 r="R1264" s="33" t="s">
        <v>3326</v>
      </c>
      <c r="S1264" s="34" t="s">
        <v>3327</v>
      </c>
      <c r="T1264" s="35" t="s">
        <v>613</v>
      </c>
      <c r="V1264" s="29" t="str">
        <f>+Final__2[[#This Row],[titulo]]&amp;Final__2[[#This Row],[Territorio]]&amp;", "&amp;Final__2[[#This Row],[temporalidad]]</f>
        <v>Cantidad de Funcionarios a Contrata por Sexo en la Comuna de Purranque, Periodo 2008-2020</v>
      </c>
      <c r="W1264" s="29" t="str">
        <f>+Final__2[[#This Row],[descripcion_larga]]&amp;Final__2[[#This Row],[Territorio]]&amp;X1264&amp;Y1264</f>
        <v>Gráfico que muestra la cantidad de funcionarios a contrata por sexo en la comuna de Purranque, durante el Periodo 2008-2020, según los datos recopilados por el Servicio Nacional de Información Municipal (SINIM).</v>
      </c>
      <c r="X1264" s="43" t="s">
        <v>16025</v>
      </c>
      <c r="Y1264" s="28"/>
    </row>
    <row r="1265" spans="1:25" ht="42" x14ac:dyDescent="0.35">
      <c r="A1265" s="30">
        <v>4</v>
      </c>
      <c r="B1265" s="31">
        <v>240</v>
      </c>
      <c r="C1265" s="31" t="s">
        <v>377</v>
      </c>
      <c r="D1265" s="31" t="s">
        <v>378</v>
      </c>
      <c r="E1265" s="30">
        <v>10304</v>
      </c>
      <c r="F1265" s="32" t="s">
        <v>741</v>
      </c>
      <c r="G1265" s="32" t="s">
        <v>738</v>
      </c>
      <c r="H1265" s="32" t="s">
        <v>734</v>
      </c>
      <c r="I1265" s="32" t="s">
        <v>259</v>
      </c>
      <c r="J1265" s="32" t="s">
        <v>731</v>
      </c>
      <c r="K1265" s="32" t="s">
        <v>742</v>
      </c>
      <c r="L1265" s="32" t="s">
        <v>733</v>
      </c>
      <c r="M1265" s="32" t="s">
        <v>785</v>
      </c>
      <c r="N1265" s="32" t="s">
        <v>740</v>
      </c>
      <c r="O1265" s="32" t="s">
        <v>15997</v>
      </c>
      <c r="P1265" s="32" t="s">
        <v>16024</v>
      </c>
      <c r="Q1265" s="32" t="s">
        <v>732</v>
      </c>
      <c r="R1265" s="33" t="s">
        <v>3337</v>
      </c>
      <c r="S1265" s="34" t="s">
        <v>3338</v>
      </c>
      <c r="T1265" s="35" t="s">
        <v>614</v>
      </c>
      <c r="V1265" s="29" t="str">
        <f>+Final__2[[#This Row],[titulo]]&amp;Final__2[[#This Row],[Territorio]]&amp;", "&amp;Final__2[[#This Row],[temporalidad]]</f>
        <v>Cantidad de Funcionarios a Contrata por Sexo en la Comuna de Puyehue, Periodo 2008-2020</v>
      </c>
      <c r="W1265" s="29" t="str">
        <f>+Final__2[[#This Row],[descripcion_larga]]&amp;Final__2[[#This Row],[Territorio]]&amp;X1265&amp;Y1265</f>
        <v>Gráfico que muestra la cantidad de funcionarios a contrata por sexo en la comuna de Puyehue, durante el Periodo 2008-2020, según los datos recopilados por el Servicio Nacional de Información Municipal (SINIM).</v>
      </c>
      <c r="X1265" s="43" t="s">
        <v>16025</v>
      </c>
      <c r="Y1265" s="28"/>
    </row>
    <row r="1266" spans="1:25" ht="42" x14ac:dyDescent="0.35">
      <c r="A1266" s="30">
        <v>4</v>
      </c>
      <c r="B1266" s="31">
        <v>240</v>
      </c>
      <c r="C1266" s="31" t="s">
        <v>377</v>
      </c>
      <c r="D1266" s="31" t="s">
        <v>378</v>
      </c>
      <c r="E1266" s="30">
        <v>10305</v>
      </c>
      <c r="F1266" s="32" t="s">
        <v>741</v>
      </c>
      <c r="G1266" s="32" t="s">
        <v>738</v>
      </c>
      <c r="H1266" s="32" t="s">
        <v>734</v>
      </c>
      <c r="I1266" s="32" t="s">
        <v>260</v>
      </c>
      <c r="J1266" s="32" t="s">
        <v>731</v>
      </c>
      <c r="K1266" s="32" t="s">
        <v>742</v>
      </c>
      <c r="L1266" s="32" t="s">
        <v>733</v>
      </c>
      <c r="M1266" s="32" t="s">
        <v>785</v>
      </c>
      <c r="N1266" s="32" t="s">
        <v>740</v>
      </c>
      <c r="O1266" s="32" t="s">
        <v>15997</v>
      </c>
      <c r="P1266" s="32" t="s">
        <v>16024</v>
      </c>
      <c r="Q1266" s="32" t="s">
        <v>732</v>
      </c>
      <c r="R1266" s="33" t="s">
        <v>3348</v>
      </c>
      <c r="S1266" s="34" t="s">
        <v>3349</v>
      </c>
      <c r="T1266" s="35" t="s">
        <v>615</v>
      </c>
      <c r="V1266" s="29" t="str">
        <f>+Final__2[[#This Row],[titulo]]&amp;Final__2[[#This Row],[Territorio]]&amp;", "&amp;Final__2[[#This Row],[temporalidad]]</f>
        <v>Cantidad de Funcionarios a Contrata por Sexo en la Comuna de Río Negro, Periodo 2008-2020</v>
      </c>
      <c r="W1266" s="29" t="str">
        <f>+Final__2[[#This Row],[descripcion_larga]]&amp;Final__2[[#This Row],[Territorio]]&amp;X1266&amp;Y1266</f>
        <v>Gráfico que muestra la cantidad de funcionarios a contrata por sexo en la comuna de Río Negro, durante el Periodo 2008-2020, según los datos recopilados por el Servicio Nacional de Información Municipal (SINIM).</v>
      </c>
      <c r="X1266" s="43" t="s">
        <v>16025</v>
      </c>
      <c r="Y1266" s="28"/>
    </row>
    <row r="1267" spans="1:25" ht="42" x14ac:dyDescent="0.35">
      <c r="A1267" s="30">
        <v>4</v>
      </c>
      <c r="B1267" s="31">
        <v>240</v>
      </c>
      <c r="C1267" s="31" t="s">
        <v>377</v>
      </c>
      <c r="D1267" s="31" t="s">
        <v>378</v>
      </c>
      <c r="E1267" s="30">
        <v>10306</v>
      </c>
      <c r="F1267" s="32" t="s">
        <v>741</v>
      </c>
      <c r="G1267" s="32" t="s">
        <v>738</v>
      </c>
      <c r="H1267" s="32" t="s">
        <v>734</v>
      </c>
      <c r="I1267" s="32" t="s">
        <v>261</v>
      </c>
      <c r="J1267" s="32" t="s">
        <v>731</v>
      </c>
      <c r="K1267" s="32" t="s">
        <v>742</v>
      </c>
      <c r="L1267" s="32" t="s">
        <v>733</v>
      </c>
      <c r="M1267" s="32" t="s">
        <v>785</v>
      </c>
      <c r="N1267" s="32" t="s">
        <v>740</v>
      </c>
      <c r="O1267" s="32" t="s">
        <v>15997</v>
      </c>
      <c r="P1267" s="32" t="s">
        <v>16024</v>
      </c>
      <c r="Q1267" s="32" t="s">
        <v>732</v>
      </c>
      <c r="R1267" s="33" t="s">
        <v>3359</v>
      </c>
      <c r="S1267" s="34" t="s">
        <v>3360</v>
      </c>
      <c r="T1267" s="35" t="s">
        <v>616</v>
      </c>
      <c r="V1267" s="29" t="str">
        <f>+Final__2[[#This Row],[titulo]]&amp;Final__2[[#This Row],[Territorio]]&amp;", "&amp;Final__2[[#This Row],[temporalidad]]</f>
        <v>Cantidad de Funcionarios a Contrata por Sexo en la Comuna de San Juan de La Costa, Periodo 2008-2020</v>
      </c>
      <c r="W1267" s="29" t="str">
        <f>+Final__2[[#This Row],[descripcion_larga]]&amp;Final__2[[#This Row],[Territorio]]&amp;X1267&amp;Y1267</f>
        <v>Gráfico que muestra la cantidad de funcionarios a contrata por sexo en la comuna de San Juan de La Costa, durante el Periodo 2008-2020, según los datos recopilados por el Servicio Nacional de Información Municipal (SINIM).</v>
      </c>
      <c r="X1267" s="43" t="s">
        <v>16025</v>
      </c>
      <c r="Y1267" s="28"/>
    </row>
    <row r="1268" spans="1:25" ht="42" x14ac:dyDescent="0.35">
      <c r="A1268" s="30">
        <v>4</v>
      </c>
      <c r="B1268" s="31">
        <v>240</v>
      </c>
      <c r="C1268" s="31" t="s">
        <v>377</v>
      </c>
      <c r="D1268" s="31" t="s">
        <v>378</v>
      </c>
      <c r="E1268" s="30">
        <v>10307</v>
      </c>
      <c r="F1268" s="32" t="s">
        <v>741</v>
      </c>
      <c r="G1268" s="32" t="s">
        <v>738</v>
      </c>
      <c r="H1268" s="32" t="s">
        <v>734</v>
      </c>
      <c r="I1268" s="32" t="s">
        <v>262</v>
      </c>
      <c r="J1268" s="32" t="s">
        <v>731</v>
      </c>
      <c r="K1268" s="32" t="s">
        <v>742</v>
      </c>
      <c r="L1268" s="32" t="s">
        <v>733</v>
      </c>
      <c r="M1268" s="32" t="s">
        <v>785</v>
      </c>
      <c r="N1268" s="32" t="s">
        <v>740</v>
      </c>
      <c r="O1268" s="32" t="s">
        <v>15997</v>
      </c>
      <c r="P1268" s="32" t="s">
        <v>16024</v>
      </c>
      <c r="Q1268" s="32" t="s">
        <v>732</v>
      </c>
      <c r="R1268" s="33" t="s">
        <v>3370</v>
      </c>
      <c r="S1268" s="34" t="s">
        <v>3371</v>
      </c>
      <c r="T1268" s="35" t="s">
        <v>617</v>
      </c>
      <c r="V1268" s="29" t="str">
        <f>+Final__2[[#This Row],[titulo]]&amp;Final__2[[#This Row],[Territorio]]&amp;", "&amp;Final__2[[#This Row],[temporalidad]]</f>
        <v>Cantidad de Funcionarios a Contrata por Sexo en la Comuna de San Pablo, Periodo 2008-2020</v>
      </c>
      <c r="W1268" s="29" t="str">
        <f>+Final__2[[#This Row],[descripcion_larga]]&amp;Final__2[[#This Row],[Territorio]]&amp;X1268&amp;Y1268</f>
        <v>Gráfico que muestra la cantidad de funcionarios a contrata por sexo en la comuna de San Pablo, durante el Periodo 2008-2020, según los datos recopilados por el Servicio Nacional de Información Municipal (SINIM).</v>
      </c>
      <c r="X1268" s="43" t="s">
        <v>16025</v>
      </c>
      <c r="Y1268" s="28"/>
    </row>
    <row r="1269" spans="1:25" ht="42" x14ac:dyDescent="0.35">
      <c r="A1269" s="30">
        <v>4</v>
      </c>
      <c r="B1269" s="31">
        <v>240</v>
      </c>
      <c r="C1269" s="31" t="s">
        <v>377</v>
      </c>
      <c r="D1269" s="31" t="s">
        <v>378</v>
      </c>
      <c r="E1269" s="30">
        <v>10401</v>
      </c>
      <c r="F1269" s="32" t="s">
        <v>741</v>
      </c>
      <c r="G1269" s="32" t="s">
        <v>738</v>
      </c>
      <c r="H1269" s="32" t="s">
        <v>734</v>
      </c>
      <c r="I1269" s="32" t="s">
        <v>263</v>
      </c>
      <c r="J1269" s="32" t="s">
        <v>731</v>
      </c>
      <c r="K1269" s="32" t="s">
        <v>742</v>
      </c>
      <c r="L1269" s="32" t="s">
        <v>733</v>
      </c>
      <c r="M1269" s="32" t="s">
        <v>785</v>
      </c>
      <c r="N1269" s="32" t="s">
        <v>740</v>
      </c>
      <c r="O1269" s="32" t="s">
        <v>15997</v>
      </c>
      <c r="P1269" s="32" t="s">
        <v>16024</v>
      </c>
      <c r="Q1269" s="32" t="s">
        <v>732</v>
      </c>
      <c r="R1269" s="33" t="s">
        <v>3381</v>
      </c>
      <c r="S1269" s="34" t="s">
        <v>3382</v>
      </c>
      <c r="T1269" s="35" t="s">
        <v>618</v>
      </c>
      <c r="V1269" s="29" t="str">
        <f>+Final__2[[#This Row],[titulo]]&amp;Final__2[[#This Row],[Territorio]]&amp;", "&amp;Final__2[[#This Row],[temporalidad]]</f>
        <v>Cantidad de Funcionarios a Contrata por Sexo en la Comuna de Chaitén, Periodo 2008-2020</v>
      </c>
      <c r="W1269" s="29" t="str">
        <f>+Final__2[[#This Row],[descripcion_larga]]&amp;Final__2[[#This Row],[Territorio]]&amp;X1269&amp;Y1269</f>
        <v>Gráfico que muestra la cantidad de funcionarios a contrata por sexo en la comuna de Chaitén, durante el Periodo 2008-2020, según los datos recopilados por el Servicio Nacional de Información Municipal (SINIM).</v>
      </c>
      <c r="X1269" s="43" t="s">
        <v>16025</v>
      </c>
      <c r="Y1269" s="28"/>
    </row>
    <row r="1270" spans="1:25" ht="42" x14ac:dyDescent="0.35">
      <c r="A1270" s="30">
        <v>4</v>
      </c>
      <c r="B1270" s="31">
        <v>240</v>
      </c>
      <c r="C1270" s="31" t="s">
        <v>377</v>
      </c>
      <c r="D1270" s="31" t="s">
        <v>378</v>
      </c>
      <c r="E1270" s="30">
        <v>10402</v>
      </c>
      <c r="F1270" s="32" t="s">
        <v>741</v>
      </c>
      <c r="G1270" s="32" t="s">
        <v>738</v>
      </c>
      <c r="H1270" s="32" t="s">
        <v>734</v>
      </c>
      <c r="I1270" s="32" t="s">
        <v>264</v>
      </c>
      <c r="J1270" s="32" t="s">
        <v>731</v>
      </c>
      <c r="K1270" s="32" t="s">
        <v>742</v>
      </c>
      <c r="L1270" s="32" t="s">
        <v>733</v>
      </c>
      <c r="M1270" s="32" t="s">
        <v>785</v>
      </c>
      <c r="N1270" s="32" t="s">
        <v>740</v>
      </c>
      <c r="O1270" s="32" t="s">
        <v>15997</v>
      </c>
      <c r="P1270" s="32" t="s">
        <v>16024</v>
      </c>
      <c r="Q1270" s="32" t="s">
        <v>732</v>
      </c>
      <c r="R1270" s="33" t="s">
        <v>3392</v>
      </c>
      <c r="S1270" s="34" t="s">
        <v>3393</v>
      </c>
      <c r="T1270" s="35" t="s">
        <v>619</v>
      </c>
      <c r="V1270" s="29" t="str">
        <f>+Final__2[[#This Row],[titulo]]&amp;Final__2[[#This Row],[Territorio]]&amp;", "&amp;Final__2[[#This Row],[temporalidad]]</f>
        <v>Cantidad de Funcionarios a Contrata por Sexo en la Comuna de Futaleufú, Periodo 2008-2020</v>
      </c>
      <c r="W1270" s="29" t="str">
        <f>+Final__2[[#This Row],[descripcion_larga]]&amp;Final__2[[#This Row],[Territorio]]&amp;X1270&amp;Y1270</f>
        <v>Gráfico que muestra la cantidad de funcionarios a contrata por sexo en la comuna de Futaleufú, durante el Periodo 2008-2020, según los datos recopilados por el Servicio Nacional de Información Municipal (SINIM).</v>
      </c>
      <c r="X1270" s="43" t="s">
        <v>16025</v>
      </c>
      <c r="Y1270" s="28"/>
    </row>
    <row r="1271" spans="1:25" ht="42" x14ac:dyDescent="0.35">
      <c r="A1271" s="30">
        <v>4</v>
      </c>
      <c r="B1271" s="31">
        <v>240</v>
      </c>
      <c r="C1271" s="31" t="s">
        <v>377</v>
      </c>
      <c r="D1271" s="31" t="s">
        <v>378</v>
      </c>
      <c r="E1271" s="30">
        <v>10403</v>
      </c>
      <c r="F1271" s="32" t="s">
        <v>741</v>
      </c>
      <c r="G1271" s="32" t="s">
        <v>738</v>
      </c>
      <c r="H1271" s="32" t="s">
        <v>734</v>
      </c>
      <c r="I1271" s="32" t="s">
        <v>265</v>
      </c>
      <c r="J1271" s="32" t="s">
        <v>731</v>
      </c>
      <c r="K1271" s="32" t="s">
        <v>742</v>
      </c>
      <c r="L1271" s="32" t="s">
        <v>733</v>
      </c>
      <c r="M1271" s="32" t="s">
        <v>785</v>
      </c>
      <c r="N1271" s="32" t="s">
        <v>740</v>
      </c>
      <c r="O1271" s="32" t="s">
        <v>15997</v>
      </c>
      <c r="P1271" s="32" t="s">
        <v>16024</v>
      </c>
      <c r="Q1271" s="32" t="s">
        <v>732</v>
      </c>
      <c r="R1271" s="33" t="s">
        <v>3403</v>
      </c>
      <c r="S1271" s="34" t="s">
        <v>3404</v>
      </c>
      <c r="T1271" s="35" t="s">
        <v>620</v>
      </c>
      <c r="V1271" s="29" t="str">
        <f>+Final__2[[#This Row],[titulo]]&amp;Final__2[[#This Row],[Territorio]]&amp;", "&amp;Final__2[[#This Row],[temporalidad]]</f>
        <v>Cantidad de Funcionarios a Contrata por Sexo en la Comuna de Hualaihué, Periodo 2008-2020</v>
      </c>
      <c r="W1271" s="29" t="str">
        <f>+Final__2[[#This Row],[descripcion_larga]]&amp;Final__2[[#This Row],[Territorio]]&amp;X1271&amp;Y1271</f>
        <v>Gráfico que muestra la cantidad de funcionarios a contrata por sexo en la comuna de Hualaihué, durante el Periodo 2008-2020, según los datos recopilados por el Servicio Nacional de Información Municipal (SINIM).</v>
      </c>
      <c r="X1271" s="43" t="s">
        <v>16025</v>
      </c>
      <c r="Y1271" s="28"/>
    </row>
    <row r="1272" spans="1:25" ht="42" x14ac:dyDescent="0.35">
      <c r="A1272" s="30">
        <v>4</v>
      </c>
      <c r="B1272" s="31">
        <v>240</v>
      </c>
      <c r="C1272" s="31" t="s">
        <v>377</v>
      </c>
      <c r="D1272" s="31" t="s">
        <v>378</v>
      </c>
      <c r="E1272" s="30">
        <v>10404</v>
      </c>
      <c r="F1272" s="32" t="s">
        <v>741</v>
      </c>
      <c r="G1272" s="32" t="s">
        <v>738</v>
      </c>
      <c r="H1272" s="32" t="s">
        <v>734</v>
      </c>
      <c r="I1272" s="32" t="s">
        <v>266</v>
      </c>
      <c r="J1272" s="32" t="s">
        <v>731</v>
      </c>
      <c r="K1272" s="32" t="s">
        <v>742</v>
      </c>
      <c r="L1272" s="32" t="s">
        <v>733</v>
      </c>
      <c r="M1272" s="32" t="s">
        <v>785</v>
      </c>
      <c r="N1272" s="32" t="s">
        <v>740</v>
      </c>
      <c r="O1272" s="32" t="s">
        <v>15997</v>
      </c>
      <c r="P1272" s="32" t="s">
        <v>16024</v>
      </c>
      <c r="Q1272" s="32" t="s">
        <v>732</v>
      </c>
      <c r="R1272" s="33" t="s">
        <v>3414</v>
      </c>
      <c r="S1272" s="34" t="s">
        <v>3415</v>
      </c>
      <c r="T1272" s="35" t="s">
        <v>621</v>
      </c>
      <c r="V1272" s="29" t="str">
        <f>+Final__2[[#This Row],[titulo]]&amp;Final__2[[#This Row],[Territorio]]&amp;", "&amp;Final__2[[#This Row],[temporalidad]]</f>
        <v>Cantidad de Funcionarios a Contrata por Sexo en la Comuna de Palena, Periodo 2008-2020</v>
      </c>
      <c r="W1272" s="29" t="str">
        <f>+Final__2[[#This Row],[descripcion_larga]]&amp;Final__2[[#This Row],[Territorio]]&amp;X1272&amp;Y1272</f>
        <v>Gráfico que muestra la cantidad de funcionarios a contrata por sexo en la comuna de Palena, durante el Periodo 2008-2020, según los datos recopilados por el Servicio Nacional de Información Municipal (SINIM).</v>
      </c>
      <c r="X1272" s="43" t="s">
        <v>16025</v>
      </c>
      <c r="Y1272" s="28"/>
    </row>
    <row r="1273" spans="1:25" ht="42" x14ac:dyDescent="0.35">
      <c r="A1273" s="30">
        <v>4</v>
      </c>
      <c r="B1273" s="31">
        <v>240</v>
      </c>
      <c r="C1273" s="31" t="s">
        <v>377</v>
      </c>
      <c r="D1273" s="31" t="s">
        <v>378</v>
      </c>
      <c r="E1273" s="30">
        <v>11101</v>
      </c>
      <c r="F1273" s="32" t="s">
        <v>741</v>
      </c>
      <c r="G1273" s="32" t="s">
        <v>738</v>
      </c>
      <c r="H1273" s="32" t="s">
        <v>734</v>
      </c>
      <c r="I1273" s="32" t="s">
        <v>267</v>
      </c>
      <c r="J1273" s="32" t="s">
        <v>731</v>
      </c>
      <c r="K1273" s="32" t="s">
        <v>742</v>
      </c>
      <c r="L1273" s="32" t="s">
        <v>733</v>
      </c>
      <c r="M1273" s="32" t="s">
        <v>785</v>
      </c>
      <c r="N1273" s="32" t="s">
        <v>740</v>
      </c>
      <c r="O1273" s="32" t="s">
        <v>15997</v>
      </c>
      <c r="P1273" s="32" t="s">
        <v>16024</v>
      </c>
      <c r="Q1273" s="32" t="s">
        <v>732</v>
      </c>
      <c r="R1273" s="33" t="s">
        <v>3425</v>
      </c>
      <c r="S1273" s="34" t="s">
        <v>3426</v>
      </c>
      <c r="T1273" s="35" t="s">
        <v>622</v>
      </c>
      <c r="V1273" s="29" t="str">
        <f>+Final__2[[#This Row],[titulo]]&amp;Final__2[[#This Row],[Territorio]]&amp;", "&amp;Final__2[[#This Row],[temporalidad]]</f>
        <v>Cantidad de Funcionarios a Contrata por Sexo en la Comuna de Coihaique, Periodo 2008-2020</v>
      </c>
      <c r="W1273" s="29" t="str">
        <f>+Final__2[[#This Row],[descripcion_larga]]&amp;Final__2[[#This Row],[Territorio]]&amp;X1273&amp;Y1273</f>
        <v>Gráfico que muestra la cantidad de funcionarios a contrata por sexo en la comuna de Coihaique, durante el Periodo 2008-2020, según los datos recopilados por el Servicio Nacional de Información Municipal (SINIM).</v>
      </c>
      <c r="X1273" s="43" t="s">
        <v>16025</v>
      </c>
      <c r="Y1273" s="28"/>
    </row>
    <row r="1274" spans="1:25" ht="42" x14ac:dyDescent="0.35">
      <c r="A1274" s="30">
        <v>4</v>
      </c>
      <c r="B1274" s="31">
        <v>240</v>
      </c>
      <c r="C1274" s="31" t="s">
        <v>377</v>
      </c>
      <c r="D1274" s="31" t="s">
        <v>378</v>
      </c>
      <c r="E1274" s="30">
        <v>11102</v>
      </c>
      <c r="F1274" s="32" t="s">
        <v>741</v>
      </c>
      <c r="G1274" s="32" t="s">
        <v>738</v>
      </c>
      <c r="H1274" s="32" t="s">
        <v>734</v>
      </c>
      <c r="I1274" s="32" t="s">
        <v>268</v>
      </c>
      <c r="J1274" s="32" t="s">
        <v>731</v>
      </c>
      <c r="K1274" s="32" t="s">
        <v>742</v>
      </c>
      <c r="L1274" s="32" t="s">
        <v>733</v>
      </c>
      <c r="M1274" s="32" t="s">
        <v>785</v>
      </c>
      <c r="N1274" s="32" t="s">
        <v>740</v>
      </c>
      <c r="O1274" s="32" t="s">
        <v>15997</v>
      </c>
      <c r="P1274" s="32" t="s">
        <v>16024</v>
      </c>
      <c r="Q1274" s="32" t="s">
        <v>732</v>
      </c>
      <c r="R1274" s="33" t="s">
        <v>3436</v>
      </c>
      <c r="S1274" s="34" t="s">
        <v>3437</v>
      </c>
      <c r="T1274" s="35" t="s">
        <v>623</v>
      </c>
      <c r="V1274" s="29" t="str">
        <f>+Final__2[[#This Row],[titulo]]&amp;Final__2[[#This Row],[Territorio]]&amp;", "&amp;Final__2[[#This Row],[temporalidad]]</f>
        <v>Cantidad de Funcionarios a Contrata por Sexo en la Comuna de Lago Verde, Periodo 2008-2020</v>
      </c>
      <c r="W1274" s="29" t="str">
        <f>+Final__2[[#This Row],[descripcion_larga]]&amp;Final__2[[#This Row],[Territorio]]&amp;X1274&amp;Y1274</f>
        <v>Gráfico que muestra la cantidad de funcionarios a contrata por sexo en la comuna de Lago Verde, durante el Periodo 2008-2020, según los datos recopilados por el Servicio Nacional de Información Municipal (SINIM).</v>
      </c>
      <c r="X1274" s="43" t="s">
        <v>16025</v>
      </c>
      <c r="Y1274" s="28"/>
    </row>
    <row r="1275" spans="1:25" ht="42" x14ac:dyDescent="0.35">
      <c r="A1275" s="30">
        <v>4</v>
      </c>
      <c r="B1275" s="31">
        <v>240</v>
      </c>
      <c r="C1275" s="31" t="s">
        <v>377</v>
      </c>
      <c r="D1275" s="31" t="s">
        <v>378</v>
      </c>
      <c r="E1275" s="30">
        <v>11201</v>
      </c>
      <c r="F1275" s="32" t="s">
        <v>741</v>
      </c>
      <c r="G1275" s="32" t="s">
        <v>738</v>
      </c>
      <c r="H1275" s="32" t="s">
        <v>734</v>
      </c>
      <c r="I1275" s="32" t="s">
        <v>269</v>
      </c>
      <c r="J1275" s="32" t="s">
        <v>731</v>
      </c>
      <c r="K1275" s="32" t="s">
        <v>742</v>
      </c>
      <c r="L1275" s="32" t="s">
        <v>733</v>
      </c>
      <c r="M1275" s="32" t="s">
        <v>785</v>
      </c>
      <c r="N1275" s="32" t="s">
        <v>740</v>
      </c>
      <c r="O1275" s="32" t="s">
        <v>15997</v>
      </c>
      <c r="P1275" s="32" t="s">
        <v>16024</v>
      </c>
      <c r="Q1275" s="32" t="s">
        <v>732</v>
      </c>
      <c r="R1275" s="33" t="s">
        <v>3447</v>
      </c>
      <c r="S1275" s="34" t="s">
        <v>3448</v>
      </c>
      <c r="T1275" s="35" t="s">
        <v>624</v>
      </c>
      <c r="V1275" s="29" t="str">
        <f>+Final__2[[#This Row],[titulo]]&amp;Final__2[[#This Row],[Territorio]]&amp;", "&amp;Final__2[[#This Row],[temporalidad]]</f>
        <v>Cantidad de Funcionarios a Contrata por Sexo en la Comuna de Aisén, Periodo 2008-2020</v>
      </c>
      <c r="W1275" s="29" t="str">
        <f>+Final__2[[#This Row],[descripcion_larga]]&amp;Final__2[[#This Row],[Territorio]]&amp;X1275&amp;Y1275</f>
        <v>Gráfico que muestra la cantidad de funcionarios a contrata por sexo en la comuna de Aisén, durante el Periodo 2008-2020, según los datos recopilados por el Servicio Nacional de Información Municipal (SINIM).</v>
      </c>
      <c r="X1275" s="43" t="s">
        <v>16025</v>
      </c>
      <c r="Y1275" s="28"/>
    </row>
    <row r="1276" spans="1:25" ht="42" x14ac:dyDescent="0.35">
      <c r="A1276" s="30">
        <v>4</v>
      </c>
      <c r="B1276" s="31">
        <v>240</v>
      </c>
      <c r="C1276" s="31" t="s">
        <v>377</v>
      </c>
      <c r="D1276" s="31" t="s">
        <v>378</v>
      </c>
      <c r="E1276" s="30">
        <v>11202</v>
      </c>
      <c r="F1276" s="32" t="s">
        <v>741</v>
      </c>
      <c r="G1276" s="32" t="s">
        <v>738</v>
      </c>
      <c r="H1276" s="32" t="s">
        <v>734</v>
      </c>
      <c r="I1276" s="32" t="s">
        <v>270</v>
      </c>
      <c r="J1276" s="32" t="s">
        <v>731</v>
      </c>
      <c r="K1276" s="32" t="s">
        <v>742</v>
      </c>
      <c r="L1276" s="32" t="s">
        <v>733</v>
      </c>
      <c r="M1276" s="32" t="s">
        <v>785</v>
      </c>
      <c r="N1276" s="32" t="s">
        <v>740</v>
      </c>
      <c r="O1276" s="32" t="s">
        <v>15997</v>
      </c>
      <c r="P1276" s="32" t="s">
        <v>16024</v>
      </c>
      <c r="Q1276" s="32" t="s">
        <v>732</v>
      </c>
      <c r="R1276" s="33" t="s">
        <v>3458</v>
      </c>
      <c r="S1276" s="34" t="s">
        <v>3459</v>
      </c>
      <c r="T1276" s="35" t="s">
        <v>625</v>
      </c>
      <c r="V1276" s="29" t="str">
        <f>+Final__2[[#This Row],[titulo]]&amp;Final__2[[#This Row],[Territorio]]&amp;", "&amp;Final__2[[#This Row],[temporalidad]]</f>
        <v>Cantidad de Funcionarios a Contrata por Sexo en la Comuna de Cisnes, Periodo 2008-2020</v>
      </c>
      <c r="W1276" s="29" t="str">
        <f>+Final__2[[#This Row],[descripcion_larga]]&amp;Final__2[[#This Row],[Territorio]]&amp;X1276&amp;Y1276</f>
        <v>Gráfico que muestra la cantidad de funcionarios a contrata por sexo en la comuna de Cisnes, durante el Periodo 2008-2020, según los datos recopilados por el Servicio Nacional de Información Municipal (SINIM).</v>
      </c>
      <c r="X1276" s="43" t="s">
        <v>16025</v>
      </c>
      <c r="Y1276" s="28"/>
    </row>
    <row r="1277" spans="1:25" ht="42" x14ac:dyDescent="0.35">
      <c r="A1277" s="30">
        <v>4</v>
      </c>
      <c r="B1277" s="31">
        <v>240</v>
      </c>
      <c r="C1277" s="31" t="s">
        <v>377</v>
      </c>
      <c r="D1277" s="31" t="s">
        <v>378</v>
      </c>
      <c r="E1277" s="30">
        <v>11203</v>
      </c>
      <c r="F1277" s="32" t="s">
        <v>741</v>
      </c>
      <c r="G1277" s="32" t="s">
        <v>738</v>
      </c>
      <c r="H1277" s="32" t="s">
        <v>734</v>
      </c>
      <c r="I1277" s="32" t="s">
        <v>271</v>
      </c>
      <c r="J1277" s="32" t="s">
        <v>731</v>
      </c>
      <c r="K1277" s="32" t="s">
        <v>742</v>
      </c>
      <c r="L1277" s="32" t="s">
        <v>733</v>
      </c>
      <c r="M1277" s="32" t="s">
        <v>785</v>
      </c>
      <c r="N1277" s="32" t="s">
        <v>740</v>
      </c>
      <c r="O1277" s="32" t="s">
        <v>15997</v>
      </c>
      <c r="P1277" s="32" t="s">
        <v>16024</v>
      </c>
      <c r="Q1277" s="32" t="s">
        <v>732</v>
      </c>
      <c r="R1277" s="33" t="s">
        <v>3469</v>
      </c>
      <c r="S1277" s="34" t="s">
        <v>3470</v>
      </c>
      <c r="T1277" s="35" t="s">
        <v>626</v>
      </c>
      <c r="V1277" s="29" t="str">
        <f>+Final__2[[#This Row],[titulo]]&amp;Final__2[[#This Row],[Territorio]]&amp;", "&amp;Final__2[[#This Row],[temporalidad]]</f>
        <v>Cantidad de Funcionarios a Contrata por Sexo en la Comuna de Guaitecas, Periodo 2008-2020</v>
      </c>
      <c r="W1277" s="29" t="str">
        <f>+Final__2[[#This Row],[descripcion_larga]]&amp;Final__2[[#This Row],[Territorio]]&amp;X1277&amp;Y1277</f>
        <v>Gráfico que muestra la cantidad de funcionarios a contrata por sexo en la comuna de Guaitecas, durante el Periodo 2008-2020, según los datos recopilados por el Servicio Nacional de Información Municipal (SINIM).</v>
      </c>
      <c r="X1277" s="43" t="s">
        <v>16025</v>
      </c>
      <c r="Y1277" s="28"/>
    </row>
    <row r="1278" spans="1:25" ht="42" x14ac:dyDescent="0.35">
      <c r="A1278" s="30">
        <v>4</v>
      </c>
      <c r="B1278" s="31">
        <v>240</v>
      </c>
      <c r="C1278" s="31" t="s">
        <v>377</v>
      </c>
      <c r="D1278" s="31" t="s">
        <v>378</v>
      </c>
      <c r="E1278" s="30">
        <v>11301</v>
      </c>
      <c r="F1278" s="32" t="s">
        <v>741</v>
      </c>
      <c r="G1278" s="32" t="s">
        <v>738</v>
      </c>
      <c r="H1278" s="32" t="s">
        <v>734</v>
      </c>
      <c r="I1278" s="32" t="s">
        <v>272</v>
      </c>
      <c r="J1278" s="32" t="s">
        <v>731</v>
      </c>
      <c r="K1278" s="32" t="s">
        <v>742</v>
      </c>
      <c r="L1278" s="32" t="s">
        <v>733</v>
      </c>
      <c r="M1278" s="32" t="s">
        <v>785</v>
      </c>
      <c r="N1278" s="32" t="s">
        <v>740</v>
      </c>
      <c r="O1278" s="32" t="s">
        <v>15997</v>
      </c>
      <c r="P1278" s="32" t="s">
        <v>16024</v>
      </c>
      <c r="Q1278" s="32" t="s">
        <v>732</v>
      </c>
      <c r="R1278" s="33" t="s">
        <v>3480</v>
      </c>
      <c r="S1278" s="34" t="s">
        <v>3481</v>
      </c>
      <c r="T1278" s="35" t="s">
        <v>627</v>
      </c>
      <c r="V1278" s="29" t="str">
        <f>+Final__2[[#This Row],[titulo]]&amp;Final__2[[#This Row],[Territorio]]&amp;", "&amp;Final__2[[#This Row],[temporalidad]]</f>
        <v>Cantidad de Funcionarios a Contrata por Sexo en la Comuna de Cochrane, Periodo 2008-2020</v>
      </c>
      <c r="W1278" s="29" t="str">
        <f>+Final__2[[#This Row],[descripcion_larga]]&amp;Final__2[[#This Row],[Territorio]]&amp;X1278&amp;Y1278</f>
        <v>Gráfico que muestra la cantidad de funcionarios a contrata por sexo en la comuna de Cochrane, durante el Periodo 2008-2020, según los datos recopilados por el Servicio Nacional de Información Municipal (SINIM).</v>
      </c>
      <c r="X1278" s="43" t="s">
        <v>16025</v>
      </c>
      <c r="Y1278" s="28"/>
    </row>
    <row r="1279" spans="1:25" ht="42" x14ac:dyDescent="0.35">
      <c r="A1279" s="30">
        <v>4</v>
      </c>
      <c r="B1279" s="31">
        <v>240</v>
      </c>
      <c r="C1279" s="31" t="s">
        <v>377</v>
      </c>
      <c r="D1279" s="31" t="s">
        <v>378</v>
      </c>
      <c r="E1279" s="30">
        <v>11302</v>
      </c>
      <c r="F1279" s="32" t="s">
        <v>741</v>
      </c>
      <c r="G1279" s="32" t="s">
        <v>738</v>
      </c>
      <c r="H1279" s="32" t="s">
        <v>734</v>
      </c>
      <c r="I1279" s="32" t="s">
        <v>273</v>
      </c>
      <c r="J1279" s="32" t="s">
        <v>731</v>
      </c>
      <c r="K1279" s="32" t="s">
        <v>742</v>
      </c>
      <c r="L1279" s="32" t="s">
        <v>733</v>
      </c>
      <c r="M1279" s="32" t="s">
        <v>785</v>
      </c>
      <c r="N1279" s="32" t="s">
        <v>740</v>
      </c>
      <c r="O1279" s="32" t="s">
        <v>15997</v>
      </c>
      <c r="P1279" s="32" t="s">
        <v>16024</v>
      </c>
      <c r="Q1279" s="32" t="s">
        <v>732</v>
      </c>
      <c r="R1279" s="33" t="s">
        <v>3491</v>
      </c>
      <c r="S1279" s="34" t="s">
        <v>3492</v>
      </c>
      <c r="T1279" s="35" t="s">
        <v>628</v>
      </c>
      <c r="V1279" s="29" t="str">
        <f>+Final__2[[#This Row],[titulo]]&amp;Final__2[[#This Row],[Territorio]]&amp;", "&amp;Final__2[[#This Row],[temporalidad]]</f>
        <v>Cantidad de Funcionarios a Contrata por Sexo en la Comuna de Villa O'Higgins, Periodo 2008-2020</v>
      </c>
      <c r="W1279" s="29" t="str">
        <f>+Final__2[[#This Row],[descripcion_larga]]&amp;Final__2[[#This Row],[Territorio]]&amp;X1279&amp;Y1279</f>
        <v>Gráfico que muestra la cantidad de funcionarios a contrata por sexo en la comuna de Villa O'Higgins, durante el Periodo 2008-2020, según los datos recopilados por el Servicio Nacional de Información Municipal (SINIM).</v>
      </c>
      <c r="X1279" s="43" t="s">
        <v>16025</v>
      </c>
      <c r="Y1279" s="28"/>
    </row>
    <row r="1280" spans="1:25" ht="42" x14ac:dyDescent="0.35">
      <c r="A1280" s="30">
        <v>4</v>
      </c>
      <c r="B1280" s="31">
        <v>240</v>
      </c>
      <c r="C1280" s="31" t="s">
        <v>377</v>
      </c>
      <c r="D1280" s="31" t="s">
        <v>378</v>
      </c>
      <c r="E1280" s="30">
        <v>11303</v>
      </c>
      <c r="F1280" s="32" t="s">
        <v>741</v>
      </c>
      <c r="G1280" s="32" t="s">
        <v>738</v>
      </c>
      <c r="H1280" s="32" t="s">
        <v>734</v>
      </c>
      <c r="I1280" s="32" t="s">
        <v>274</v>
      </c>
      <c r="J1280" s="32" t="s">
        <v>731</v>
      </c>
      <c r="K1280" s="32" t="s">
        <v>742</v>
      </c>
      <c r="L1280" s="32" t="s">
        <v>733</v>
      </c>
      <c r="M1280" s="32" t="s">
        <v>785</v>
      </c>
      <c r="N1280" s="32" t="s">
        <v>740</v>
      </c>
      <c r="O1280" s="32" t="s">
        <v>15997</v>
      </c>
      <c r="P1280" s="32" t="s">
        <v>16024</v>
      </c>
      <c r="Q1280" s="32" t="s">
        <v>732</v>
      </c>
      <c r="R1280" s="33" t="s">
        <v>3502</v>
      </c>
      <c r="S1280" s="34" t="s">
        <v>3503</v>
      </c>
      <c r="T1280" s="35" t="s">
        <v>629</v>
      </c>
      <c r="V1280" s="29" t="str">
        <f>+Final__2[[#This Row],[titulo]]&amp;Final__2[[#This Row],[Territorio]]&amp;", "&amp;Final__2[[#This Row],[temporalidad]]</f>
        <v>Cantidad de Funcionarios a Contrata por Sexo en la Comuna de Tortel, Periodo 2008-2020</v>
      </c>
      <c r="W1280" s="29" t="str">
        <f>+Final__2[[#This Row],[descripcion_larga]]&amp;Final__2[[#This Row],[Territorio]]&amp;X1280&amp;Y1280</f>
        <v>Gráfico que muestra la cantidad de funcionarios a contrata por sexo en la comuna de Tortel, durante el Periodo 2008-2020, según los datos recopilados por el Servicio Nacional de Información Municipal (SINIM).</v>
      </c>
      <c r="X1280" s="43" t="s">
        <v>16025</v>
      </c>
      <c r="Y1280" s="28"/>
    </row>
    <row r="1281" spans="1:25" ht="42" x14ac:dyDescent="0.35">
      <c r="A1281" s="30">
        <v>4</v>
      </c>
      <c r="B1281" s="31">
        <v>240</v>
      </c>
      <c r="C1281" s="31" t="s">
        <v>377</v>
      </c>
      <c r="D1281" s="31" t="s">
        <v>378</v>
      </c>
      <c r="E1281" s="30">
        <v>11401</v>
      </c>
      <c r="F1281" s="32" t="s">
        <v>741</v>
      </c>
      <c r="G1281" s="32" t="s">
        <v>738</v>
      </c>
      <c r="H1281" s="32" t="s">
        <v>734</v>
      </c>
      <c r="I1281" s="32" t="s">
        <v>275</v>
      </c>
      <c r="J1281" s="32" t="s">
        <v>731</v>
      </c>
      <c r="K1281" s="32" t="s">
        <v>742</v>
      </c>
      <c r="L1281" s="32" t="s">
        <v>733</v>
      </c>
      <c r="M1281" s="32" t="s">
        <v>785</v>
      </c>
      <c r="N1281" s="32" t="s">
        <v>740</v>
      </c>
      <c r="O1281" s="32" t="s">
        <v>15997</v>
      </c>
      <c r="P1281" s="32" t="s">
        <v>16024</v>
      </c>
      <c r="Q1281" s="32" t="s">
        <v>732</v>
      </c>
      <c r="R1281" s="33" t="s">
        <v>3513</v>
      </c>
      <c r="S1281" s="34" t="s">
        <v>3514</v>
      </c>
      <c r="T1281" s="35" t="s">
        <v>630</v>
      </c>
      <c r="V1281" s="29" t="str">
        <f>+Final__2[[#This Row],[titulo]]&amp;Final__2[[#This Row],[Territorio]]&amp;", "&amp;Final__2[[#This Row],[temporalidad]]</f>
        <v>Cantidad de Funcionarios a Contrata por Sexo en la Comuna de Chile Chico, Periodo 2008-2020</v>
      </c>
      <c r="W1281" s="29" t="str">
        <f>+Final__2[[#This Row],[descripcion_larga]]&amp;Final__2[[#This Row],[Territorio]]&amp;X1281&amp;Y1281</f>
        <v>Gráfico que muestra la cantidad de funcionarios a contrata por sexo en la comuna de Chile Chico, durante el Periodo 2008-2020, según los datos recopilados por el Servicio Nacional de Información Municipal (SINIM).</v>
      </c>
      <c r="X1281" s="43" t="s">
        <v>16025</v>
      </c>
      <c r="Y1281" s="28"/>
    </row>
    <row r="1282" spans="1:25" ht="42" x14ac:dyDescent="0.35">
      <c r="A1282" s="30">
        <v>4</v>
      </c>
      <c r="B1282" s="31">
        <v>240</v>
      </c>
      <c r="C1282" s="31" t="s">
        <v>377</v>
      </c>
      <c r="D1282" s="31" t="s">
        <v>378</v>
      </c>
      <c r="E1282" s="30">
        <v>11402</v>
      </c>
      <c r="F1282" s="32" t="s">
        <v>741</v>
      </c>
      <c r="G1282" s="32" t="s">
        <v>738</v>
      </c>
      <c r="H1282" s="32" t="s">
        <v>734</v>
      </c>
      <c r="I1282" s="32" t="s">
        <v>276</v>
      </c>
      <c r="J1282" s="32" t="s">
        <v>731</v>
      </c>
      <c r="K1282" s="32" t="s">
        <v>742</v>
      </c>
      <c r="L1282" s="32" t="s">
        <v>733</v>
      </c>
      <c r="M1282" s="32" t="s">
        <v>785</v>
      </c>
      <c r="N1282" s="32" t="s">
        <v>740</v>
      </c>
      <c r="O1282" s="32" t="s">
        <v>15997</v>
      </c>
      <c r="P1282" s="32" t="s">
        <v>16024</v>
      </c>
      <c r="Q1282" s="32" t="s">
        <v>732</v>
      </c>
      <c r="R1282" s="33" t="s">
        <v>3524</v>
      </c>
      <c r="S1282" s="34" t="s">
        <v>3525</v>
      </c>
      <c r="T1282" s="35" t="s">
        <v>631</v>
      </c>
      <c r="V1282" s="29" t="str">
        <f>+Final__2[[#This Row],[titulo]]&amp;Final__2[[#This Row],[Territorio]]&amp;", "&amp;Final__2[[#This Row],[temporalidad]]</f>
        <v>Cantidad de Funcionarios a Contrata por Sexo en la Comuna de Río Ibáñez, Periodo 2008-2020</v>
      </c>
      <c r="W1282" s="29" t="str">
        <f>+Final__2[[#This Row],[descripcion_larga]]&amp;Final__2[[#This Row],[Territorio]]&amp;X1282&amp;Y1282</f>
        <v>Gráfico que muestra la cantidad de funcionarios a contrata por sexo en la comuna de Río Ibáñez, durante el Periodo 2008-2020, según los datos recopilados por el Servicio Nacional de Información Municipal (SINIM).</v>
      </c>
      <c r="X1282" s="43" t="s">
        <v>16025</v>
      </c>
      <c r="Y1282" s="28"/>
    </row>
    <row r="1283" spans="1:25" ht="42" x14ac:dyDescent="0.35">
      <c r="A1283" s="30">
        <v>4</v>
      </c>
      <c r="B1283" s="31">
        <v>240</v>
      </c>
      <c r="C1283" s="31" t="s">
        <v>377</v>
      </c>
      <c r="D1283" s="31" t="s">
        <v>378</v>
      </c>
      <c r="E1283" s="30">
        <v>12101</v>
      </c>
      <c r="F1283" s="32" t="s">
        <v>741</v>
      </c>
      <c r="G1283" s="32" t="s">
        <v>738</v>
      </c>
      <c r="H1283" s="32" t="s">
        <v>734</v>
      </c>
      <c r="I1283" s="32" t="s">
        <v>277</v>
      </c>
      <c r="J1283" s="32" t="s">
        <v>731</v>
      </c>
      <c r="K1283" s="32" t="s">
        <v>742</v>
      </c>
      <c r="L1283" s="32" t="s">
        <v>733</v>
      </c>
      <c r="M1283" s="32" t="s">
        <v>785</v>
      </c>
      <c r="N1283" s="32" t="s">
        <v>740</v>
      </c>
      <c r="O1283" s="32" t="s">
        <v>15997</v>
      </c>
      <c r="P1283" s="32" t="s">
        <v>16024</v>
      </c>
      <c r="Q1283" s="32" t="s">
        <v>732</v>
      </c>
      <c r="R1283" s="33" t="s">
        <v>3535</v>
      </c>
      <c r="S1283" s="34" t="s">
        <v>3536</v>
      </c>
      <c r="T1283" s="35" t="s">
        <v>632</v>
      </c>
      <c r="V1283" s="29" t="str">
        <f>+Final__2[[#This Row],[titulo]]&amp;Final__2[[#This Row],[Territorio]]&amp;", "&amp;Final__2[[#This Row],[temporalidad]]</f>
        <v>Cantidad de Funcionarios a Contrata por Sexo en la Comuna de Punta Arenas, Periodo 2008-2020</v>
      </c>
      <c r="W1283" s="29" t="str">
        <f>+Final__2[[#This Row],[descripcion_larga]]&amp;Final__2[[#This Row],[Territorio]]&amp;X1283&amp;Y1283</f>
        <v>Gráfico que muestra la cantidad de funcionarios a contrata por sexo en la comuna de Punta Arenas, durante el Periodo 2008-2020, según los datos recopilados por el Servicio Nacional de Información Municipal (SINIM).</v>
      </c>
      <c r="X1283" s="43" t="s">
        <v>16025</v>
      </c>
      <c r="Y1283" s="28"/>
    </row>
    <row r="1284" spans="1:25" ht="42" x14ac:dyDescent="0.35">
      <c r="A1284" s="30">
        <v>4</v>
      </c>
      <c r="B1284" s="31">
        <v>240</v>
      </c>
      <c r="C1284" s="31" t="s">
        <v>377</v>
      </c>
      <c r="D1284" s="31" t="s">
        <v>378</v>
      </c>
      <c r="E1284" s="30">
        <v>12102</v>
      </c>
      <c r="F1284" s="32" t="s">
        <v>741</v>
      </c>
      <c r="G1284" s="32" t="s">
        <v>738</v>
      </c>
      <c r="H1284" s="32" t="s">
        <v>734</v>
      </c>
      <c r="I1284" s="32" t="s">
        <v>278</v>
      </c>
      <c r="J1284" s="32" t="s">
        <v>731</v>
      </c>
      <c r="K1284" s="32" t="s">
        <v>742</v>
      </c>
      <c r="L1284" s="32" t="s">
        <v>733</v>
      </c>
      <c r="M1284" s="32" t="s">
        <v>785</v>
      </c>
      <c r="N1284" s="32" t="s">
        <v>740</v>
      </c>
      <c r="O1284" s="32" t="s">
        <v>15997</v>
      </c>
      <c r="P1284" s="32" t="s">
        <v>16024</v>
      </c>
      <c r="Q1284" s="32" t="s">
        <v>732</v>
      </c>
      <c r="R1284" s="33" t="s">
        <v>3546</v>
      </c>
      <c r="S1284" s="34" t="s">
        <v>3547</v>
      </c>
      <c r="T1284" s="35" t="s">
        <v>633</v>
      </c>
      <c r="V1284" s="29" t="str">
        <f>+Final__2[[#This Row],[titulo]]&amp;Final__2[[#This Row],[Territorio]]&amp;", "&amp;Final__2[[#This Row],[temporalidad]]</f>
        <v>Cantidad de Funcionarios a Contrata por Sexo en la Comuna de Laguna Blanca, Periodo 2008-2020</v>
      </c>
      <c r="W1284" s="29" t="str">
        <f>+Final__2[[#This Row],[descripcion_larga]]&amp;Final__2[[#This Row],[Territorio]]&amp;X1284&amp;Y1284</f>
        <v>Gráfico que muestra la cantidad de funcionarios a contrata por sexo en la comuna de Laguna Blanca, durante el Periodo 2008-2020, según los datos recopilados por el Servicio Nacional de Información Municipal (SINIM).</v>
      </c>
      <c r="X1284" s="43" t="s">
        <v>16025</v>
      </c>
      <c r="Y1284" s="28"/>
    </row>
    <row r="1285" spans="1:25" ht="42" x14ac:dyDescent="0.35">
      <c r="A1285" s="30">
        <v>4</v>
      </c>
      <c r="B1285" s="31">
        <v>240</v>
      </c>
      <c r="C1285" s="31" t="s">
        <v>377</v>
      </c>
      <c r="D1285" s="31" t="s">
        <v>378</v>
      </c>
      <c r="E1285" s="30">
        <v>12103</v>
      </c>
      <c r="F1285" s="32" t="s">
        <v>741</v>
      </c>
      <c r="G1285" s="32" t="s">
        <v>738</v>
      </c>
      <c r="H1285" s="32" t="s">
        <v>734</v>
      </c>
      <c r="I1285" s="32" t="s">
        <v>279</v>
      </c>
      <c r="J1285" s="32" t="s">
        <v>731</v>
      </c>
      <c r="K1285" s="32" t="s">
        <v>742</v>
      </c>
      <c r="L1285" s="32" t="s">
        <v>733</v>
      </c>
      <c r="M1285" s="32" t="s">
        <v>785</v>
      </c>
      <c r="N1285" s="32" t="s">
        <v>740</v>
      </c>
      <c r="O1285" s="32" t="s">
        <v>15997</v>
      </c>
      <c r="P1285" s="32" t="s">
        <v>16024</v>
      </c>
      <c r="Q1285" s="32" t="s">
        <v>732</v>
      </c>
      <c r="R1285" s="33" t="s">
        <v>3557</v>
      </c>
      <c r="S1285" s="34" t="s">
        <v>3558</v>
      </c>
      <c r="T1285" s="35" t="s">
        <v>634</v>
      </c>
      <c r="V1285" s="29" t="str">
        <f>+Final__2[[#This Row],[titulo]]&amp;Final__2[[#This Row],[Territorio]]&amp;", "&amp;Final__2[[#This Row],[temporalidad]]</f>
        <v>Cantidad de Funcionarios a Contrata por Sexo en la Comuna de Río Verde, Periodo 2008-2020</v>
      </c>
      <c r="W1285" s="29" t="str">
        <f>+Final__2[[#This Row],[descripcion_larga]]&amp;Final__2[[#This Row],[Territorio]]&amp;X1285&amp;Y1285</f>
        <v>Gráfico que muestra la cantidad de funcionarios a contrata por sexo en la comuna de Río Verde, durante el Periodo 2008-2020, según los datos recopilados por el Servicio Nacional de Información Municipal (SINIM).</v>
      </c>
      <c r="X1285" s="43" t="s">
        <v>16025</v>
      </c>
      <c r="Y1285" s="28"/>
    </row>
    <row r="1286" spans="1:25" ht="42" x14ac:dyDescent="0.35">
      <c r="A1286" s="30">
        <v>4</v>
      </c>
      <c r="B1286" s="31">
        <v>240</v>
      </c>
      <c r="C1286" s="31" t="s">
        <v>377</v>
      </c>
      <c r="D1286" s="31" t="s">
        <v>378</v>
      </c>
      <c r="E1286" s="30">
        <v>12104</v>
      </c>
      <c r="F1286" s="32" t="s">
        <v>741</v>
      </c>
      <c r="G1286" s="32" t="s">
        <v>738</v>
      </c>
      <c r="H1286" s="32" t="s">
        <v>734</v>
      </c>
      <c r="I1286" s="32" t="s">
        <v>280</v>
      </c>
      <c r="J1286" s="32" t="s">
        <v>731</v>
      </c>
      <c r="K1286" s="32" t="s">
        <v>742</v>
      </c>
      <c r="L1286" s="32" t="s">
        <v>733</v>
      </c>
      <c r="M1286" s="32" t="s">
        <v>785</v>
      </c>
      <c r="N1286" s="32" t="s">
        <v>740</v>
      </c>
      <c r="O1286" s="32" t="s">
        <v>15997</v>
      </c>
      <c r="P1286" s="32" t="s">
        <v>16024</v>
      </c>
      <c r="Q1286" s="32" t="s">
        <v>732</v>
      </c>
      <c r="R1286" s="33" t="s">
        <v>3568</v>
      </c>
      <c r="S1286" s="34" t="s">
        <v>3569</v>
      </c>
      <c r="T1286" s="35" t="s">
        <v>635</v>
      </c>
      <c r="V1286" s="29" t="str">
        <f>+Final__2[[#This Row],[titulo]]&amp;Final__2[[#This Row],[Territorio]]&amp;", "&amp;Final__2[[#This Row],[temporalidad]]</f>
        <v>Cantidad de Funcionarios a Contrata por Sexo en la Comuna de San Gregorio, Periodo 2008-2020</v>
      </c>
      <c r="W1286" s="29" t="str">
        <f>+Final__2[[#This Row],[descripcion_larga]]&amp;Final__2[[#This Row],[Territorio]]&amp;X1286&amp;Y1286</f>
        <v>Gráfico que muestra la cantidad de funcionarios a contrata por sexo en la comuna de San Gregorio, durante el Periodo 2008-2020, según los datos recopilados por el Servicio Nacional de Información Municipal (SINIM).</v>
      </c>
      <c r="X1286" s="43" t="s">
        <v>16025</v>
      </c>
      <c r="Y1286" s="28"/>
    </row>
    <row r="1287" spans="1:25" ht="42" x14ac:dyDescent="0.35">
      <c r="A1287" s="30">
        <v>4</v>
      </c>
      <c r="B1287" s="31">
        <v>240</v>
      </c>
      <c r="C1287" s="31" t="s">
        <v>377</v>
      </c>
      <c r="D1287" s="31" t="s">
        <v>378</v>
      </c>
      <c r="E1287" s="30">
        <v>12201</v>
      </c>
      <c r="F1287" s="32" t="s">
        <v>741</v>
      </c>
      <c r="G1287" s="32" t="s">
        <v>738</v>
      </c>
      <c r="H1287" s="32" t="s">
        <v>734</v>
      </c>
      <c r="I1287" s="32" t="s">
        <v>281</v>
      </c>
      <c r="J1287" s="32" t="s">
        <v>731</v>
      </c>
      <c r="K1287" s="32" t="s">
        <v>742</v>
      </c>
      <c r="L1287" s="32" t="s">
        <v>733</v>
      </c>
      <c r="M1287" s="32" t="s">
        <v>785</v>
      </c>
      <c r="N1287" s="32" t="s">
        <v>740</v>
      </c>
      <c r="O1287" s="32" t="s">
        <v>15997</v>
      </c>
      <c r="P1287" s="32" t="s">
        <v>16024</v>
      </c>
      <c r="Q1287" s="32" t="s">
        <v>732</v>
      </c>
      <c r="R1287" s="33" t="s">
        <v>3579</v>
      </c>
      <c r="S1287" s="34" t="s">
        <v>3580</v>
      </c>
      <c r="T1287" s="35" t="s">
        <v>636</v>
      </c>
      <c r="V1287" s="29" t="str">
        <f>+Final__2[[#This Row],[titulo]]&amp;Final__2[[#This Row],[Territorio]]&amp;", "&amp;Final__2[[#This Row],[temporalidad]]</f>
        <v>Cantidad de Funcionarios a Contrata por Sexo en la Comuna de Cabo de Hornos, Periodo 2008-2020</v>
      </c>
      <c r="W1287" s="29" t="str">
        <f>+Final__2[[#This Row],[descripcion_larga]]&amp;Final__2[[#This Row],[Territorio]]&amp;X1287&amp;Y1287</f>
        <v>Gráfico que muestra la cantidad de funcionarios a contrata por sexo en la comuna de Cabo de Hornos, durante el Periodo 2008-2020, según los datos recopilados por el Servicio Nacional de Información Municipal (SINIM).</v>
      </c>
      <c r="X1287" s="43" t="s">
        <v>16025</v>
      </c>
      <c r="Y1287" s="28"/>
    </row>
    <row r="1288" spans="1:25" ht="42" x14ac:dyDescent="0.35">
      <c r="A1288" s="30">
        <v>4</v>
      </c>
      <c r="B1288" s="31">
        <v>240</v>
      </c>
      <c r="C1288" s="31" t="s">
        <v>377</v>
      </c>
      <c r="D1288" s="31" t="s">
        <v>378</v>
      </c>
      <c r="E1288" s="30">
        <v>12301</v>
      </c>
      <c r="F1288" s="32" t="s">
        <v>741</v>
      </c>
      <c r="G1288" s="32" t="s">
        <v>738</v>
      </c>
      <c r="H1288" s="32" t="s">
        <v>734</v>
      </c>
      <c r="I1288" s="32" t="s">
        <v>282</v>
      </c>
      <c r="J1288" s="32" t="s">
        <v>731</v>
      </c>
      <c r="K1288" s="32" t="s">
        <v>742</v>
      </c>
      <c r="L1288" s="32" t="s">
        <v>733</v>
      </c>
      <c r="M1288" s="32" t="s">
        <v>785</v>
      </c>
      <c r="N1288" s="32" t="s">
        <v>740</v>
      </c>
      <c r="O1288" s="32" t="s">
        <v>15997</v>
      </c>
      <c r="P1288" s="32" t="s">
        <v>16024</v>
      </c>
      <c r="Q1288" s="32" t="s">
        <v>732</v>
      </c>
      <c r="R1288" s="33" t="s">
        <v>3590</v>
      </c>
      <c r="S1288" s="34" t="s">
        <v>3591</v>
      </c>
      <c r="T1288" s="35" t="s">
        <v>637</v>
      </c>
      <c r="V1288" s="29" t="str">
        <f>+Final__2[[#This Row],[titulo]]&amp;Final__2[[#This Row],[Territorio]]&amp;", "&amp;Final__2[[#This Row],[temporalidad]]</f>
        <v>Cantidad de Funcionarios a Contrata por Sexo en la Comuna de Porvenir, Periodo 2008-2020</v>
      </c>
      <c r="W1288" s="29" t="str">
        <f>+Final__2[[#This Row],[descripcion_larga]]&amp;Final__2[[#This Row],[Territorio]]&amp;X1288&amp;Y1288</f>
        <v>Gráfico que muestra la cantidad de funcionarios a contrata por sexo en la comuna de Porvenir, durante el Periodo 2008-2020, según los datos recopilados por el Servicio Nacional de Información Municipal (SINIM).</v>
      </c>
      <c r="X1288" s="43" t="s">
        <v>16025</v>
      </c>
      <c r="Y1288" s="28"/>
    </row>
    <row r="1289" spans="1:25" ht="42" x14ac:dyDescent="0.35">
      <c r="A1289" s="30">
        <v>4</v>
      </c>
      <c r="B1289" s="31">
        <v>240</v>
      </c>
      <c r="C1289" s="31" t="s">
        <v>377</v>
      </c>
      <c r="D1289" s="31" t="s">
        <v>378</v>
      </c>
      <c r="E1289" s="30">
        <v>12302</v>
      </c>
      <c r="F1289" s="32" t="s">
        <v>741</v>
      </c>
      <c r="G1289" s="32" t="s">
        <v>738</v>
      </c>
      <c r="H1289" s="32" t="s">
        <v>734</v>
      </c>
      <c r="I1289" s="32" t="s">
        <v>283</v>
      </c>
      <c r="J1289" s="32" t="s">
        <v>731</v>
      </c>
      <c r="K1289" s="32" t="s">
        <v>742</v>
      </c>
      <c r="L1289" s="32" t="s">
        <v>733</v>
      </c>
      <c r="M1289" s="32" t="s">
        <v>785</v>
      </c>
      <c r="N1289" s="32" t="s">
        <v>740</v>
      </c>
      <c r="O1289" s="32" t="s">
        <v>15997</v>
      </c>
      <c r="P1289" s="32" t="s">
        <v>16024</v>
      </c>
      <c r="Q1289" s="32" t="s">
        <v>732</v>
      </c>
      <c r="R1289" s="33" t="s">
        <v>3601</v>
      </c>
      <c r="S1289" s="34" t="s">
        <v>3602</v>
      </c>
      <c r="T1289" s="35" t="s">
        <v>638</v>
      </c>
      <c r="V1289" s="29" t="str">
        <f>+Final__2[[#This Row],[titulo]]&amp;Final__2[[#This Row],[Territorio]]&amp;", "&amp;Final__2[[#This Row],[temporalidad]]</f>
        <v>Cantidad de Funcionarios a Contrata por Sexo en la Comuna de Primavera, Periodo 2008-2020</v>
      </c>
      <c r="W1289" s="29" t="str">
        <f>+Final__2[[#This Row],[descripcion_larga]]&amp;Final__2[[#This Row],[Territorio]]&amp;X1289&amp;Y1289</f>
        <v>Gráfico que muestra la cantidad de funcionarios a contrata por sexo en la comuna de Primavera, durante el Periodo 2008-2020, según los datos recopilados por el Servicio Nacional de Información Municipal (SINIM).</v>
      </c>
      <c r="X1289" s="43" t="s">
        <v>16025</v>
      </c>
      <c r="Y1289" s="28"/>
    </row>
    <row r="1290" spans="1:25" ht="42" x14ac:dyDescent="0.35">
      <c r="A1290" s="30">
        <v>4</v>
      </c>
      <c r="B1290" s="31">
        <v>240</v>
      </c>
      <c r="C1290" s="31" t="s">
        <v>377</v>
      </c>
      <c r="D1290" s="31" t="s">
        <v>378</v>
      </c>
      <c r="E1290" s="30">
        <v>12303</v>
      </c>
      <c r="F1290" s="32" t="s">
        <v>741</v>
      </c>
      <c r="G1290" s="32" t="s">
        <v>738</v>
      </c>
      <c r="H1290" s="32" t="s">
        <v>734</v>
      </c>
      <c r="I1290" s="32" t="s">
        <v>284</v>
      </c>
      <c r="J1290" s="32" t="s">
        <v>731</v>
      </c>
      <c r="K1290" s="32" t="s">
        <v>742</v>
      </c>
      <c r="L1290" s="32" t="s">
        <v>733</v>
      </c>
      <c r="M1290" s="32" t="s">
        <v>785</v>
      </c>
      <c r="N1290" s="32" t="s">
        <v>740</v>
      </c>
      <c r="O1290" s="32" t="s">
        <v>15997</v>
      </c>
      <c r="P1290" s="32" t="s">
        <v>16024</v>
      </c>
      <c r="Q1290" s="32" t="s">
        <v>732</v>
      </c>
      <c r="R1290" s="33" t="s">
        <v>3612</v>
      </c>
      <c r="S1290" s="34" t="s">
        <v>3613</v>
      </c>
      <c r="T1290" s="35" t="s">
        <v>639</v>
      </c>
      <c r="V1290" s="29" t="str">
        <f>+Final__2[[#This Row],[titulo]]&amp;Final__2[[#This Row],[Territorio]]&amp;", "&amp;Final__2[[#This Row],[temporalidad]]</f>
        <v>Cantidad de Funcionarios a Contrata por Sexo en la Comuna de Timaukel, Periodo 2008-2020</v>
      </c>
      <c r="W1290" s="29" t="str">
        <f>+Final__2[[#This Row],[descripcion_larga]]&amp;Final__2[[#This Row],[Territorio]]&amp;X1290&amp;Y1290</f>
        <v>Gráfico que muestra la cantidad de funcionarios a contrata por sexo en la comuna de Timaukel, durante el Periodo 2008-2020, según los datos recopilados por el Servicio Nacional de Información Municipal (SINIM).</v>
      </c>
      <c r="X1290" s="43" t="s">
        <v>16025</v>
      </c>
      <c r="Y1290" s="28"/>
    </row>
    <row r="1291" spans="1:25" ht="42" x14ac:dyDescent="0.35">
      <c r="A1291" s="30">
        <v>4</v>
      </c>
      <c r="B1291" s="31">
        <v>240</v>
      </c>
      <c r="C1291" s="31" t="s">
        <v>377</v>
      </c>
      <c r="D1291" s="31" t="s">
        <v>378</v>
      </c>
      <c r="E1291" s="30">
        <v>12401</v>
      </c>
      <c r="F1291" s="32" t="s">
        <v>741</v>
      </c>
      <c r="G1291" s="32" t="s">
        <v>738</v>
      </c>
      <c r="H1291" s="32" t="s">
        <v>734</v>
      </c>
      <c r="I1291" s="32" t="s">
        <v>285</v>
      </c>
      <c r="J1291" s="32" t="s">
        <v>731</v>
      </c>
      <c r="K1291" s="32" t="s">
        <v>742</v>
      </c>
      <c r="L1291" s="32" t="s">
        <v>733</v>
      </c>
      <c r="M1291" s="32" t="s">
        <v>785</v>
      </c>
      <c r="N1291" s="32" t="s">
        <v>740</v>
      </c>
      <c r="O1291" s="32" t="s">
        <v>15997</v>
      </c>
      <c r="P1291" s="32" t="s">
        <v>16024</v>
      </c>
      <c r="Q1291" s="32" t="s">
        <v>732</v>
      </c>
      <c r="R1291" s="33" t="s">
        <v>3623</v>
      </c>
      <c r="S1291" s="34" t="s">
        <v>3624</v>
      </c>
      <c r="T1291" s="35" t="s">
        <v>640</v>
      </c>
      <c r="V1291" s="29" t="str">
        <f>+Final__2[[#This Row],[titulo]]&amp;Final__2[[#This Row],[Territorio]]&amp;", "&amp;Final__2[[#This Row],[temporalidad]]</f>
        <v>Cantidad de Funcionarios a Contrata por Sexo en la Comuna de Natales, Periodo 2008-2020</v>
      </c>
      <c r="W1291" s="29" t="str">
        <f>+Final__2[[#This Row],[descripcion_larga]]&amp;Final__2[[#This Row],[Territorio]]&amp;X1291&amp;Y1291</f>
        <v>Gráfico que muestra la cantidad de funcionarios a contrata por sexo en la comuna de Natales, durante el Periodo 2008-2020, según los datos recopilados por el Servicio Nacional de Información Municipal (SINIM).</v>
      </c>
      <c r="X1291" s="43" t="s">
        <v>16025</v>
      </c>
      <c r="Y1291" s="28"/>
    </row>
    <row r="1292" spans="1:25" ht="42" x14ac:dyDescent="0.35">
      <c r="A1292" s="30">
        <v>4</v>
      </c>
      <c r="B1292" s="31">
        <v>240</v>
      </c>
      <c r="C1292" s="31" t="s">
        <v>377</v>
      </c>
      <c r="D1292" s="31" t="s">
        <v>378</v>
      </c>
      <c r="E1292" s="30">
        <v>12402</v>
      </c>
      <c r="F1292" s="32" t="s">
        <v>741</v>
      </c>
      <c r="G1292" s="32" t="s">
        <v>738</v>
      </c>
      <c r="H1292" s="32" t="s">
        <v>734</v>
      </c>
      <c r="I1292" s="32" t="s">
        <v>286</v>
      </c>
      <c r="J1292" s="32" t="s">
        <v>731</v>
      </c>
      <c r="K1292" s="32" t="s">
        <v>742</v>
      </c>
      <c r="L1292" s="32" t="s">
        <v>733</v>
      </c>
      <c r="M1292" s="32" t="s">
        <v>785</v>
      </c>
      <c r="N1292" s="32" t="s">
        <v>740</v>
      </c>
      <c r="O1292" s="32" t="s">
        <v>15997</v>
      </c>
      <c r="P1292" s="32" t="s">
        <v>16024</v>
      </c>
      <c r="Q1292" s="32" t="s">
        <v>732</v>
      </c>
      <c r="R1292" s="33" t="s">
        <v>3634</v>
      </c>
      <c r="S1292" s="34" t="s">
        <v>3635</v>
      </c>
      <c r="T1292" s="35" t="s">
        <v>641</v>
      </c>
      <c r="V1292" s="29" t="str">
        <f>+Final__2[[#This Row],[titulo]]&amp;Final__2[[#This Row],[Territorio]]&amp;", "&amp;Final__2[[#This Row],[temporalidad]]</f>
        <v>Cantidad de Funcionarios a Contrata por Sexo en la Comuna de Torres del Paine, Periodo 2008-2020</v>
      </c>
      <c r="W1292" s="29" t="str">
        <f>+Final__2[[#This Row],[descripcion_larga]]&amp;Final__2[[#This Row],[Territorio]]&amp;X1292&amp;Y1292</f>
        <v>Gráfico que muestra la cantidad de funcionarios a contrata por sexo en la comuna de Torres del Paine, durante el Periodo 2008-2020, según los datos recopilados por el Servicio Nacional de Información Municipal (SINIM).</v>
      </c>
      <c r="X1292" s="43" t="s">
        <v>16025</v>
      </c>
      <c r="Y1292" s="28"/>
    </row>
    <row r="1293" spans="1:25" ht="42" x14ac:dyDescent="0.35">
      <c r="A1293" s="30">
        <v>4</v>
      </c>
      <c r="B1293" s="31">
        <v>240</v>
      </c>
      <c r="C1293" s="31" t="s">
        <v>377</v>
      </c>
      <c r="D1293" s="31" t="s">
        <v>378</v>
      </c>
      <c r="E1293" s="30">
        <v>13101</v>
      </c>
      <c r="F1293" s="32" t="s">
        <v>741</v>
      </c>
      <c r="G1293" s="32" t="s">
        <v>738</v>
      </c>
      <c r="H1293" s="32" t="s">
        <v>734</v>
      </c>
      <c r="I1293" s="32" t="s">
        <v>287</v>
      </c>
      <c r="J1293" s="32" t="s">
        <v>731</v>
      </c>
      <c r="K1293" s="32" t="s">
        <v>742</v>
      </c>
      <c r="L1293" s="32" t="s">
        <v>733</v>
      </c>
      <c r="M1293" s="32" t="s">
        <v>785</v>
      </c>
      <c r="N1293" s="32" t="s">
        <v>740</v>
      </c>
      <c r="O1293" s="32" t="s">
        <v>15997</v>
      </c>
      <c r="P1293" s="32" t="s">
        <v>16024</v>
      </c>
      <c r="Q1293" s="32" t="s">
        <v>732</v>
      </c>
      <c r="R1293" s="33" t="s">
        <v>3642</v>
      </c>
      <c r="S1293" s="34" t="s">
        <v>3643</v>
      </c>
      <c r="T1293" s="35" t="s">
        <v>642</v>
      </c>
      <c r="V1293" s="29" t="str">
        <f>+Final__2[[#This Row],[titulo]]&amp;Final__2[[#This Row],[Territorio]]&amp;", "&amp;Final__2[[#This Row],[temporalidad]]</f>
        <v>Cantidad de Funcionarios a Contrata por Sexo en la Comuna de Santiago, Periodo 2008-2020</v>
      </c>
      <c r="W1293" s="29" t="str">
        <f>+Final__2[[#This Row],[descripcion_larga]]&amp;Final__2[[#This Row],[Territorio]]&amp;X1293&amp;Y1293</f>
        <v>Gráfico que muestra la cantidad de funcionarios a contrata por sexo en la comuna de Santiago, durante el Periodo 2008-2020, según los datos recopilados por el Servicio Nacional de Información Municipal (SINIM).</v>
      </c>
      <c r="X1293" s="43" t="s">
        <v>16025</v>
      </c>
      <c r="Y1293" s="28"/>
    </row>
    <row r="1294" spans="1:25" ht="42" x14ac:dyDescent="0.35">
      <c r="A1294" s="30">
        <v>4</v>
      </c>
      <c r="B1294" s="31">
        <v>240</v>
      </c>
      <c r="C1294" s="31" t="s">
        <v>377</v>
      </c>
      <c r="D1294" s="31" t="s">
        <v>378</v>
      </c>
      <c r="E1294" s="30">
        <v>13102</v>
      </c>
      <c r="F1294" s="32" t="s">
        <v>741</v>
      </c>
      <c r="G1294" s="32" t="s">
        <v>738</v>
      </c>
      <c r="H1294" s="32" t="s">
        <v>734</v>
      </c>
      <c r="I1294" s="32" t="s">
        <v>288</v>
      </c>
      <c r="J1294" s="32" t="s">
        <v>731</v>
      </c>
      <c r="K1294" s="32" t="s">
        <v>742</v>
      </c>
      <c r="L1294" s="32" t="s">
        <v>733</v>
      </c>
      <c r="M1294" s="32" t="s">
        <v>785</v>
      </c>
      <c r="N1294" s="32" t="s">
        <v>740</v>
      </c>
      <c r="O1294" s="32" t="s">
        <v>15997</v>
      </c>
      <c r="P1294" s="32" t="s">
        <v>16024</v>
      </c>
      <c r="Q1294" s="32" t="s">
        <v>732</v>
      </c>
      <c r="R1294" s="33" t="s">
        <v>3653</v>
      </c>
      <c r="S1294" s="34" t="s">
        <v>3654</v>
      </c>
      <c r="T1294" s="35" t="s">
        <v>643</v>
      </c>
      <c r="V1294" s="29" t="str">
        <f>+Final__2[[#This Row],[titulo]]&amp;Final__2[[#This Row],[Territorio]]&amp;", "&amp;Final__2[[#This Row],[temporalidad]]</f>
        <v>Cantidad de Funcionarios a Contrata por Sexo en la Comuna de Cerrillos, Periodo 2008-2020</v>
      </c>
      <c r="W1294" s="29" t="str">
        <f>+Final__2[[#This Row],[descripcion_larga]]&amp;Final__2[[#This Row],[Territorio]]&amp;X1294&amp;Y1294</f>
        <v>Gráfico que muestra la cantidad de funcionarios a contrata por sexo en la comuna de Cerrillos, durante el Periodo 2008-2020, según los datos recopilados por el Servicio Nacional de Información Municipal (SINIM).</v>
      </c>
      <c r="X1294" s="43" t="s">
        <v>16025</v>
      </c>
      <c r="Y1294" s="28"/>
    </row>
    <row r="1295" spans="1:25" ht="42" x14ac:dyDescent="0.35">
      <c r="A1295" s="30">
        <v>4</v>
      </c>
      <c r="B1295" s="31">
        <v>240</v>
      </c>
      <c r="C1295" s="31" t="s">
        <v>377</v>
      </c>
      <c r="D1295" s="31" t="s">
        <v>378</v>
      </c>
      <c r="E1295" s="30">
        <v>13103</v>
      </c>
      <c r="F1295" s="32" t="s">
        <v>741</v>
      </c>
      <c r="G1295" s="32" t="s">
        <v>738</v>
      </c>
      <c r="H1295" s="32" t="s">
        <v>734</v>
      </c>
      <c r="I1295" s="32" t="s">
        <v>289</v>
      </c>
      <c r="J1295" s="32" t="s">
        <v>731</v>
      </c>
      <c r="K1295" s="32" t="s">
        <v>742</v>
      </c>
      <c r="L1295" s="32" t="s">
        <v>733</v>
      </c>
      <c r="M1295" s="32" t="s">
        <v>785</v>
      </c>
      <c r="N1295" s="32" t="s">
        <v>740</v>
      </c>
      <c r="O1295" s="32" t="s">
        <v>15997</v>
      </c>
      <c r="P1295" s="32" t="s">
        <v>16024</v>
      </c>
      <c r="Q1295" s="32" t="s">
        <v>732</v>
      </c>
      <c r="R1295" s="33" t="s">
        <v>3664</v>
      </c>
      <c r="S1295" s="34" t="s">
        <v>3665</v>
      </c>
      <c r="T1295" s="35" t="s">
        <v>644</v>
      </c>
      <c r="V1295" s="29" t="str">
        <f>+Final__2[[#This Row],[titulo]]&amp;Final__2[[#This Row],[Territorio]]&amp;", "&amp;Final__2[[#This Row],[temporalidad]]</f>
        <v>Cantidad de Funcionarios a Contrata por Sexo en la Comuna de Cerro Navia, Periodo 2008-2020</v>
      </c>
      <c r="W1295" s="29" t="str">
        <f>+Final__2[[#This Row],[descripcion_larga]]&amp;Final__2[[#This Row],[Territorio]]&amp;X1295&amp;Y1295</f>
        <v>Gráfico que muestra la cantidad de funcionarios a contrata por sexo en la comuna de Cerro Navia, durante el Periodo 2008-2020, según los datos recopilados por el Servicio Nacional de Información Municipal (SINIM).</v>
      </c>
      <c r="X1295" s="43" t="s">
        <v>16025</v>
      </c>
      <c r="Y1295" s="28"/>
    </row>
    <row r="1296" spans="1:25" ht="42" x14ac:dyDescent="0.35">
      <c r="A1296" s="30">
        <v>4</v>
      </c>
      <c r="B1296" s="31">
        <v>240</v>
      </c>
      <c r="C1296" s="31" t="s">
        <v>377</v>
      </c>
      <c r="D1296" s="31" t="s">
        <v>378</v>
      </c>
      <c r="E1296" s="30">
        <v>13104</v>
      </c>
      <c r="F1296" s="32" t="s">
        <v>741</v>
      </c>
      <c r="G1296" s="32" t="s">
        <v>738</v>
      </c>
      <c r="H1296" s="32" t="s">
        <v>734</v>
      </c>
      <c r="I1296" s="32" t="s">
        <v>290</v>
      </c>
      <c r="J1296" s="32" t="s">
        <v>731</v>
      </c>
      <c r="K1296" s="32" t="s">
        <v>742</v>
      </c>
      <c r="L1296" s="32" t="s">
        <v>733</v>
      </c>
      <c r="M1296" s="32" t="s">
        <v>785</v>
      </c>
      <c r="N1296" s="32" t="s">
        <v>740</v>
      </c>
      <c r="O1296" s="32" t="s">
        <v>15997</v>
      </c>
      <c r="P1296" s="32" t="s">
        <v>16024</v>
      </c>
      <c r="Q1296" s="32" t="s">
        <v>732</v>
      </c>
      <c r="R1296" s="33" t="s">
        <v>3675</v>
      </c>
      <c r="S1296" s="34" t="s">
        <v>3676</v>
      </c>
      <c r="T1296" s="35" t="s">
        <v>645</v>
      </c>
      <c r="V1296" s="29" t="str">
        <f>+Final__2[[#This Row],[titulo]]&amp;Final__2[[#This Row],[Territorio]]&amp;", "&amp;Final__2[[#This Row],[temporalidad]]</f>
        <v>Cantidad de Funcionarios a Contrata por Sexo en la Comuna de Conchalí, Periodo 2008-2020</v>
      </c>
      <c r="W1296" s="29" t="str">
        <f>+Final__2[[#This Row],[descripcion_larga]]&amp;Final__2[[#This Row],[Territorio]]&amp;X1296&amp;Y1296</f>
        <v>Gráfico que muestra la cantidad de funcionarios a contrata por sexo en la comuna de Conchalí, durante el Periodo 2008-2020, según los datos recopilados por el Servicio Nacional de Información Municipal (SINIM).</v>
      </c>
      <c r="X1296" s="43" t="s">
        <v>16025</v>
      </c>
      <c r="Y1296" s="28"/>
    </row>
    <row r="1297" spans="1:25" ht="42" x14ac:dyDescent="0.35">
      <c r="A1297" s="30">
        <v>4</v>
      </c>
      <c r="B1297" s="31">
        <v>240</v>
      </c>
      <c r="C1297" s="31" t="s">
        <v>377</v>
      </c>
      <c r="D1297" s="31" t="s">
        <v>378</v>
      </c>
      <c r="E1297" s="30">
        <v>13105</v>
      </c>
      <c r="F1297" s="32" t="s">
        <v>741</v>
      </c>
      <c r="G1297" s="32" t="s">
        <v>738</v>
      </c>
      <c r="H1297" s="32" t="s">
        <v>734</v>
      </c>
      <c r="I1297" s="32" t="s">
        <v>291</v>
      </c>
      <c r="J1297" s="32" t="s">
        <v>731</v>
      </c>
      <c r="K1297" s="32" t="s">
        <v>742</v>
      </c>
      <c r="L1297" s="32" t="s">
        <v>733</v>
      </c>
      <c r="M1297" s="32" t="s">
        <v>785</v>
      </c>
      <c r="N1297" s="32" t="s">
        <v>740</v>
      </c>
      <c r="O1297" s="32" t="s">
        <v>15997</v>
      </c>
      <c r="P1297" s="32" t="s">
        <v>16024</v>
      </c>
      <c r="Q1297" s="32" t="s">
        <v>732</v>
      </c>
      <c r="R1297" s="33" t="s">
        <v>3686</v>
      </c>
      <c r="S1297" s="34" t="s">
        <v>3687</v>
      </c>
      <c r="T1297" s="35" t="s">
        <v>646</v>
      </c>
      <c r="V1297" s="29" t="str">
        <f>+Final__2[[#This Row],[titulo]]&amp;Final__2[[#This Row],[Territorio]]&amp;", "&amp;Final__2[[#This Row],[temporalidad]]</f>
        <v>Cantidad de Funcionarios a Contrata por Sexo en la Comuna de El Bosque, Periodo 2008-2020</v>
      </c>
      <c r="W1297" s="29" t="str">
        <f>+Final__2[[#This Row],[descripcion_larga]]&amp;Final__2[[#This Row],[Territorio]]&amp;X1297&amp;Y1297</f>
        <v>Gráfico que muestra la cantidad de funcionarios a contrata por sexo en la comuna de El Bosque, durante el Periodo 2008-2020, según los datos recopilados por el Servicio Nacional de Información Municipal (SINIM).</v>
      </c>
      <c r="X1297" s="43" t="s">
        <v>16025</v>
      </c>
      <c r="Y1297" s="28"/>
    </row>
    <row r="1298" spans="1:25" ht="42" x14ac:dyDescent="0.35">
      <c r="A1298" s="30">
        <v>4</v>
      </c>
      <c r="B1298" s="31">
        <v>240</v>
      </c>
      <c r="C1298" s="31" t="s">
        <v>377</v>
      </c>
      <c r="D1298" s="31" t="s">
        <v>378</v>
      </c>
      <c r="E1298" s="30">
        <v>13106</v>
      </c>
      <c r="F1298" s="32" t="s">
        <v>741</v>
      </c>
      <c r="G1298" s="32" t="s">
        <v>738</v>
      </c>
      <c r="H1298" s="32" t="s">
        <v>734</v>
      </c>
      <c r="I1298" s="32" t="s">
        <v>292</v>
      </c>
      <c r="J1298" s="32" t="s">
        <v>731</v>
      </c>
      <c r="K1298" s="32" t="s">
        <v>742</v>
      </c>
      <c r="L1298" s="32" t="s">
        <v>733</v>
      </c>
      <c r="M1298" s="32" t="s">
        <v>785</v>
      </c>
      <c r="N1298" s="32" t="s">
        <v>740</v>
      </c>
      <c r="O1298" s="32" t="s">
        <v>15997</v>
      </c>
      <c r="P1298" s="32" t="s">
        <v>16024</v>
      </c>
      <c r="Q1298" s="32" t="s">
        <v>732</v>
      </c>
      <c r="R1298" s="33" t="s">
        <v>3697</v>
      </c>
      <c r="S1298" s="34" t="s">
        <v>3698</v>
      </c>
      <c r="T1298" s="35" t="s">
        <v>647</v>
      </c>
      <c r="V1298" s="29" t="str">
        <f>+Final__2[[#This Row],[titulo]]&amp;Final__2[[#This Row],[Territorio]]&amp;", "&amp;Final__2[[#This Row],[temporalidad]]</f>
        <v>Cantidad de Funcionarios a Contrata por Sexo en la Comuna de Estación Central, Periodo 2008-2020</v>
      </c>
      <c r="W1298" s="29" t="str">
        <f>+Final__2[[#This Row],[descripcion_larga]]&amp;Final__2[[#This Row],[Territorio]]&amp;X1298&amp;Y1298</f>
        <v>Gráfico que muestra la cantidad de funcionarios a contrata por sexo en la comuna de Estación Central, durante el Periodo 2008-2020, según los datos recopilados por el Servicio Nacional de Información Municipal (SINIM).</v>
      </c>
      <c r="X1298" s="43" t="s">
        <v>16025</v>
      </c>
      <c r="Y1298" s="28"/>
    </row>
    <row r="1299" spans="1:25" ht="42" x14ac:dyDescent="0.35">
      <c r="A1299" s="30">
        <v>4</v>
      </c>
      <c r="B1299" s="31">
        <v>240</v>
      </c>
      <c r="C1299" s="31" t="s">
        <v>377</v>
      </c>
      <c r="D1299" s="31" t="s">
        <v>378</v>
      </c>
      <c r="E1299" s="30">
        <v>13107</v>
      </c>
      <c r="F1299" s="32" t="s">
        <v>741</v>
      </c>
      <c r="G1299" s="32" t="s">
        <v>738</v>
      </c>
      <c r="H1299" s="32" t="s">
        <v>734</v>
      </c>
      <c r="I1299" s="32" t="s">
        <v>293</v>
      </c>
      <c r="J1299" s="32" t="s">
        <v>731</v>
      </c>
      <c r="K1299" s="32" t="s">
        <v>742</v>
      </c>
      <c r="L1299" s="32" t="s">
        <v>733</v>
      </c>
      <c r="M1299" s="32" t="s">
        <v>785</v>
      </c>
      <c r="N1299" s="32" t="s">
        <v>740</v>
      </c>
      <c r="O1299" s="32" t="s">
        <v>15997</v>
      </c>
      <c r="P1299" s="32" t="s">
        <v>16024</v>
      </c>
      <c r="Q1299" s="32" t="s">
        <v>732</v>
      </c>
      <c r="R1299" s="33" t="s">
        <v>3708</v>
      </c>
      <c r="S1299" s="34" t="s">
        <v>3709</v>
      </c>
      <c r="T1299" s="35" t="s">
        <v>648</v>
      </c>
      <c r="V1299" s="29" t="str">
        <f>+Final__2[[#This Row],[titulo]]&amp;Final__2[[#This Row],[Territorio]]&amp;", "&amp;Final__2[[#This Row],[temporalidad]]</f>
        <v>Cantidad de Funcionarios a Contrata por Sexo en la Comuna de Huechuraba, Periodo 2008-2020</v>
      </c>
      <c r="W1299" s="29" t="str">
        <f>+Final__2[[#This Row],[descripcion_larga]]&amp;Final__2[[#This Row],[Territorio]]&amp;X1299&amp;Y1299</f>
        <v>Gráfico que muestra la cantidad de funcionarios a contrata por sexo en la comuna de Huechuraba, durante el Periodo 2008-2020, según los datos recopilados por el Servicio Nacional de Información Municipal (SINIM).</v>
      </c>
      <c r="X1299" s="43" t="s">
        <v>16025</v>
      </c>
      <c r="Y1299" s="28"/>
    </row>
    <row r="1300" spans="1:25" ht="42" x14ac:dyDescent="0.35">
      <c r="A1300" s="30">
        <v>4</v>
      </c>
      <c r="B1300" s="31">
        <v>240</v>
      </c>
      <c r="C1300" s="31" t="s">
        <v>377</v>
      </c>
      <c r="D1300" s="31" t="s">
        <v>378</v>
      </c>
      <c r="E1300" s="30">
        <v>13108</v>
      </c>
      <c r="F1300" s="32" t="s">
        <v>741</v>
      </c>
      <c r="G1300" s="32" t="s">
        <v>738</v>
      </c>
      <c r="H1300" s="32" t="s">
        <v>734</v>
      </c>
      <c r="I1300" s="32" t="s">
        <v>294</v>
      </c>
      <c r="J1300" s="32" t="s">
        <v>731</v>
      </c>
      <c r="K1300" s="32" t="s">
        <v>742</v>
      </c>
      <c r="L1300" s="32" t="s">
        <v>733</v>
      </c>
      <c r="M1300" s="32" t="s">
        <v>785</v>
      </c>
      <c r="N1300" s="32" t="s">
        <v>740</v>
      </c>
      <c r="O1300" s="32" t="s">
        <v>15997</v>
      </c>
      <c r="P1300" s="32" t="s">
        <v>16024</v>
      </c>
      <c r="Q1300" s="32" t="s">
        <v>732</v>
      </c>
      <c r="R1300" s="33" t="s">
        <v>3719</v>
      </c>
      <c r="S1300" s="34" t="s">
        <v>3720</v>
      </c>
      <c r="T1300" s="35" t="s">
        <v>649</v>
      </c>
      <c r="V1300" s="29" t="str">
        <f>+Final__2[[#This Row],[titulo]]&amp;Final__2[[#This Row],[Territorio]]&amp;", "&amp;Final__2[[#This Row],[temporalidad]]</f>
        <v>Cantidad de Funcionarios a Contrata por Sexo en la Comuna de Independencia, Periodo 2008-2020</v>
      </c>
      <c r="W1300" s="29" t="str">
        <f>+Final__2[[#This Row],[descripcion_larga]]&amp;Final__2[[#This Row],[Territorio]]&amp;X1300&amp;Y1300</f>
        <v>Gráfico que muestra la cantidad de funcionarios a contrata por sexo en la comuna de Independencia, durante el Periodo 2008-2020, según los datos recopilados por el Servicio Nacional de Información Municipal (SINIM).</v>
      </c>
      <c r="X1300" s="43" t="s">
        <v>16025</v>
      </c>
      <c r="Y1300" s="28"/>
    </row>
    <row r="1301" spans="1:25" ht="42" x14ac:dyDescent="0.35">
      <c r="A1301" s="30">
        <v>4</v>
      </c>
      <c r="B1301" s="31">
        <v>240</v>
      </c>
      <c r="C1301" s="31" t="s">
        <v>377</v>
      </c>
      <c r="D1301" s="31" t="s">
        <v>378</v>
      </c>
      <c r="E1301" s="30">
        <v>13109</v>
      </c>
      <c r="F1301" s="32" t="s">
        <v>741</v>
      </c>
      <c r="G1301" s="32" t="s">
        <v>738</v>
      </c>
      <c r="H1301" s="32" t="s">
        <v>734</v>
      </c>
      <c r="I1301" s="32" t="s">
        <v>295</v>
      </c>
      <c r="J1301" s="32" t="s">
        <v>731</v>
      </c>
      <c r="K1301" s="32" t="s">
        <v>742</v>
      </c>
      <c r="L1301" s="32" t="s">
        <v>733</v>
      </c>
      <c r="M1301" s="32" t="s">
        <v>785</v>
      </c>
      <c r="N1301" s="32" t="s">
        <v>740</v>
      </c>
      <c r="O1301" s="32" t="s">
        <v>15997</v>
      </c>
      <c r="P1301" s="32" t="s">
        <v>16024</v>
      </c>
      <c r="Q1301" s="32" t="s">
        <v>732</v>
      </c>
      <c r="R1301" s="33" t="s">
        <v>3730</v>
      </c>
      <c r="S1301" s="34" t="s">
        <v>3731</v>
      </c>
      <c r="T1301" s="35" t="s">
        <v>650</v>
      </c>
      <c r="V1301" s="29" t="str">
        <f>+Final__2[[#This Row],[titulo]]&amp;Final__2[[#This Row],[Territorio]]&amp;", "&amp;Final__2[[#This Row],[temporalidad]]</f>
        <v>Cantidad de Funcionarios a Contrata por Sexo en la Comuna de La Cisterna, Periodo 2008-2020</v>
      </c>
      <c r="W1301" s="29" t="str">
        <f>+Final__2[[#This Row],[descripcion_larga]]&amp;Final__2[[#This Row],[Territorio]]&amp;X1301&amp;Y1301</f>
        <v>Gráfico que muestra la cantidad de funcionarios a contrata por sexo en la comuna de La Cisterna, durante el Periodo 2008-2020, según los datos recopilados por el Servicio Nacional de Información Municipal (SINIM).</v>
      </c>
      <c r="X1301" s="43" t="s">
        <v>16025</v>
      </c>
      <c r="Y1301" s="28"/>
    </row>
    <row r="1302" spans="1:25" ht="42" x14ac:dyDescent="0.35">
      <c r="A1302" s="30">
        <v>4</v>
      </c>
      <c r="B1302" s="31">
        <v>240</v>
      </c>
      <c r="C1302" s="31" t="s">
        <v>377</v>
      </c>
      <c r="D1302" s="31" t="s">
        <v>378</v>
      </c>
      <c r="E1302" s="30">
        <v>13110</v>
      </c>
      <c r="F1302" s="32" t="s">
        <v>741</v>
      </c>
      <c r="G1302" s="32" t="s">
        <v>738</v>
      </c>
      <c r="H1302" s="32" t="s">
        <v>734</v>
      </c>
      <c r="I1302" s="32" t="s">
        <v>296</v>
      </c>
      <c r="J1302" s="32" t="s">
        <v>731</v>
      </c>
      <c r="K1302" s="32" t="s">
        <v>742</v>
      </c>
      <c r="L1302" s="32" t="s">
        <v>733</v>
      </c>
      <c r="M1302" s="32" t="s">
        <v>785</v>
      </c>
      <c r="N1302" s="32" t="s">
        <v>740</v>
      </c>
      <c r="O1302" s="32" t="s">
        <v>15997</v>
      </c>
      <c r="P1302" s="32" t="s">
        <v>16024</v>
      </c>
      <c r="Q1302" s="32" t="s">
        <v>732</v>
      </c>
      <c r="R1302" s="33" t="s">
        <v>3741</v>
      </c>
      <c r="S1302" s="34" t="s">
        <v>3742</v>
      </c>
      <c r="T1302" s="35" t="s">
        <v>651</v>
      </c>
      <c r="V1302" s="29" t="str">
        <f>+Final__2[[#This Row],[titulo]]&amp;Final__2[[#This Row],[Territorio]]&amp;", "&amp;Final__2[[#This Row],[temporalidad]]</f>
        <v>Cantidad de Funcionarios a Contrata por Sexo en la Comuna de La Florida, Periodo 2008-2020</v>
      </c>
      <c r="W1302" s="29" t="str">
        <f>+Final__2[[#This Row],[descripcion_larga]]&amp;Final__2[[#This Row],[Territorio]]&amp;X1302&amp;Y1302</f>
        <v>Gráfico que muestra la cantidad de funcionarios a contrata por sexo en la comuna de La Florida, durante el Periodo 2008-2020, según los datos recopilados por el Servicio Nacional de Información Municipal (SINIM).</v>
      </c>
      <c r="X1302" s="43" t="s">
        <v>16025</v>
      </c>
      <c r="Y1302" s="28"/>
    </row>
    <row r="1303" spans="1:25" ht="42" x14ac:dyDescent="0.35">
      <c r="A1303" s="30">
        <v>4</v>
      </c>
      <c r="B1303" s="31">
        <v>240</v>
      </c>
      <c r="C1303" s="31" t="s">
        <v>377</v>
      </c>
      <c r="D1303" s="31" t="s">
        <v>378</v>
      </c>
      <c r="E1303" s="30">
        <v>13111</v>
      </c>
      <c r="F1303" s="32" t="s">
        <v>741</v>
      </c>
      <c r="G1303" s="32" t="s">
        <v>738</v>
      </c>
      <c r="H1303" s="32" t="s">
        <v>734</v>
      </c>
      <c r="I1303" s="32" t="s">
        <v>297</v>
      </c>
      <c r="J1303" s="32" t="s">
        <v>731</v>
      </c>
      <c r="K1303" s="32" t="s">
        <v>742</v>
      </c>
      <c r="L1303" s="32" t="s">
        <v>733</v>
      </c>
      <c r="M1303" s="32" t="s">
        <v>785</v>
      </c>
      <c r="N1303" s="32" t="s">
        <v>740</v>
      </c>
      <c r="O1303" s="32" t="s">
        <v>15997</v>
      </c>
      <c r="P1303" s="32" t="s">
        <v>16024</v>
      </c>
      <c r="Q1303" s="32" t="s">
        <v>732</v>
      </c>
      <c r="R1303" s="33" t="s">
        <v>3752</v>
      </c>
      <c r="S1303" s="34" t="s">
        <v>3753</v>
      </c>
      <c r="T1303" s="35" t="s">
        <v>652</v>
      </c>
      <c r="V1303" s="29" t="str">
        <f>+Final__2[[#This Row],[titulo]]&amp;Final__2[[#This Row],[Territorio]]&amp;", "&amp;Final__2[[#This Row],[temporalidad]]</f>
        <v>Cantidad de Funcionarios a Contrata por Sexo en la Comuna de La Granja, Periodo 2008-2020</v>
      </c>
      <c r="W1303" s="29" t="str">
        <f>+Final__2[[#This Row],[descripcion_larga]]&amp;Final__2[[#This Row],[Territorio]]&amp;X1303&amp;Y1303</f>
        <v>Gráfico que muestra la cantidad de funcionarios a contrata por sexo en la comuna de La Granja, durante el Periodo 2008-2020, según los datos recopilados por el Servicio Nacional de Información Municipal (SINIM).</v>
      </c>
      <c r="X1303" s="43" t="s">
        <v>16025</v>
      </c>
      <c r="Y1303" s="28"/>
    </row>
    <row r="1304" spans="1:25" ht="42" x14ac:dyDescent="0.35">
      <c r="A1304" s="30">
        <v>4</v>
      </c>
      <c r="B1304" s="31">
        <v>240</v>
      </c>
      <c r="C1304" s="31" t="s">
        <v>377</v>
      </c>
      <c r="D1304" s="31" t="s">
        <v>378</v>
      </c>
      <c r="E1304" s="30">
        <v>13112</v>
      </c>
      <c r="F1304" s="32" t="s">
        <v>741</v>
      </c>
      <c r="G1304" s="32" t="s">
        <v>738</v>
      </c>
      <c r="H1304" s="32" t="s">
        <v>734</v>
      </c>
      <c r="I1304" s="32" t="s">
        <v>298</v>
      </c>
      <c r="J1304" s="32" t="s">
        <v>731</v>
      </c>
      <c r="K1304" s="32" t="s">
        <v>742</v>
      </c>
      <c r="L1304" s="32" t="s">
        <v>733</v>
      </c>
      <c r="M1304" s="32" t="s">
        <v>785</v>
      </c>
      <c r="N1304" s="32" t="s">
        <v>740</v>
      </c>
      <c r="O1304" s="32" t="s">
        <v>15997</v>
      </c>
      <c r="P1304" s="32" t="s">
        <v>16024</v>
      </c>
      <c r="Q1304" s="32" t="s">
        <v>732</v>
      </c>
      <c r="R1304" s="33" t="s">
        <v>3763</v>
      </c>
      <c r="S1304" s="34" t="s">
        <v>3764</v>
      </c>
      <c r="T1304" s="35" t="s">
        <v>653</v>
      </c>
      <c r="V1304" s="29" t="str">
        <f>+Final__2[[#This Row],[titulo]]&amp;Final__2[[#This Row],[Territorio]]&amp;", "&amp;Final__2[[#This Row],[temporalidad]]</f>
        <v>Cantidad de Funcionarios a Contrata por Sexo en la Comuna de La Pintana, Periodo 2008-2020</v>
      </c>
      <c r="W1304" s="29" t="str">
        <f>+Final__2[[#This Row],[descripcion_larga]]&amp;Final__2[[#This Row],[Territorio]]&amp;X1304&amp;Y1304</f>
        <v>Gráfico que muestra la cantidad de funcionarios a contrata por sexo en la comuna de La Pintana, durante el Periodo 2008-2020, según los datos recopilados por el Servicio Nacional de Información Municipal (SINIM).</v>
      </c>
      <c r="X1304" s="43" t="s">
        <v>16025</v>
      </c>
      <c r="Y1304" s="28"/>
    </row>
    <row r="1305" spans="1:25" ht="42" x14ac:dyDescent="0.35">
      <c r="A1305" s="30">
        <v>4</v>
      </c>
      <c r="B1305" s="31">
        <v>240</v>
      </c>
      <c r="C1305" s="31" t="s">
        <v>377</v>
      </c>
      <c r="D1305" s="31" t="s">
        <v>378</v>
      </c>
      <c r="E1305" s="30">
        <v>13113</v>
      </c>
      <c r="F1305" s="32" t="s">
        <v>741</v>
      </c>
      <c r="G1305" s="32" t="s">
        <v>738</v>
      </c>
      <c r="H1305" s="32" t="s">
        <v>734</v>
      </c>
      <c r="I1305" s="32" t="s">
        <v>299</v>
      </c>
      <c r="J1305" s="32" t="s">
        <v>731</v>
      </c>
      <c r="K1305" s="32" t="s">
        <v>742</v>
      </c>
      <c r="L1305" s="32" t="s">
        <v>733</v>
      </c>
      <c r="M1305" s="32" t="s">
        <v>785</v>
      </c>
      <c r="N1305" s="32" t="s">
        <v>740</v>
      </c>
      <c r="O1305" s="32" t="s">
        <v>15997</v>
      </c>
      <c r="P1305" s="32" t="s">
        <v>16024</v>
      </c>
      <c r="Q1305" s="32" t="s">
        <v>732</v>
      </c>
      <c r="R1305" s="33" t="s">
        <v>3774</v>
      </c>
      <c r="S1305" s="34" t="s">
        <v>3775</v>
      </c>
      <c r="T1305" s="35" t="s">
        <v>654</v>
      </c>
      <c r="V1305" s="29" t="str">
        <f>+Final__2[[#This Row],[titulo]]&amp;Final__2[[#This Row],[Territorio]]&amp;", "&amp;Final__2[[#This Row],[temporalidad]]</f>
        <v>Cantidad de Funcionarios a Contrata por Sexo en la Comuna de La Reina, Periodo 2008-2020</v>
      </c>
      <c r="W1305" s="29" t="str">
        <f>+Final__2[[#This Row],[descripcion_larga]]&amp;Final__2[[#This Row],[Territorio]]&amp;X1305&amp;Y1305</f>
        <v>Gráfico que muestra la cantidad de funcionarios a contrata por sexo en la comuna de La Reina, durante el Periodo 2008-2020, según los datos recopilados por el Servicio Nacional de Información Municipal (SINIM).</v>
      </c>
      <c r="X1305" s="43" t="s">
        <v>16025</v>
      </c>
      <c r="Y1305" s="28"/>
    </row>
    <row r="1306" spans="1:25" ht="42" x14ac:dyDescent="0.35">
      <c r="A1306" s="30">
        <v>4</v>
      </c>
      <c r="B1306" s="31">
        <v>240</v>
      </c>
      <c r="C1306" s="31" t="s">
        <v>377</v>
      </c>
      <c r="D1306" s="31" t="s">
        <v>378</v>
      </c>
      <c r="E1306" s="30">
        <v>13114</v>
      </c>
      <c r="F1306" s="32" t="s">
        <v>741</v>
      </c>
      <c r="G1306" s="32" t="s">
        <v>738</v>
      </c>
      <c r="H1306" s="32" t="s">
        <v>734</v>
      </c>
      <c r="I1306" s="32" t="s">
        <v>300</v>
      </c>
      <c r="J1306" s="32" t="s">
        <v>731</v>
      </c>
      <c r="K1306" s="32" t="s">
        <v>742</v>
      </c>
      <c r="L1306" s="32" t="s">
        <v>733</v>
      </c>
      <c r="M1306" s="32" t="s">
        <v>785</v>
      </c>
      <c r="N1306" s="32" t="s">
        <v>740</v>
      </c>
      <c r="O1306" s="32" t="s">
        <v>15997</v>
      </c>
      <c r="P1306" s="32" t="s">
        <v>16024</v>
      </c>
      <c r="Q1306" s="32" t="s">
        <v>732</v>
      </c>
      <c r="R1306" s="33" t="s">
        <v>3785</v>
      </c>
      <c r="S1306" s="34" t="s">
        <v>3786</v>
      </c>
      <c r="T1306" s="35" t="s">
        <v>655</v>
      </c>
      <c r="V1306" s="29" t="str">
        <f>+Final__2[[#This Row],[titulo]]&amp;Final__2[[#This Row],[Territorio]]&amp;", "&amp;Final__2[[#This Row],[temporalidad]]</f>
        <v>Cantidad de Funcionarios a Contrata por Sexo en la Comuna de Las Condes, Periodo 2008-2020</v>
      </c>
      <c r="W1306" s="29" t="str">
        <f>+Final__2[[#This Row],[descripcion_larga]]&amp;Final__2[[#This Row],[Territorio]]&amp;X1306&amp;Y1306</f>
        <v>Gráfico que muestra la cantidad de funcionarios a contrata por sexo en la comuna de Las Condes, durante el Periodo 2008-2020, según los datos recopilados por el Servicio Nacional de Información Municipal (SINIM).</v>
      </c>
      <c r="X1306" s="43" t="s">
        <v>16025</v>
      </c>
      <c r="Y1306" s="28"/>
    </row>
    <row r="1307" spans="1:25" ht="42" x14ac:dyDescent="0.35">
      <c r="A1307" s="30">
        <v>4</v>
      </c>
      <c r="B1307" s="31">
        <v>240</v>
      </c>
      <c r="C1307" s="31" t="s">
        <v>377</v>
      </c>
      <c r="D1307" s="31" t="s">
        <v>378</v>
      </c>
      <c r="E1307" s="30">
        <v>13115</v>
      </c>
      <c r="F1307" s="32" t="s">
        <v>741</v>
      </c>
      <c r="G1307" s="32" t="s">
        <v>738</v>
      </c>
      <c r="H1307" s="32" t="s">
        <v>734</v>
      </c>
      <c r="I1307" s="32" t="s">
        <v>301</v>
      </c>
      <c r="J1307" s="32" t="s">
        <v>731</v>
      </c>
      <c r="K1307" s="32" t="s">
        <v>742</v>
      </c>
      <c r="L1307" s="32" t="s">
        <v>733</v>
      </c>
      <c r="M1307" s="32" t="s">
        <v>785</v>
      </c>
      <c r="N1307" s="32" t="s">
        <v>740</v>
      </c>
      <c r="O1307" s="32" t="s">
        <v>15997</v>
      </c>
      <c r="P1307" s="32" t="s">
        <v>16024</v>
      </c>
      <c r="Q1307" s="32" t="s">
        <v>732</v>
      </c>
      <c r="R1307" s="33" t="s">
        <v>3796</v>
      </c>
      <c r="S1307" s="34" t="s">
        <v>3797</v>
      </c>
      <c r="T1307" s="35" t="s">
        <v>656</v>
      </c>
      <c r="V1307" s="29" t="str">
        <f>+Final__2[[#This Row],[titulo]]&amp;Final__2[[#This Row],[Territorio]]&amp;", "&amp;Final__2[[#This Row],[temporalidad]]</f>
        <v>Cantidad de Funcionarios a Contrata por Sexo en la Comuna de Lo Barnechea, Periodo 2008-2020</v>
      </c>
      <c r="W1307" s="29" t="str">
        <f>+Final__2[[#This Row],[descripcion_larga]]&amp;Final__2[[#This Row],[Territorio]]&amp;X1307&amp;Y1307</f>
        <v>Gráfico que muestra la cantidad de funcionarios a contrata por sexo en la comuna de Lo Barnechea, durante el Periodo 2008-2020, según los datos recopilados por el Servicio Nacional de Información Municipal (SINIM).</v>
      </c>
      <c r="X1307" s="43" t="s">
        <v>16025</v>
      </c>
      <c r="Y1307" s="28"/>
    </row>
    <row r="1308" spans="1:25" ht="42" x14ac:dyDescent="0.35">
      <c r="A1308" s="30">
        <v>4</v>
      </c>
      <c r="B1308" s="31">
        <v>240</v>
      </c>
      <c r="C1308" s="31" t="s">
        <v>377</v>
      </c>
      <c r="D1308" s="31" t="s">
        <v>378</v>
      </c>
      <c r="E1308" s="30">
        <v>13116</v>
      </c>
      <c r="F1308" s="32" t="s">
        <v>741</v>
      </c>
      <c r="G1308" s="32" t="s">
        <v>738</v>
      </c>
      <c r="H1308" s="32" t="s">
        <v>734</v>
      </c>
      <c r="I1308" s="32" t="s">
        <v>302</v>
      </c>
      <c r="J1308" s="32" t="s">
        <v>731</v>
      </c>
      <c r="K1308" s="32" t="s">
        <v>742</v>
      </c>
      <c r="L1308" s="32" t="s">
        <v>733</v>
      </c>
      <c r="M1308" s="32" t="s">
        <v>785</v>
      </c>
      <c r="N1308" s="32" t="s">
        <v>740</v>
      </c>
      <c r="O1308" s="32" t="s">
        <v>15997</v>
      </c>
      <c r="P1308" s="32" t="s">
        <v>16024</v>
      </c>
      <c r="Q1308" s="32" t="s">
        <v>732</v>
      </c>
      <c r="R1308" s="33" t="s">
        <v>3807</v>
      </c>
      <c r="S1308" s="34" t="s">
        <v>3808</v>
      </c>
      <c r="T1308" s="35" t="s">
        <v>657</v>
      </c>
      <c r="V1308" s="29" t="str">
        <f>+Final__2[[#This Row],[titulo]]&amp;Final__2[[#This Row],[Territorio]]&amp;", "&amp;Final__2[[#This Row],[temporalidad]]</f>
        <v>Cantidad de Funcionarios a Contrata por Sexo en la Comuna de Lo Espejo, Periodo 2008-2020</v>
      </c>
      <c r="W1308" s="29" t="str">
        <f>+Final__2[[#This Row],[descripcion_larga]]&amp;Final__2[[#This Row],[Territorio]]&amp;X1308&amp;Y1308</f>
        <v>Gráfico que muestra la cantidad de funcionarios a contrata por sexo en la comuna de Lo Espejo, durante el Periodo 2008-2020, según los datos recopilados por el Servicio Nacional de Información Municipal (SINIM).</v>
      </c>
      <c r="X1308" s="43" t="s">
        <v>16025</v>
      </c>
      <c r="Y1308" s="28"/>
    </row>
    <row r="1309" spans="1:25" ht="42" x14ac:dyDescent="0.35">
      <c r="A1309" s="30">
        <v>4</v>
      </c>
      <c r="B1309" s="31">
        <v>240</v>
      </c>
      <c r="C1309" s="31" t="s">
        <v>377</v>
      </c>
      <c r="D1309" s="31" t="s">
        <v>378</v>
      </c>
      <c r="E1309" s="30">
        <v>13117</v>
      </c>
      <c r="F1309" s="32" t="s">
        <v>741</v>
      </c>
      <c r="G1309" s="32" t="s">
        <v>738</v>
      </c>
      <c r="H1309" s="32" t="s">
        <v>734</v>
      </c>
      <c r="I1309" s="32" t="s">
        <v>303</v>
      </c>
      <c r="J1309" s="32" t="s">
        <v>731</v>
      </c>
      <c r="K1309" s="32" t="s">
        <v>742</v>
      </c>
      <c r="L1309" s="32" t="s">
        <v>733</v>
      </c>
      <c r="M1309" s="32" t="s">
        <v>785</v>
      </c>
      <c r="N1309" s="32" t="s">
        <v>740</v>
      </c>
      <c r="O1309" s="32" t="s">
        <v>15997</v>
      </c>
      <c r="P1309" s="32" t="s">
        <v>16024</v>
      </c>
      <c r="Q1309" s="32" t="s">
        <v>732</v>
      </c>
      <c r="R1309" s="33" t="s">
        <v>3818</v>
      </c>
      <c r="S1309" s="34" t="s">
        <v>3819</v>
      </c>
      <c r="T1309" s="35" t="s">
        <v>658</v>
      </c>
      <c r="V1309" s="29" t="str">
        <f>+Final__2[[#This Row],[titulo]]&amp;Final__2[[#This Row],[Territorio]]&amp;", "&amp;Final__2[[#This Row],[temporalidad]]</f>
        <v>Cantidad de Funcionarios a Contrata por Sexo en la Comuna de Lo Prado, Periodo 2008-2020</v>
      </c>
      <c r="W1309" s="29" t="str">
        <f>+Final__2[[#This Row],[descripcion_larga]]&amp;Final__2[[#This Row],[Territorio]]&amp;X1309&amp;Y1309</f>
        <v>Gráfico que muestra la cantidad de funcionarios a contrata por sexo en la comuna de Lo Prado, durante el Periodo 2008-2020, según los datos recopilados por el Servicio Nacional de Información Municipal (SINIM).</v>
      </c>
      <c r="X1309" s="43" t="s">
        <v>16025</v>
      </c>
      <c r="Y1309" s="28"/>
    </row>
    <row r="1310" spans="1:25" ht="42" x14ac:dyDescent="0.35">
      <c r="A1310" s="30">
        <v>4</v>
      </c>
      <c r="B1310" s="31">
        <v>240</v>
      </c>
      <c r="C1310" s="31" t="s">
        <v>377</v>
      </c>
      <c r="D1310" s="31" t="s">
        <v>378</v>
      </c>
      <c r="E1310" s="30">
        <v>13118</v>
      </c>
      <c r="F1310" s="32" t="s">
        <v>741</v>
      </c>
      <c r="G1310" s="32" t="s">
        <v>738</v>
      </c>
      <c r="H1310" s="32" t="s">
        <v>734</v>
      </c>
      <c r="I1310" s="32" t="s">
        <v>304</v>
      </c>
      <c r="J1310" s="32" t="s">
        <v>731</v>
      </c>
      <c r="K1310" s="32" t="s">
        <v>742</v>
      </c>
      <c r="L1310" s="32" t="s">
        <v>733</v>
      </c>
      <c r="M1310" s="32" t="s">
        <v>785</v>
      </c>
      <c r="N1310" s="32" t="s">
        <v>740</v>
      </c>
      <c r="O1310" s="32" t="s">
        <v>15997</v>
      </c>
      <c r="P1310" s="32" t="s">
        <v>16024</v>
      </c>
      <c r="Q1310" s="32" t="s">
        <v>732</v>
      </c>
      <c r="R1310" s="33" t="s">
        <v>3829</v>
      </c>
      <c r="S1310" s="34" t="s">
        <v>3830</v>
      </c>
      <c r="T1310" s="35" t="s">
        <v>659</v>
      </c>
      <c r="V1310" s="29" t="str">
        <f>+Final__2[[#This Row],[titulo]]&amp;Final__2[[#This Row],[Territorio]]&amp;", "&amp;Final__2[[#This Row],[temporalidad]]</f>
        <v>Cantidad de Funcionarios a Contrata por Sexo en la Comuna de Macul, Periodo 2008-2020</v>
      </c>
      <c r="W1310" s="29" t="str">
        <f>+Final__2[[#This Row],[descripcion_larga]]&amp;Final__2[[#This Row],[Territorio]]&amp;X1310&amp;Y1310</f>
        <v>Gráfico que muestra la cantidad de funcionarios a contrata por sexo en la comuna de Macul, durante el Periodo 2008-2020, según los datos recopilados por el Servicio Nacional de Información Municipal (SINIM).</v>
      </c>
      <c r="X1310" s="43" t="s">
        <v>16025</v>
      </c>
      <c r="Y1310" s="28"/>
    </row>
    <row r="1311" spans="1:25" ht="42" x14ac:dyDescent="0.35">
      <c r="A1311" s="30">
        <v>4</v>
      </c>
      <c r="B1311" s="31">
        <v>240</v>
      </c>
      <c r="C1311" s="31" t="s">
        <v>377</v>
      </c>
      <c r="D1311" s="31" t="s">
        <v>378</v>
      </c>
      <c r="E1311" s="30">
        <v>13119</v>
      </c>
      <c r="F1311" s="32" t="s">
        <v>741</v>
      </c>
      <c r="G1311" s="32" t="s">
        <v>738</v>
      </c>
      <c r="H1311" s="32" t="s">
        <v>734</v>
      </c>
      <c r="I1311" s="32" t="s">
        <v>305</v>
      </c>
      <c r="J1311" s="32" t="s">
        <v>731</v>
      </c>
      <c r="K1311" s="32" t="s">
        <v>742</v>
      </c>
      <c r="L1311" s="32" t="s">
        <v>733</v>
      </c>
      <c r="M1311" s="32" t="s">
        <v>785</v>
      </c>
      <c r="N1311" s="32" t="s">
        <v>740</v>
      </c>
      <c r="O1311" s="32" t="s">
        <v>15997</v>
      </c>
      <c r="P1311" s="32" t="s">
        <v>16024</v>
      </c>
      <c r="Q1311" s="32" t="s">
        <v>732</v>
      </c>
      <c r="R1311" s="33" t="s">
        <v>3840</v>
      </c>
      <c r="S1311" s="34" t="s">
        <v>3841</v>
      </c>
      <c r="T1311" s="35" t="s">
        <v>660</v>
      </c>
      <c r="V1311" s="29" t="str">
        <f>+Final__2[[#This Row],[titulo]]&amp;Final__2[[#This Row],[Territorio]]&amp;", "&amp;Final__2[[#This Row],[temporalidad]]</f>
        <v>Cantidad de Funcionarios a Contrata por Sexo en la Comuna de Maipú, Periodo 2008-2020</v>
      </c>
      <c r="W1311" s="29" t="str">
        <f>+Final__2[[#This Row],[descripcion_larga]]&amp;Final__2[[#This Row],[Territorio]]&amp;X1311&amp;Y1311</f>
        <v>Gráfico que muestra la cantidad de funcionarios a contrata por sexo en la comuna de Maipú, durante el Periodo 2008-2020, según los datos recopilados por el Servicio Nacional de Información Municipal (SINIM).</v>
      </c>
      <c r="X1311" s="43" t="s">
        <v>16025</v>
      </c>
      <c r="Y1311" s="28"/>
    </row>
    <row r="1312" spans="1:25" ht="42" x14ac:dyDescent="0.35">
      <c r="A1312" s="30">
        <v>4</v>
      </c>
      <c r="B1312" s="31">
        <v>240</v>
      </c>
      <c r="C1312" s="31" t="s">
        <v>377</v>
      </c>
      <c r="D1312" s="31" t="s">
        <v>378</v>
      </c>
      <c r="E1312" s="30">
        <v>13120</v>
      </c>
      <c r="F1312" s="32" t="s">
        <v>741</v>
      </c>
      <c r="G1312" s="32" t="s">
        <v>738</v>
      </c>
      <c r="H1312" s="32" t="s">
        <v>734</v>
      </c>
      <c r="I1312" s="32" t="s">
        <v>306</v>
      </c>
      <c r="J1312" s="32" t="s">
        <v>731</v>
      </c>
      <c r="K1312" s="32" t="s">
        <v>742</v>
      </c>
      <c r="L1312" s="32" t="s">
        <v>733</v>
      </c>
      <c r="M1312" s="32" t="s">
        <v>785</v>
      </c>
      <c r="N1312" s="32" t="s">
        <v>740</v>
      </c>
      <c r="O1312" s="32" t="s">
        <v>15997</v>
      </c>
      <c r="P1312" s="32" t="s">
        <v>16024</v>
      </c>
      <c r="Q1312" s="32" t="s">
        <v>732</v>
      </c>
      <c r="R1312" s="33" t="s">
        <v>3851</v>
      </c>
      <c r="S1312" s="34" t="s">
        <v>3852</v>
      </c>
      <c r="T1312" s="35" t="s">
        <v>661</v>
      </c>
      <c r="V1312" s="29" t="str">
        <f>+Final__2[[#This Row],[titulo]]&amp;Final__2[[#This Row],[Territorio]]&amp;", "&amp;Final__2[[#This Row],[temporalidad]]</f>
        <v>Cantidad de Funcionarios a Contrata por Sexo en la Comuna de Ñuñoa, Periodo 2008-2020</v>
      </c>
      <c r="W1312" s="29" t="str">
        <f>+Final__2[[#This Row],[descripcion_larga]]&amp;Final__2[[#This Row],[Territorio]]&amp;X1312&amp;Y1312</f>
        <v>Gráfico que muestra la cantidad de funcionarios a contrata por sexo en la comuna de Ñuñoa, durante el Periodo 2008-2020, según los datos recopilados por el Servicio Nacional de Información Municipal (SINIM).</v>
      </c>
      <c r="X1312" s="43" t="s">
        <v>16025</v>
      </c>
      <c r="Y1312" s="28"/>
    </row>
    <row r="1313" spans="1:25" ht="42" x14ac:dyDescent="0.35">
      <c r="A1313" s="30">
        <v>4</v>
      </c>
      <c r="B1313" s="31">
        <v>240</v>
      </c>
      <c r="C1313" s="31" t="s">
        <v>377</v>
      </c>
      <c r="D1313" s="31" t="s">
        <v>378</v>
      </c>
      <c r="E1313" s="30">
        <v>13121</v>
      </c>
      <c r="F1313" s="32" t="s">
        <v>741</v>
      </c>
      <c r="G1313" s="32" t="s">
        <v>738</v>
      </c>
      <c r="H1313" s="32" t="s">
        <v>734</v>
      </c>
      <c r="I1313" s="32" t="s">
        <v>307</v>
      </c>
      <c r="J1313" s="32" t="s">
        <v>731</v>
      </c>
      <c r="K1313" s="32" t="s">
        <v>742</v>
      </c>
      <c r="L1313" s="32" t="s">
        <v>733</v>
      </c>
      <c r="M1313" s="32" t="s">
        <v>785</v>
      </c>
      <c r="N1313" s="32" t="s">
        <v>740</v>
      </c>
      <c r="O1313" s="32" t="s">
        <v>15997</v>
      </c>
      <c r="P1313" s="32" t="s">
        <v>16024</v>
      </c>
      <c r="Q1313" s="32" t="s">
        <v>732</v>
      </c>
      <c r="R1313" s="33" t="s">
        <v>3862</v>
      </c>
      <c r="S1313" s="34" t="s">
        <v>3863</v>
      </c>
      <c r="T1313" s="35" t="s">
        <v>662</v>
      </c>
      <c r="V1313" s="29" t="str">
        <f>+Final__2[[#This Row],[titulo]]&amp;Final__2[[#This Row],[Territorio]]&amp;", "&amp;Final__2[[#This Row],[temporalidad]]</f>
        <v>Cantidad de Funcionarios a Contrata por Sexo en la Comuna de Pedro Aguirre Cerda, Periodo 2008-2020</v>
      </c>
      <c r="W1313" s="29" t="str">
        <f>+Final__2[[#This Row],[descripcion_larga]]&amp;Final__2[[#This Row],[Territorio]]&amp;X1313&amp;Y1313</f>
        <v>Gráfico que muestra la cantidad de funcionarios a contrata por sexo en la comuna de Pedro Aguirre Cerda, durante el Periodo 2008-2020, según los datos recopilados por el Servicio Nacional de Información Municipal (SINIM).</v>
      </c>
      <c r="X1313" s="43" t="s">
        <v>16025</v>
      </c>
      <c r="Y1313" s="28"/>
    </row>
    <row r="1314" spans="1:25" ht="42" x14ac:dyDescent="0.35">
      <c r="A1314" s="30">
        <v>4</v>
      </c>
      <c r="B1314" s="31">
        <v>240</v>
      </c>
      <c r="C1314" s="31" t="s">
        <v>377</v>
      </c>
      <c r="D1314" s="31" t="s">
        <v>378</v>
      </c>
      <c r="E1314" s="30">
        <v>13122</v>
      </c>
      <c r="F1314" s="32" t="s">
        <v>741</v>
      </c>
      <c r="G1314" s="32" t="s">
        <v>738</v>
      </c>
      <c r="H1314" s="32" t="s">
        <v>734</v>
      </c>
      <c r="I1314" s="32" t="s">
        <v>308</v>
      </c>
      <c r="J1314" s="32" t="s">
        <v>731</v>
      </c>
      <c r="K1314" s="32" t="s">
        <v>742</v>
      </c>
      <c r="L1314" s="32" t="s">
        <v>733</v>
      </c>
      <c r="M1314" s="32" t="s">
        <v>785</v>
      </c>
      <c r="N1314" s="32" t="s">
        <v>740</v>
      </c>
      <c r="O1314" s="32" t="s">
        <v>15997</v>
      </c>
      <c r="P1314" s="32" t="s">
        <v>16024</v>
      </c>
      <c r="Q1314" s="32" t="s">
        <v>732</v>
      </c>
      <c r="R1314" s="33" t="s">
        <v>3873</v>
      </c>
      <c r="S1314" s="34" t="s">
        <v>3874</v>
      </c>
      <c r="T1314" s="35" t="s">
        <v>663</v>
      </c>
      <c r="V1314" s="29" t="str">
        <f>+Final__2[[#This Row],[titulo]]&amp;Final__2[[#This Row],[Territorio]]&amp;", "&amp;Final__2[[#This Row],[temporalidad]]</f>
        <v>Cantidad de Funcionarios a Contrata por Sexo en la Comuna de Peñalolén, Periodo 2008-2020</v>
      </c>
      <c r="W1314" s="29" t="str">
        <f>+Final__2[[#This Row],[descripcion_larga]]&amp;Final__2[[#This Row],[Territorio]]&amp;X1314&amp;Y1314</f>
        <v>Gráfico que muestra la cantidad de funcionarios a contrata por sexo en la comuna de Peñalolén, durante el Periodo 2008-2020, según los datos recopilados por el Servicio Nacional de Información Municipal (SINIM).</v>
      </c>
      <c r="X1314" s="43" t="s">
        <v>16025</v>
      </c>
      <c r="Y1314" s="28"/>
    </row>
    <row r="1315" spans="1:25" ht="42" x14ac:dyDescent="0.35">
      <c r="A1315" s="30">
        <v>4</v>
      </c>
      <c r="B1315" s="31">
        <v>240</v>
      </c>
      <c r="C1315" s="31" t="s">
        <v>377</v>
      </c>
      <c r="D1315" s="31" t="s">
        <v>378</v>
      </c>
      <c r="E1315" s="30">
        <v>13123</v>
      </c>
      <c r="F1315" s="32" t="s">
        <v>741</v>
      </c>
      <c r="G1315" s="32" t="s">
        <v>738</v>
      </c>
      <c r="H1315" s="32" t="s">
        <v>734</v>
      </c>
      <c r="I1315" s="32" t="s">
        <v>309</v>
      </c>
      <c r="J1315" s="32" t="s">
        <v>731</v>
      </c>
      <c r="K1315" s="32" t="s">
        <v>742</v>
      </c>
      <c r="L1315" s="32" t="s">
        <v>733</v>
      </c>
      <c r="M1315" s="32" t="s">
        <v>785</v>
      </c>
      <c r="N1315" s="32" t="s">
        <v>740</v>
      </c>
      <c r="O1315" s="32" t="s">
        <v>15997</v>
      </c>
      <c r="P1315" s="32" t="s">
        <v>16024</v>
      </c>
      <c r="Q1315" s="32" t="s">
        <v>732</v>
      </c>
      <c r="R1315" s="33" t="s">
        <v>3884</v>
      </c>
      <c r="S1315" s="34" t="s">
        <v>3885</v>
      </c>
      <c r="T1315" s="35" t="s">
        <v>664</v>
      </c>
      <c r="V1315" s="29" t="str">
        <f>+Final__2[[#This Row],[titulo]]&amp;Final__2[[#This Row],[Territorio]]&amp;", "&amp;Final__2[[#This Row],[temporalidad]]</f>
        <v>Cantidad de Funcionarios a Contrata por Sexo en la Comuna de Providencia, Periodo 2008-2020</v>
      </c>
      <c r="W1315" s="29" t="str">
        <f>+Final__2[[#This Row],[descripcion_larga]]&amp;Final__2[[#This Row],[Territorio]]&amp;X1315&amp;Y1315</f>
        <v>Gráfico que muestra la cantidad de funcionarios a contrata por sexo en la comuna de Providencia, durante el Periodo 2008-2020, según los datos recopilados por el Servicio Nacional de Información Municipal (SINIM).</v>
      </c>
      <c r="X1315" s="43" t="s">
        <v>16025</v>
      </c>
      <c r="Y1315" s="28"/>
    </row>
    <row r="1316" spans="1:25" ht="42" x14ac:dyDescent="0.35">
      <c r="A1316" s="30">
        <v>4</v>
      </c>
      <c r="B1316" s="31">
        <v>240</v>
      </c>
      <c r="C1316" s="31" t="s">
        <v>377</v>
      </c>
      <c r="D1316" s="31" t="s">
        <v>378</v>
      </c>
      <c r="E1316" s="30">
        <v>13124</v>
      </c>
      <c r="F1316" s="32" t="s">
        <v>741</v>
      </c>
      <c r="G1316" s="32" t="s">
        <v>738</v>
      </c>
      <c r="H1316" s="32" t="s">
        <v>734</v>
      </c>
      <c r="I1316" s="32" t="s">
        <v>310</v>
      </c>
      <c r="J1316" s="32" t="s">
        <v>731</v>
      </c>
      <c r="K1316" s="32" t="s">
        <v>742</v>
      </c>
      <c r="L1316" s="32" t="s">
        <v>733</v>
      </c>
      <c r="M1316" s="32" t="s">
        <v>785</v>
      </c>
      <c r="N1316" s="32" t="s">
        <v>740</v>
      </c>
      <c r="O1316" s="32" t="s">
        <v>15997</v>
      </c>
      <c r="P1316" s="32" t="s">
        <v>16024</v>
      </c>
      <c r="Q1316" s="32" t="s">
        <v>732</v>
      </c>
      <c r="R1316" s="33" t="s">
        <v>3895</v>
      </c>
      <c r="S1316" s="34" t="s">
        <v>3896</v>
      </c>
      <c r="T1316" s="35" t="s">
        <v>665</v>
      </c>
      <c r="V1316" s="29" t="str">
        <f>+Final__2[[#This Row],[titulo]]&amp;Final__2[[#This Row],[Territorio]]&amp;", "&amp;Final__2[[#This Row],[temporalidad]]</f>
        <v>Cantidad de Funcionarios a Contrata por Sexo en la Comuna de Pudahuel, Periodo 2008-2020</v>
      </c>
      <c r="W1316" s="29" t="str">
        <f>+Final__2[[#This Row],[descripcion_larga]]&amp;Final__2[[#This Row],[Territorio]]&amp;X1316&amp;Y1316</f>
        <v>Gráfico que muestra la cantidad de funcionarios a contrata por sexo en la comuna de Pudahuel, durante el Periodo 2008-2020, según los datos recopilados por el Servicio Nacional de Información Municipal (SINIM).</v>
      </c>
      <c r="X1316" s="43" t="s">
        <v>16025</v>
      </c>
      <c r="Y1316" s="28"/>
    </row>
    <row r="1317" spans="1:25" ht="42" x14ac:dyDescent="0.35">
      <c r="A1317" s="30">
        <v>4</v>
      </c>
      <c r="B1317" s="31">
        <v>240</v>
      </c>
      <c r="C1317" s="31" t="s">
        <v>377</v>
      </c>
      <c r="D1317" s="31" t="s">
        <v>378</v>
      </c>
      <c r="E1317" s="30">
        <v>13125</v>
      </c>
      <c r="F1317" s="32" t="s">
        <v>741</v>
      </c>
      <c r="G1317" s="32" t="s">
        <v>738</v>
      </c>
      <c r="H1317" s="32" t="s">
        <v>734</v>
      </c>
      <c r="I1317" s="32" t="s">
        <v>311</v>
      </c>
      <c r="J1317" s="32" t="s">
        <v>731</v>
      </c>
      <c r="K1317" s="32" t="s">
        <v>742</v>
      </c>
      <c r="L1317" s="32" t="s">
        <v>733</v>
      </c>
      <c r="M1317" s="32" t="s">
        <v>785</v>
      </c>
      <c r="N1317" s="32" t="s">
        <v>740</v>
      </c>
      <c r="O1317" s="32" t="s">
        <v>15997</v>
      </c>
      <c r="P1317" s="32" t="s">
        <v>16024</v>
      </c>
      <c r="Q1317" s="32" t="s">
        <v>732</v>
      </c>
      <c r="R1317" s="33" t="s">
        <v>3906</v>
      </c>
      <c r="S1317" s="34" t="s">
        <v>3907</v>
      </c>
      <c r="T1317" s="35" t="s">
        <v>666</v>
      </c>
      <c r="V1317" s="29" t="str">
        <f>+Final__2[[#This Row],[titulo]]&amp;Final__2[[#This Row],[Territorio]]&amp;", "&amp;Final__2[[#This Row],[temporalidad]]</f>
        <v>Cantidad de Funcionarios a Contrata por Sexo en la Comuna de Quilicura, Periodo 2008-2020</v>
      </c>
      <c r="W1317" s="29" t="str">
        <f>+Final__2[[#This Row],[descripcion_larga]]&amp;Final__2[[#This Row],[Territorio]]&amp;X1317&amp;Y1317</f>
        <v>Gráfico que muestra la cantidad de funcionarios a contrata por sexo en la comuna de Quilicura, durante el Periodo 2008-2020, según los datos recopilados por el Servicio Nacional de Información Municipal (SINIM).</v>
      </c>
      <c r="X1317" s="43" t="s">
        <v>16025</v>
      </c>
      <c r="Y1317" s="28"/>
    </row>
    <row r="1318" spans="1:25" ht="42" x14ac:dyDescent="0.35">
      <c r="A1318" s="30">
        <v>4</v>
      </c>
      <c r="B1318" s="31">
        <v>240</v>
      </c>
      <c r="C1318" s="31" t="s">
        <v>377</v>
      </c>
      <c r="D1318" s="31" t="s">
        <v>378</v>
      </c>
      <c r="E1318" s="30">
        <v>13126</v>
      </c>
      <c r="F1318" s="32" t="s">
        <v>741</v>
      </c>
      <c r="G1318" s="32" t="s">
        <v>738</v>
      </c>
      <c r="H1318" s="32" t="s">
        <v>734</v>
      </c>
      <c r="I1318" s="32" t="s">
        <v>312</v>
      </c>
      <c r="J1318" s="32" t="s">
        <v>731</v>
      </c>
      <c r="K1318" s="32" t="s">
        <v>742</v>
      </c>
      <c r="L1318" s="32" t="s">
        <v>733</v>
      </c>
      <c r="M1318" s="32" t="s">
        <v>785</v>
      </c>
      <c r="N1318" s="32" t="s">
        <v>740</v>
      </c>
      <c r="O1318" s="32" t="s">
        <v>15997</v>
      </c>
      <c r="P1318" s="32" t="s">
        <v>16024</v>
      </c>
      <c r="Q1318" s="32" t="s">
        <v>732</v>
      </c>
      <c r="R1318" s="33" t="s">
        <v>3917</v>
      </c>
      <c r="S1318" s="34" t="s">
        <v>3918</v>
      </c>
      <c r="T1318" s="35" t="s">
        <v>667</v>
      </c>
      <c r="V1318" s="29" t="str">
        <f>+Final__2[[#This Row],[titulo]]&amp;Final__2[[#This Row],[Territorio]]&amp;", "&amp;Final__2[[#This Row],[temporalidad]]</f>
        <v>Cantidad de Funcionarios a Contrata por Sexo en la Comuna de Quinta Normal, Periodo 2008-2020</v>
      </c>
      <c r="W1318" s="29" t="str">
        <f>+Final__2[[#This Row],[descripcion_larga]]&amp;Final__2[[#This Row],[Territorio]]&amp;X1318&amp;Y1318</f>
        <v>Gráfico que muestra la cantidad de funcionarios a contrata por sexo en la comuna de Quinta Normal, durante el Periodo 2008-2020, según los datos recopilados por el Servicio Nacional de Información Municipal (SINIM).</v>
      </c>
      <c r="X1318" s="43" t="s">
        <v>16025</v>
      </c>
      <c r="Y1318" s="28"/>
    </row>
    <row r="1319" spans="1:25" ht="42" x14ac:dyDescent="0.35">
      <c r="A1319" s="30">
        <v>4</v>
      </c>
      <c r="B1319" s="31">
        <v>240</v>
      </c>
      <c r="C1319" s="31" t="s">
        <v>377</v>
      </c>
      <c r="D1319" s="31" t="s">
        <v>378</v>
      </c>
      <c r="E1319" s="30">
        <v>13127</v>
      </c>
      <c r="F1319" s="32" t="s">
        <v>741</v>
      </c>
      <c r="G1319" s="32" t="s">
        <v>738</v>
      </c>
      <c r="H1319" s="32" t="s">
        <v>734</v>
      </c>
      <c r="I1319" s="32" t="s">
        <v>313</v>
      </c>
      <c r="J1319" s="32" t="s">
        <v>731</v>
      </c>
      <c r="K1319" s="32" t="s">
        <v>742</v>
      </c>
      <c r="L1319" s="32" t="s">
        <v>733</v>
      </c>
      <c r="M1319" s="32" t="s">
        <v>785</v>
      </c>
      <c r="N1319" s="32" t="s">
        <v>740</v>
      </c>
      <c r="O1319" s="32" t="s">
        <v>15997</v>
      </c>
      <c r="P1319" s="32" t="s">
        <v>16024</v>
      </c>
      <c r="Q1319" s="32" t="s">
        <v>732</v>
      </c>
      <c r="R1319" s="33" t="s">
        <v>3928</v>
      </c>
      <c r="S1319" s="34" t="s">
        <v>3929</v>
      </c>
      <c r="T1319" s="35" t="s">
        <v>668</v>
      </c>
      <c r="V1319" s="29" t="str">
        <f>+Final__2[[#This Row],[titulo]]&amp;Final__2[[#This Row],[Territorio]]&amp;", "&amp;Final__2[[#This Row],[temporalidad]]</f>
        <v>Cantidad de Funcionarios a Contrata por Sexo en la Comuna de Recoleta, Periodo 2008-2020</v>
      </c>
      <c r="W1319" s="29" t="str">
        <f>+Final__2[[#This Row],[descripcion_larga]]&amp;Final__2[[#This Row],[Territorio]]&amp;X1319&amp;Y1319</f>
        <v>Gráfico que muestra la cantidad de funcionarios a contrata por sexo en la comuna de Recoleta, durante el Periodo 2008-2020, según los datos recopilados por el Servicio Nacional de Información Municipal (SINIM).</v>
      </c>
      <c r="X1319" s="43" t="s">
        <v>16025</v>
      </c>
      <c r="Y1319" s="28"/>
    </row>
    <row r="1320" spans="1:25" ht="42" x14ac:dyDescent="0.35">
      <c r="A1320" s="30">
        <v>4</v>
      </c>
      <c r="B1320" s="31">
        <v>240</v>
      </c>
      <c r="C1320" s="31" t="s">
        <v>377</v>
      </c>
      <c r="D1320" s="31" t="s">
        <v>378</v>
      </c>
      <c r="E1320" s="30">
        <v>13128</v>
      </c>
      <c r="F1320" s="32" t="s">
        <v>741</v>
      </c>
      <c r="G1320" s="32" t="s">
        <v>738</v>
      </c>
      <c r="H1320" s="32" t="s">
        <v>734</v>
      </c>
      <c r="I1320" s="32" t="s">
        <v>314</v>
      </c>
      <c r="J1320" s="32" t="s">
        <v>731</v>
      </c>
      <c r="K1320" s="32" t="s">
        <v>742</v>
      </c>
      <c r="L1320" s="32" t="s">
        <v>733</v>
      </c>
      <c r="M1320" s="32" t="s">
        <v>785</v>
      </c>
      <c r="N1320" s="32" t="s">
        <v>740</v>
      </c>
      <c r="O1320" s="32" t="s">
        <v>15997</v>
      </c>
      <c r="P1320" s="32" t="s">
        <v>16024</v>
      </c>
      <c r="Q1320" s="32" t="s">
        <v>732</v>
      </c>
      <c r="R1320" s="33" t="s">
        <v>3939</v>
      </c>
      <c r="S1320" s="34" t="s">
        <v>3940</v>
      </c>
      <c r="T1320" s="35" t="s">
        <v>669</v>
      </c>
      <c r="V1320" s="29" t="str">
        <f>+Final__2[[#This Row],[titulo]]&amp;Final__2[[#This Row],[Territorio]]&amp;", "&amp;Final__2[[#This Row],[temporalidad]]</f>
        <v>Cantidad de Funcionarios a Contrata por Sexo en la Comuna de Renca, Periodo 2008-2020</v>
      </c>
      <c r="W1320" s="29" t="str">
        <f>+Final__2[[#This Row],[descripcion_larga]]&amp;Final__2[[#This Row],[Territorio]]&amp;X1320&amp;Y1320</f>
        <v>Gráfico que muestra la cantidad de funcionarios a contrata por sexo en la comuna de Renca, durante el Periodo 2008-2020, según los datos recopilados por el Servicio Nacional de Información Municipal (SINIM).</v>
      </c>
      <c r="X1320" s="43" t="s">
        <v>16025</v>
      </c>
      <c r="Y1320" s="28"/>
    </row>
    <row r="1321" spans="1:25" ht="42" x14ac:dyDescent="0.35">
      <c r="A1321" s="30">
        <v>4</v>
      </c>
      <c r="B1321" s="31">
        <v>240</v>
      </c>
      <c r="C1321" s="31" t="s">
        <v>377</v>
      </c>
      <c r="D1321" s="31" t="s">
        <v>378</v>
      </c>
      <c r="E1321" s="30">
        <v>13129</v>
      </c>
      <c r="F1321" s="32" t="s">
        <v>741</v>
      </c>
      <c r="G1321" s="32" t="s">
        <v>738</v>
      </c>
      <c r="H1321" s="32" t="s">
        <v>734</v>
      </c>
      <c r="I1321" s="32" t="s">
        <v>315</v>
      </c>
      <c r="J1321" s="32" t="s">
        <v>731</v>
      </c>
      <c r="K1321" s="32" t="s">
        <v>742</v>
      </c>
      <c r="L1321" s="32" t="s">
        <v>733</v>
      </c>
      <c r="M1321" s="32" t="s">
        <v>785</v>
      </c>
      <c r="N1321" s="32" t="s">
        <v>740</v>
      </c>
      <c r="O1321" s="32" t="s">
        <v>15997</v>
      </c>
      <c r="P1321" s="32" t="s">
        <v>16024</v>
      </c>
      <c r="Q1321" s="32" t="s">
        <v>732</v>
      </c>
      <c r="R1321" s="33" t="s">
        <v>3950</v>
      </c>
      <c r="S1321" s="34" t="s">
        <v>3951</v>
      </c>
      <c r="T1321" s="35" t="s">
        <v>670</v>
      </c>
      <c r="V1321" s="29" t="str">
        <f>+Final__2[[#This Row],[titulo]]&amp;Final__2[[#This Row],[Territorio]]&amp;", "&amp;Final__2[[#This Row],[temporalidad]]</f>
        <v>Cantidad de Funcionarios a Contrata por Sexo en la Comuna de San Joaquín, Periodo 2008-2020</v>
      </c>
      <c r="W1321" s="29" t="str">
        <f>+Final__2[[#This Row],[descripcion_larga]]&amp;Final__2[[#This Row],[Territorio]]&amp;X1321&amp;Y1321</f>
        <v>Gráfico que muestra la cantidad de funcionarios a contrata por sexo en la comuna de San Joaquín, durante el Periodo 2008-2020, según los datos recopilados por el Servicio Nacional de Información Municipal (SINIM).</v>
      </c>
      <c r="X1321" s="43" t="s">
        <v>16025</v>
      </c>
      <c r="Y1321" s="28"/>
    </row>
    <row r="1322" spans="1:25" ht="42" x14ac:dyDescent="0.35">
      <c r="A1322" s="30">
        <v>4</v>
      </c>
      <c r="B1322" s="31">
        <v>240</v>
      </c>
      <c r="C1322" s="31" t="s">
        <v>377</v>
      </c>
      <c r="D1322" s="31" t="s">
        <v>378</v>
      </c>
      <c r="E1322" s="30">
        <v>13130</v>
      </c>
      <c r="F1322" s="32" t="s">
        <v>741</v>
      </c>
      <c r="G1322" s="32" t="s">
        <v>738</v>
      </c>
      <c r="H1322" s="32" t="s">
        <v>734</v>
      </c>
      <c r="I1322" s="32" t="s">
        <v>316</v>
      </c>
      <c r="J1322" s="32" t="s">
        <v>731</v>
      </c>
      <c r="K1322" s="32" t="s">
        <v>742</v>
      </c>
      <c r="L1322" s="32" t="s">
        <v>733</v>
      </c>
      <c r="M1322" s="32" t="s">
        <v>785</v>
      </c>
      <c r="N1322" s="32" t="s">
        <v>740</v>
      </c>
      <c r="O1322" s="32" t="s">
        <v>15997</v>
      </c>
      <c r="P1322" s="32" t="s">
        <v>16024</v>
      </c>
      <c r="Q1322" s="32" t="s">
        <v>732</v>
      </c>
      <c r="R1322" s="33" t="s">
        <v>3961</v>
      </c>
      <c r="S1322" s="34" t="s">
        <v>3962</v>
      </c>
      <c r="T1322" s="35" t="s">
        <v>671</v>
      </c>
      <c r="V1322" s="29" t="str">
        <f>+Final__2[[#This Row],[titulo]]&amp;Final__2[[#This Row],[Territorio]]&amp;", "&amp;Final__2[[#This Row],[temporalidad]]</f>
        <v>Cantidad de Funcionarios a Contrata por Sexo en la Comuna de San Miguel, Periodo 2008-2020</v>
      </c>
      <c r="W1322" s="29" t="str">
        <f>+Final__2[[#This Row],[descripcion_larga]]&amp;Final__2[[#This Row],[Territorio]]&amp;X1322&amp;Y1322</f>
        <v>Gráfico que muestra la cantidad de funcionarios a contrata por sexo en la comuna de San Miguel, durante el Periodo 2008-2020, según los datos recopilados por el Servicio Nacional de Información Municipal (SINIM).</v>
      </c>
      <c r="X1322" s="43" t="s">
        <v>16025</v>
      </c>
      <c r="Y1322" s="28"/>
    </row>
    <row r="1323" spans="1:25" ht="42" x14ac:dyDescent="0.35">
      <c r="A1323" s="30">
        <v>4</v>
      </c>
      <c r="B1323" s="31">
        <v>240</v>
      </c>
      <c r="C1323" s="31" t="s">
        <v>377</v>
      </c>
      <c r="D1323" s="31" t="s">
        <v>378</v>
      </c>
      <c r="E1323" s="30">
        <v>13131</v>
      </c>
      <c r="F1323" s="32" t="s">
        <v>741</v>
      </c>
      <c r="G1323" s="32" t="s">
        <v>738</v>
      </c>
      <c r="H1323" s="32" t="s">
        <v>734</v>
      </c>
      <c r="I1323" s="32" t="s">
        <v>317</v>
      </c>
      <c r="J1323" s="32" t="s">
        <v>731</v>
      </c>
      <c r="K1323" s="32" t="s">
        <v>742</v>
      </c>
      <c r="L1323" s="32" t="s">
        <v>733</v>
      </c>
      <c r="M1323" s="32" t="s">
        <v>785</v>
      </c>
      <c r="N1323" s="32" t="s">
        <v>740</v>
      </c>
      <c r="O1323" s="32" t="s">
        <v>15997</v>
      </c>
      <c r="P1323" s="32" t="s">
        <v>16024</v>
      </c>
      <c r="Q1323" s="32" t="s">
        <v>732</v>
      </c>
      <c r="R1323" s="33" t="s">
        <v>3972</v>
      </c>
      <c r="S1323" s="34" t="s">
        <v>3973</v>
      </c>
      <c r="T1323" s="35" t="s">
        <v>672</v>
      </c>
      <c r="V1323" s="29" t="str">
        <f>+Final__2[[#This Row],[titulo]]&amp;Final__2[[#This Row],[Territorio]]&amp;", "&amp;Final__2[[#This Row],[temporalidad]]</f>
        <v>Cantidad de Funcionarios a Contrata por Sexo en la Comuna de San Ramón, Periodo 2008-2020</v>
      </c>
      <c r="W1323" s="29" t="str">
        <f>+Final__2[[#This Row],[descripcion_larga]]&amp;Final__2[[#This Row],[Territorio]]&amp;X1323&amp;Y1323</f>
        <v>Gráfico que muestra la cantidad de funcionarios a contrata por sexo en la comuna de San Ramón, durante el Periodo 2008-2020, según los datos recopilados por el Servicio Nacional de Información Municipal (SINIM).</v>
      </c>
      <c r="X1323" s="43" t="s">
        <v>16025</v>
      </c>
      <c r="Y1323" s="28"/>
    </row>
    <row r="1324" spans="1:25" ht="42" x14ac:dyDescent="0.35">
      <c r="A1324" s="30">
        <v>4</v>
      </c>
      <c r="B1324" s="31">
        <v>240</v>
      </c>
      <c r="C1324" s="31" t="s">
        <v>377</v>
      </c>
      <c r="D1324" s="31" t="s">
        <v>378</v>
      </c>
      <c r="E1324" s="30">
        <v>13132</v>
      </c>
      <c r="F1324" s="32" t="s">
        <v>741</v>
      </c>
      <c r="G1324" s="32" t="s">
        <v>738</v>
      </c>
      <c r="H1324" s="32" t="s">
        <v>734</v>
      </c>
      <c r="I1324" s="32" t="s">
        <v>318</v>
      </c>
      <c r="J1324" s="32" t="s">
        <v>731</v>
      </c>
      <c r="K1324" s="32" t="s">
        <v>742</v>
      </c>
      <c r="L1324" s="32" t="s">
        <v>733</v>
      </c>
      <c r="M1324" s="32" t="s">
        <v>785</v>
      </c>
      <c r="N1324" s="32" t="s">
        <v>740</v>
      </c>
      <c r="O1324" s="32" t="s">
        <v>15997</v>
      </c>
      <c r="P1324" s="32" t="s">
        <v>16024</v>
      </c>
      <c r="Q1324" s="32" t="s">
        <v>732</v>
      </c>
      <c r="R1324" s="33" t="s">
        <v>3983</v>
      </c>
      <c r="S1324" s="34" t="s">
        <v>3984</v>
      </c>
      <c r="T1324" s="35" t="s">
        <v>673</v>
      </c>
      <c r="V1324" s="29" t="str">
        <f>+Final__2[[#This Row],[titulo]]&amp;Final__2[[#This Row],[Territorio]]&amp;", "&amp;Final__2[[#This Row],[temporalidad]]</f>
        <v>Cantidad de Funcionarios a Contrata por Sexo en la Comuna de Vitacura, Periodo 2008-2020</v>
      </c>
      <c r="W1324" s="29" t="str">
        <f>+Final__2[[#This Row],[descripcion_larga]]&amp;Final__2[[#This Row],[Territorio]]&amp;X1324&amp;Y1324</f>
        <v>Gráfico que muestra la cantidad de funcionarios a contrata por sexo en la comuna de Vitacura, durante el Periodo 2008-2020, según los datos recopilados por el Servicio Nacional de Información Municipal (SINIM).</v>
      </c>
      <c r="X1324" s="43" t="s">
        <v>16025</v>
      </c>
      <c r="Y1324" s="28"/>
    </row>
    <row r="1325" spans="1:25" ht="42" x14ac:dyDescent="0.35">
      <c r="A1325" s="30">
        <v>4</v>
      </c>
      <c r="B1325" s="31">
        <v>240</v>
      </c>
      <c r="C1325" s="31" t="s">
        <v>377</v>
      </c>
      <c r="D1325" s="31" t="s">
        <v>378</v>
      </c>
      <c r="E1325" s="30">
        <v>13201</v>
      </c>
      <c r="F1325" s="32" t="s">
        <v>741</v>
      </c>
      <c r="G1325" s="32" t="s">
        <v>738</v>
      </c>
      <c r="H1325" s="32" t="s">
        <v>734</v>
      </c>
      <c r="I1325" s="32" t="s">
        <v>319</v>
      </c>
      <c r="J1325" s="32" t="s">
        <v>731</v>
      </c>
      <c r="K1325" s="32" t="s">
        <v>742</v>
      </c>
      <c r="L1325" s="32" t="s">
        <v>733</v>
      </c>
      <c r="M1325" s="32" t="s">
        <v>785</v>
      </c>
      <c r="N1325" s="32" t="s">
        <v>740</v>
      </c>
      <c r="O1325" s="32" t="s">
        <v>15997</v>
      </c>
      <c r="P1325" s="32" t="s">
        <v>16024</v>
      </c>
      <c r="Q1325" s="32" t="s">
        <v>732</v>
      </c>
      <c r="R1325" s="33" t="s">
        <v>3994</v>
      </c>
      <c r="S1325" s="34" t="s">
        <v>3995</v>
      </c>
      <c r="T1325" s="35" t="s">
        <v>674</v>
      </c>
      <c r="V1325" s="29" t="str">
        <f>+Final__2[[#This Row],[titulo]]&amp;Final__2[[#This Row],[Territorio]]&amp;", "&amp;Final__2[[#This Row],[temporalidad]]</f>
        <v>Cantidad de Funcionarios a Contrata por Sexo en la Comuna de Puente Alto, Periodo 2008-2020</v>
      </c>
      <c r="W1325" s="29" t="str">
        <f>+Final__2[[#This Row],[descripcion_larga]]&amp;Final__2[[#This Row],[Territorio]]&amp;X1325&amp;Y1325</f>
        <v>Gráfico que muestra la cantidad de funcionarios a contrata por sexo en la comuna de Puente Alto, durante el Periodo 2008-2020, según los datos recopilados por el Servicio Nacional de Información Municipal (SINIM).</v>
      </c>
      <c r="X1325" s="43" t="s">
        <v>16025</v>
      </c>
      <c r="Y1325" s="28"/>
    </row>
    <row r="1326" spans="1:25" ht="42" x14ac:dyDescent="0.35">
      <c r="A1326" s="30">
        <v>4</v>
      </c>
      <c r="B1326" s="31">
        <v>240</v>
      </c>
      <c r="C1326" s="31" t="s">
        <v>377</v>
      </c>
      <c r="D1326" s="31" t="s">
        <v>378</v>
      </c>
      <c r="E1326" s="30">
        <v>13202</v>
      </c>
      <c r="F1326" s="32" t="s">
        <v>741</v>
      </c>
      <c r="G1326" s="32" t="s">
        <v>738</v>
      </c>
      <c r="H1326" s="32" t="s">
        <v>734</v>
      </c>
      <c r="I1326" s="32" t="s">
        <v>320</v>
      </c>
      <c r="J1326" s="32" t="s">
        <v>731</v>
      </c>
      <c r="K1326" s="32" t="s">
        <v>742</v>
      </c>
      <c r="L1326" s="32" t="s">
        <v>733</v>
      </c>
      <c r="M1326" s="32" t="s">
        <v>785</v>
      </c>
      <c r="N1326" s="32" t="s">
        <v>740</v>
      </c>
      <c r="O1326" s="32" t="s">
        <v>15997</v>
      </c>
      <c r="P1326" s="32" t="s">
        <v>16024</v>
      </c>
      <c r="Q1326" s="32" t="s">
        <v>732</v>
      </c>
      <c r="R1326" s="33" t="s">
        <v>4005</v>
      </c>
      <c r="S1326" s="34" t="s">
        <v>4006</v>
      </c>
      <c r="T1326" s="35" t="s">
        <v>675</v>
      </c>
      <c r="V1326" s="29" t="str">
        <f>+Final__2[[#This Row],[titulo]]&amp;Final__2[[#This Row],[Territorio]]&amp;", "&amp;Final__2[[#This Row],[temporalidad]]</f>
        <v>Cantidad de Funcionarios a Contrata por Sexo en la Comuna de Pirque, Periodo 2008-2020</v>
      </c>
      <c r="W1326" s="29" t="str">
        <f>+Final__2[[#This Row],[descripcion_larga]]&amp;Final__2[[#This Row],[Territorio]]&amp;X1326&amp;Y1326</f>
        <v>Gráfico que muestra la cantidad de funcionarios a contrata por sexo en la comuna de Pirque, durante el Periodo 2008-2020, según los datos recopilados por el Servicio Nacional de Información Municipal (SINIM).</v>
      </c>
      <c r="X1326" s="43" t="s">
        <v>16025</v>
      </c>
      <c r="Y1326" s="28"/>
    </row>
    <row r="1327" spans="1:25" ht="42" x14ac:dyDescent="0.35">
      <c r="A1327" s="30">
        <v>4</v>
      </c>
      <c r="B1327" s="31">
        <v>240</v>
      </c>
      <c r="C1327" s="31" t="s">
        <v>377</v>
      </c>
      <c r="D1327" s="31" t="s">
        <v>378</v>
      </c>
      <c r="E1327" s="30">
        <v>13203</v>
      </c>
      <c r="F1327" s="32" t="s">
        <v>741</v>
      </c>
      <c r="G1327" s="32" t="s">
        <v>738</v>
      </c>
      <c r="H1327" s="32" t="s">
        <v>734</v>
      </c>
      <c r="I1327" s="32" t="s">
        <v>321</v>
      </c>
      <c r="J1327" s="32" t="s">
        <v>731</v>
      </c>
      <c r="K1327" s="32" t="s">
        <v>742</v>
      </c>
      <c r="L1327" s="32" t="s">
        <v>733</v>
      </c>
      <c r="M1327" s="32" t="s">
        <v>785</v>
      </c>
      <c r="N1327" s="32" t="s">
        <v>740</v>
      </c>
      <c r="O1327" s="32" t="s">
        <v>15997</v>
      </c>
      <c r="P1327" s="32" t="s">
        <v>16024</v>
      </c>
      <c r="Q1327" s="32" t="s">
        <v>732</v>
      </c>
      <c r="R1327" s="33" t="s">
        <v>4016</v>
      </c>
      <c r="S1327" s="34" t="s">
        <v>4017</v>
      </c>
      <c r="T1327" s="35" t="s">
        <v>676</v>
      </c>
      <c r="V1327" s="29" t="str">
        <f>+Final__2[[#This Row],[titulo]]&amp;Final__2[[#This Row],[Territorio]]&amp;", "&amp;Final__2[[#This Row],[temporalidad]]</f>
        <v>Cantidad de Funcionarios a Contrata por Sexo en la Comuna de San José de Maipo, Periodo 2008-2020</v>
      </c>
      <c r="W1327" s="29" t="str">
        <f>+Final__2[[#This Row],[descripcion_larga]]&amp;Final__2[[#This Row],[Territorio]]&amp;X1327&amp;Y1327</f>
        <v>Gráfico que muestra la cantidad de funcionarios a contrata por sexo en la comuna de San José de Maipo, durante el Periodo 2008-2020, según los datos recopilados por el Servicio Nacional de Información Municipal (SINIM).</v>
      </c>
      <c r="X1327" s="43" t="s">
        <v>16025</v>
      </c>
      <c r="Y1327" s="28"/>
    </row>
    <row r="1328" spans="1:25" ht="42" x14ac:dyDescent="0.35">
      <c r="A1328" s="30">
        <v>4</v>
      </c>
      <c r="B1328" s="31">
        <v>240</v>
      </c>
      <c r="C1328" s="31" t="s">
        <v>377</v>
      </c>
      <c r="D1328" s="31" t="s">
        <v>378</v>
      </c>
      <c r="E1328" s="30">
        <v>13301</v>
      </c>
      <c r="F1328" s="32" t="s">
        <v>741</v>
      </c>
      <c r="G1328" s="32" t="s">
        <v>738</v>
      </c>
      <c r="H1328" s="32" t="s">
        <v>734</v>
      </c>
      <c r="I1328" s="32" t="s">
        <v>322</v>
      </c>
      <c r="J1328" s="32" t="s">
        <v>731</v>
      </c>
      <c r="K1328" s="32" t="s">
        <v>742</v>
      </c>
      <c r="L1328" s="32" t="s">
        <v>733</v>
      </c>
      <c r="M1328" s="32" t="s">
        <v>785</v>
      </c>
      <c r="N1328" s="32" t="s">
        <v>740</v>
      </c>
      <c r="O1328" s="32" t="s">
        <v>15997</v>
      </c>
      <c r="P1328" s="32" t="s">
        <v>16024</v>
      </c>
      <c r="Q1328" s="32" t="s">
        <v>732</v>
      </c>
      <c r="R1328" s="33" t="s">
        <v>4027</v>
      </c>
      <c r="S1328" s="34" t="s">
        <v>4028</v>
      </c>
      <c r="T1328" s="35" t="s">
        <v>677</v>
      </c>
      <c r="V1328" s="29" t="str">
        <f>+Final__2[[#This Row],[titulo]]&amp;Final__2[[#This Row],[Territorio]]&amp;", "&amp;Final__2[[#This Row],[temporalidad]]</f>
        <v>Cantidad de Funcionarios a Contrata por Sexo en la Comuna de Colina, Periodo 2008-2020</v>
      </c>
      <c r="W1328" s="29" t="str">
        <f>+Final__2[[#This Row],[descripcion_larga]]&amp;Final__2[[#This Row],[Territorio]]&amp;X1328&amp;Y1328</f>
        <v>Gráfico que muestra la cantidad de funcionarios a contrata por sexo en la comuna de Colina, durante el Periodo 2008-2020, según los datos recopilados por el Servicio Nacional de Información Municipal (SINIM).</v>
      </c>
      <c r="X1328" s="43" t="s">
        <v>16025</v>
      </c>
      <c r="Y1328" s="28"/>
    </row>
    <row r="1329" spans="1:25" ht="42" x14ac:dyDescent="0.35">
      <c r="A1329" s="30">
        <v>4</v>
      </c>
      <c r="B1329" s="31">
        <v>240</v>
      </c>
      <c r="C1329" s="31" t="s">
        <v>377</v>
      </c>
      <c r="D1329" s="31" t="s">
        <v>378</v>
      </c>
      <c r="E1329" s="30">
        <v>13302</v>
      </c>
      <c r="F1329" s="32" t="s">
        <v>741</v>
      </c>
      <c r="G1329" s="32" t="s">
        <v>738</v>
      </c>
      <c r="H1329" s="32" t="s">
        <v>734</v>
      </c>
      <c r="I1329" s="32" t="s">
        <v>323</v>
      </c>
      <c r="J1329" s="32" t="s">
        <v>731</v>
      </c>
      <c r="K1329" s="32" t="s">
        <v>742</v>
      </c>
      <c r="L1329" s="32" t="s">
        <v>733</v>
      </c>
      <c r="M1329" s="32" t="s">
        <v>785</v>
      </c>
      <c r="N1329" s="32" t="s">
        <v>740</v>
      </c>
      <c r="O1329" s="32" t="s">
        <v>15997</v>
      </c>
      <c r="P1329" s="32" t="s">
        <v>16024</v>
      </c>
      <c r="Q1329" s="32" t="s">
        <v>732</v>
      </c>
      <c r="R1329" s="33" t="s">
        <v>4038</v>
      </c>
      <c r="S1329" s="34" t="s">
        <v>4039</v>
      </c>
      <c r="T1329" s="35" t="s">
        <v>678</v>
      </c>
      <c r="V1329" s="29" t="str">
        <f>+Final__2[[#This Row],[titulo]]&amp;Final__2[[#This Row],[Territorio]]&amp;", "&amp;Final__2[[#This Row],[temporalidad]]</f>
        <v>Cantidad de Funcionarios a Contrata por Sexo en la Comuna de Lampa, Periodo 2008-2020</v>
      </c>
      <c r="W1329" s="29" t="str">
        <f>+Final__2[[#This Row],[descripcion_larga]]&amp;Final__2[[#This Row],[Territorio]]&amp;X1329&amp;Y1329</f>
        <v>Gráfico que muestra la cantidad de funcionarios a contrata por sexo en la comuna de Lampa, durante el Periodo 2008-2020, según los datos recopilados por el Servicio Nacional de Información Municipal (SINIM).</v>
      </c>
      <c r="X1329" s="43" t="s">
        <v>16025</v>
      </c>
      <c r="Y1329" s="28"/>
    </row>
    <row r="1330" spans="1:25" ht="42" x14ac:dyDescent="0.35">
      <c r="A1330" s="30">
        <v>4</v>
      </c>
      <c r="B1330" s="31">
        <v>240</v>
      </c>
      <c r="C1330" s="31" t="s">
        <v>377</v>
      </c>
      <c r="D1330" s="31" t="s">
        <v>378</v>
      </c>
      <c r="E1330" s="30">
        <v>13303</v>
      </c>
      <c r="F1330" s="32" t="s">
        <v>741</v>
      </c>
      <c r="G1330" s="32" t="s">
        <v>738</v>
      </c>
      <c r="H1330" s="32" t="s">
        <v>734</v>
      </c>
      <c r="I1330" s="32" t="s">
        <v>324</v>
      </c>
      <c r="J1330" s="32" t="s">
        <v>731</v>
      </c>
      <c r="K1330" s="32" t="s">
        <v>742</v>
      </c>
      <c r="L1330" s="32" t="s">
        <v>733</v>
      </c>
      <c r="M1330" s="32" t="s">
        <v>785</v>
      </c>
      <c r="N1330" s="32" t="s">
        <v>740</v>
      </c>
      <c r="O1330" s="32" t="s">
        <v>15997</v>
      </c>
      <c r="P1330" s="32" t="s">
        <v>16024</v>
      </c>
      <c r="Q1330" s="32" t="s">
        <v>732</v>
      </c>
      <c r="R1330" s="33" t="s">
        <v>4049</v>
      </c>
      <c r="S1330" s="34" t="s">
        <v>4050</v>
      </c>
      <c r="T1330" s="35" t="s">
        <v>679</v>
      </c>
      <c r="V1330" s="29" t="str">
        <f>+Final__2[[#This Row],[titulo]]&amp;Final__2[[#This Row],[Territorio]]&amp;", "&amp;Final__2[[#This Row],[temporalidad]]</f>
        <v>Cantidad de Funcionarios a Contrata por Sexo en la Comuna de Tiltil, Periodo 2008-2020</v>
      </c>
      <c r="W1330" s="29" t="str">
        <f>+Final__2[[#This Row],[descripcion_larga]]&amp;Final__2[[#This Row],[Territorio]]&amp;X1330&amp;Y1330</f>
        <v>Gráfico que muestra la cantidad de funcionarios a contrata por sexo en la comuna de Tiltil, durante el Periodo 2008-2020, según los datos recopilados por el Servicio Nacional de Información Municipal (SINIM).</v>
      </c>
      <c r="X1330" s="43" t="s">
        <v>16025</v>
      </c>
      <c r="Y1330" s="28"/>
    </row>
    <row r="1331" spans="1:25" ht="42" x14ac:dyDescent="0.35">
      <c r="A1331" s="30">
        <v>4</v>
      </c>
      <c r="B1331" s="31">
        <v>240</v>
      </c>
      <c r="C1331" s="31" t="s">
        <v>377</v>
      </c>
      <c r="D1331" s="31" t="s">
        <v>378</v>
      </c>
      <c r="E1331" s="30">
        <v>13401</v>
      </c>
      <c r="F1331" s="32" t="s">
        <v>741</v>
      </c>
      <c r="G1331" s="32" t="s">
        <v>738</v>
      </c>
      <c r="H1331" s="32" t="s">
        <v>734</v>
      </c>
      <c r="I1331" s="32" t="s">
        <v>325</v>
      </c>
      <c r="J1331" s="32" t="s">
        <v>731</v>
      </c>
      <c r="K1331" s="32" t="s">
        <v>742</v>
      </c>
      <c r="L1331" s="32" t="s">
        <v>733</v>
      </c>
      <c r="M1331" s="32" t="s">
        <v>785</v>
      </c>
      <c r="N1331" s="32" t="s">
        <v>740</v>
      </c>
      <c r="O1331" s="32" t="s">
        <v>15997</v>
      </c>
      <c r="P1331" s="32" t="s">
        <v>16024</v>
      </c>
      <c r="Q1331" s="32" t="s">
        <v>732</v>
      </c>
      <c r="R1331" s="33" t="s">
        <v>4060</v>
      </c>
      <c r="S1331" s="34" t="s">
        <v>4061</v>
      </c>
      <c r="T1331" s="35" t="s">
        <v>680</v>
      </c>
      <c r="V1331" s="29" t="str">
        <f>+Final__2[[#This Row],[titulo]]&amp;Final__2[[#This Row],[Territorio]]&amp;", "&amp;Final__2[[#This Row],[temporalidad]]</f>
        <v>Cantidad de Funcionarios a Contrata por Sexo en la Comuna de San Bernardo, Periodo 2008-2020</v>
      </c>
      <c r="W1331" s="29" t="str">
        <f>+Final__2[[#This Row],[descripcion_larga]]&amp;Final__2[[#This Row],[Territorio]]&amp;X1331&amp;Y1331</f>
        <v>Gráfico que muestra la cantidad de funcionarios a contrata por sexo en la comuna de San Bernardo, durante el Periodo 2008-2020, según los datos recopilados por el Servicio Nacional de Información Municipal (SINIM).</v>
      </c>
      <c r="X1331" s="43" t="s">
        <v>16025</v>
      </c>
      <c r="Y1331" s="28"/>
    </row>
    <row r="1332" spans="1:25" ht="42" x14ac:dyDescent="0.35">
      <c r="A1332" s="30">
        <v>4</v>
      </c>
      <c r="B1332" s="31">
        <v>240</v>
      </c>
      <c r="C1332" s="31" t="s">
        <v>377</v>
      </c>
      <c r="D1332" s="31" t="s">
        <v>378</v>
      </c>
      <c r="E1332" s="30">
        <v>13402</v>
      </c>
      <c r="F1332" s="32" t="s">
        <v>741</v>
      </c>
      <c r="G1332" s="32" t="s">
        <v>738</v>
      </c>
      <c r="H1332" s="32" t="s">
        <v>734</v>
      </c>
      <c r="I1332" s="32" t="s">
        <v>326</v>
      </c>
      <c r="J1332" s="32" t="s">
        <v>731</v>
      </c>
      <c r="K1332" s="32" t="s">
        <v>742</v>
      </c>
      <c r="L1332" s="32" t="s">
        <v>733</v>
      </c>
      <c r="M1332" s="32" t="s">
        <v>785</v>
      </c>
      <c r="N1332" s="32" t="s">
        <v>740</v>
      </c>
      <c r="O1332" s="32" t="s">
        <v>15997</v>
      </c>
      <c r="P1332" s="32" t="s">
        <v>16024</v>
      </c>
      <c r="Q1332" s="32" t="s">
        <v>732</v>
      </c>
      <c r="R1332" s="33" t="s">
        <v>4071</v>
      </c>
      <c r="S1332" s="34" t="s">
        <v>4072</v>
      </c>
      <c r="T1332" s="35" t="s">
        <v>681</v>
      </c>
      <c r="V1332" s="29" t="str">
        <f>+Final__2[[#This Row],[titulo]]&amp;Final__2[[#This Row],[Territorio]]&amp;", "&amp;Final__2[[#This Row],[temporalidad]]</f>
        <v>Cantidad de Funcionarios a Contrata por Sexo en la Comuna de Buin, Periodo 2008-2020</v>
      </c>
      <c r="W1332" s="29" t="str">
        <f>+Final__2[[#This Row],[descripcion_larga]]&amp;Final__2[[#This Row],[Territorio]]&amp;X1332&amp;Y1332</f>
        <v>Gráfico que muestra la cantidad de funcionarios a contrata por sexo en la comuna de Buin, durante el Periodo 2008-2020, según los datos recopilados por el Servicio Nacional de Información Municipal (SINIM).</v>
      </c>
      <c r="X1332" s="43" t="s">
        <v>16025</v>
      </c>
      <c r="Y1332" s="28"/>
    </row>
    <row r="1333" spans="1:25" ht="42" x14ac:dyDescent="0.35">
      <c r="A1333" s="30">
        <v>4</v>
      </c>
      <c r="B1333" s="31">
        <v>240</v>
      </c>
      <c r="C1333" s="31" t="s">
        <v>377</v>
      </c>
      <c r="D1333" s="31" t="s">
        <v>378</v>
      </c>
      <c r="E1333" s="30">
        <v>13403</v>
      </c>
      <c r="F1333" s="32" t="s">
        <v>741</v>
      </c>
      <c r="G1333" s="32" t="s">
        <v>738</v>
      </c>
      <c r="H1333" s="32" t="s">
        <v>734</v>
      </c>
      <c r="I1333" s="32" t="s">
        <v>327</v>
      </c>
      <c r="J1333" s="32" t="s">
        <v>731</v>
      </c>
      <c r="K1333" s="32" t="s">
        <v>742</v>
      </c>
      <c r="L1333" s="32" t="s">
        <v>733</v>
      </c>
      <c r="M1333" s="32" t="s">
        <v>785</v>
      </c>
      <c r="N1333" s="32" t="s">
        <v>740</v>
      </c>
      <c r="O1333" s="32" t="s">
        <v>15997</v>
      </c>
      <c r="P1333" s="32" t="s">
        <v>16024</v>
      </c>
      <c r="Q1333" s="32" t="s">
        <v>732</v>
      </c>
      <c r="R1333" s="33" t="s">
        <v>4082</v>
      </c>
      <c r="S1333" s="34" t="s">
        <v>4083</v>
      </c>
      <c r="T1333" s="35" t="s">
        <v>682</v>
      </c>
      <c r="V1333" s="29" t="str">
        <f>+Final__2[[#This Row],[titulo]]&amp;Final__2[[#This Row],[Territorio]]&amp;", "&amp;Final__2[[#This Row],[temporalidad]]</f>
        <v>Cantidad de Funcionarios a Contrata por Sexo en la Comuna de Calera de Tango, Periodo 2008-2020</v>
      </c>
      <c r="W1333" s="29" t="str">
        <f>+Final__2[[#This Row],[descripcion_larga]]&amp;Final__2[[#This Row],[Territorio]]&amp;X1333&amp;Y1333</f>
        <v>Gráfico que muestra la cantidad de funcionarios a contrata por sexo en la comuna de Calera de Tango, durante el Periodo 2008-2020, según los datos recopilados por el Servicio Nacional de Información Municipal (SINIM).</v>
      </c>
      <c r="X1333" s="43" t="s">
        <v>16025</v>
      </c>
      <c r="Y1333" s="28"/>
    </row>
    <row r="1334" spans="1:25" ht="42" x14ac:dyDescent="0.35">
      <c r="A1334" s="30">
        <v>4</v>
      </c>
      <c r="B1334" s="31">
        <v>240</v>
      </c>
      <c r="C1334" s="31" t="s">
        <v>377</v>
      </c>
      <c r="D1334" s="31" t="s">
        <v>378</v>
      </c>
      <c r="E1334" s="30">
        <v>13404</v>
      </c>
      <c r="F1334" s="32" t="s">
        <v>741</v>
      </c>
      <c r="G1334" s="32" t="s">
        <v>738</v>
      </c>
      <c r="H1334" s="32" t="s">
        <v>734</v>
      </c>
      <c r="I1334" s="32" t="s">
        <v>328</v>
      </c>
      <c r="J1334" s="32" t="s">
        <v>731</v>
      </c>
      <c r="K1334" s="32" t="s">
        <v>742</v>
      </c>
      <c r="L1334" s="32" t="s">
        <v>733</v>
      </c>
      <c r="M1334" s="32" t="s">
        <v>785</v>
      </c>
      <c r="N1334" s="32" t="s">
        <v>740</v>
      </c>
      <c r="O1334" s="32" t="s">
        <v>15997</v>
      </c>
      <c r="P1334" s="32" t="s">
        <v>16024</v>
      </c>
      <c r="Q1334" s="32" t="s">
        <v>732</v>
      </c>
      <c r="R1334" s="33" t="s">
        <v>4093</v>
      </c>
      <c r="S1334" s="34" t="s">
        <v>4094</v>
      </c>
      <c r="T1334" s="35" t="s">
        <v>683</v>
      </c>
      <c r="V1334" s="29" t="str">
        <f>+Final__2[[#This Row],[titulo]]&amp;Final__2[[#This Row],[Territorio]]&amp;", "&amp;Final__2[[#This Row],[temporalidad]]</f>
        <v>Cantidad de Funcionarios a Contrata por Sexo en la Comuna de Paine, Periodo 2008-2020</v>
      </c>
      <c r="W1334" s="29" t="str">
        <f>+Final__2[[#This Row],[descripcion_larga]]&amp;Final__2[[#This Row],[Territorio]]&amp;X1334&amp;Y1334</f>
        <v>Gráfico que muestra la cantidad de funcionarios a contrata por sexo en la comuna de Paine, durante el Periodo 2008-2020, según los datos recopilados por el Servicio Nacional de Información Municipal (SINIM).</v>
      </c>
      <c r="X1334" s="43" t="s">
        <v>16025</v>
      </c>
      <c r="Y1334" s="28"/>
    </row>
    <row r="1335" spans="1:25" ht="42" x14ac:dyDescent="0.35">
      <c r="A1335" s="30">
        <v>4</v>
      </c>
      <c r="B1335" s="31">
        <v>240</v>
      </c>
      <c r="C1335" s="31" t="s">
        <v>377</v>
      </c>
      <c r="D1335" s="31" t="s">
        <v>378</v>
      </c>
      <c r="E1335" s="30">
        <v>13501</v>
      </c>
      <c r="F1335" s="32" t="s">
        <v>741</v>
      </c>
      <c r="G1335" s="32" t="s">
        <v>738</v>
      </c>
      <c r="H1335" s="32" t="s">
        <v>734</v>
      </c>
      <c r="I1335" s="32" t="s">
        <v>329</v>
      </c>
      <c r="J1335" s="32" t="s">
        <v>731</v>
      </c>
      <c r="K1335" s="32" t="s">
        <v>742</v>
      </c>
      <c r="L1335" s="32" t="s">
        <v>733</v>
      </c>
      <c r="M1335" s="32" t="s">
        <v>785</v>
      </c>
      <c r="N1335" s="32" t="s">
        <v>740</v>
      </c>
      <c r="O1335" s="32" t="s">
        <v>15997</v>
      </c>
      <c r="P1335" s="32" t="s">
        <v>16024</v>
      </c>
      <c r="Q1335" s="32" t="s">
        <v>732</v>
      </c>
      <c r="R1335" s="33" t="s">
        <v>4104</v>
      </c>
      <c r="S1335" s="34" t="s">
        <v>4105</v>
      </c>
      <c r="T1335" s="35" t="s">
        <v>684</v>
      </c>
      <c r="V1335" s="29" t="str">
        <f>+Final__2[[#This Row],[titulo]]&amp;Final__2[[#This Row],[Territorio]]&amp;", "&amp;Final__2[[#This Row],[temporalidad]]</f>
        <v>Cantidad de Funcionarios a Contrata por Sexo en la Comuna de Melipilla, Periodo 2008-2020</v>
      </c>
      <c r="W1335" s="29" t="str">
        <f>+Final__2[[#This Row],[descripcion_larga]]&amp;Final__2[[#This Row],[Territorio]]&amp;X1335&amp;Y1335</f>
        <v>Gráfico que muestra la cantidad de funcionarios a contrata por sexo en la comuna de Melipilla, durante el Periodo 2008-2020, según los datos recopilados por el Servicio Nacional de Información Municipal (SINIM).</v>
      </c>
      <c r="X1335" s="43" t="s">
        <v>16025</v>
      </c>
      <c r="Y1335" s="28"/>
    </row>
    <row r="1336" spans="1:25" ht="42" x14ac:dyDescent="0.35">
      <c r="A1336" s="30">
        <v>4</v>
      </c>
      <c r="B1336" s="31">
        <v>240</v>
      </c>
      <c r="C1336" s="31" t="s">
        <v>377</v>
      </c>
      <c r="D1336" s="31" t="s">
        <v>378</v>
      </c>
      <c r="E1336" s="30">
        <v>13502</v>
      </c>
      <c r="F1336" s="32" t="s">
        <v>741</v>
      </c>
      <c r="G1336" s="32" t="s">
        <v>738</v>
      </c>
      <c r="H1336" s="32" t="s">
        <v>734</v>
      </c>
      <c r="I1336" s="32" t="s">
        <v>330</v>
      </c>
      <c r="J1336" s="32" t="s">
        <v>731</v>
      </c>
      <c r="K1336" s="32" t="s">
        <v>742</v>
      </c>
      <c r="L1336" s="32" t="s">
        <v>733</v>
      </c>
      <c r="M1336" s="32" t="s">
        <v>785</v>
      </c>
      <c r="N1336" s="32" t="s">
        <v>740</v>
      </c>
      <c r="O1336" s="32" t="s">
        <v>15997</v>
      </c>
      <c r="P1336" s="32" t="s">
        <v>16024</v>
      </c>
      <c r="Q1336" s="32" t="s">
        <v>732</v>
      </c>
      <c r="R1336" s="33" t="s">
        <v>4115</v>
      </c>
      <c r="S1336" s="34" t="s">
        <v>4116</v>
      </c>
      <c r="T1336" s="35" t="s">
        <v>685</v>
      </c>
      <c r="V1336" s="29" t="str">
        <f>+Final__2[[#This Row],[titulo]]&amp;Final__2[[#This Row],[Territorio]]&amp;", "&amp;Final__2[[#This Row],[temporalidad]]</f>
        <v>Cantidad de Funcionarios a Contrata por Sexo en la Comuna de Alhué, Periodo 2008-2020</v>
      </c>
      <c r="W1336" s="29" t="str">
        <f>+Final__2[[#This Row],[descripcion_larga]]&amp;Final__2[[#This Row],[Territorio]]&amp;X1336&amp;Y1336</f>
        <v>Gráfico que muestra la cantidad de funcionarios a contrata por sexo en la comuna de Alhué, durante el Periodo 2008-2020, según los datos recopilados por el Servicio Nacional de Información Municipal (SINIM).</v>
      </c>
      <c r="X1336" s="43" t="s">
        <v>16025</v>
      </c>
      <c r="Y1336" s="28"/>
    </row>
    <row r="1337" spans="1:25" ht="42" x14ac:dyDescent="0.35">
      <c r="A1337" s="30">
        <v>4</v>
      </c>
      <c r="B1337" s="31">
        <v>240</v>
      </c>
      <c r="C1337" s="31" t="s">
        <v>377</v>
      </c>
      <c r="D1337" s="31" t="s">
        <v>378</v>
      </c>
      <c r="E1337" s="30">
        <v>13503</v>
      </c>
      <c r="F1337" s="32" t="s">
        <v>741</v>
      </c>
      <c r="G1337" s="32" t="s">
        <v>738</v>
      </c>
      <c r="H1337" s="32" t="s">
        <v>734</v>
      </c>
      <c r="I1337" s="32" t="s">
        <v>331</v>
      </c>
      <c r="J1337" s="32" t="s">
        <v>731</v>
      </c>
      <c r="K1337" s="32" t="s">
        <v>742</v>
      </c>
      <c r="L1337" s="32" t="s">
        <v>733</v>
      </c>
      <c r="M1337" s="32" t="s">
        <v>785</v>
      </c>
      <c r="N1337" s="32" t="s">
        <v>740</v>
      </c>
      <c r="O1337" s="32" t="s">
        <v>15997</v>
      </c>
      <c r="P1337" s="32" t="s">
        <v>16024</v>
      </c>
      <c r="Q1337" s="32" t="s">
        <v>732</v>
      </c>
      <c r="R1337" s="33" t="s">
        <v>4126</v>
      </c>
      <c r="S1337" s="34" t="s">
        <v>4127</v>
      </c>
      <c r="T1337" s="35" t="s">
        <v>686</v>
      </c>
      <c r="V1337" s="29" t="str">
        <f>+Final__2[[#This Row],[titulo]]&amp;Final__2[[#This Row],[Territorio]]&amp;", "&amp;Final__2[[#This Row],[temporalidad]]</f>
        <v>Cantidad de Funcionarios a Contrata por Sexo en la Comuna de Curacaví, Periodo 2008-2020</v>
      </c>
      <c r="W1337" s="29" t="str">
        <f>+Final__2[[#This Row],[descripcion_larga]]&amp;Final__2[[#This Row],[Territorio]]&amp;X1337&amp;Y1337</f>
        <v>Gráfico que muestra la cantidad de funcionarios a contrata por sexo en la comuna de Curacaví, durante el Periodo 2008-2020, según los datos recopilados por el Servicio Nacional de Información Municipal (SINIM).</v>
      </c>
      <c r="X1337" s="43" t="s">
        <v>16025</v>
      </c>
      <c r="Y1337" s="28"/>
    </row>
    <row r="1338" spans="1:25" ht="42" x14ac:dyDescent="0.35">
      <c r="A1338" s="30">
        <v>4</v>
      </c>
      <c r="B1338" s="31">
        <v>240</v>
      </c>
      <c r="C1338" s="31" t="s">
        <v>377</v>
      </c>
      <c r="D1338" s="31" t="s">
        <v>378</v>
      </c>
      <c r="E1338" s="30">
        <v>13504</v>
      </c>
      <c r="F1338" s="32" t="s">
        <v>741</v>
      </c>
      <c r="G1338" s="32" t="s">
        <v>738</v>
      </c>
      <c r="H1338" s="32" t="s">
        <v>734</v>
      </c>
      <c r="I1338" s="32" t="s">
        <v>332</v>
      </c>
      <c r="J1338" s="32" t="s">
        <v>731</v>
      </c>
      <c r="K1338" s="32" t="s">
        <v>742</v>
      </c>
      <c r="L1338" s="32" t="s">
        <v>733</v>
      </c>
      <c r="M1338" s="32" t="s">
        <v>785</v>
      </c>
      <c r="N1338" s="32" t="s">
        <v>740</v>
      </c>
      <c r="O1338" s="32" t="s">
        <v>15997</v>
      </c>
      <c r="P1338" s="32" t="s">
        <v>16024</v>
      </c>
      <c r="Q1338" s="32" t="s">
        <v>732</v>
      </c>
      <c r="R1338" s="33" t="s">
        <v>4137</v>
      </c>
      <c r="S1338" s="34" t="s">
        <v>4138</v>
      </c>
      <c r="T1338" s="35" t="s">
        <v>687</v>
      </c>
      <c r="V1338" s="29" t="str">
        <f>+Final__2[[#This Row],[titulo]]&amp;Final__2[[#This Row],[Territorio]]&amp;", "&amp;Final__2[[#This Row],[temporalidad]]</f>
        <v>Cantidad de Funcionarios a Contrata por Sexo en la Comuna de María Pinto, Periodo 2008-2020</v>
      </c>
      <c r="W1338" s="29" t="str">
        <f>+Final__2[[#This Row],[descripcion_larga]]&amp;Final__2[[#This Row],[Territorio]]&amp;X1338&amp;Y1338</f>
        <v>Gráfico que muestra la cantidad de funcionarios a contrata por sexo en la comuna de María Pinto, durante el Periodo 2008-2020, según los datos recopilados por el Servicio Nacional de Información Municipal (SINIM).</v>
      </c>
      <c r="X1338" s="43" t="s">
        <v>16025</v>
      </c>
      <c r="Y1338" s="28"/>
    </row>
    <row r="1339" spans="1:25" ht="42" x14ac:dyDescent="0.35">
      <c r="A1339" s="30">
        <v>4</v>
      </c>
      <c r="B1339" s="31">
        <v>240</v>
      </c>
      <c r="C1339" s="31" t="s">
        <v>377</v>
      </c>
      <c r="D1339" s="31" t="s">
        <v>378</v>
      </c>
      <c r="E1339" s="30">
        <v>13505</v>
      </c>
      <c r="F1339" s="32" t="s">
        <v>741</v>
      </c>
      <c r="G1339" s="32" t="s">
        <v>738</v>
      </c>
      <c r="H1339" s="32" t="s">
        <v>734</v>
      </c>
      <c r="I1339" s="32" t="s">
        <v>333</v>
      </c>
      <c r="J1339" s="32" t="s">
        <v>731</v>
      </c>
      <c r="K1339" s="32" t="s">
        <v>742</v>
      </c>
      <c r="L1339" s="32" t="s">
        <v>733</v>
      </c>
      <c r="M1339" s="32" t="s">
        <v>785</v>
      </c>
      <c r="N1339" s="32" t="s">
        <v>740</v>
      </c>
      <c r="O1339" s="32" t="s">
        <v>15997</v>
      </c>
      <c r="P1339" s="32" t="s">
        <v>16024</v>
      </c>
      <c r="Q1339" s="32" t="s">
        <v>732</v>
      </c>
      <c r="R1339" s="33" t="s">
        <v>4148</v>
      </c>
      <c r="S1339" s="34" t="s">
        <v>4149</v>
      </c>
      <c r="T1339" s="35" t="s">
        <v>688</v>
      </c>
      <c r="V1339" s="29" t="str">
        <f>+Final__2[[#This Row],[titulo]]&amp;Final__2[[#This Row],[Territorio]]&amp;", "&amp;Final__2[[#This Row],[temporalidad]]</f>
        <v>Cantidad de Funcionarios a Contrata por Sexo en la Comuna de San Pedro, Periodo 2008-2020</v>
      </c>
      <c r="W1339" s="29" t="str">
        <f>+Final__2[[#This Row],[descripcion_larga]]&amp;Final__2[[#This Row],[Territorio]]&amp;X1339&amp;Y1339</f>
        <v>Gráfico que muestra la cantidad de funcionarios a contrata por sexo en la comuna de San Pedro, durante el Periodo 2008-2020, según los datos recopilados por el Servicio Nacional de Información Municipal (SINIM).</v>
      </c>
      <c r="X1339" s="43" t="s">
        <v>16025</v>
      </c>
      <c r="Y1339" s="28"/>
    </row>
    <row r="1340" spans="1:25" ht="42" x14ac:dyDescent="0.35">
      <c r="A1340" s="30">
        <v>4</v>
      </c>
      <c r="B1340" s="31">
        <v>240</v>
      </c>
      <c r="C1340" s="31" t="s">
        <v>377</v>
      </c>
      <c r="D1340" s="31" t="s">
        <v>378</v>
      </c>
      <c r="E1340" s="30">
        <v>13601</v>
      </c>
      <c r="F1340" s="32" t="s">
        <v>741</v>
      </c>
      <c r="G1340" s="32" t="s">
        <v>738</v>
      </c>
      <c r="H1340" s="32" t="s">
        <v>734</v>
      </c>
      <c r="I1340" s="32" t="s">
        <v>334</v>
      </c>
      <c r="J1340" s="32" t="s">
        <v>731</v>
      </c>
      <c r="K1340" s="32" t="s">
        <v>742</v>
      </c>
      <c r="L1340" s="32" t="s">
        <v>733</v>
      </c>
      <c r="M1340" s="32" t="s">
        <v>785</v>
      </c>
      <c r="N1340" s="32" t="s">
        <v>740</v>
      </c>
      <c r="O1340" s="32" t="s">
        <v>15997</v>
      </c>
      <c r="P1340" s="32" t="s">
        <v>16024</v>
      </c>
      <c r="Q1340" s="32" t="s">
        <v>732</v>
      </c>
      <c r="R1340" s="33" t="s">
        <v>4159</v>
      </c>
      <c r="S1340" s="34" t="s">
        <v>4160</v>
      </c>
      <c r="T1340" s="35" t="s">
        <v>689</v>
      </c>
      <c r="V1340" s="29" t="str">
        <f>+Final__2[[#This Row],[titulo]]&amp;Final__2[[#This Row],[Territorio]]&amp;", "&amp;Final__2[[#This Row],[temporalidad]]</f>
        <v>Cantidad de Funcionarios a Contrata por Sexo en la Comuna de Talagante, Periodo 2008-2020</v>
      </c>
      <c r="W1340" s="29" t="str">
        <f>+Final__2[[#This Row],[descripcion_larga]]&amp;Final__2[[#This Row],[Territorio]]&amp;X1340&amp;Y1340</f>
        <v>Gráfico que muestra la cantidad de funcionarios a contrata por sexo en la comuna de Talagante, durante el Periodo 2008-2020, según los datos recopilados por el Servicio Nacional de Información Municipal (SINIM).</v>
      </c>
      <c r="X1340" s="43" t="s">
        <v>16025</v>
      </c>
      <c r="Y1340" s="28"/>
    </row>
    <row r="1341" spans="1:25" ht="42" x14ac:dyDescent="0.35">
      <c r="A1341" s="30">
        <v>4</v>
      </c>
      <c r="B1341" s="31">
        <v>240</v>
      </c>
      <c r="C1341" s="31" t="s">
        <v>377</v>
      </c>
      <c r="D1341" s="31" t="s">
        <v>378</v>
      </c>
      <c r="E1341" s="30">
        <v>13602</v>
      </c>
      <c r="F1341" s="32" t="s">
        <v>741</v>
      </c>
      <c r="G1341" s="32" t="s">
        <v>738</v>
      </c>
      <c r="H1341" s="32" t="s">
        <v>734</v>
      </c>
      <c r="I1341" s="32" t="s">
        <v>335</v>
      </c>
      <c r="J1341" s="32" t="s">
        <v>731</v>
      </c>
      <c r="K1341" s="32" t="s">
        <v>742</v>
      </c>
      <c r="L1341" s="32" t="s">
        <v>733</v>
      </c>
      <c r="M1341" s="32" t="s">
        <v>785</v>
      </c>
      <c r="N1341" s="32" t="s">
        <v>740</v>
      </c>
      <c r="O1341" s="32" t="s">
        <v>15997</v>
      </c>
      <c r="P1341" s="32" t="s">
        <v>16024</v>
      </c>
      <c r="Q1341" s="32" t="s">
        <v>732</v>
      </c>
      <c r="R1341" s="33" t="s">
        <v>4170</v>
      </c>
      <c r="S1341" s="34" t="s">
        <v>4171</v>
      </c>
      <c r="T1341" s="35" t="s">
        <v>690</v>
      </c>
      <c r="V1341" s="29" t="str">
        <f>+Final__2[[#This Row],[titulo]]&amp;Final__2[[#This Row],[Territorio]]&amp;", "&amp;Final__2[[#This Row],[temporalidad]]</f>
        <v>Cantidad de Funcionarios a Contrata por Sexo en la Comuna de El Monte, Periodo 2008-2020</v>
      </c>
      <c r="W1341" s="29" t="str">
        <f>+Final__2[[#This Row],[descripcion_larga]]&amp;Final__2[[#This Row],[Territorio]]&amp;X1341&amp;Y1341</f>
        <v>Gráfico que muestra la cantidad de funcionarios a contrata por sexo en la comuna de El Monte, durante el Periodo 2008-2020, según los datos recopilados por el Servicio Nacional de Información Municipal (SINIM).</v>
      </c>
      <c r="X1341" s="43" t="s">
        <v>16025</v>
      </c>
      <c r="Y1341" s="28"/>
    </row>
    <row r="1342" spans="1:25" ht="42" x14ac:dyDescent="0.35">
      <c r="A1342" s="30">
        <v>4</v>
      </c>
      <c r="B1342" s="31">
        <v>240</v>
      </c>
      <c r="C1342" s="31" t="s">
        <v>377</v>
      </c>
      <c r="D1342" s="31" t="s">
        <v>378</v>
      </c>
      <c r="E1342" s="30">
        <v>13603</v>
      </c>
      <c r="F1342" s="32" t="s">
        <v>741</v>
      </c>
      <c r="G1342" s="32" t="s">
        <v>738</v>
      </c>
      <c r="H1342" s="32" t="s">
        <v>734</v>
      </c>
      <c r="I1342" s="32" t="s">
        <v>336</v>
      </c>
      <c r="J1342" s="32" t="s">
        <v>731</v>
      </c>
      <c r="K1342" s="32" t="s">
        <v>742</v>
      </c>
      <c r="L1342" s="32" t="s">
        <v>733</v>
      </c>
      <c r="M1342" s="32" t="s">
        <v>785</v>
      </c>
      <c r="N1342" s="32" t="s">
        <v>740</v>
      </c>
      <c r="O1342" s="32" t="s">
        <v>15997</v>
      </c>
      <c r="P1342" s="32" t="s">
        <v>16024</v>
      </c>
      <c r="Q1342" s="32" t="s">
        <v>732</v>
      </c>
      <c r="R1342" s="33" t="s">
        <v>4181</v>
      </c>
      <c r="S1342" s="34" t="s">
        <v>4182</v>
      </c>
      <c r="T1342" s="35" t="s">
        <v>691</v>
      </c>
      <c r="V1342" s="29" t="str">
        <f>+Final__2[[#This Row],[titulo]]&amp;Final__2[[#This Row],[Territorio]]&amp;", "&amp;Final__2[[#This Row],[temporalidad]]</f>
        <v>Cantidad de Funcionarios a Contrata por Sexo en la Comuna de Isla de Maipo, Periodo 2008-2020</v>
      </c>
      <c r="W1342" s="29" t="str">
        <f>+Final__2[[#This Row],[descripcion_larga]]&amp;Final__2[[#This Row],[Territorio]]&amp;X1342&amp;Y1342</f>
        <v>Gráfico que muestra la cantidad de funcionarios a contrata por sexo en la comuna de Isla de Maipo, durante el Periodo 2008-2020, según los datos recopilados por el Servicio Nacional de Información Municipal (SINIM).</v>
      </c>
      <c r="X1342" s="43" t="s">
        <v>16025</v>
      </c>
      <c r="Y1342" s="28"/>
    </row>
    <row r="1343" spans="1:25" ht="42" x14ac:dyDescent="0.35">
      <c r="A1343" s="30">
        <v>4</v>
      </c>
      <c r="B1343" s="31">
        <v>240</v>
      </c>
      <c r="C1343" s="31" t="s">
        <v>377</v>
      </c>
      <c r="D1343" s="31" t="s">
        <v>378</v>
      </c>
      <c r="E1343" s="30">
        <v>13604</v>
      </c>
      <c r="F1343" s="32" t="s">
        <v>741</v>
      </c>
      <c r="G1343" s="32" t="s">
        <v>738</v>
      </c>
      <c r="H1343" s="32" t="s">
        <v>734</v>
      </c>
      <c r="I1343" s="32" t="s">
        <v>337</v>
      </c>
      <c r="J1343" s="32" t="s">
        <v>731</v>
      </c>
      <c r="K1343" s="32" t="s">
        <v>742</v>
      </c>
      <c r="L1343" s="32" t="s">
        <v>733</v>
      </c>
      <c r="M1343" s="32" t="s">
        <v>785</v>
      </c>
      <c r="N1343" s="32" t="s">
        <v>740</v>
      </c>
      <c r="O1343" s="32" t="s">
        <v>15997</v>
      </c>
      <c r="P1343" s="32" t="s">
        <v>16024</v>
      </c>
      <c r="Q1343" s="32" t="s">
        <v>732</v>
      </c>
      <c r="R1343" s="33" t="s">
        <v>4192</v>
      </c>
      <c r="S1343" s="34" t="s">
        <v>4193</v>
      </c>
      <c r="T1343" s="35" t="s">
        <v>692</v>
      </c>
      <c r="V1343" s="29" t="str">
        <f>+Final__2[[#This Row],[titulo]]&amp;Final__2[[#This Row],[Territorio]]&amp;", "&amp;Final__2[[#This Row],[temporalidad]]</f>
        <v>Cantidad de Funcionarios a Contrata por Sexo en la Comuna de Padre Hurtado, Periodo 2008-2020</v>
      </c>
      <c r="W1343" s="29" t="str">
        <f>+Final__2[[#This Row],[descripcion_larga]]&amp;Final__2[[#This Row],[Territorio]]&amp;X1343&amp;Y1343</f>
        <v>Gráfico que muestra la cantidad de funcionarios a contrata por sexo en la comuna de Padre Hurtado, durante el Periodo 2008-2020, según los datos recopilados por el Servicio Nacional de Información Municipal (SINIM).</v>
      </c>
      <c r="X1343" s="43" t="s">
        <v>16025</v>
      </c>
      <c r="Y1343" s="28"/>
    </row>
    <row r="1344" spans="1:25" ht="42" x14ac:dyDescent="0.35">
      <c r="A1344" s="30">
        <v>4</v>
      </c>
      <c r="B1344" s="31">
        <v>240</v>
      </c>
      <c r="C1344" s="31" t="s">
        <v>377</v>
      </c>
      <c r="D1344" s="31" t="s">
        <v>378</v>
      </c>
      <c r="E1344" s="30">
        <v>13605</v>
      </c>
      <c r="F1344" s="32" t="s">
        <v>741</v>
      </c>
      <c r="G1344" s="32" t="s">
        <v>738</v>
      </c>
      <c r="H1344" s="32" t="s">
        <v>734</v>
      </c>
      <c r="I1344" s="32" t="s">
        <v>338</v>
      </c>
      <c r="J1344" s="32" t="s">
        <v>731</v>
      </c>
      <c r="K1344" s="32" t="s">
        <v>742</v>
      </c>
      <c r="L1344" s="32" t="s">
        <v>733</v>
      </c>
      <c r="M1344" s="32" t="s">
        <v>785</v>
      </c>
      <c r="N1344" s="32" t="s">
        <v>740</v>
      </c>
      <c r="O1344" s="32" t="s">
        <v>15997</v>
      </c>
      <c r="P1344" s="32" t="s">
        <v>16024</v>
      </c>
      <c r="Q1344" s="32" t="s">
        <v>732</v>
      </c>
      <c r="R1344" s="33" t="s">
        <v>4203</v>
      </c>
      <c r="S1344" s="34" t="s">
        <v>4204</v>
      </c>
      <c r="T1344" s="35" t="s">
        <v>693</v>
      </c>
      <c r="V1344" s="29" t="str">
        <f>+Final__2[[#This Row],[titulo]]&amp;Final__2[[#This Row],[Territorio]]&amp;", "&amp;Final__2[[#This Row],[temporalidad]]</f>
        <v>Cantidad de Funcionarios a Contrata por Sexo en la Comuna de Peñaflor, Periodo 2008-2020</v>
      </c>
      <c r="W1344" s="29" t="str">
        <f>+Final__2[[#This Row],[descripcion_larga]]&amp;Final__2[[#This Row],[Territorio]]&amp;X1344&amp;Y1344</f>
        <v>Gráfico que muestra la cantidad de funcionarios a contrata por sexo en la comuna de Peñaflor, durante el Periodo 2008-2020, según los datos recopilados por el Servicio Nacional de Información Municipal (SINIM).</v>
      </c>
      <c r="X1344" s="43" t="s">
        <v>16025</v>
      </c>
      <c r="Y1344" s="28"/>
    </row>
    <row r="1345" spans="1:25" ht="42" x14ac:dyDescent="0.35">
      <c r="A1345" s="30">
        <v>4</v>
      </c>
      <c r="B1345" s="31">
        <v>240</v>
      </c>
      <c r="C1345" s="31" t="s">
        <v>377</v>
      </c>
      <c r="D1345" s="31" t="s">
        <v>378</v>
      </c>
      <c r="E1345" s="30">
        <v>14101</v>
      </c>
      <c r="F1345" s="32" t="s">
        <v>741</v>
      </c>
      <c r="G1345" s="32" t="s">
        <v>738</v>
      </c>
      <c r="H1345" s="32" t="s">
        <v>734</v>
      </c>
      <c r="I1345" s="32" t="s">
        <v>339</v>
      </c>
      <c r="J1345" s="32" t="s">
        <v>731</v>
      </c>
      <c r="K1345" s="32" t="s">
        <v>742</v>
      </c>
      <c r="L1345" s="32" t="s">
        <v>733</v>
      </c>
      <c r="M1345" s="32" t="s">
        <v>785</v>
      </c>
      <c r="N1345" s="32" t="s">
        <v>740</v>
      </c>
      <c r="O1345" s="32" t="s">
        <v>15997</v>
      </c>
      <c r="P1345" s="32" t="s">
        <v>16024</v>
      </c>
      <c r="Q1345" s="32" t="s">
        <v>732</v>
      </c>
      <c r="R1345" s="33" t="s">
        <v>4214</v>
      </c>
      <c r="S1345" s="34" t="s">
        <v>4215</v>
      </c>
      <c r="T1345" s="35" t="s">
        <v>694</v>
      </c>
      <c r="V1345" s="29" t="str">
        <f>+Final__2[[#This Row],[titulo]]&amp;Final__2[[#This Row],[Territorio]]&amp;", "&amp;Final__2[[#This Row],[temporalidad]]</f>
        <v>Cantidad de Funcionarios a Contrata por Sexo en la Comuna de Valdivia, Periodo 2008-2020</v>
      </c>
      <c r="W1345" s="29" t="str">
        <f>+Final__2[[#This Row],[descripcion_larga]]&amp;Final__2[[#This Row],[Territorio]]&amp;X1345&amp;Y1345</f>
        <v>Gráfico que muestra la cantidad de funcionarios a contrata por sexo en la comuna de Valdivia, durante el Periodo 2008-2020, según los datos recopilados por el Servicio Nacional de Información Municipal (SINIM).</v>
      </c>
      <c r="X1345" s="43" t="s">
        <v>16025</v>
      </c>
      <c r="Y1345" s="28"/>
    </row>
    <row r="1346" spans="1:25" ht="42" x14ac:dyDescent="0.35">
      <c r="A1346" s="30">
        <v>4</v>
      </c>
      <c r="B1346" s="31">
        <v>240</v>
      </c>
      <c r="C1346" s="31" t="s">
        <v>377</v>
      </c>
      <c r="D1346" s="31" t="s">
        <v>378</v>
      </c>
      <c r="E1346" s="30">
        <v>14102</v>
      </c>
      <c r="F1346" s="32" t="s">
        <v>741</v>
      </c>
      <c r="G1346" s="32" t="s">
        <v>738</v>
      </c>
      <c r="H1346" s="32" t="s">
        <v>734</v>
      </c>
      <c r="I1346" s="32" t="s">
        <v>340</v>
      </c>
      <c r="J1346" s="32" t="s">
        <v>731</v>
      </c>
      <c r="K1346" s="32" t="s">
        <v>742</v>
      </c>
      <c r="L1346" s="32" t="s">
        <v>733</v>
      </c>
      <c r="M1346" s="32" t="s">
        <v>785</v>
      </c>
      <c r="N1346" s="32" t="s">
        <v>740</v>
      </c>
      <c r="O1346" s="32" t="s">
        <v>15997</v>
      </c>
      <c r="P1346" s="32" t="s">
        <v>16024</v>
      </c>
      <c r="Q1346" s="32" t="s">
        <v>732</v>
      </c>
      <c r="R1346" s="33" t="s">
        <v>4225</v>
      </c>
      <c r="S1346" s="34" t="s">
        <v>4226</v>
      </c>
      <c r="T1346" s="35" t="s">
        <v>695</v>
      </c>
      <c r="V1346" s="29" t="str">
        <f>+Final__2[[#This Row],[titulo]]&amp;Final__2[[#This Row],[Territorio]]&amp;", "&amp;Final__2[[#This Row],[temporalidad]]</f>
        <v>Cantidad de Funcionarios a Contrata por Sexo en la Comuna de Corral, Periodo 2008-2020</v>
      </c>
      <c r="W1346" s="29" t="str">
        <f>+Final__2[[#This Row],[descripcion_larga]]&amp;Final__2[[#This Row],[Territorio]]&amp;X1346&amp;Y1346</f>
        <v>Gráfico que muestra la cantidad de funcionarios a contrata por sexo en la comuna de Corral, durante el Periodo 2008-2020, según los datos recopilados por el Servicio Nacional de Información Municipal (SINIM).</v>
      </c>
      <c r="X1346" s="43" t="s">
        <v>16025</v>
      </c>
      <c r="Y1346" s="28"/>
    </row>
    <row r="1347" spans="1:25" ht="42" x14ac:dyDescent="0.35">
      <c r="A1347" s="30">
        <v>4</v>
      </c>
      <c r="B1347" s="31">
        <v>240</v>
      </c>
      <c r="C1347" s="31" t="s">
        <v>377</v>
      </c>
      <c r="D1347" s="31" t="s">
        <v>378</v>
      </c>
      <c r="E1347" s="30">
        <v>14103</v>
      </c>
      <c r="F1347" s="32" t="s">
        <v>741</v>
      </c>
      <c r="G1347" s="32" t="s">
        <v>738</v>
      </c>
      <c r="H1347" s="32" t="s">
        <v>734</v>
      </c>
      <c r="I1347" s="32" t="s">
        <v>341</v>
      </c>
      <c r="J1347" s="32" t="s">
        <v>731</v>
      </c>
      <c r="K1347" s="32" t="s">
        <v>742</v>
      </c>
      <c r="L1347" s="32" t="s">
        <v>733</v>
      </c>
      <c r="M1347" s="32" t="s">
        <v>785</v>
      </c>
      <c r="N1347" s="32" t="s">
        <v>740</v>
      </c>
      <c r="O1347" s="32" t="s">
        <v>15997</v>
      </c>
      <c r="P1347" s="32" t="s">
        <v>16024</v>
      </c>
      <c r="Q1347" s="32" t="s">
        <v>732</v>
      </c>
      <c r="R1347" s="33" t="s">
        <v>4236</v>
      </c>
      <c r="S1347" s="34" t="s">
        <v>4237</v>
      </c>
      <c r="T1347" s="35" t="s">
        <v>696</v>
      </c>
      <c r="V1347" s="29" t="str">
        <f>+Final__2[[#This Row],[titulo]]&amp;Final__2[[#This Row],[Territorio]]&amp;", "&amp;Final__2[[#This Row],[temporalidad]]</f>
        <v>Cantidad de Funcionarios a Contrata por Sexo en la Comuna de Lanco, Periodo 2008-2020</v>
      </c>
      <c r="W1347" s="29" t="str">
        <f>+Final__2[[#This Row],[descripcion_larga]]&amp;Final__2[[#This Row],[Territorio]]&amp;X1347&amp;Y1347</f>
        <v>Gráfico que muestra la cantidad de funcionarios a contrata por sexo en la comuna de Lanco, durante el Periodo 2008-2020, según los datos recopilados por el Servicio Nacional de Información Municipal (SINIM).</v>
      </c>
      <c r="X1347" s="43" t="s">
        <v>16025</v>
      </c>
      <c r="Y1347" s="28"/>
    </row>
    <row r="1348" spans="1:25" ht="42" x14ac:dyDescent="0.35">
      <c r="A1348" s="30">
        <v>4</v>
      </c>
      <c r="B1348" s="31">
        <v>240</v>
      </c>
      <c r="C1348" s="31" t="s">
        <v>377</v>
      </c>
      <c r="D1348" s="31" t="s">
        <v>378</v>
      </c>
      <c r="E1348" s="30">
        <v>14104</v>
      </c>
      <c r="F1348" s="32" t="s">
        <v>741</v>
      </c>
      <c r="G1348" s="32" t="s">
        <v>738</v>
      </c>
      <c r="H1348" s="32" t="s">
        <v>734</v>
      </c>
      <c r="I1348" s="32" t="s">
        <v>342</v>
      </c>
      <c r="J1348" s="32" t="s">
        <v>731</v>
      </c>
      <c r="K1348" s="32" t="s">
        <v>742</v>
      </c>
      <c r="L1348" s="32" t="s">
        <v>733</v>
      </c>
      <c r="M1348" s="32" t="s">
        <v>785</v>
      </c>
      <c r="N1348" s="32" t="s">
        <v>740</v>
      </c>
      <c r="O1348" s="32" t="s">
        <v>15997</v>
      </c>
      <c r="P1348" s="32" t="s">
        <v>16024</v>
      </c>
      <c r="Q1348" s="32" t="s">
        <v>732</v>
      </c>
      <c r="R1348" s="33" t="s">
        <v>4247</v>
      </c>
      <c r="S1348" s="34" t="s">
        <v>4248</v>
      </c>
      <c r="T1348" s="35" t="s">
        <v>697</v>
      </c>
      <c r="V1348" s="29" t="str">
        <f>+Final__2[[#This Row],[titulo]]&amp;Final__2[[#This Row],[Territorio]]&amp;", "&amp;Final__2[[#This Row],[temporalidad]]</f>
        <v>Cantidad de Funcionarios a Contrata por Sexo en la Comuna de Los Lagos, Periodo 2008-2020</v>
      </c>
      <c r="W1348" s="29" t="str">
        <f>+Final__2[[#This Row],[descripcion_larga]]&amp;Final__2[[#This Row],[Territorio]]&amp;X1348&amp;Y1348</f>
        <v>Gráfico que muestra la cantidad de funcionarios a contrata por sexo en la comuna de Los Lagos, durante el Periodo 2008-2020, según los datos recopilados por el Servicio Nacional de Información Municipal (SINIM).</v>
      </c>
      <c r="X1348" s="43" t="s">
        <v>16025</v>
      </c>
      <c r="Y1348" s="28"/>
    </row>
    <row r="1349" spans="1:25" ht="42" x14ac:dyDescent="0.35">
      <c r="A1349" s="30">
        <v>4</v>
      </c>
      <c r="B1349" s="31">
        <v>240</v>
      </c>
      <c r="C1349" s="31" t="s">
        <v>377</v>
      </c>
      <c r="D1349" s="31" t="s">
        <v>378</v>
      </c>
      <c r="E1349" s="30">
        <v>14105</v>
      </c>
      <c r="F1349" s="32" t="s">
        <v>741</v>
      </c>
      <c r="G1349" s="32" t="s">
        <v>738</v>
      </c>
      <c r="H1349" s="32" t="s">
        <v>734</v>
      </c>
      <c r="I1349" s="32" t="s">
        <v>343</v>
      </c>
      <c r="J1349" s="32" t="s">
        <v>731</v>
      </c>
      <c r="K1349" s="32" t="s">
        <v>742</v>
      </c>
      <c r="L1349" s="32" t="s">
        <v>733</v>
      </c>
      <c r="M1349" s="32" t="s">
        <v>785</v>
      </c>
      <c r="N1349" s="32" t="s">
        <v>740</v>
      </c>
      <c r="O1349" s="32" t="s">
        <v>15997</v>
      </c>
      <c r="P1349" s="32" t="s">
        <v>16024</v>
      </c>
      <c r="Q1349" s="32" t="s">
        <v>732</v>
      </c>
      <c r="R1349" s="33" t="s">
        <v>4258</v>
      </c>
      <c r="S1349" s="34" t="s">
        <v>4259</v>
      </c>
      <c r="T1349" s="35" t="s">
        <v>698</v>
      </c>
      <c r="V1349" s="29" t="str">
        <f>+Final__2[[#This Row],[titulo]]&amp;Final__2[[#This Row],[Territorio]]&amp;", "&amp;Final__2[[#This Row],[temporalidad]]</f>
        <v>Cantidad de Funcionarios a Contrata por Sexo en la Comuna de Máfil, Periodo 2008-2020</v>
      </c>
      <c r="W1349" s="29" t="str">
        <f>+Final__2[[#This Row],[descripcion_larga]]&amp;Final__2[[#This Row],[Territorio]]&amp;X1349&amp;Y1349</f>
        <v>Gráfico que muestra la cantidad de funcionarios a contrata por sexo en la comuna de Máfil, durante el Periodo 2008-2020, según los datos recopilados por el Servicio Nacional de Información Municipal (SINIM).</v>
      </c>
      <c r="X1349" s="43" t="s">
        <v>16025</v>
      </c>
      <c r="Y1349" s="28"/>
    </row>
    <row r="1350" spans="1:25" ht="42" x14ac:dyDescent="0.35">
      <c r="A1350" s="30">
        <v>4</v>
      </c>
      <c r="B1350" s="31">
        <v>240</v>
      </c>
      <c r="C1350" s="31" t="s">
        <v>377</v>
      </c>
      <c r="D1350" s="31" t="s">
        <v>378</v>
      </c>
      <c r="E1350" s="30">
        <v>14106</v>
      </c>
      <c r="F1350" s="32" t="s">
        <v>741</v>
      </c>
      <c r="G1350" s="32" t="s">
        <v>738</v>
      </c>
      <c r="H1350" s="32" t="s">
        <v>734</v>
      </c>
      <c r="I1350" s="32" t="s">
        <v>344</v>
      </c>
      <c r="J1350" s="32" t="s">
        <v>731</v>
      </c>
      <c r="K1350" s="32" t="s">
        <v>742</v>
      </c>
      <c r="L1350" s="32" t="s">
        <v>733</v>
      </c>
      <c r="M1350" s="32" t="s">
        <v>785</v>
      </c>
      <c r="N1350" s="32" t="s">
        <v>740</v>
      </c>
      <c r="O1350" s="32" t="s">
        <v>15997</v>
      </c>
      <c r="P1350" s="32" t="s">
        <v>16024</v>
      </c>
      <c r="Q1350" s="32" t="s">
        <v>732</v>
      </c>
      <c r="R1350" s="33" t="s">
        <v>4269</v>
      </c>
      <c r="S1350" s="34" t="s">
        <v>4270</v>
      </c>
      <c r="T1350" s="35" t="s">
        <v>699</v>
      </c>
      <c r="V1350" s="29" t="str">
        <f>+Final__2[[#This Row],[titulo]]&amp;Final__2[[#This Row],[Territorio]]&amp;", "&amp;Final__2[[#This Row],[temporalidad]]</f>
        <v>Cantidad de Funcionarios a Contrata por Sexo en la Comuna de Mariquina, Periodo 2008-2020</v>
      </c>
      <c r="W1350" s="29" t="str">
        <f>+Final__2[[#This Row],[descripcion_larga]]&amp;Final__2[[#This Row],[Territorio]]&amp;X1350&amp;Y1350</f>
        <v>Gráfico que muestra la cantidad de funcionarios a contrata por sexo en la comuna de Mariquina, durante el Periodo 2008-2020, según los datos recopilados por el Servicio Nacional de Información Municipal (SINIM).</v>
      </c>
      <c r="X1350" s="43" t="s">
        <v>16025</v>
      </c>
      <c r="Y1350" s="28"/>
    </row>
    <row r="1351" spans="1:25" ht="42" x14ac:dyDescent="0.35">
      <c r="A1351" s="30">
        <v>4</v>
      </c>
      <c r="B1351" s="31">
        <v>240</v>
      </c>
      <c r="C1351" s="31" t="s">
        <v>377</v>
      </c>
      <c r="D1351" s="31" t="s">
        <v>378</v>
      </c>
      <c r="E1351" s="30">
        <v>14107</v>
      </c>
      <c r="F1351" s="32" t="s">
        <v>741</v>
      </c>
      <c r="G1351" s="32" t="s">
        <v>738</v>
      </c>
      <c r="H1351" s="32" t="s">
        <v>734</v>
      </c>
      <c r="I1351" s="32" t="s">
        <v>345</v>
      </c>
      <c r="J1351" s="32" t="s">
        <v>731</v>
      </c>
      <c r="K1351" s="32" t="s">
        <v>742</v>
      </c>
      <c r="L1351" s="32" t="s">
        <v>733</v>
      </c>
      <c r="M1351" s="32" t="s">
        <v>785</v>
      </c>
      <c r="N1351" s="32" t="s">
        <v>740</v>
      </c>
      <c r="O1351" s="32" t="s">
        <v>15997</v>
      </c>
      <c r="P1351" s="32" t="s">
        <v>16024</v>
      </c>
      <c r="Q1351" s="32" t="s">
        <v>732</v>
      </c>
      <c r="R1351" s="33" t="s">
        <v>4280</v>
      </c>
      <c r="S1351" s="34" t="s">
        <v>4281</v>
      </c>
      <c r="T1351" s="35" t="s">
        <v>700</v>
      </c>
      <c r="V1351" s="29" t="str">
        <f>+Final__2[[#This Row],[titulo]]&amp;Final__2[[#This Row],[Territorio]]&amp;", "&amp;Final__2[[#This Row],[temporalidad]]</f>
        <v>Cantidad de Funcionarios a Contrata por Sexo en la Comuna de Paillaco, Periodo 2008-2020</v>
      </c>
      <c r="W1351" s="29" t="str">
        <f>+Final__2[[#This Row],[descripcion_larga]]&amp;Final__2[[#This Row],[Territorio]]&amp;X1351&amp;Y1351</f>
        <v>Gráfico que muestra la cantidad de funcionarios a contrata por sexo en la comuna de Paillaco, durante el Periodo 2008-2020, según los datos recopilados por el Servicio Nacional de Información Municipal (SINIM).</v>
      </c>
      <c r="X1351" s="43" t="s">
        <v>16025</v>
      </c>
      <c r="Y1351" s="28"/>
    </row>
    <row r="1352" spans="1:25" ht="42" x14ac:dyDescent="0.35">
      <c r="A1352" s="30">
        <v>4</v>
      </c>
      <c r="B1352" s="31">
        <v>240</v>
      </c>
      <c r="C1352" s="31" t="s">
        <v>377</v>
      </c>
      <c r="D1352" s="31" t="s">
        <v>378</v>
      </c>
      <c r="E1352" s="30">
        <v>14108</v>
      </c>
      <c r="F1352" s="32" t="s">
        <v>741</v>
      </c>
      <c r="G1352" s="32" t="s">
        <v>738</v>
      </c>
      <c r="H1352" s="32" t="s">
        <v>734</v>
      </c>
      <c r="I1352" s="32" t="s">
        <v>346</v>
      </c>
      <c r="J1352" s="32" t="s">
        <v>731</v>
      </c>
      <c r="K1352" s="32" t="s">
        <v>742</v>
      </c>
      <c r="L1352" s="32" t="s">
        <v>733</v>
      </c>
      <c r="M1352" s="32" t="s">
        <v>785</v>
      </c>
      <c r="N1352" s="32" t="s">
        <v>740</v>
      </c>
      <c r="O1352" s="32" t="s">
        <v>15997</v>
      </c>
      <c r="P1352" s="32" t="s">
        <v>16024</v>
      </c>
      <c r="Q1352" s="32" t="s">
        <v>732</v>
      </c>
      <c r="R1352" s="33" t="s">
        <v>4291</v>
      </c>
      <c r="S1352" s="34" t="s">
        <v>4292</v>
      </c>
      <c r="T1352" s="35" t="s">
        <v>701</v>
      </c>
      <c r="V1352" s="29" t="str">
        <f>+Final__2[[#This Row],[titulo]]&amp;Final__2[[#This Row],[Territorio]]&amp;", "&amp;Final__2[[#This Row],[temporalidad]]</f>
        <v>Cantidad de Funcionarios a Contrata por Sexo en la Comuna de Panguipulli, Periodo 2008-2020</v>
      </c>
      <c r="W1352" s="29" t="str">
        <f>+Final__2[[#This Row],[descripcion_larga]]&amp;Final__2[[#This Row],[Territorio]]&amp;X1352&amp;Y1352</f>
        <v>Gráfico que muestra la cantidad de funcionarios a contrata por sexo en la comuna de Panguipulli, durante el Periodo 2008-2020, según los datos recopilados por el Servicio Nacional de Información Municipal (SINIM).</v>
      </c>
      <c r="X1352" s="43" t="s">
        <v>16025</v>
      </c>
      <c r="Y1352" s="28"/>
    </row>
    <row r="1353" spans="1:25" ht="42" x14ac:dyDescent="0.35">
      <c r="A1353" s="30">
        <v>4</v>
      </c>
      <c r="B1353" s="31">
        <v>240</v>
      </c>
      <c r="C1353" s="31" t="s">
        <v>377</v>
      </c>
      <c r="D1353" s="31" t="s">
        <v>378</v>
      </c>
      <c r="E1353" s="30">
        <v>14201</v>
      </c>
      <c r="F1353" s="32" t="s">
        <v>741</v>
      </c>
      <c r="G1353" s="32" t="s">
        <v>738</v>
      </c>
      <c r="H1353" s="32" t="s">
        <v>734</v>
      </c>
      <c r="I1353" s="32" t="s">
        <v>347</v>
      </c>
      <c r="J1353" s="32" t="s">
        <v>731</v>
      </c>
      <c r="K1353" s="32" t="s">
        <v>742</v>
      </c>
      <c r="L1353" s="32" t="s">
        <v>733</v>
      </c>
      <c r="M1353" s="32" t="s">
        <v>785</v>
      </c>
      <c r="N1353" s="32" t="s">
        <v>740</v>
      </c>
      <c r="O1353" s="32" t="s">
        <v>15997</v>
      </c>
      <c r="P1353" s="32" t="s">
        <v>16024</v>
      </c>
      <c r="Q1353" s="32" t="s">
        <v>732</v>
      </c>
      <c r="R1353" s="33" t="s">
        <v>4302</v>
      </c>
      <c r="S1353" s="34" t="s">
        <v>4303</v>
      </c>
      <c r="T1353" s="35" t="s">
        <v>702</v>
      </c>
      <c r="V1353" s="29" t="str">
        <f>+Final__2[[#This Row],[titulo]]&amp;Final__2[[#This Row],[Territorio]]&amp;", "&amp;Final__2[[#This Row],[temporalidad]]</f>
        <v>Cantidad de Funcionarios a Contrata por Sexo en la Comuna de La Unión, Periodo 2008-2020</v>
      </c>
      <c r="W1353" s="29" t="str">
        <f>+Final__2[[#This Row],[descripcion_larga]]&amp;Final__2[[#This Row],[Territorio]]&amp;X1353&amp;Y1353</f>
        <v>Gráfico que muestra la cantidad de funcionarios a contrata por sexo en la comuna de La Unión, durante el Periodo 2008-2020, según los datos recopilados por el Servicio Nacional de Información Municipal (SINIM).</v>
      </c>
      <c r="X1353" s="43" t="s">
        <v>16025</v>
      </c>
      <c r="Y1353" s="28"/>
    </row>
    <row r="1354" spans="1:25" ht="42" x14ac:dyDescent="0.35">
      <c r="A1354" s="30">
        <v>4</v>
      </c>
      <c r="B1354" s="31">
        <v>240</v>
      </c>
      <c r="C1354" s="31" t="s">
        <v>377</v>
      </c>
      <c r="D1354" s="31" t="s">
        <v>378</v>
      </c>
      <c r="E1354" s="30">
        <v>14202</v>
      </c>
      <c r="F1354" s="32" t="s">
        <v>741</v>
      </c>
      <c r="G1354" s="32" t="s">
        <v>738</v>
      </c>
      <c r="H1354" s="32" t="s">
        <v>734</v>
      </c>
      <c r="I1354" s="32" t="s">
        <v>348</v>
      </c>
      <c r="J1354" s="32" t="s">
        <v>731</v>
      </c>
      <c r="K1354" s="32" t="s">
        <v>742</v>
      </c>
      <c r="L1354" s="32" t="s">
        <v>733</v>
      </c>
      <c r="M1354" s="32" t="s">
        <v>785</v>
      </c>
      <c r="N1354" s="32" t="s">
        <v>740</v>
      </c>
      <c r="O1354" s="32" t="s">
        <v>15997</v>
      </c>
      <c r="P1354" s="32" t="s">
        <v>16024</v>
      </c>
      <c r="Q1354" s="32" t="s">
        <v>732</v>
      </c>
      <c r="R1354" s="33" t="s">
        <v>4313</v>
      </c>
      <c r="S1354" s="34" t="s">
        <v>4314</v>
      </c>
      <c r="T1354" s="35" t="s">
        <v>703</v>
      </c>
      <c r="V1354" s="29" t="str">
        <f>+Final__2[[#This Row],[titulo]]&amp;Final__2[[#This Row],[Territorio]]&amp;", "&amp;Final__2[[#This Row],[temporalidad]]</f>
        <v>Cantidad de Funcionarios a Contrata por Sexo en la Comuna de Futrono, Periodo 2008-2020</v>
      </c>
      <c r="W1354" s="29" t="str">
        <f>+Final__2[[#This Row],[descripcion_larga]]&amp;Final__2[[#This Row],[Territorio]]&amp;X1354&amp;Y1354</f>
        <v>Gráfico que muestra la cantidad de funcionarios a contrata por sexo en la comuna de Futrono, durante el Periodo 2008-2020, según los datos recopilados por el Servicio Nacional de Información Municipal (SINIM).</v>
      </c>
      <c r="X1354" s="43" t="s">
        <v>16025</v>
      </c>
      <c r="Y1354" s="28"/>
    </row>
    <row r="1355" spans="1:25" ht="42" x14ac:dyDescent="0.35">
      <c r="A1355" s="30">
        <v>4</v>
      </c>
      <c r="B1355" s="31">
        <v>240</v>
      </c>
      <c r="C1355" s="31" t="s">
        <v>377</v>
      </c>
      <c r="D1355" s="31" t="s">
        <v>378</v>
      </c>
      <c r="E1355" s="30">
        <v>14203</v>
      </c>
      <c r="F1355" s="32" t="s">
        <v>741</v>
      </c>
      <c r="G1355" s="32" t="s">
        <v>738</v>
      </c>
      <c r="H1355" s="32" t="s">
        <v>734</v>
      </c>
      <c r="I1355" s="32" t="s">
        <v>349</v>
      </c>
      <c r="J1355" s="32" t="s">
        <v>731</v>
      </c>
      <c r="K1355" s="32" t="s">
        <v>742</v>
      </c>
      <c r="L1355" s="32" t="s">
        <v>733</v>
      </c>
      <c r="M1355" s="32" t="s">
        <v>785</v>
      </c>
      <c r="N1355" s="32" t="s">
        <v>740</v>
      </c>
      <c r="O1355" s="32" t="s">
        <v>15997</v>
      </c>
      <c r="P1355" s="32" t="s">
        <v>16024</v>
      </c>
      <c r="Q1355" s="32" t="s">
        <v>732</v>
      </c>
      <c r="R1355" s="33" t="s">
        <v>4324</v>
      </c>
      <c r="S1355" s="34" t="s">
        <v>4325</v>
      </c>
      <c r="T1355" s="35" t="s">
        <v>704</v>
      </c>
      <c r="V1355" s="29" t="str">
        <f>+Final__2[[#This Row],[titulo]]&amp;Final__2[[#This Row],[Territorio]]&amp;", "&amp;Final__2[[#This Row],[temporalidad]]</f>
        <v>Cantidad de Funcionarios a Contrata por Sexo en la Comuna de Lago Ranco, Periodo 2008-2020</v>
      </c>
      <c r="W1355" s="29" t="str">
        <f>+Final__2[[#This Row],[descripcion_larga]]&amp;Final__2[[#This Row],[Territorio]]&amp;X1355&amp;Y1355</f>
        <v>Gráfico que muestra la cantidad de funcionarios a contrata por sexo en la comuna de Lago Ranco, durante el Periodo 2008-2020, según los datos recopilados por el Servicio Nacional de Información Municipal (SINIM).</v>
      </c>
      <c r="X1355" s="43" t="s">
        <v>16025</v>
      </c>
      <c r="Y1355" s="28"/>
    </row>
    <row r="1356" spans="1:25" ht="42" x14ac:dyDescent="0.35">
      <c r="A1356" s="30">
        <v>4</v>
      </c>
      <c r="B1356" s="31">
        <v>240</v>
      </c>
      <c r="C1356" s="31" t="s">
        <v>377</v>
      </c>
      <c r="D1356" s="31" t="s">
        <v>378</v>
      </c>
      <c r="E1356" s="30">
        <v>14204</v>
      </c>
      <c r="F1356" s="32" t="s">
        <v>741</v>
      </c>
      <c r="G1356" s="32" t="s">
        <v>738</v>
      </c>
      <c r="H1356" s="32" t="s">
        <v>734</v>
      </c>
      <c r="I1356" s="32" t="s">
        <v>350</v>
      </c>
      <c r="J1356" s="32" t="s">
        <v>731</v>
      </c>
      <c r="K1356" s="32" t="s">
        <v>742</v>
      </c>
      <c r="L1356" s="32" t="s">
        <v>733</v>
      </c>
      <c r="M1356" s="32" t="s">
        <v>785</v>
      </c>
      <c r="N1356" s="32" t="s">
        <v>740</v>
      </c>
      <c r="O1356" s="32" t="s">
        <v>15997</v>
      </c>
      <c r="P1356" s="32" t="s">
        <v>16024</v>
      </c>
      <c r="Q1356" s="32" t="s">
        <v>732</v>
      </c>
      <c r="R1356" s="33" t="s">
        <v>4335</v>
      </c>
      <c r="S1356" s="34" t="s">
        <v>4336</v>
      </c>
      <c r="T1356" s="35" t="s">
        <v>705</v>
      </c>
      <c r="V1356" s="29" t="str">
        <f>+Final__2[[#This Row],[titulo]]&amp;Final__2[[#This Row],[Territorio]]&amp;", "&amp;Final__2[[#This Row],[temporalidad]]</f>
        <v>Cantidad de Funcionarios a Contrata por Sexo en la Comuna de Río Bueno, Periodo 2008-2020</v>
      </c>
      <c r="W1356" s="29" t="str">
        <f>+Final__2[[#This Row],[descripcion_larga]]&amp;Final__2[[#This Row],[Territorio]]&amp;X1356&amp;Y1356</f>
        <v>Gráfico que muestra la cantidad de funcionarios a contrata por sexo en la comuna de Río Bueno, durante el Periodo 2008-2020, según los datos recopilados por el Servicio Nacional de Información Municipal (SINIM).</v>
      </c>
      <c r="X1356" s="43" t="s">
        <v>16025</v>
      </c>
      <c r="Y1356" s="28"/>
    </row>
    <row r="1357" spans="1:25" ht="42" x14ac:dyDescent="0.35">
      <c r="A1357" s="30">
        <v>4</v>
      </c>
      <c r="B1357" s="31">
        <v>240</v>
      </c>
      <c r="C1357" s="31" t="s">
        <v>377</v>
      </c>
      <c r="D1357" s="31" t="s">
        <v>378</v>
      </c>
      <c r="E1357" s="30">
        <v>15101</v>
      </c>
      <c r="F1357" s="32" t="s">
        <v>741</v>
      </c>
      <c r="G1357" s="32" t="s">
        <v>738</v>
      </c>
      <c r="H1357" s="32" t="s">
        <v>734</v>
      </c>
      <c r="I1357" s="32" t="s">
        <v>351</v>
      </c>
      <c r="J1357" s="32" t="s">
        <v>731</v>
      </c>
      <c r="K1357" s="32" t="s">
        <v>742</v>
      </c>
      <c r="L1357" s="32" t="s">
        <v>733</v>
      </c>
      <c r="M1357" s="32" t="s">
        <v>785</v>
      </c>
      <c r="N1357" s="32" t="s">
        <v>740</v>
      </c>
      <c r="O1357" s="32" t="s">
        <v>15997</v>
      </c>
      <c r="P1357" s="32" t="s">
        <v>16024</v>
      </c>
      <c r="Q1357" s="32" t="s">
        <v>732</v>
      </c>
      <c r="R1357" s="33" t="s">
        <v>4346</v>
      </c>
      <c r="S1357" s="34" t="s">
        <v>4347</v>
      </c>
      <c r="T1357" s="35" t="s">
        <v>706</v>
      </c>
      <c r="V1357" s="29" t="str">
        <f>+Final__2[[#This Row],[titulo]]&amp;Final__2[[#This Row],[Territorio]]&amp;", "&amp;Final__2[[#This Row],[temporalidad]]</f>
        <v>Cantidad de Funcionarios a Contrata por Sexo en la Comuna de Arica, Periodo 2008-2020</v>
      </c>
      <c r="W1357" s="29" t="str">
        <f>+Final__2[[#This Row],[descripcion_larga]]&amp;Final__2[[#This Row],[Territorio]]&amp;X1357&amp;Y1357</f>
        <v>Gráfico que muestra la cantidad de funcionarios a contrata por sexo en la comuna de Arica, durante el Periodo 2008-2020, según los datos recopilados por el Servicio Nacional de Información Municipal (SINIM).</v>
      </c>
      <c r="X1357" s="43" t="s">
        <v>16025</v>
      </c>
      <c r="Y1357" s="28"/>
    </row>
    <row r="1358" spans="1:25" ht="42" x14ac:dyDescent="0.35">
      <c r="A1358" s="30">
        <v>4</v>
      </c>
      <c r="B1358" s="31">
        <v>240</v>
      </c>
      <c r="C1358" s="31" t="s">
        <v>377</v>
      </c>
      <c r="D1358" s="31" t="s">
        <v>378</v>
      </c>
      <c r="E1358" s="30">
        <v>15102</v>
      </c>
      <c r="F1358" s="32" t="s">
        <v>741</v>
      </c>
      <c r="G1358" s="32" t="s">
        <v>738</v>
      </c>
      <c r="H1358" s="32" t="s">
        <v>734</v>
      </c>
      <c r="I1358" s="32" t="s">
        <v>352</v>
      </c>
      <c r="J1358" s="32" t="s">
        <v>731</v>
      </c>
      <c r="K1358" s="32" t="s">
        <v>742</v>
      </c>
      <c r="L1358" s="32" t="s">
        <v>733</v>
      </c>
      <c r="M1358" s="32" t="s">
        <v>785</v>
      </c>
      <c r="N1358" s="32" t="s">
        <v>740</v>
      </c>
      <c r="O1358" s="32" t="s">
        <v>15997</v>
      </c>
      <c r="P1358" s="32" t="s">
        <v>16024</v>
      </c>
      <c r="Q1358" s="32" t="s">
        <v>732</v>
      </c>
      <c r="R1358" s="33" t="s">
        <v>4357</v>
      </c>
      <c r="S1358" s="34" t="s">
        <v>4358</v>
      </c>
      <c r="T1358" s="35" t="s">
        <v>707</v>
      </c>
      <c r="V1358" s="29" t="str">
        <f>+Final__2[[#This Row],[titulo]]&amp;Final__2[[#This Row],[Territorio]]&amp;", "&amp;Final__2[[#This Row],[temporalidad]]</f>
        <v>Cantidad de Funcionarios a Contrata por Sexo en la Comuna de Camarones, Periodo 2008-2020</v>
      </c>
      <c r="W1358" s="29" t="str">
        <f>+Final__2[[#This Row],[descripcion_larga]]&amp;Final__2[[#This Row],[Territorio]]&amp;X1358&amp;Y1358</f>
        <v>Gráfico que muestra la cantidad de funcionarios a contrata por sexo en la comuna de Camarones, durante el Periodo 2008-2020, según los datos recopilados por el Servicio Nacional de Información Municipal (SINIM).</v>
      </c>
      <c r="X1358" s="43" t="s">
        <v>16025</v>
      </c>
      <c r="Y1358" s="28"/>
    </row>
    <row r="1359" spans="1:25" ht="42" x14ac:dyDescent="0.35">
      <c r="A1359" s="30">
        <v>4</v>
      </c>
      <c r="B1359" s="31">
        <v>240</v>
      </c>
      <c r="C1359" s="31" t="s">
        <v>377</v>
      </c>
      <c r="D1359" s="31" t="s">
        <v>378</v>
      </c>
      <c r="E1359" s="30">
        <v>15201</v>
      </c>
      <c r="F1359" s="32" t="s">
        <v>741</v>
      </c>
      <c r="G1359" s="32" t="s">
        <v>738</v>
      </c>
      <c r="H1359" s="32" t="s">
        <v>734</v>
      </c>
      <c r="I1359" s="32" t="s">
        <v>353</v>
      </c>
      <c r="J1359" s="32" t="s">
        <v>731</v>
      </c>
      <c r="K1359" s="32" t="s">
        <v>742</v>
      </c>
      <c r="L1359" s="32" t="s">
        <v>733</v>
      </c>
      <c r="M1359" s="32" t="s">
        <v>785</v>
      </c>
      <c r="N1359" s="32" t="s">
        <v>740</v>
      </c>
      <c r="O1359" s="32" t="s">
        <v>15997</v>
      </c>
      <c r="P1359" s="32" t="s">
        <v>16024</v>
      </c>
      <c r="Q1359" s="32" t="s">
        <v>732</v>
      </c>
      <c r="R1359" s="33" t="s">
        <v>4368</v>
      </c>
      <c r="S1359" s="34" t="s">
        <v>4369</v>
      </c>
      <c r="T1359" s="35" t="s">
        <v>708</v>
      </c>
      <c r="V1359" s="29" t="str">
        <f>+Final__2[[#This Row],[titulo]]&amp;Final__2[[#This Row],[Territorio]]&amp;", "&amp;Final__2[[#This Row],[temporalidad]]</f>
        <v>Cantidad de Funcionarios a Contrata por Sexo en la Comuna de Putre, Periodo 2008-2020</v>
      </c>
      <c r="W1359" s="29" t="str">
        <f>+Final__2[[#This Row],[descripcion_larga]]&amp;Final__2[[#This Row],[Territorio]]&amp;X1359&amp;Y1359</f>
        <v>Gráfico que muestra la cantidad de funcionarios a contrata por sexo en la comuna de Putre, durante el Periodo 2008-2020, según los datos recopilados por el Servicio Nacional de Información Municipal (SINIM).</v>
      </c>
      <c r="X1359" s="43" t="s">
        <v>16025</v>
      </c>
      <c r="Y1359" s="28"/>
    </row>
    <row r="1360" spans="1:25" ht="42" x14ac:dyDescent="0.35">
      <c r="A1360" s="30">
        <v>4</v>
      </c>
      <c r="B1360" s="31">
        <v>240</v>
      </c>
      <c r="C1360" s="31" t="s">
        <v>377</v>
      </c>
      <c r="D1360" s="31" t="s">
        <v>378</v>
      </c>
      <c r="E1360" s="30">
        <v>15202</v>
      </c>
      <c r="F1360" s="32" t="s">
        <v>741</v>
      </c>
      <c r="G1360" s="32" t="s">
        <v>738</v>
      </c>
      <c r="H1360" s="32" t="s">
        <v>734</v>
      </c>
      <c r="I1360" s="32" t="s">
        <v>354</v>
      </c>
      <c r="J1360" s="32" t="s">
        <v>731</v>
      </c>
      <c r="K1360" s="32" t="s">
        <v>742</v>
      </c>
      <c r="L1360" s="32" t="s">
        <v>733</v>
      </c>
      <c r="M1360" s="32" t="s">
        <v>785</v>
      </c>
      <c r="N1360" s="32" t="s">
        <v>740</v>
      </c>
      <c r="O1360" s="32" t="s">
        <v>15997</v>
      </c>
      <c r="P1360" s="32" t="s">
        <v>16024</v>
      </c>
      <c r="Q1360" s="32" t="s">
        <v>732</v>
      </c>
      <c r="R1360" s="33" t="s">
        <v>4379</v>
      </c>
      <c r="S1360" s="34" t="s">
        <v>4380</v>
      </c>
      <c r="T1360" s="35" t="s">
        <v>709</v>
      </c>
      <c r="V1360" s="29" t="str">
        <f>+Final__2[[#This Row],[titulo]]&amp;Final__2[[#This Row],[Territorio]]&amp;", "&amp;Final__2[[#This Row],[temporalidad]]</f>
        <v>Cantidad de Funcionarios a Contrata por Sexo en la Comuna de General Lagos, Periodo 2008-2020</v>
      </c>
      <c r="W1360" s="29" t="str">
        <f>+Final__2[[#This Row],[descripcion_larga]]&amp;Final__2[[#This Row],[Territorio]]&amp;X1360&amp;Y1360</f>
        <v>Gráfico que muestra la cantidad de funcionarios a contrata por sexo en la comuna de General Lagos, durante el Periodo 2008-2020, según los datos recopilados por el Servicio Nacional de Información Municipal (SINIM).</v>
      </c>
      <c r="X1360" s="43" t="s">
        <v>16025</v>
      </c>
      <c r="Y1360" s="28"/>
    </row>
    <row r="1361" spans="1:25" ht="42" x14ac:dyDescent="0.35">
      <c r="A1361" s="30">
        <v>4</v>
      </c>
      <c r="B1361" s="31">
        <v>240</v>
      </c>
      <c r="C1361" s="31" t="s">
        <v>377</v>
      </c>
      <c r="D1361" s="31" t="s">
        <v>378</v>
      </c>
      <c r="E1361" s="30">
        <v>16101</v>
      </c>
      <c r="F1361" s="32" t="s">
        <v>741</v>
      </c>
      <c r="G1361" s="32" t="s">
        <v>738</v>
      </c>
      <c r="H1361" s="32" t="s">
        <v>734</v>
      </c>
      <c r="I1361" s="32" t="s">
        <v>355</v>
      </c>
      <c r="J1361" s="32" t="s">
        <v>731</v>
      </c>
      <c r="K1361" s="32" t="s">
        <v>742</v>
      </c>
      <c r="L1361" s="32" t="s">
        <v>733</v>
      </c>
      <c r="M1361" s="32" t="s">
        <v>785</v>
      </c>
      <c r="N1361" s="32" t="s">
        <v>740</v>
      </c>
      <c r="O1361" s="32" t="s">
        <v>15997</v>
      </c>
      <c r="P1361" s="32" t="s">
        <v>16024</v>
      </c>
      <c r="Q1361" s="32" t="s">
        <v>732</v>
      </c>
      <c r="R1361" s="33" t="s">
        <v>4390</v>
      </c>
      <c r="S1361" s="34" t="s">
        <v>4391</v>
      </c>
      <c r="T1361" s="35" t="s">
        <v>710</v>
      </c>
      <c r="V1361" s="29" t="str">
        <f>+Final__2[[#This Row],[titulo]]&amp;Final__2[[#This Row],[Territorio]]&amp;", "&amp;Final__2[[#This Row],[temporalidad]]</f>
        <v>Cantidad de Funcionarios a Contrata por Sexo en la Comuna de Chillán, Periodo 2008-2020</v>
      </c>
      <c r="W1361" s="29" t="str">
        <f>+Final__2[[#This Row],[descripcion_larga]]&amp;Final__2[[#This Row],[Territorio]]&amp;X1361&amp;Y1361</f>
        <v>Gráfico que muestra la cantidad de funcionarios a contrata por sexo en la comuna de Chillán, durante el Periodo 2008-2020, según los datos recopilados por el Servicio Nacional de Información Municipal (SINIM).</v>
      </c>
      <c r="X1361" s="43" t="s">
        <v>16025</v>
      </c>
      <c r="Y1361" s="28"/>
    </row>
    <row r="1362" spans="1:25" ht="42" x14ac:dyDescent="0.35">
      <c r="A1362" s="30">
        <v>4</v>
      </c>
      <c r="B1362" s="31">
        <v>240</v>
      </c>
      <c r="C1362" s="31" t="s">
        <v>377</v>
      </c>
      <c r="D1362" s="31" t="s">
        <v>378</v>
      </c>
      <c r="E1362" s="30">
        <v>16102</v>
      </c>
      <c r="F1362" s="32" t="s">
        <v>741</v>
      </c>
      <c r="G1362" s="32" t="s">
        <v>738</v>
      </c>
      <c r="H1362" s="32" t="s">
        <v>734</v>
      </c>
      <c r="I1362" s="32" t="s">
        <v>356</v>
      </c>
      <c r="J1362" s="32" t="s">
        <v>731</v>
      </c>
      <c r="K1362" s="32" t="s">
        <v>742</v>
      </c>
      <c r="L1362" s="32" t="s">
        <v>733</v>
      </c>
      <c r="M1362" s="32" t="s">
        <v>785</v>
      </c>
      <c r="N1362" s="32" t="s">
        <v>740</v>
      </c>
      <c r="O1362" s="32" t="s">
        <v>15997</v>
      </c>
      <c r="P1362" s="32" t="s">
        <v>16024</v>
      </c>
      <c r="Q1362" s="32" t="s">
        <v>732</v>
      </c>
      <c r="R1362" s="33" t="s">
        <v>4401</v>
      </c>
      <c r="S1362" s="34" t="s">
        <v>4402</v>
      </c>
      <c r="T1362" s="35" t="s">
        <v>711</v>
      </c>
      <c r="V1362" s="29" t="str">
        <f>+Final__2[[#This Row],[titulo]]&amp;Final__2[[#This Row],[Territorio]]&amp;", "&amp;Final__2[[#This Row],[temporalidad]]</f>
        <v>Cantidad de Funcionarios a Contrata por Sexo en la Comuna de Bulnes, Periodo 2008-2020</v>
      </c>
      <c r="W1362" s="29" t="str">
        <f>+Final__2[[#This Row],[descripcion_larga]]&amp;Final__2[[#This Row],[Territorio]]&amp;X1362&amp;Y1362</f>
        <v>Gráfico que muestra la cantidad de funcionarios a contrata por sexo en la comuna de Bulnes, durante el Periodo 2008-2020, según los datos recopilados por el Servicio Nacional de Información Municipal (SINIM).</v>
      </c>
      <c r="X1362" s="43" t="s">
        <v>16025</v>
      </c>
      <c r="Y1362" s="28"/>
    </row>
    <row r="1363" spans="1:25" ht="42" x14ac:dyDescent="0.35">
      <c r="A1363" s="30">
        <v>4</v>
      </c>
      <c r="B1363" s="31">
        <v>240</v>
      </c>
      <c r="C1363" s="31" t="s">
        <v>377</v>
      </c>
      <c r="D1363" s="31" t="s">
        <v>378</v>
      </c>
      <c r="E1363" s="30">
        <v>16103</v>
      </c>
      <c r="F1363" s="32" t="s">
        <v>741</v>
      </c>
      <c r="G1363" s="32" t="s">
        <v>738</v>
      </c>
      <c r="H1363" s="32" t="s">
        <v>734</v>
      </c>
      <c r="I1363" s="32" t="s">
        <v>357</v>
      </c>
      <c r="J1363" s="32" t="s">
        <v>731</v>
      </c>
      <c r="K1363" s="32" t="s">
        <v>742</v>
      </c>
      <c r="L1363" s="32" t="s">
        <v>733</v>
      </c>
      <c r="M1363" s="32" t="s">
        <v>785</v>
      </c>
      <c r="N1363" s="32" t="s">
        <v>740</v>
      </c>
      <c r="O1363" s="32" t="s">
        <v>15997</v>
      </c>
      <c r="P1363" s="32" t="s">
        <v>16024</v>
      </c>
      <c r="Q1363" s="32" t="s">
        <v>732</v>
      </c>
      <c r="R1363" s="33" t="s">
        <v>4412</v>
      </c>
      <c r="S1363" s="34" t="s">
        <v>4413</v>
      </c>
      <c r="T1363" s="35" t="s">
        <v>712</v>
      </c>
      <c r="V1363" s="29" t="str">
        <f>+Final__2[[#This Row],[titulo]]&amp;Final__2[[#This Row],[Territorio]]&amp;", "&amp;Final__2[[#This Row],[temporalidad]]</f>
        <v>Cantidad de Funcionarios a Contrata por Sexo en la Comuna de Chillán Viejo, Periodo 2008-2020</v>
      </c>
      <c r="W1363" s="29" t="str">
        <f>+Final__2[[#This Row],[descripcion_larga]]&amp;Final__2[[#This Row],[Territorio]]&amp;X1363&amp;Y1363</f>
        <v>Gráfico que muestra la cantidad de funcionarios a contrata por sexo en la comuna de Chillán Viejo, durante el Periodo 2008-2020, según los datos recopilados por el Servicio Nacional de Información Municipal (SINIM).</v>
      </c>
      <c r="X1363" s="43" t="s">
        <v>16025</v>
      </c>
      <c r="Y1363" s="28"/>
    </row>
    <row r="1364" spans="1:25" ht="42" x14ac:dyDescent="0.35">
      <c r="A1364" s="30">
        <v>4</v>
      </c>
      <c r="B1364" s="31">
        <v>240</v>
      </c>
      <c r="C1364" s="31" t="s">
        <v>377</v>
      </c>
      <c r="D1364" s="31" t="s">
        <v>378</v>
      </c>
      <c r="E1364" s="30">
        <v>16104</v>
      </c>
      <c r="F1364" s="32" t="s">
        <v>741</v>
      </c>
      <c r="G1364" s="32" t="s">
        <v>738</v>
      </c>
      <c r="H1364" s="32" t="s">
        <v>734</v>
      </c>
      <c r="I1364" s="32" t="s">
        <v>358</v>
      </c>
      <c r="J1364" s="32" t="s">
        <v>731</v>
      </c>
      <c r="K1364" s="32" t="s">
        <v>742</v>
      </c>
      <c r="L1364" s="32" t="s">
        <v>733</v>
      </c>
      <c r="M1364" s="32" t="s">
        <v>785</v>
      </c>
      <c r="N1364" s="32" t="s">
        <v>740</v>
      </c>
      <c r="O1364" s="32" t="s">
        <v>15997</v>
      </c>
      <c r="P1364" s="32" t="s">
        <v>16024</v>
      </c>
      <c r="Q1364" s="32" t="s">
        <v>732</v>
      </c>
      <c r="R1364" s="33" t="s">
        <v>4423</v>
      </c>
      <c r="S1364" s="34" t="s">
        <v>4424</v>
      </c>
      <c r="T1364" s="35" t="s">
        <v>713</v>
      </c>
      <c r="V1364" s="29" t="str">
        <f>+Final__2[[#This Row],[titulo]]&amp;Final__2[[#This Row],[Territorio]]&amp;", "&amp;Final__2[[#This Row],[temporalidad]]</f>
        <v>Cantidad de Funcionarios a Contrata por Sexo en la Comuna de El Carmen, Periodo 2008-2020</v>
      </c>
      <c r="W1364" s="29" t="str">
        <f>+Final__2[[#This Row],[descripcion_larga]]&amp;Final__2[[#This Row],[Territorio]]&amp;X1364&amp;Y1364</f>
        <v>Gráfico que muestra la cantidad de funcionarios a contrata por sexo en la comuna de El Carmen, durante el Periodo 2008-2020, según los datos recopilados por el Servicio Nacional de Información Municipal (SINIM).</v>
      </c>
      <c r="X1364" s="43" t="s">
        <v>16025</v>
      </c>
      <c r="Y1364" s="28"/>
    </row>
    <row r="1365" spans="1:25" ht="42" x14ac:dyDescent="0.35">
      <c r="A1365" s="30">
        <v>4</v>
      </c>
      <c r="B1365" s="31">
        <v>240</v>
      </c>
      <c r="C1365" s="31" t="s">
        <v>377</v>
      </c>
      <c r="D1365" s="31" t="s">
        <v>378</v>
      </c>
      <c r="E1365" s="30">
        <v>16105</v>
      </c>
      <c r="F1365" s="32" t="s">
        <v>741</v>
      </c>
      <c r="G1365" s="32" t="s">
        <v>738</v>
      </c>
      <c r="H1365" s="32" t="s">
        <v>734</v>
      </c>
      <c r="I1365" s="32" t="s">
        <v>359</v>
      </c>
      <c r="J1365" s="32" t="s">
        <v>731</v>
      </c>
      <c r="K1365" s="32" t="s">
        <v>742</v>
      </c>
      <c r="L1365" s="32" t="s">
        <v>733</v>
      </c>
      <c r="M1365" s="32" t="s">
        <v>785</v>
      </c>
      <c r="N1365" s="32" t="s">
        <v>740</v>
      </c>
      <c r="O1365" s="32" t="s">
        <v>15997</v>
      </c>
      <c r="P1365" s="32" t="s">
        <v>16024</v>
      </c>
      <c r="Q1365" s="32" t="s">
        <v>732</v>
      </c>
      <c r="R1365" s="33" t="s">
        <v>4434</v>
      </c>
      <c r="S1365" s="34" t="s">
        <v>4435</v>
      </c>
      <c r="T1365" s="35" t="s">
        <v>714</v>
      </c>
      <c r="V1365" s="29" t="str">
        <f>+Final__2[[#This Row],[titulo]]&amp;Final__2[[#This Row],[Territorio]]&amp;", "&amp;Final__2[[#This Row],[temporalidad]]</f>
        <v>Cantidad de Funcionarios a Contrata por Sexo en la Comuna de Pemuco, Periodo 2008-2020</v>
      </c>
      <c r="W1365" s="29" t="str">
        <f>+Final__2[[#This Row],[descripcion_larga]]&amp;Final__2[[#This Row],[Territorio]]&amp;X1365&amp;Y1365</f>
        <v>Gráfico que muestra la cantidad de funcionarios a contrata por sexo en la comuna de Pemuco, durante el Periodo 2008-2020, según los datos recopilados por el Servicio Nacional de Información Municipal (SINIM).</v>
      </c>
      <c r="X1365" s="43" t="s">
        <v>16025</v>
      </c>
      <c r="Y1365" s="28"/>
    </row>
    <row r="1366" spans="1:25" ht="42" x14ac:dyDescent="0.35">
      <c r="A1366" s="30">
        <v>4</v>
      </c>
      <c r="B1366" s="31">
        <v>240</v>
      </c>
      <c r="C1366" s="31" t="s">
        <v>377</v>
      </c>
      <c r="D1366" s="31" t="s">
        <v>378</v>
      </c>
      <c r="E1366" s="30">
        <v>16106</v>
      </c>
      <c r="F1366" s="32" t="s">
        <v>741</v>
      </c>
      <c r="G1366" s="32" t="s">
        <v>738</v>
      </c>
      <c r="H1366" s="32" t="s">
        <v>734</v>
      </c>
      <c r="I1366" s="32" t="s">
        <v>360</v>
      </c>
      <c r="J1366" s="32" t="s">
        <v>731</v>
      </c>
      <c r="K1366" s="32" t="s">
        <v>742</v>
      </c>
      <c r="L1366" s="32" t="s">
        <v>733</v>
      </c>
      <c r="M1366" s="32" t="s">
        <v>785</v>
      </c>
      <c r="N1366" s="32" t="s">
        <v>740</v>
      </c>
      <c r="O1366" s="32" t="s">
        <v>15997</v>
      </c>
      <c r="P1366" s="32" t="s">
        <v>16024</v>
      </c>
      <c r="Q1366" s="32" t="s">
        <v>732</v>
      </c>
      <c r="R1366" s="33" t="s">
        <v>4445</v>
      </c>
      <c r="S1366" s="34" t="s">
        <v>4446</v>
      </c>
      <c r="T1366" s="35" t="s">
        <v>715</v>
      </c>
      <c r="V1366" s="29" t="str">
        <f>+Final__2[[#This Row],[titulo]]&amp;Final__2[[#This Row],[Territorio]]&amp;", "&amp;Final__2[[#This Row],[temporalidad]]</f>
        <v>Cantidad de Funcionarios a Contrata por Sexo en la Comuna de Pinto, Periodo 2008-2020</v>
      </c>
      <c r="W1366" s="29" t="str">
        <f>+Final__2[[#This Row],[descripcion_larga]]&amp;Final__2[[#This Row],[Territorio]]&amp;X1366&amp;Y1366</f>
        <v>Gráfico que muestra la cantidad de funcionarios a contrata por sexo en la comuna de Pinto, durante el Periodo 2008-2020, según los datos recopilados por el Servicio Nacional de Información Municipal (SINIM).</v>
      </c>
      <c r="X1366" s="43" t="s">
        <v>16025</v>
      </c>
      <c r="Y1366" s="28"/>
    </row>
    <row r="1367" spans="1:25" ht="42" x14ac:dyDescent="0.35">
      <c r="A1367" s="30">
        <v>4</v>
      </c>
      <c r="B1367" s="31">
        <v>240</v>
      </c>
      <c r="C1367" s="31" t="s">
        <v>377</v>
      </c>
      <c r="D1367" s="31" t="s">
        <v>378</v>
      </c>
      <c r="E1367" s="30">
        <v>16107</v>
      </c>
      <c r="F1367" s="32" t="s">
        <v>741</v>
      </c>
      <c r="G1367" s="32" t="s">
        <v>738</v>
      </c>
      <c r="H1367" s="32" t="s">
        <v>734</v>
      </c>
      <c r="I1367" s="32" t="s">
        <v>361</v>
      </c>
      <c r="J1367" s="32" t="s">
        <v>731</v>
      </c>
      <c r="K1367" s="32" t="s">
        <v>742</v>
      </c>
      <c r="L1367" s="32" t="s">
        <v>733</v>
      </c>
      <c r="M1367" s="32" t="s">
        <v>785</v>
      </c>
      <c r="N1367" s="32" t="s">
        <v>740</v>
      </c>
      <c r="O1367" s="32" t="s">
        <v>15997</v>
      </c>
      <c r="P1367" s="32" t="s">
        <v>16024</v>
      </c>
      <c r="Q1367" s="32" t="s">
        <v>732</v>
      </c>
      <c r="R1367" s="33" t="s">
        <v>4456</v>
      </c>
      <c r="S1367" s="34" t="s">
        <v>4457</v>
      </c>
      <c r="T1367" s="35" t="s">
        <v>716</v>
      </c>
      <c r="V1367" s="29" t="str">
        <f>+Final__2[[#This Row],[titulo]]&amp;Final__2[[#This Row],[Territorio]]&amp;", "&amp;Final__2[[#This Row],[temporalidad]]</f>
        <v>Cantidad de Funcionarios a Contrata por Sexo en la Comuna de Quillón, Periodo 2008-2020</v>
      </c>
      <c r="W1367" s="29" t="str">
        <f>+Final__2[[#This Row],[descripcion_larga]]&amp;Final__2[[#This Row],[Territorio]]&amp;X1367&amp;Y1367</f>
        <v>Gráfico que muestra la cantidad de funcionarios a contrata por sexo en la comuna de Quillón, durante el Periodo 2008-2020, según los datos recopilados por el Servicio Nacional de Información Municipal (SINIM).</v>
      </c>
      <c r="X1367" s="43" t="s">
        <v>16025</v>
      </c>
      <c r="Y1367" s="28"/>
    </row>
    <row r="1368" spans="1:25" ht="42" x14ac:dyDescent="0.35">
      <c r="A1368" s="30">
        <v>4</v>
      </c>
      <c r="B1368" s="31">
        <v>240</v>
      </c>
      <c r="C1368" s="31" t="s">
        <v>377</v>
      </c>
      <c r="D1368" s="31" t="s">
        <v>378</v>
      </c>
      <c r="E1368" s="30">
        <v>16108</v>
      </c>
      <c r="F1368" s="32" t="s">
        <v>741</v>
      </c>
      <c r="G1368" s="32" t="s">
        <v>738</v>
      </c>
      <c r="H1368" s="32" t="s">
        <v>734</v>
      </c>
      <c r="I1368" s="32" t="s">
        <v>362</v>
      </c>
      <c r="J1368" s="32" t="s">
        <v>731</v>
      </c>
      <c r="K1368" s="32" t="s">
        <v>742</v>
      </c>
      <c r="L1368" s="32" t="s">
        <v>733</v>
      </c>
      <c r="M1368" s="32" t="s">
        <v>785</v>
      </c>
      <c r="N1368" s="32" t="s">
        <v>740</v>
      </c>
      <c r="O1368" s="32" t="s">
        <v>15997</v>
      </c>
      <c r="P1368" s="32" t="s">
        <v>16024</v>
      </c>
      <c r="Q1368" s="32" t="s">
        <v>732</v>
      </c>
      <c r="R1368" s="33" t="s">
        <v>4467</v>
      </c>
      <c r="S1368" s="34" t="s">
        <v>4468</v>
      </c>
      <c r="T1368" s="35" t="s">
        <v>717</v>
      </c>
      <c r="V1368" s="29" t="str">
        <f>+Final__2[[#This Row],[titulo]]&amp;Final__2[[#This Row],[Territorio]]&amp;", "&amp;Final__2[[#This Row],[temporalidad]]</f>
        <v>Cantidad de Funcionarios a Contrata por Sexo en la Comuna de San Ignacio, Periodo 2008-2020</v>
      </c>
      <c r="W1368" s="29" t="str">
        <f>+Final__2[[#This Row],[descripcion_larga]]&amp;Final__2[[#This Row],[Territorio]]&amp;X1368&amp;Y1368</f>
        <v>Gráfico que muestra la cantidad de funcionarios a contrata por sexo en la comuna de San Ignacio, durante el Periodo 2008-2020, según los datos recopilados por el Servicio Nacional de Información Municipal (SINIM).</v>
      </c>
      <c r="X1368" s="43" t="s">
        <v>16025</v>
      </c>
      <c r="Y1368" s="28"/>
    </row>
    <row r="1369" spans="1:25" ht="42" x14ac:dyDescent="0.35">
      <c r="A1369" s="30">
        <v>4</v>
      </c>
      <c r="B1369" s="31">
        <v>240</v>
      </c>
      <c r="C1369" s="31" t="s">
        <v>377</v>
      </c>
      <c r="D1369" s="31" t="s">
        <v>378</v>
      </c>
      <c r="E1369" s="30">
        <v>16109</v>
      </c>
      <c r="F1369" s="32" t="s">
        <v>741</v>
      </c>
      <c r="G1369" s="32" t="s">
        <v>738</v>
      </c>
      <c r="H1369" s="32" t="s">
        <v>734</v>
      </c>
      <c r="I1369" s="32" t="s">
        <v>363</v>
      </c>
      <c r="J1369" s="32" t="s">
        <v>731</v>
      </c>
      <c r="K1369" s="32" t="s">
        <v>742</v>
      </c>
      <c r="L1369" s="32" t="s">
        <v>733</v>
      </c>
      <c r="M1369" s="32" t="s">
        <v>785</v>
      </c>
      <c r="N1369" s="32" t="s">
        <v>740</v>
      </c>
      <c r="O1369" s="32" t="s">
        <v>15997</v>
      </c>
      <c r="P1369" s="32" t="s">
        <v>16024</v>
      </c>
      <c r="Q1369" s="32" t="s">
        <v>732</v>
      </c>
      <c r="R1369" s="33" t="s">
        <v>4478</v>
      </c>
      <c r="S1369" s="34" t="s">
        <v>4479</v>
      </c>
      <c r="T1369" s="35" t="s">
        <v>718</v>
      </c>
      <c r="V1369" s="29" t="str">
        <f>+Final__2[[#This Row],[titulo]]&amp;Final__2[[#This Row],[Territorio]]&amp;", "&amp;Final__2[[#This Row],[temporalidad]]</f>
        <v>Cantidad de Funcionarios a Contrata por Sexo en la Comuna de Yungay, Periodo 2008-2020</v>
      </c>
      <c r="W1369" s="29" t="str">
        <f>+Final__2[[#This Row],[descripcion_larga]]&amp;Final__2[[#This Row],[Territorio]]&amp;X1369&amp;Y1369</f>
        <v>Gráfico que muestra la cantidad de funcionarios a contrata por sexo en la comuna de Yungay, durante el Periodo 2008-2020, según los datos recopilados por el Servicio Nacional de Información Municipal (SINIM).</v>
      </c>
      <c r="X1369" s="43" t="s">
        <v>16025</v>
      </c>
      <c r="Y1369" s="28"/>
    </row>
    <row r="1370" spans="1:25" ht="42" x14ac:dyDescent="0.35">
      <c r="A1370" s="30">
        <v>4</v>
      </c>
      <c r="B1370" s="31">
        <v>240</v>
      </c>
      <c r="C1370" s="31" t="s">
        <v>377</v>
      </c>
      <c r="D1370" s="31" t="s">
        <v>378</v>
      </c>
      <c r="E1370" s="30">
        <v>16201</v>
      </c>
      <c r="F1370" s="32" t="s">
        <v>741</v>
      </c>
      <c r="G1370" s="32" t="s">
        <v>738</v>
      </c>
      <c r="H1370" s="32" t="s">
        <v>734</v>
      </c>
      <c r="I1370" s="32" t="s">
        <v>364</v>
      </c>
      <c r="J1370" s="32" t="s">
        <v>731</v>
      </c>
      <c r="K1370" s="32" t="s">
        <v>742</v>
      </c>
      <c r="L1370" s="32" t="s">
        <v>733</v>
      </c>
      <c r="M1370" s="32" t="s">
        <v>785</v>
      </c>
      <c r="N1370" s="32" t="s">
        <v>740</v>
      </c>
      <c r="O1370" s="32" t="s">
        <v>15997</v>
      </c>
      <c r="P1370" s="32" t="s">
        <v>16024</v>
      </c>
      <c r="Q1370" s="32" t="s">
        <v>732</v>
      </c>
      <c r="R1370" s="33" t="s">
        <v>4489</v>
      </c>
      <c r="S1370" s="34" t="s">
        <v>4490</v>
      </c>
      <c r="T1370" s="35" t="s">
        <v>719</v>
      </c>
      <c r="V1370" s="29" t="str">
        <f>+Final__2[[#This Row],[titulo]]&amp;Final__2[[#This Row],[Territorio]]&amp;", "&amp;Final__2[[#This Row],[temporalidad]]</f>
        <v>Cantidad de Funcionarios a Contrata por Sexo en la Comuna de Quirihue, Periodo 2008-2020</v>
      </c>
      <c r="W1370" s="29" t="str">
        <f>+Final__2[[#This Row],[descripcion_larga]]&amp;Final__2[[#This Row],[Territorio]]&amp;X1370&amp;Y1370</f>
        <v>Gráfico que muestra la cantidad de funcionarios a contrata por sexo en la comuna de Quirihue, durante el Periodo 2008-2020, según los datos recopilados por el Servicio Nacional de Información Municipal (SINIM).</v>
      </c>
      <c r="X1370" s="43" t="s">
        <v>16025</v>
      </c>
      <c r="Y1370" s="28"/>
    </row>
    <row r="1371" spans="1:25" ht="42" x14ac:dyDescent="0.35">
      <c r="A1371" s="30">
        <v>4</v>
      </c>
      <c r="B1371" s="31">
        <v>240</v>
      </c>
      <c r="C1371" s="31" t="s">
        <v>377</v>
      </c>
      <c r="D1371" s="31" t="s">
        <v>378</v>
      </c>
      <c r="E1371" s="30">
        <v>16202</v>
      </c>
      <c r="F1371" s="32" t="s">
        <v>741</v>
      </c>
      <c r="G1371" s="32" t="s">
        <v>738</v>
      </c>
      <c r="H1371" s="32" t="s">
        <v>734</v>
      </c>
      <c r="I1371" s="32" t="s">
        <v>365</v>
      </c>
      <c r="J1371" s="32" t="s">
        <v>731</v>
      </c>
      <c r="K1371" s="32" t="s">
        <v>742</v>
      </c>
      <c r="L1371" s="32" t="s">
        <v>733</v>
      </c>
      <c r="M1371" s="32" t="s">
        <v>785</v>
      </c>
      <c r="N1371" s="32" t="s">
        <v>740</v>
      </c>
      <c r="O1371" s="32" t="s">
        <v>15997</v>
      </c>
      <c r="P1371" s="32" t="s">
        <v>16024</v>
      </c>
      <c r="Q1371" s="32" t="s">
        <v>732</v>
      </c>
      <c r="R1371" s="33" t="s">
        <v>4500</v>
      </c>
      <c r="S1371" s="34" t="s">
        <v>4501</v>
      </c>
      <c r="T1371" s="35" t="s">
        <v>720</v>
      </c>
      <c r="V1371" s="29" t="str">
        <f>+Final__2[[#This Row],[titulo]]&amp;Final__2[[#This Row],[Territorio]]&amp;", "&amp;Final__2[[#This Row],[temporalidad]]</f>
        <v>Cantidad de Funcionarios a Contrata por Sexo en la Comuna de Cobquecura, Periodo 2008-2020</v>
      </c>
      <c r="W1371" s="29" t="str">
        <f>+Final__2[[#This Row],[descripcion_larga]]&amp;Final__2[[#This Row],[Territorio]]&amp;X1371&amp;Y1371</f>
        <v>Gráfico que muestra la cantidad de funcionarios a contrata por sexo en la comuna de Cobquecura, durante el Periodo 2008-2020, según los datos recopilados por el Servicio Nacional de Información Municipal (SINIM).</v>
      </c>
      <c r="X1371" s="43" t="s">
        <v>16025</v>
      </c>
      <c r="Y1371" s="28"/>
    </row>
    <row r="1372" spans="1:25" ht="42" x14ac:dyDescent="0.35">
      <c r="A1372" s="30">
        <v>4</v>
      </c>
      <c r="B1372" s="31">
        <v>240</v>
      </c>
      <c r="C1372" s="31" t="s">
        <v>377</v>
      </c>
      <c r="D1372" s="31" t="s">
        <v>378</v>
      </c>
      <c r="E1372" s="30">
        <v>16203</v>
      </c>
      <c r="F1372" s="32" t="s">
        <v>741</v>
      </c>
      <c r="G1372" s="32" t="s">
        <v>738</v>
      </c>
      <c r="H1372" s="32" t="s">
        <v>734</v>
      </c>
      <c r="I1372" s="32" t="s">
        <v>366</v>
      </c>
      <c r="J1372" s="32" t="s">
        <v>731</v>
      </c>
      <c r="K1372" s="32" t="s">
        <v>742</v>
      </c>
      <c r="L1372" s="32" t="s">
        <v>733</v>
      </c>
      <c r="M1372" s="32" t="s">
        <v>785</v>
      </c>
      <c r="N1372" s="32" t="s">
        <v>740</v>
      </c>
      <c r="O1372" s="32" t="s">
        <v>15997</v>
      </c>
      <c r="P1372" s="32" t="s">
        <v>16024</v>
      </c>
      <c r="Q1372" s="32" t="s">
        <v>732</v>
      </c>
      <c r="R1372" s="33" t="s">
        <v>4511</v>
      </c>
      <c r="S1372" s="34" t="s">
        <v>4512</v>
      </c>
      <c r="T1372" s="35" t="s">
        <v>721</v>
      </c>
      <c r="V1372" s="29" t="str">
        <f>+Final__2[[#This Row],[titulo]]&amp;Final__2[[#This Row],[Territorio]]&amp;", "&amp;Final__2[[#This Row],[temporalidad]]</f>
        <v>Cantidad de Funcionarios a Contrata por Sexo en la Comuna de Coelemu, Periodo 2008-2020</v>
      </c>
      <c r="W1372" s="29" t="str">
        <f>+Final__2[[#This Row],[descripcion_larga]]&amp;Final__2[[#This Row],[Territorio]]&amp;X1372&amp;Y1372</f>
        <v>Gráfico que muestra la cantidad de funcionarios a contrata por sexo en la comuna de Coelemu, durante el Periodo 2008-2020, según los datos recopilados por el Servicio Nacional de Información Municipal (SINIM).</v>
      </c>
      <c r="X1372" s="43" t="s">
        <v>16025</v>
      </c>
      <c r="Y1372" s="28"/>
    </row>
    <row r="1373" spans="1:25" ht="42" x14ac:dyDescent="0.35">
      <c r="A1373" s="30">
        <v>4</v>
      </c>
      <c r="B1373" s="31">
        <v>240</v>
      </c>
      <c r="C1373" s="31" t="s">
        <v>377</v>
      </c>
      <c r="D1373" s="31" t="s">
        <v>378</v>
      </c>
      <c r="E1373" s="30">
        <v>16204</v>
      </c>
      <c r="F1373" s="32" t="s">
        <v>741</v>
      </c>
      <c r="G1373" s="32" t="s">
        <v>738</v>
      </c>
      <c r="H1373" s="32" t="s">
        <v>734</v>
      </c>
      <c r="I1373" s="32" t="s">
        <v>367</v>
      </c>
      <c r="J1373" s="32" t="s">
        <v>731</v>
      </c>
      <c r="K1373" s="32" t="s">
        <v>742</v>
      </c>
      <c r="L1373" s="32" t="s">
        <v>733</v>
      </c>
      <c r="M1373" s="32" t="s">
        <v>785</v>
      </c>
      <c r="N1373" s="32" t="s">
        <v>740</v>
      </c>
      <c r="O1373" s="32" t="s">
        <v>15997</v>
      </c>
      <c r="P1373" s="32" t="s">
        <v>16024</v>
      </c>
      <c r="Q1373" s="32" t="s">
        <v>732</v>
      </c>
      <c r="R1373" s="33" t="s">
        <v>4522</v>
      </c>
      <c r="S1373" s="34" t="s">
        <v>4523</v>
      </c>
      <c r="T1373" s="35" t="s">
        <v>722</v>
      </c>
      <c r="V1373" s="29" t="str">
        <f>+Final__2[[#This Row],[titulo]]&amp;Final__2[[#This Row],[Territorio]]&amp;", "&amp;Final__2[[#This Row],[temporalidad]]</f>
        <v>Cantidad de Funcionarios a Contrata por Sexo en la Comuna de Ninhue, Periodo 2008-2020</v>
      </c>
      <c r="W1373" s="29" t="str">
        <f>+Final__2[[#This Row],[descripcion_larga]]&amp;Final__2[[#This Row],[Territorio]]&amp;X1373&amp;Y1373</f>
        <v>Gráfico que muestra la cantidad de funcionarios a contrata por sexo en la comuna de Ninhue, durante el Periodo 2008-2020, según los datos recopilados por el Servicio Nacional de Información Municipal (SINIM).</v>
      </c>
      <c r="X1373" s="43" t="s">
        <v>16025</v>
      </c>
      <c r="Y1373" s="28"/>
    </row>
    <row r="1374" spans="1:25" ht="42" x14ac:dyDescent="0.35">
      <c r="A1374" s="30">
        <v>4</v>
      </c>
      <c r="B1374" s="31">
        <v>240</v>
      </c>
      <c r="C1374" s="31" t="s">
        <v>377</v>
      </c>
      <c r="D1374" s="31" t="s">
        <v>378</v>
      </c>
      <c r="E1374" s="30">
        <v>16205</v>
      </c>
      <c r="F1374" s="32" t="s">
        <v>741</v>
      </c>
      <c r="G1374" s="32" t="s">
        <v>738</v>
      </c>
      <c r="H1374" s="32" t="s">
        <v>734</v>
      </c>
      <c r="I1374" s="32" t="s">
        <v>368</v>
      </c>
      <c r="J1374" s="32" t="s">
        <v>731</v>
      </c>
      <c r="K1374" s="32" t="s">
        <v>742</v>
      </c>
      <c r="L1374" s="32" t="s">
        <v>733</v>
      </c>
      <c r="M1374" s="32" t="s">
        <v>785</v>
      </c>
      <c r="N1374" s="32" t="s">
        <v>740</v>
      </c>
      <c r="O1374" s="32" t="s">
        <v>15997</v>
      </c>
      <c r="P1374" s="32" t="s">
        <v>16024</v>
      </c>
      <c r="Q1374" s="32" t="s">
        <v>732</v>
      </c>
      <c r="R1374" s="33" t="s">
        <v>4533</v>
      </c>
      <c r="S1374" s="34" t="s">
        <v>4534</v>
      </c>
      <c r="T1374" s="35" t="s">
        <v>723</v>
      </c>
      <c r="V1374" s="29" t="str">
        <f>+Final__2[[#This Row],[titulo]]&amp;Final__2[[#This Row],[Territorio]]&amp;", "&amp;Final__2[[#This Row],[temporalidad]]</f>
        <v>Cantidad de Funcionarios a Contrata por Sexo en la Comuna de Portezuelo, Periodo 2008-2020</v>
      </c>
      <c r="W1374" s="29" t="str">
        <f>+Final__2[[#This Row],[descripcion_larga]]&amp;Final__2[[#This Row],[Territorio]]&amp;X1374&amp;Y1374</f>
        <v>Gráfico que muestra la cantidad de funcionarios a contrata por sexo en la comuna de Portezuelo, durante el Periodo 2008-2020, según los datos recopilados por el Servicio Nacional de Información Municipal (SINIM).</v>
      </c>
      <c r="X1374" s="43" t="s">
        <v>16025</v>
      </c>
      <c r="Y1374" s="28"/>
    </row>
    <row r="1375" spans="1:25" ht="42" x14ac:dyDescent="0.35">
      <c r="A1375" s="30">
        <v>4</v>
      </c>
      <c r="B1375" s="31">
        <v>240</v>
      </c>
      <c r="C1375" s="31" t="s">
        <v>377</v>
      </c>
      <c r="D1375" s="31" t="s">
        <v>378</v>
      </c>
      <c r="E1375" s="30">
        <v>16206</v>
      </c>
      <c r="F1375" s="32" t="s">
        <v>741</v>
      </c>
      <c r="G1375" s="32" t="s">
        <v>738</v>
      </c>
      <c r="H1375" s="32" t="s">
        <v>734</v>
      </c>
      <c r="I1375" s="32" t="s">
        <v>369</v>
      </c>
      <c r="J1375" s="32" t="s">
        <v>731</v>
      </c>
      <c r="K1375" s="32" t="s">
        <v>742</v>
      </c>
      <c r="L1375" s="32" t="s">
        <v>733</v>
      </c>
      <c r="M1375" s="32" t="s">
        <v>785</v>
      </c>
      <c r="N1375" s="32" t="s">
        <v>740</v>
      </c>
      <c r="O1375" s="32" t="s">
        <v>15997</v>
      </c>
      <c r="P1375" s="32" t="s">
        <v>16024</v>
      </c>
      <c r="Q1375" s="32" t="s">
        <v>732</v>
      </c>
      <c r="R1375" s="33" t="s">
        <v>4544</v>
      </c>
      <c r="S1375" s="34" t="s">
        <v>4545</v>
      </c>
      <c r="T1375" s="35" t="s">
        <v>724</v>
      </c>
      <c r="V1375" s="29" t="str">
        <f>+Final__2[[#This Row],[titulo]]&amp;Final__2[[#This Row],[Territorio]]&amp;", "&amp;Final__2[[#This Row],[temporalidad]]</f>
        <v>Cantidad de Funcionarios a Contrata por Sexo en la Comuna de Ránquil, Periodo 2008-2020</v>
      </c>
      <c r="W1375" s="29" t="str">
        <f>+Final__2[[#This Row],[descripcion_larga]]&amp;Final__2[[#This Row],[Territorio]]&amp;X1375&amp;Y1375</f>
        <v>Gráfico que muestra la cantidad de funcionarios a contrata por sexo en la comuna de Ránquil, durante el Periodo 2008-2020, según los datos recopilados por el Servicio Nacional de Información Municipal (SINIM).</v>
      </c>
      <c r="X1375" s="43" t="s">
        <v>16025</v>
      </c>
      <c r="Y1375" s="28"/>
    </row>
    <row r="1376" spans="1:25" ht="42" x14ac:dyDescent="0.35">
      <c r="A1376" s="30">
        <v>4</v>
      </c>
      <c r="B1376" s="31">
        <v>240</v>
      </c>
      <c r="C1376" s="31" t="s">
        <v>377</v>
      </c>
      <c r="D1376" s="31" t="s">
        <v>378</v>
      </c>
      <c r="E1376" s="30">
        <v>16207</v>
      </c>
      <c r="F1376" s="32" t="s">
        <v>741</v>
      </c>
      <c r="G1376" s="32" t="s">
        <v>738</v>
      </c>
      <c r="H1376" s="32" t="s">
        <v>734</v>
      </c>
      <c r="I1376" s="32" t="s">
        <v>370</v>
      </c>
      <c r="J1376" s="32" t="s">
        <v>731</v>
      </c>
      <c r="K1376" s="32" t="s">
        <v>742</v>
      </c>
      <c r="L1376" s="32" t="s">
        <v>733</v>
      </c>
      <c r="M1376" s="32" t="s">
        <v>785</v>
      </c>
      <c r="N1376" s="32" t="s">
        <v>740</v>
      </c>
      <c r="O1376" s="32" t="s">
        <v>15997</v>
      </c>
      <c r="P1376" s="32" t="s">
        <v>16024</v>
      </c>
      <c r="Q1376" s="32" t="s">
        <v>732</v>
      </c>
      <c r="R1376" s="33" t="s">
        <v>4555</v>
      </c>
      <c r="S1376" s="34" t="s">
        <v>4556</v>
      </c>
      <c r="T1376" s="35" t="s">
        <v>725</v>
      </c>
      <c r="V1376" s="29" t="str">
        <f>+Final__2[[#This Row],[titulo]]&amp;Final__2[[#This Row],[Territorio]]&amp;", "&amp;Final__2[[#This Row],[temporalidad]]</f>
        <v>Cantidad de Funcionarios a Contrata por Sexo en la Comuna de Treguaco, Periodo 2008-2020</v>
      </c>
      <c r="W1376" s="29" t="str">
        <f>+Final__2[[#This Row],[descripcion_larga]]&amp;Final__2[[#This Row],[Territorio]]&amp;X1376&amp;Y1376</f>
        <v>Gráfico que muestra la cantidad de funcionarios a contrata por sexo en la comuna de Treguaco, durante el Periodo 2008-2020, según los datos recopilados por el Servicio Nacional de Información Municipal (SINIM).</v>
      </c>
      <c r="X1376" s="43" t="s">
        <v>16025</v>
      </c>
      <c r="Y1376" s="28"/>
    </row>
    <row r="1377" spans="1:25" ht="42" x14ac:dyDescent="0.35">
      <c r="A1377" s="30">
        <v>4</v>
      </c>
      <c r="B1377" s="31">
        <v>240</v>
      </c>
      <c r="C1377" s="31" t="s">
        <v>377</v>
      </c>
      <c r="D1377" s="31" t="s">
        <v>378</v>
      </c>
      <c r="E1377" s="30">
        <v>16301</v>
      </c>
      <c r="F1377" s="32" t="s">
        <v>741</v>
      </c>
      <c r="G1377" s="32" t="s">
        <v>738</v>
      </c>
      <c r="H1377" s="32" t="s">
        <v>734</v>
      </c>
      <c r="I1377" s="32" t="s">
        <v>371</v>
      </c>
      <c r="J1377" s="32" t="s">
        <v>731</v>
      </c>
      <c r="K1377" s="32" t="s">
        <v>742</v>
      </c>
      <c r="L1377" s="32" t="s">
        <v>733</v>
      </c>
      <c r="M1377" s="32" t="s">
        <v>785</v>
      </c>
      <c r="N1377" s="32" t="s">
        <v>740</v>
      </c>
      <c r="O1377" s="32" t="s">
        <v>15997</v>
      </c>
      <c r="P1377" s="32" t="s">
        <v>16024</v>
      </c>
      <c r="Q1377" s="32" t="s">
        <v>732</v>
      </c>
      <c r="R1377" s="33" t="s">
        <v>4566</v>
      </c>
      <c r="S1377" s="34" t="s">
        <v>4567</v>
      </c>
      <c r="T1377" s="35" t="s">
        <v>726</v>
      </c>
      <c r="V1377" s="29" t="str">
        <f>+Final__2[[#This Row],[titulo]]&amp;Final__2[[#This Row],[Territorio]]&amp;", "&amp;Final__2[[#This Row],[temporalidad]]</f>
        <v>Cantidad de Funcionarios a Contrata por Sexo en la Comuna de San Carlos, Periodo 2008-2020</v>
      </c>
      <c r="W1377" s="29" t="str">
        <f>+Final__2[[#This Row],[descripcion_larga]]&amp;Final__2[[#This Row],[Territorio]]&amp;X1377&amp;Y1377</f>
        <v>Gráfico que muestra la cantidad de funcionarios a contrata por sexo en la comuna de San Carlos, durante el Periodo 2008-2020, según los datos recopilados por el Servicio Nacional de Información Municipal (SINIM).</v>
      </c>
      <c r="X1377" s="43" t="s">
        <v>16025</v>
      </c>
      <c r="Y1377" s="28"/>
    </row>
    <row r="1378" spans="1:25" ht="42" x14ac:dyDescent="0.35">
      <c r="A1378" s="30">
        <v>4</v>
      </c>
      <c r="B1378" s="31">
        <v>240</v>
      </c>
      <c r="C1378" s="31" t="s">
        <v>377</v>
      </c>
      <c r="D1378" s="31" t="s">
        <v>378</v>
      </c>
      <c r="E1378" s="30">
        <v>16302</v>
      </c>
      <c r="F1378" s="32" t="s">
        <v>741</v>
      </c>
      <c r="G1378" s="32" t="s">
        <v>738</v>
      </c>
      <c r="H1378" s="32" t="s">
        <v>734</v>
      </c>
      <c r="I1378" s="32" t="s">
        <v>372</v>
      </c>
      <c r="J1378" s="32" t="s">
        <v>731</v>
      </c>
      <c r="K1378" s="32" t="s">
        <v>742</v>
      </c>
      <c r="L1378" s="32" t="s">
        <v>733</v>
      </c>
      <c r="M1378" s="32" t="s">
        <v>785</v>
      </c>
      <c r="N1378" s="32" t="s">
        <v>740</v>
      </c>
      <c r="O1378" s="32" t="s">
        <v>15997</v>
      </c>
      <c r="P1378" s="32" t="s">
        <v>16024</v>
      </c>
      <c r="Q1378" s="32" t="s">
        <v>732</v>
      </c>
      <c r="R1378" s="33" t="s">
        <v>4577</v>
      </c>
      <c r="S1378" s="34" t="s">
        <v>4578</v>
      </c>
      <c r="T1378" s="35" t="s">
        <v>727</v>
      </c>
      <c r="V1378" s="29" t="str">
        <f>+Final__2[[#This Row],[titulo]]&amp;Final__2[[#This Row],[Territorio]]&amp;", "&amp;Final__2[[#This Row],[temporalidad]]</f>
        <v>Cantidad de Funcionarios a Contrata por Sexo en la Comuna de Coihueco, Periodo 2008-2020</v>
      </c>
      <c r="W1378" s="29" t="str">
        <f>+Final__2[[#This Row],[descripcion_larga]]&amp;Final__2[[#This Row],[Territorio]]&amp;X1378&amp;Y1378</f>
        <v>Gráfico que muestra la cantidad de funcionarios a contrata por sexo en la comuna de Coihueco, durante el Periodo 2008-2020, según los datos recopilados por el Servicio Nacional de Información Municipal (SINIM).</v>
      </c>
      <c r="X1378" s="43" t="s">
        <v>16025</v>
      </c>
      <c r="Y1378" s="28"/>
    </row>
    <row r="1379" spans="1:25" ht="42" x14ac:dyDescent="0.35">
      <c r="A1379" s="30">
        <v>4</v>
      </c>
      <c r="B1379" s="31">
        <v>240</v>
      </c>
      <c r="C1379" s="31" t="s">
        <v>377</v>
      </c>
      <c r="D1379" s="31" t="s">
        <v>378</v>
      </c>
      <c r="E1379" s="30">
        <v>16303</v>
      </c>
      <c r="F1379" s="32" t="s">
        <v>741</v>
      </c>
      <c r="G1379" s="32" t="s">
        <v>738</v>
      </c>
      <c r="H1379" s="32" t="s">
        <v>734</v>
      </c>
      <c r="I1379" s="32" t="s">
        <v>373</v>
      </c>
      <c r="J1379" s="32" t="s">
        <v>731</v>
      </c>
      <c r="K1379" s="32" t="s">
        <v>742</v>
      </c>
      <c r="L1379" s="32" t="s">
        <v>733</v>
      </c>
      <c r="M1379" s="32" t="s">
        <v>785</v>
      </c>
      <c r="N1379" s="32" t="s">
        <v>740</v>
      </c>
      <c r="O1379" s="32" t="s">
        <v>15997</v>
      </c>
      <c r="P1379" s="32" t="s">
        <v>16024</v>
      </c>
      <c r="Q1379" s="32" t="s">
        <v>732</v>
      </c>
      <c r="R1379" s="33" t="s">
        <v>4588</v>
      </c>
      <c r="S1379" s="34" t="s">
        <v>4589</v>
      </c>
      <c r="T1379" s="35" t="s">
        <v>728</v>
      </c>
      <c r="V1379" s="29" t="str">
        <f>+Final__2[[#This Row],[titulo]]&amp;Final__2[[#This Row],[Territorio]]&amp;", "&amp;Final__2[[#This Row],[temporalidad]]</f>
        <v>Cantidad de Funcionarios a Contrata por Sexo en la Comuna de Ñiquén, Periodo 2008-2020</v>
      </c>
      <c r="W1379" s="29" t="str">
        <f>+Final__2[[#This Row],[descripcion_larga]]&amp;Final__2[[#This Row],[Territorio]]&amp;X1379&amp;Y1379</f>
        <v>Gráfico que muestra la cantidad de funcionarios a contrata por sexo en la comuna de Ñiquén, durante el Periodo 2008-2020, según los datos recopilados por el Servicio Nacional de Información Municipal (SINIM).</v>
      </c>
      <c r="X1379" s="43" t="s">
        <v>16025</v>
      </c>
      <c r="Y1379" s="28"/>
    </row>
    <row r="1380" spans="1:25" ht="42" x14ac:dyDescent="0.35">
      <c r="A1380" s="30">
        <v>4</v>
      </c>
      <c r="B1380" s="31">
        <v>240</v>
      </c>
      <c r="C1380" s="31" t="s">
        <v>377</v>
      </c>
      <c r="D1380" s="31" t="s">
        <v>378</v>
      </c>
      <c r="E1380" s="30">
        <v>16304</v>
      </c>
      <c r="F1380" s="32" t="s">
        <v>741</v>
      </c>
      <c r="G1380" s="32" t="s">
        <v>738</v>
      </c>
      <c r="H1380" s="32" t="s">
        <v>734</v>
      </c>
      <c r="I1380" s="32" t="s">
        <v>374</v>
      </c>
      <c r="J1380" s="32" t="s">
        <v>731</v>
      </c>
      <c r="K1380" s="32" t="s">
        <v>742</v>
      </c>
      <c r="L1380" s="32" t="s">
        <v>733</v>
      </c>
      <c r="M1380" s="32" t="s">
        <v>785</v>
      </c>
      <c r="N1380" s="32" t="s">
        <v>740</v>
      </c>
      <c r="O1380" s="32" t="s">
        <v>15997</v>
      </c>
      <c r="P1380" s="32" t="s">
        <v>16024</v>
      </c>
      <c r="Q1380" s="32" t="s">
        <v>732</v>
      </c>
      <c r="R1380" s="33" t="s">
        <v>4599</v>
      </c>
      <c r="S1380" s="34" t="s">
        <v>4600</v>
      </c>
      <c r="T1380" s="35" t="s">
        <v>729</v>
      </c>
      <c r="V1380" s="29" t="str">
        <f>+Final__2[[#This Row],[titulo]]&amp;Final__2[[#This Row],[Territorio]]&amp;", "&amp;Final__2[[#This Row],[temporalidad]]</f>
        <v>Cantidad de Funcionarios a Contrata por Sexo en la Comuna de San Fabián, Periodo 2008-2020</v>
      </c>
      <c r="W1380" s="29" t="str">
        <f>+Final__2[[#This Row],[descripcion_larga]]&amp;Final__2[[#This Row],[Territorio]]&amp;X1380&amp;Y1380</f>
        <v>Gráfico que muestra la cantidad de funcionarios a contrata por sexo en la comuna de San Fabián, durante el Periodo 2008-2020, según los datos recopilados por el Servicio Nacional de Información Municipal (SINIM).</v>
      </c>
      <c r="X1380" s="43" t="s">
        <v>16025</v>
      </c>
      <c r="Y1380" s="28"/>
    </row>
    <row r="1381" spans="1:25" ht="42" x14ac:dyDescent="0.35">
      <c r="A1381" s="30">
        <v>4</v>
      </c>
      <c r="B1381" s="31">
        <v>240</v>
      </c>
      <c r="C1381" s="31" t="s">
        <v>377</v>
      </c>
      <c r="D1381" s="31" t="s">
        <v>378</v>
      </c>
      <c r="E1381" s="30">
        <v>16305</v>
      </c>
      <c r="F1381" s="32" t="s">
        <v>741</v>
      </c>
      <c r="G1381" s="32" t="s">
        <v>738</v>
      </c>
      <c r="H1381" s="32" t="s">
        <v>734</v>
      </c>
      <c r="I1381" s="32" t="s">
        <v>375</v>
      </c>
      <c r="J1381" s="32" t="s">
        <v>731</v>
      </c>
      <c r="K1381" s="32" t="s">
        <v>742</v>
      </c>
      <c r="L1381" s="32" t="s">
        <v>733</v>
      </c>
      <c r="M1381" s="32" t="s">
        <v>785</v>
      </c>
      <c r="N1381" s="32" t="s">
        <v>740</v>
      </c>
      <c r="O1381" s="32" t="s">
        <v>15997</v>
      </c>
      <c r="P1381" s="32" t="s">
        <v>16024</v>
      </c>
      <c r="Q1381" s="32" t="s">
        <v>732</v>
      </c>
      <c r="R1381" s="33" t="s">
        <v>4610</v>
      </c>
      <c r="S1381" s="34" t="s">
        <v>4611</v>
      </c>
      <c r="T1381" s="35" t="s">
        <v>730</v>
      </c>
      <c r="V1381" s="29" t="str">
        <f>+Final__2[[#This Row],[titulo]]&amp;Final__2[[#This Row],[Territorio]]&amp;", "&amp;Final__2[[#This Row],[temporalidad]]</f>
        <v>Cantidad de Funcionarios a Contrata por Sexo en la Comuna de San Nicolás, Periodo 2008-2020</v>
      </c>
      <c r="W1381" s="29" t="str">
        <f>+Final__2[[#This Row],[descripcion_larga]]&amp;Final__2[[#This Row],[Territorio]]&amp;X1381&amp;Y1381</f>
        <v>Gráfico que muestra la cantidad de funcionarios a contrata por sexo en la comuna de San Nicolás, durante el Periodo 2008-2020, según los datos recopilados por el Servicio Nacional de Información Municipal (SINIM).</v>
      </c>
      <c r="X1381" s="43" t="s">
        <v>16025</v>
      </c>
      <c r="Y1381" s="28"/>
    </row>
    <row r="1382" spans="1:25" ht="42" x14ac:dyDescent="0.35">
      <c r="A1382" s="30">
        <v>5</v>
      </c>
      <c r="B1382" s="31">
        <v>240</v>
      </c>
      <c r="C1382" s="31" t="s">
        <v>377</v>
      </c>
      <c r="D1382" s="31" t="s">
        <v>378</v>
      </c>
      <c r="E1382" s="30">
        <v>1101</v>
      </c>
      <c r="F1382" s="32" t="s">
        <v>741</v>
      </c>
      <c r="G1382" s="32" t="s">
        <v>738</v>
      </c>
      <c r="H1382" s="32" t="s">
        <v>734</v>
      </c>
      <c r="I1382" s="32" t="s">
        <v>31</v>
      </c>
      <c r="J1382" s="32" t="s">
        <v>731</v>
      </c>
      <c r="K1382" s="32" t="s">
        <v>742</v>
      </c>
      <c r="L1382" s="32" t="s">
        <v>739</v>
      </c>
      <c r="M1382" s="32" t="s">
        <v>785</v>
      </c>
      <c r="N1382" s="32" t="s">
        <v>740</v>
      </c>
      <c r="O1382" s="32" t="s">
        <v>15998</v>
      </c>
      <c r="P1382" s="32" t="s">
        <v>16026</v>
      </c>
      <c r="Q1382" s="32" t="s">
        <v>736</v>
      </c>
      <c r="R1382" s="33" t="s">
        <v>1084</v>
      </c>
      <c r="S1382" s="34" t="s">
        <v>1083</v>
      </c>
      <c r="T1382" s="35" t="s">
        <v>386</v>
      </c>
      <c r="V1382" s="29" t="str">
        <f>+Final__2[[#This Row],[titulo]]&amp;Final__2[[#This Row],[Territorio]]&amp;", "&amp;Final__2[[#This Row],[temporalidad]]</f>
        <v>Comparativo de la cantidad de Funcionarios a Contrata Profesionales y No Profesionales en la comuna de  Iquique, Año 2020</v>
      </c>
      <c r="W1382" s="29" t="str">
        <f>+Final__2[[#This Row],[descripcion_larga]]&amp;Final__2[[#This Row],[Territorio]]&amp;X1382&amp;Y1382</f>
        <v>Gráfico que muestra la cantidad de funcionarios a contrata profesionales y no profesionales en la comuna de Iquique, durante el Año 2020, según los datos recopilados por el Servicio Nacional de Información Municipal (SINIM).</v>
      </c>
      <c r="X1382" s="32" t="s">
        <v>16020</v>
      </c>
    </row>
    <row r="1383" spans="1:25" ht="42" x14ac:dyDescent="0.35">
      <c r="A1383" s="30">
        <v>5</v>
      </c>
      <c r="B1383" s="31">
        <v>240</v>
      </c>
      <c r="C1383" s="31" t="s">
        <v>377</v>
      </c>
      <c r="D1383" s="31" t="s">
        <v>378</v>
      </c>
      <c r="E1383" s="30">
        <v>1107</v>
      </c>
      <c r="F1383" s="32" t="s">
        <v>741</v>
      </c>
      <c r="G1383" s="32" t="s">
        <v>738</v>
      </c>
      <c r="H1383" s="32" t="s">
        <v>734</v>
      </c>
      <c r="I1383" s="32" t="s">
        <v>32</v>
      </c>
      <c r="J1383" s="32" t="s">
        <v>731</v>
      </c>
      <c r="K1383" s="32" t="s">
        <v>742</v>
      </c>
      <c r="L1383" s="32" t="s">
        <v>739</v>
      </c>
      <c r="M1383" s="32" t="s">
        <v>785</v>
      </c>
      <c r="N1383" s="32" t="s">
        <v>740</v>
      </c>
      <c r="O1383" s="32" t="s">
        <v>15998</v>
      </c>
      <c r="P1383" s="32" t="s">
        <v>16026</v>
      </c>
      <c r="Q1383" s="32" t="s">
        <v>736</v>
      </c>
      <c r="R1383" s="33" t="s">
        <v>1086</v>
      </c>
      <c r="S1383" s="34" t="s">
        <v>1085</v>
      </c>
      <c r="T1383" s="35" t="s">
        <v>387</v>
      </c>
      <c r="V1383" s="29" t="str">
        <f>+Final__2[[#This Row],[titulo]]&amp;Final__2[[#This Row],[Territorio]]&amp;", "&amp;Final__2[[#This Row],[temporalidad]]</f>
        <v>Comparativo de la cantidad de Funcionarios a Contrata Profesionales y No Profesionales en la comuna de  Alto Hospicio, Año 2020</v>
      </c>
      <c r="W1383" s="29" t="str">
        <f>+Final__2[[#This Row],[descripcion_larga]]&amp;Final__2[[#This Row],[Territorio]]&amp;X1383&amp;Y1383</f>
        <v>Gráfico que muestra la cantidad de funcionarios a contrata profesionales y no profesionales en la comuna de Alto Hospicio, durante el Año 2020, según los datos recopilados por el Servicio Nacional de Información Municipal (SINIM).</v>
      </c>
      <c r="X1383" s="32" t="s">
        <v>16020</v>
      </c>
    </row>
    <row r="1384" spans="1:25" ht="42" x14ac:dyDescent="0.35">
      <c r="A1384" s="30">
        <v>5</v>
      </c>
      <c r="B1384" s="31">
        <v>240</v>
      </c>
      <c r="C1384" s="31" t="s">
        <v>377</v>
      </c>
      <c r="D1384" s="31" t="s">
        <v>378</v>
      </c>
      <c r="E1384" s="30">
        <v>1401</v>
      </c>
      <c r="F1384" s="32" t="s">
        <v>741</v>
      </c>
      <c r="G1384" s="32" t="s">
        <v>738</v>
      </c>
      <c r="H1384" s="32" t="s">
        <v>734</v>
      </c>
      <c r="I1384" s="32" t="s">
        <v>33</v>
      </c>
      <c r="J1384" s="32" t="s">
        <v>731</v>
      </c>
      <c r="K1384" s="32" t="s">
        <v>742</v>
      </c>
      <c r="L1384" s="32" t="s">
        <v>739</v>
      </c>
      <c r="M1384" s="32" t="s">
        <v>785</v>
      </c>
      <c r="N1384" s="32" t="s">
        <v>740</v>
      </c>
      <c r="O1384" s="32" t="s">
        <v>15998</v>
      </c>
      <c r="P1384" s="32" t="s">
        <v>16026</v>
      </c>
      <c r="Q1384" s="32" t="s">
        <v>736</v>
      </c>
      <c r="R1384" s="33" t="s">
        <v>1088</v>
      </c>
      <c r="S1384" s="34" t="s">
        <v>1087</v>
      </c>
      <c r="T1384" s="35" t="s">
        <v>388</v>
      </c>
      <c r="V1384" s="29" t="str">
        <f>+Final__2[[#This Row],[titulo]]&amp;Final__2[[#This Row],[Territorio]]&amp;", "&amp;Final__2[[#This Row],[temporalidad]]</f>
        <v>Comparativo de la cantidad de Funcionarios a Contrata Profesionales y No Profesionales en la comuna de  Pozo Almonte, Año 2020</v>
      </c>
      <c r="W1384" s="29" t="str">
        <f>+Final__2[[#This Row],[descripcion_larga]]&amp;Final__2[[#This Row],[Territorio]]&amp;X1384&amp;Y1384</f>
        <v>Gráfico que muestra la cantidad de funcionarios a contrata profesionales y no profesionales en la comuna de Pozo Almonte, durante el Año 2020, según los datos recopilados por el Servicio Nacional de Información Municipal (SINIM).</v>
      </c>
      <c r="X1384" s="32" t="s">
        <v>16020</v>
      </c>
    </row>
    <row r="1385" spans="1:25" ht="42" x14ac:dyDescent="0.35">
      <c r="A1385" s="30">
        <v>5</v>
      </c>
      <c r="B1385" s="31">
        <v>240</v>
      </c>
      <c r="C1385" s="31" t="s">
        <v>377</v>
      </c>
      <c r="D1385" s="31" t="s">
        <v>378</v>
      </c>
      <c r="E1385" s="30">
        <v>1402</v>
      </c>
      <c r="F1385" s="32" t="s">
        <v>741</v>
      </c>
      <c r="G1385" s="32" t="s">
        <v>738</v>
      </c>
      <c r="H1385" s="32" t="s">
        <v>734</v>
      </c>
      <c r="I1385" s="32" t="s">
        <v>34</v>
      </c>
      <c r="J1385" s="32" t="s">
        <v>731</v>
      </c>
      <c r="K1385" s="32" t="s">
        <v>742</v>
      </c>
      <c r="L1385" s="32" t="s">
        <v>739</v>
      </c>
      <c r="M1385" s="32" t="s">
        <v>785</v>
      </c>
      <c r="N1385" s="32" t="s">
        <v>740</v>
      </c>
      <c r="O1385" s="32" t="s">
        <v>15998</v>
      </c>
      <c r="P1385" s="32" t="s">
        <v>16026</v>
      </c>
      <c r="Q1385" s="32" t="s">
        <v>736</v>
      </c>
      <c r="R1385" s="33" t="s">
        <v>1090</v>
      </c>
      <c r="S1385" s="34" t="s">
        <v>1089</v>
      </c>
      <c r="T1385" s="35" t="s">
        <v>389</v>
      </c>
      <c r="V1385" s="29" t="str">
        <f>+Final__2[[#This Row],[titulo]]&amp;Final__2[[#This Row],[Territorio]]&amp;", "&amp;Final__2[[#This Row],[temporalidad]]</f>
        <v>Comparativo de la cantidad de Funcionarios a Contrata Profesionales y No Profesionales en la comuna de  Camiña, Año 2020</v>
      </c>
      <c r="W1385" s="29" t="str">
        <f>+Final__2[[#This Row],[descripcion_larga]]&amp;Final__2[[#This Row],[Territorio]]&amp;X1385&amp;Y1385</f>
        <v>Gráfico que muestra la cantidad de funcionarios a contrata profesionales y no profesionales en la comuna de Camiña, durante el Año 2020, según los datos recopilados por el Servicio Nacional de Información Municipal (SINIM).</v>
      </c>
      <c r="X1385" s="32" t="s">
        <v>16020</v>
      </c>
    </row>
    <row r="1386" spans="1:25" ht="42" x14ac:dyDescent="0.35">
      <c r="A1386" s="30">
        <v>5</v>
      </c>
      <c r="B1386" s="31">
        <v>240</v>
      </c>
      <c r="C1386" s="31" t="s">
        <v>377</v>
      </c>
      <c r="D1386" s="31" t="s">
        <v>378</v>
      </c>
      <c r="E1386" s="30">
        <v>1403</v>
      </c>
      <c r="F1386" s="32" t="s">
        <v>741</v>
      </c>
      <c r="G1386" s="32" t="s">
        <v>738</v>
      </c>
      <c r="H1386" s="32" t="s">
        <v>734</v>
      </c>
      <c r="I1386" s="32" t="s">
        <v>35</v>
      </c>
      <c r="J1386" s="32" t="s">
        <v>731</v>
      </c>
      <c r="K1386" s="32" t="s">
        <v>742</v>
      </c>
      <c r="L1386" s="32" t="s">
        <v>739</v>
      </c>
      <c r="M1386" s="32" t="s">
        <v>785</v>
      </c>
      <c r="N1386" s="32" t="s">
        <v>740</v>
      </c>
      <c r="O1386" s="32" t="s">
        <v>15998</v>
      </c>
      <c r="P1386" s="32" t="s">
        <v>16026</v>
      </c>
      <c r="Q1386" s="32" t="s">
        <v>736</v>
      </c>
      <c r="R1386" s="33" t="s">
        <v>1092</v>
      </c>
      <c r="S1386" s="34" t="s">
        <v>1091</v>
      </c>
      <c r="T1386" s="35" t="s">
        <v>390</v>
      </c>
      <c r="V1386" s="29" t="str">
        <f>+Final__2[[#This Row],[titulo]]&amp;Final__2[[#This Row],[Territorio]]&amp;", "&amp;Final__2[[#This Row],[temporalidad]]</f>
        <v>Comparativo de la cantidad de Funcionarios a Contrata Profesionales y No Profesionales en la comuna de  Colchane, Año 2020</v>
      </c>
      <c r="W1386" s="29" t="str">
        <f>+Final__2[[#This Row],[descripcion_larga]]&amp;Final__2[[#This Row],[Territorio]]&amp;X1386&amp;Y1386</f>
        <v>Gráfico que muestra la cantidad de funcionarios a contrata profesionales y no profesionales en la comuna de Colchane, durante el Año 2020, según los datos recopilados por el Servicio Nacional de Información Municipal (SINIM).</v>
      </c>
      <c r="X1386" s="32" t="s">
        <v>16020</v>
      </c>
    </row>
    <row r="1387" spans="1:25" ht="42" x14ac:dyDescent="0.35">
      <c r="A1387" s="30">
        <v>5</v>
      </c>
      <c r="B1387" s="31">
        <v>240</v>
      </c>
      <c r="C1387" s="31" t="s">
        <v>377</v>
      </c>
      <c r="D1387" s="31" t="s">
        <v>378</v>
      </c>
      <c r="E1387" s="30">
        <v>1404</v>
      </c>
      <c r="F1387" s="32" t="s">
        <v>741</v>
      </c>
      <c r="G1387" s="32" t="s">
        <v>738</v>
      </c>
      <c r="H1387" s="32" t="s">
        <v>734</v>
      </c>
      <c r="I1387" s="32" t="s">
        <v>36</v>
      </c>
      <c r="J1387" s="32" t="s">
        <v>731</v>
      </c>
      <c r="K1387" s="32" t="s">
        <v>742</v>
      </c>
      <c r="L1387" s="32" t="s">
        <v>739</v>
      </c>
      <c r="M1387" s="32" t="s">
        <v>785</v>
      </c>
      <c r="N1387" s="32" t="s">
        <v>740</v>
      </c>
      <c r="O1387" s="32" t="s">
        <v>15998</v>
      </c>
      <c r="P1387" s="32" t="s">
        <v>16026</v>
      </c>
      <c r="Q1387" s="32" t="s">
        <v>736</v>
      </c>
      <c r="R1387" s="33" t="s">
        <v>1094</v>
      </c>
      <c r="S1387" s="34" t="s">
        <v>1093</v>
      </c>
      <c r="T1387" s="35" t="s">
        <v>391</v>
      </c>
      <c r="V1387" s="29" t="str">
        <f>+Final__2[[#This Row],[titulo]]&amp;Final__2[[#This Row],[Territorio]]&amp;", "&amp;Final__2[[#This Row],[temporalidad]]</f>
        <v>Comparativo de la cantidad de Funcionarios a Contrata Profesionales y No Profesionales en la comuna de  Huara, Año 2020</v>
      </c>
      <c r="W1387" s="29" t="str">
        <f>+Final__2[[#This Row],[descripcion_larga]]&amp;Final__2[[#This Row],[Territorio]]&amp;X1387&amp;Y1387</f>
        <v>Gráfico que muestra la cantidad de funcionarios a contrata profesionales y no profesionales en la comuna de Huara, durante el Año 2020, según los datos recopilados por el Servicio Nacional de Información Municipal (SINIM).</v>
      </c>
      <c r="X1387" s="32" t="s">
        <v>16020</v>
      </c>
    </row>
    <row r="1388" spans="1:25" ht="42" x14ac:dyDescent="0.35">
      <c r="A1388" s="30">
        <v>5</v>
      </c>
      <c r="B1388" s="31">
        <v>240</v>
      </c>
      <c r="C1388" s="31" t="s">
        <v>377</v>
      </c>
      <c r="D1388" s="31" t="s">
        <v>378</v>
      </c>
      <c r="E1388" s="30">
        <v>1405</v>
      </c>
      <c r="F1388" s="32" t="s">
        <v>741</v>
      </c>
      <c r="G1388" s="32" t="s">
        <v>738</v>
      </c>
      <c r="H1388" s="32" t="s">
        <v>734</v>
      </c>
      <c r="I1388" s="32" t="s">
        <v>37</v>
      </c>
      <c r="J1388" s="32" t="s">
        <v>731</v>
      </c>
      <c r="K1388" s="32" t="s">
        <v>742</v>
      </c>
      <c r="L1388" s="32" t="s">
        <v>739</v>
      </c>
      <c r="M1388" s="32" t="s">
        <v>785</v>
      </c>
      <c r="N1388" s="32" t="s">
        <v>740</v>
      </c>
      <c r="O1388" s="32" t="s">
        <v>15998</v>
      </c>
      <c r="P1388" s="32" t="s">
        <v>16026</v>
      </c>
      <c r="Q1388" s="32" t="s">
        <v>736</v>
      </c>
      <c r="R1388" s="33" t="s">
        <v>1096</v>
      </c>
      <c r="S1388" s="34" t="s">
        <v>1095</v>
      </c>
      <c r="T1388" s="35" t="s">
        <v>392</v>
      </c>
      <c r="V1388" s="29" t="str">
        <f>+Final__2[[#This Row],[titulo]]&amp;Final__2[[#This Row],[Territorio]]&amp;", "&amp;Final__2[[#This Row],[temporalidad]]</f>
        <v>Comparativo de la cantidad de Funcionarios a Contrata Profesionales y No Profesionales en la comuna de  Pica, Año 2020</v>
      </c>
      <c r="W1388" s="29" t="str">
        <f>+Final__2[[#This Row],[descripcion_larga]]&amp;Final__2[[#This Row],[Territorio]]&amp;X1388&amp;Y1388</f>
        <v>Gráfico que muestra la cantidad de funcionarios a contrata profesionales y no profesionales en la comuna de Pica, durante el Año 2020, según los datos recopilados por el Servicio Nacional de Información Municipal (SINIM).</v>
      </c>
      <c r="X1388" s="32" t="s">
        <v>16020</v>
      </c>
    </row>
    <row r="1389" spans="1:25" ht="42" x14ac:dyDescent="0.35">
      <c r="A1389" s="30">
        <v>5</v>
      </c>
      <c r="B1389" s="31">
        <v>240</v>
      </c>
      <c r="C1389" s="31" t="s">
        <v>377</v>
      </c>
      <c r="D1389" s="31" t="s">
        <v>378</v>
      </c>
      <c r="E1389" s="30">
        <v>2101</v>
      </c>
      <c r="F1389" s="32" t="s">
        <v>741</v>
      </c>
      <c r="G1389" s="32" t="s">
        <v>738</v>
      </c>
      <c r="H1389" s="32" t="s">
        <v>734</v>
      </c>
      <c r="I1389" s="32" t="s">
        <v>38</v>
      </c>
      <c r="J1389" s="32" t="s">
        <v>731</v>
      </c>
      <c r="K1389" s="32" t="s">
        <v>742</v>
      </c>
      <c r="L1389" s="32" t="s">
        <v>739</v>
      </c>
      <c r="M1389" s="32" t="s">
        <v>785</v>
      </c>
      <c r="N1389" s="32" t="s">
        <v>740</v>
      </c>
      <c r="O1389" s="32" t="s">
        <v>15998</v>
      </c>
      <c r="P1389" s="32" t="s">
        <v>16026</v>
      </c>
      <c r="Q1389" s="32" t="s">
        <v>736</v>
      </c>
      <c r="R1389" s="33" t="s">
        <v>1098</v>
      </c>
      <c r="S1389" s="34" t="s">
        <v>1097</v>
      </c>
      <c r="T1389" s="35" t="s">
        <v>393</v>
      </c>
      <c r="V1389" s="29" t="str">
        <f>+Final__2[[#This Row],[titulo]]&amp;Final__2[[#This Row],[Territorio]]&amp;", "&amp;Final__2[[#This Row],[temporalidad]]</f>
        <v>Comparativo de la cantidad de Funcionarios a Contrata Profesionales y No Profesionales en la comuna de  Antofagasta, Año 2020</v>
      </c>
      <c r="W1389" s="29" t="str">
        <f>+Final__2[[#This Row],[descripcion_larga]]&amp;Final__2[[#This Row],[Territorio]]&amp;X1389&amp;Y1389</f>
        <v>Gráfico que muestra la cantidad de funcionarios a contrata profesionales y no profesionales en la comuna de Antofagasta, durante el Año 2020, según los datos recopilados por el Servicio Nacional de Información Municipal (SINIM).</v>
      </c>
      <c r="X1389" s="32" t="s">
        <v>16020</v>
      </c>
    </row>
    <row r="1390" spans="1:25" ht="42" x14ac:dyDescent="0.35">
      <c r="A1390" s="30">
        <v>5</v>
      </c>
      <c r="B1390" s="31">
        <v>240</v>
      </c>
      <c r="C1390" s="31" t="s">
        <v>377</v>
      </c>
      <c r="D1390" s="31" t="s">
        <v>378</v>
      </c>
      <c r="E1390" s="30">
        <v>2102</v>
      </c>
      <c r="F1390" s="32" t="s">
        <v>741</v>
      </c>
      <c r="G1390" s="32" t="s">
        <v>738</v>
      </c>
      <c r="H1390" s="32" t="s">
        <v>734</v>
      </c>
      <c r="I1390" s="32" t="s">
        <v>39</v>
      </c>
      <c r="J1390" s="32" t="s">
        <v>731</v>
      </c>
      <c r="K1390" s="32" t="s">
        <v>742</v>
      </c>
      <c r="L1390" s="32" t="s">
        <v>739</v>
      </c>
      <c r="M1390" s="32" t="s">
        <v>785</v>
      </c>
      <c r="N1390" s="32" t="s">
        <v>740</v>
      </c>
      <c r="O1390" s="32" t="s">
        <v>15998</v>
      </c>
      <c r="P1390" s="32" t="s">
        <v>16026</v>
      </c>
      <c r="Q1390" s="32" t="s">
        <v>736</v>
      </c>
      <c r="R1390" s="33" t="s">
        <v>1100</v>
      </c>
      <c r="S1390" s="34" t="s">
        <v>1099</v>
      </c>
      <c r="T1390" s="35" t="s">
        <v>394</v>
      </c>
      <c r="V1390" s="29" t="str">
        <f>+Final__2[[#This Row],[titulo]]&amp;Final__2[[#This Row],[Territorio]]&amp;", "&amp;Final__2[[#This Row],[temporalidad]]</f>
        <v>Comparativo de la cantidad de Funcionarios a Contrata Profesionales y No Profesionales en la comuna de  Mejillones, Año 2020</v>
      </c>
      <c r="W1390" s="29" t="str">
        <f>+Final__2[[#This Row],[descripcion_larga]]&amp;Final__2[[#This Row],[Territorio]]&amp;X1390&amp;Y1390</f>
        <v>Gráfico que muestra la cantidad de funcionarios a contrata profesionales y no profesionales en la comuna de Mejillones, durante el Año 2020, según los datos recopilados por el Servicio Nacional de Información Municipal (SINIM).</v>
      </c>
      <c r="X1390" s="32" t="s">
        <v>16020</v>
      </c>
    </row>
    <row r="1391" spans="1:25" ht="42" x14ac:dyDescent="0.35">
      <c r="A1391" s="30">
        <v>5</v>
      </c>
      <c r="B1391" s="31">
        <v>240</v>
      </c>
      <c r="C1391" s="31" t="s">
        <v>377</v>
      </c>
      <c r="D1391" s="31" t="s">
        <v>378</v>
      </c>
      <c r="E1391" s="30">
        <v>2103</v>
      </c>
      <c r="F1391" s="32" t="s">
        <v>741</v>
      </c>
      <c r="G1391" s="32" t="s">
        <v>738</v>
      </c>
      <c r="H1391" s="32" t="s">
        <v>734</v>
      </c>
      <c r="I1391" s="32" t="s">
        <v>40</v>
      </c>
      <c r="J1391" s="32" t="s">
        <v>731</v>
      </c>
      <c r="K1391" s="32" t="s">
        <v>742</v>
      </c>
      <c r="L1391" s="32" t="s">
        <v>739</v>
      </c>
      <c r="M1391" s="32" t="s">
        <v>785</v>
      </c>
      <c r="N1391" s="32" t="s">
        <v>740</v>
      </c>
      <c r="O1391" s="32" t="s">
        <v>15998</v>
      </c>
      <c r="P1391" s="32" t="s">
        <v>16026</v>
      </c>
      <c r="Q1391" s="32" t="s">
        <v>736</v>
      </c>
      <c r="R1391" s="33" t="s">
        <v>1102</v>
      </c>
      <c r="S1391" s="34" t="s">
        <v>1101</v>
      </c>
      <c r="T1391" s="35" t="s">
        <v>395</v>
      </c>
      <c r="V1391" s="29" t="str">
        <f>+Final__2[[#This Row],[titulo]]&amp;Final__2[[#This Row],[Territorio]]&amp;", "&amp;Final__2[[#This Row],[temporalidad]]</f>
        <v>Comparativo de la cantidad de Funcionarios a Contrata Profesionales y No Profesionales en la comuna de  Sierra Gorda, Año 2020</v>
      </c>
      <c r="W1391" s="29" t="str">
        <f>+Final__2[[#This Row],[descripcion_larga]]&amp;Final__2[[#This Row],[Territorio]]&amp;X1391&amp;Y1391</f>
        <v>Gráfico que muestra la cantidad de funcionarios a contrata profesionales y no profesionales en la comuna de Sierra Gorda, durante el Año 2020, según los datos recopilados por el Servicio Nacional de Información Municipal (SINIM).</v>
      </c>
      <c r="X1391" s="32" t="s">
        <v>16020</v>
      </c>
    </row>
    <row r="1392" spans="1:25" ht="42" x14ac:dyDescent="0.35">
      <c r="A1392" s="30">
        <v>5</v>
      </c>
      <c r="B1392" s="31">
        <v>240</v>
      </c>
      <c r="C1392" s="31" t="s">
        <v>377</v>
      </c>
      <c r="D1392" s="31" t="s">
        <v>378</v>
      </c>
      <c r="E1392" s="30">
        <v>2104</v>
      </c>
      <c r="F1392" s="32" t="s">
        <v>741</v>
      </c>
      <c r="G1392" s="32" t="s">
        <v>738</v>
      </c>
      <c r="H1392" s="32" t="s">
        <v>734</v>
      </c>
      <c r="I1392" s="32" t="s">
        <v>41</v>
      </c>
      <c r="J1392" s="32" t="s">
        <v>731</v>
      </c>
      <c r="K1392" s="32" t="s">
        <v>742</v>
      </c>
      <c r="L1392" s="32" t="s">
        <v>739</v>
      </c>
      <c r="M1392" s="32" t="s">
        <v>785</v>
      </c>
      <c r="N1392" s="32" t="s">
        <v>740</v>
      </c>
      <c r="O1392" s="32" t="s">
        <v>15998</v>
      </c>
      <c r="P1392" s="32" t="s">
        <v>16026</v>
      </c>
      <c r="Q1392" s="32" t="s">
        <v>736</v>
      </c>
      <c r="R1392" s="33" t="s">
        <v>1104</v>
      </c>
      <c r="S1392" s="34" t="s">
        <v>1103</v>
      </c>
      <c r="T1392" s="35" t="s">
        <v>396</v>
      </c>
      <c r="V1392" s="29" t="str">
        <f>+Final__2[[#This Row],[titulo]]&amp;Final__2[[#This Row],[Territorio]]&amp;", "&amp;Final__2[[#This Row],[temporalidad]]</f>
        <v>Comparativo de la cantidad de Funcionarios a Contrata Profesionales y No Profesionales en la comuna de  Taltal, Año 2020</v>
      </c>
      <c r="W1392" s="29" t="str">
        <f>+Final__2[[#This Row],[descripcion_larga]]&amp;Final__2[[#This Row],[Territorio]]&amp;X1392&amp;Y1392</f>
        <v>Gráfico que muestra la cantidad de funcionarios a contrata profesionales y no profesionales en la comuna de Taltal, durante el Año 2020, según los datos recopilados por el Servicio Nacional de Información Municipal (SINIM).</v>
      </c>
      <c r="X1392" s="32" t="s">
        <v>16020</v>
      </c>
    </row>
    <row r="1393" spans="1:24" ht="42" x14ac:dyDescent="0.35">
      <c r="A1393" s="30">
        <v>5</v>
      </c>
      <c r="B1393" s="31">
        <v>240</v>
      </c>
      <c r="C1393" s="31" t="s">
        <v>377</v>
      </c>
      <c r="D1393" s="31" t="s">
        <v>378</v>
      </c>
      <c r="E1393" s="30">
        <v>2201</v>
      </c>
      <c r="F1393" s="32" t="s">
        <v>741</v>
      </c>
      <c r="G1393" s="32" t="s">
        <v>738</v>
      </c>
      <c r="H1393" s="32" t="s">
        <v>734</v>
      </c>
      <c r="I1393" s="32" t="s">
        <v>42</v>
      </c>
      <c r="J1393" s="32" t="s">
        <v>731</v>
      </c>
      <c r="K1393" s="32" t="s">
        <v>742</v>
      </c>
      <c r="L1393" s="32" t="s">
        <v>739</v>
      </c>
      <c r="M1393" s="32" t="s">
        <v>785</v>
      </c>
      <c r="N1393" s="32" t="s">
        <v>740</v>
      </c>
      <c r="O1393" s="32" t="s">
        <v>15998</v>
      </c>
      <c r="P1393" s="32" t="s">
        <v>16026</v>
      </c>
      <c r="Q1393" s="32" t="s">
        <v>736</v>
      </c>
      <c r="R1393" s="33" t="s">
        <v>1106</v>
      </c>
      <c r="S1393" s="34" t="s">
        <v>1105</v>
      </c>
      <c r="T1393" s="35" t="s">
        <v>397</v>
      </c>
      <c r="V1393" s="29" t="str">
        <f>+Final__2[[#This Row],[titulo]]&amp;Final__2[[#This Row],[Territorio]]&amp;", "&amp;Final__2[[#This Row],[temporalidad]]</f>
        <v>Comparativo de la cantidad de Funcionarios a Contrata Profesionales y No Profesionales en la comuna de  Calama, Año 2020</v>
      </c>
      <c r="W1393" s="29" t="str">
        <f>+Final__2[[#This Row],[descripcion_larga]]&amp;Final__2[[#This Row],[Territorio]]&amp;X1393&amp;Y1393</f>
        <v>Gráfico que muestra la cantidad de funcionarios a contrata profesionales y no profesionales en la comuna de Calama, durante el Año 2020, según los datos recopilados por el Servicio Nacional de Información Municipal (SINIM).</v>
      </c>
      <c r="X1393" s="32" t="s">
        <v>16020</v>
      </c>
    </row>
    <row r="1394" spans="1:24" ht="42" x14ac:dyDescent="0.35">
      <c r="A1394" s="30">
        <v>5</v>
      </c>
      <c r="B1394" s="31">
        <v>240</v>
      </c>
      <c r="C1394" s="31" t="s">
        <v>377</v>
      </c>
      <c r="D1394" s="31" t="s">
        <v>378</v>
      </c>
      <c r="E1394" s="30">
        <v>2202</v>
      </c>
      <c r="F1394" s="32" t="s">
        <v>741</v>
      </c>
      <c r="G1394" s="32" t="s">
        <v>738</v>
      </c>
      <c r="H1394" s="32" t="s">
        <v>734</v>
      </c>
      <c r="I1394" s="32" t="s">
        <v>43</v>
      </c>
      <c r="J1394" s="32" t="s">
        <v>731</v>
      </c>
      <c r="K1394" s="32" t="s">
        <v>742</v>
      </c>
      <c r="L1394" s="32" t="s">
        <v>739</v>
      </c>
      <c r="M1394" s="32" t="s">
        <v>785</v>
      </c>
      <c r="N1394" s="32" t="s">
        <v>740</v>
      </c>
      <c r="O1394" s="32" t="s">
        <v>15998</v>
      </c>
      <c r="P1394" s="32" t="s">
        <v>16026</v>
      </c>
      <c r="Q1394" s="32" t="s">
        <v>736</v>
      </c>
      <c r="R1394" s="33" t="s">
        <v>1108</v>
      </c>
      <c r="S1394" s="34" t="s">
        <v>1107</v>
      </c>
      <c r="T1394" s="35" t="s">
        <v>398</v>
      </c>
      <c r="V1394" s="29" t="str">
        <f>+Final__2[[#This Row],[titulo]]&amp;Final__2[[#This Row],[Territorio]]&amp;", "&amp;Final__2[[#This Row],[temporalidad]]</f>
        <v>Comparativo de la cantidad de Funcionarios a Contrata Profesionales y No Profesionales en la comuna de  Ollagüe, Año 2020</v>
      </c>
      <c r="W1394" s="29" t="str">
        <f>+Final__2[[#This Row],[descripcion_larga]]&amp;Final__2[[#This Row],[Territorio]]&amp;X1394&amp;Y1394</f>
        <v>Gráfico que muestra la cantidad de funcionarios a contrata profesionales y no profesionales en la comuna de Ollagüe, durante el Año 2020, según los datos recopilados por el Servicio Nacional de Información Municipal (SINIM).</v>
      </c>
      <c r="X1394" s="32" t="s">
        <v>16020</v>
      </c>
    </row>
    <row r="1395" spans="1:24" ht="42" x14ac:dyDescent="0.35">
      <c r="A1395" s="30">
        <v>5</v>
      </c>
      <c r="B1395" s="31">
        <v>240</v>
      </c>
      <c r="C1395" s="31" t="s">
        <v>377</v>
      </c>
      <c r="D1395" s="31" t="s">
        <v>378</v>
      </c>
      <c r="E1395" s="30">
        <v>2203</v>
      </c>
      <c r="F1395" s="32" t="s">
        <v>741</v>
      </c>
      <c r="G1395" s="32" t="s">
        <v>738</v>
      </c>
      <c r="H1395" s="32" t="s">
        <v>734</v>
      </c>
      <c r="I1395" s="32" t="s">
        <v>44</v>
      </c>
      <c r="J1395" s="32" t="s">
        <v>731</v>
      </c>
      <c r="K1395" s="32" t="s">
        <v>742</v>
      </c>
      <c r="L1395" s="32" t="s">
        <v>739</v>
      </c>
      <c r="M1395" s="32" t="s">
        <v>785</v>
      </c>
      <c r="N1395" s="32" t="s">
        <v>740</v>
      </c>
      <c r="O1395" s="32" t="s">
        <v>15998</v>
      </c>
      <c r="P1395" s="32" t="s">
        <v>16026</v>
      </c>
      <c r="Q1395" s="32" t="s">
        <v>736</v>
      </c>
      <c r="R1395" s="33" t="s">
        <v>1110</v>
      </c>
      <c r="S1395" s="34" t="s">
        <v>1109</v>
      </c>
      <c r="T1395" s="35" t="s">
        <v>399</v>
      </c>
      <c r="V1395" s="29" t="str">
        <f>+Final__2[[#This Row],[titulo]]&amp;Final__2[[#This Row],[Territorio]]&amp;", "&amp;Final__2[[#This Row],[temporalidad]]</f>
        <v>Comparativo de la cantidad de Funcionarios a Contrata Profesionales y No Profesionales en la comuna de  San Pedro de Atacama, Año 2020</v>
      </c>
      <c r="W1395" s="29" t="str">
        <f>+Final__2[[#This Row],[descripcion_larga]]&amp;Final__2[[#This Row],[Territorio]]&amp;X1395&amp;Y1395</f>
        <v>Gráfico que muestra la cantidad de funcionarios a contrata profesionales y no profesionales en la comuna de San Pedro de Atacama, durante el Año 2020, según los datos recopilados por el Servicio Nacional de Información Municipal (SINIM).</v>
      </c>
      <c r="X1395" s="32" t="s">
        <v>16020</v>
      </c>
    </row>
    <row r="1396" spans="1:24" ht="42" x14ac:dyDescent="0.35">
      <c r="A1396" s="30">
        <v>5</v>
      </c>
      <c r="B1396" s="31">
        <v>240</v>
      </c>
      <c r="C1396" s="31" t="s">
        <v>377</v>
      </c>
      <c r="D1396" s="31" t="s">
        <v>378</v>
      </c>
      <c r="E1396" s="30">
        <v>2301</v>
      </c>
      <c r="F1396" s="32" t="s">
        <v>741</v>
      </c>
      <c r="G1396" s="32" t="s">
        <v>738</v>
      </c>
      <c r="H1396" s="32" t="s">
        <v>734</v>
      </c>
      <c r="I1396" s="32" t="s">
        <v>45</v>
      </c>
      <c r="J1396" s="32" t="s">
        <v>731</v>
      </c>
      <c r="K1396" s="32" t="s">
        <v>742</v>
      </c>
      <c r="L1396" s="32" t="s">
        <v>739</v>
      </c>
      <c r="M1396" s="32" t="s">
        <v>785</v>
      </c>
      <c r="N1396" s="32" t="s">
        <v>740</v>
      </c>
      <c r="O1396" s="32" t="s">
        <v>15998</v>
      </c>
      <c r="P1396" s="32" t="s">
        <v>16026</v>
      </c>
      <c r="Q1396" s="32" t="s">
        <v>736</v>
      </c>
      <c r="R1396" s="33" t="s">
        <v>1112</v>
      </c>
      <c r="S1396" s="34" t="s">
        <v>1111</v>
      </c>
      <c r="T1396" s="35" t="s">
        <v>400</v>
      </c>
      <c r="V1396" s="29" t="str">
        <f>+Final__2[[#This Row],[titulo]]&amp;Final__2[[#This Row],[Territorio]]&amp;", "&amp;Final__2[[#This Row],[temporalidad]]</f>
        <v>Comparativo de la cantidad de Funcionarios a Contrata Profesionales y No Profesionales en la comuna de  Tocopilla, Año 2020</v>
      </c>
      <c r="W1396" s="29" t="str">
        <f>+Final__2[[#This Row],[descripcion_larga]]&amp;Final__2[[#This Row],[Territorio]]&amp;X1396&amp;Y1396</f>
        <v>Gráfico que muestra la cantidad de funcionarios a contrata profesionales y no profesionales en la comuna de Tocopilla, durante el Año 2020, según los datos recopilados por el Servicio Nacional de Información Municipal (SINIM).</v>
      </c>
      <c r="X1396" s="32" t="s">
        <v>16020</v>
      </c>
    </row>
    <row r="1397" spans="1:24" ht="42" x14ac:dyDescent="0.35">
      <c r="A1397" s="30">
        <v>5</v>
      </c>
      <c r="B1397" s="31">
        <v>240</v>
      </c>
      <c r="C1397" s="31" t="s">
        <v>377</v>
      </c>
      <c r="D1397" s="31" t="s">
        <v>378</v>
      </c>
      <c r="E1397" s="30">
        <v>2302</v>
      </c>
      <c r="F1397" s="32" t="s">
        <v>741</v>
      </c>
      <c r="G1397" s="32" t="s">
        <v>738</v>
      </c>
      <c r="H1397" s="32" t="s">
        <v>734</v>
      </c>
      <c r="I1397" s="32" t="s">
        <v>46</v>
      </c>
      <c r="J1397" s="32" t="s">
        <v>731</v>
      </c>
      <c r="K1397" s="32" t="s">
        <v>742</v>
      </c>
      <c r="L1397" s="32" t="s">
        <v>739</v>
      </c>
      <c r="M1397" s="32" t="s">
        <v>785</v>
      </c>
      <c r="N1397" s="32" t="s">
        <v>740</v>
      </c>
      <c r="O1397" s="32" t="s">
        <v>15998</v>
      </c>
      <c r="P1397" s="32" t="s">
        <v>16026</v>
      </c>
      <c r="Q1397" s="32" t="s">
        <v>736</v>
      </c>
      <c r="R1397" s="33" t="s">
        <v>1114</v>
      </c>
      <c r="S1397" s="34" t="s">
        <v>1113</v>
      </c>
      <c r="T1397" s="35" t="s">
        <v>401</v>
      </c>
      <c r="V1397" s="29" t="str">
        <f>+Final__2[[#This Row],[titulo]]&amp;Final__2[[#This Row],[Territorio]]&amp;", "&amp;Final__2[[#This Row],[temporalidad]]</f>
        <v>Comparativo de la cantidad de Funcionarios a Contrata Profesionales y No Profesionales en la comuna de  María Elena, Año 2020</v>
      </c>
      <c r="W1397" s="29" t="str">
        <f>+Final__2[[#This Row],[descripcion_larga]]&amp;Final__2[[#This Row],[Territorio]]&amp;X1397&amp;Y1397</f>
        <v>Gráfico que muestra la cantidad de funcionarios a contrata profesionales y no profesionales en la comuna de María Elena, durante el Año 2020, según los datos recopilados por el Servicio Nacional de Información Municipal (SINIM).</v>
      </c>
      <c r="X1397" s="32" t="s">
        <v>16020</v>
      </c>
    </row>
    <row r="1398" spans="1:24" ht="42" x14ac:dyDescent="0.35">
      <c r="A1398" s="30">
        <v>5</v>
      </c>
      <c r="B1398" s="31">
        <v>240</v>
      </c>
      <c r="C1398" s="31" t="s">
        <v>377</v>
      </c>
      <c r="D1398" s="31" t="s">
        <v>378</v>
      </c>
      <c r="E1398" s="30">
        <v>3101</v>
      </c>
      <c r="F1398" s="32" t="s">
        <v>741</v>
      </c>
      <c r="G1398" s="32" t="s">
        <v>738</v>
      </c>
      <c r="H1398" s="32" t="s">
        <v>734</v>
      </c>
      <c r="I1398" s="32" t="s">
        <v>47</v>
      </c>
      <c r="J1398" s="32" t="s">
        <v>731</v>
      </c>
      <c r="K1398" s="32" t="s">
        <v>742</v>
      </c>
      <c r="L1398" s="32" t="s">
        <v>739</v>
      </c>
      <c r="M1398" s="32" t="s">
        <v>785</v>
      </c>
      <c r="N1398" s="32" t="s">
        <v>740</v>
      </c>
      <c r="O1398" s="32" t="s">
        <v>15998</v>
      </c>
      <c r="P1398" s="32" t="s">
        <v>16026</v>
      </c>
      <c r="Q1398" s="32" t="s">
        <v>736</v>
      </c>
      <c r="R1398" s="33" t="s">
        <v>1116</v>
      </c>
      <c r="S1398" s="34" t="s">
        <v>1115</v>
      </c>
      <c r="T1398" s="35" t="s">
        <v>402</v>
      </c>
      <c r="V1398" s="29" t="str">
        <f>+Final__2[[#This Row],[titulo]]&amp;Final__2[[#This Row],[Territorio]]&amp;", "&amp;Final__2[[#This Row],[temporalidad]]</f>
        <v>Comparativo de la cantidad de Funcionarios a Contrata Profesionales y No Profesionales en la comuna de  Copiapó, Año 2020</v>
      </c>
      <c r="W1398" s="29" t="str">
        <f>+Final__2[[#This Row],[descripcion_larga]]&amp;Final__2[[#This Row],[Territorio]]&amp;X1398&amp;Y1398</f>
        <v>Gráfico que muestra la cantidad de funcionarios a contrata profesionales y no profesionales en la comuna de Copiapó, durante el Año 2020, según los datos recopilados por el Servicio Nacional de Información Municipal (SINIM).</v>
      </c>
      <c r="X1398" s="32" t="s">
        <v>16020</v>
      </c>
    </row>
    <row r="1399" spans="1:24" ht="42" x14ac:dyDescent="0.35">
      <c r="A1399" s="30">
        <v>5</v>
      </c>
      <c r="B1399" s="31">
        <v>240</v>
      </c>
      <c r="C1399" s="31" t="s">
        <v>377</v>
      </c>
      <c r="D1399" s="31" t="s">
        <v>378</v>
      </c>
      <c r="E1399" s="30">
        <v>3102</v>
      </c>
      <c r="F1399" s="32" t="s">
        <v>741</v>
      </c>
      <c r="G1399" s="32" t="s">
        <v>738</v>
      </c>
      <c r="H1399" s="32" t="s">
        <v>734</v>
      </c>
      <c r="I1399" s="32" t="s">
        <v>48</v>
      </c>
      <c r="J1399" s="32" t="s">
        <v>731</v>
      </c>
      <c r="K1399" s="32" t="s">
        <v>742</v>
      </c>
      <c r="L1399" s="32" t="s">
        <v>739</v>
      </c>
      <c r="M1399" s="32" t="s">
        <v>785</v>
      </c>
      <c r="N1399" s="32" t="s">
        <v>740</v>
      </c>
      <c r="O1399" s="32" t="s">
        <v>15998</v>
      </c>
      <c r="P1399" s="32" t="s">
        <v>16026</v>
      </c>
      <c r="Q1399" s="32" t="s">
        <v>736</v>
      </c>
      <c r="R1399" s="33" t="s">
        <v>1118</v>
      </c>
      <c r="S1399" s="34" t="s">
        <v>1117</v>
      </c>
      <c r="T1399" s="35" t="s">
        <v>403</v>
      </c>
      <c r="V1399" s="29" t="str">
        <f>+Final__2[[#This Row],[titulo]]&amp;Final__2[[#This Row],[Territorio]]&amp;", "&amp;Final__2[[#This Row],[temporalidad]]</f>
        <v>Comparativo de la cantidad de Funcionarios a Contrata Profesionales y No Profesionales en la comuna de  Caldera, Año 2020</v>
      </c>
      <c r="W1399" s="29" t="str">
        <f>+Final__2[[#This Row],[descripcion_larga]]&amp;Final__2[[#This Row],[Territorio]]&amp;X1399&amp;Y1399</f>
        <v>Gráfico que muestra la cantidad de funcionarios a contrata profesionales y no profesionales en la comuna de Caldera, durante el Año 2020, según los datos recopilados por el Servicio Nacional de Información Municipal (SINIM).</v>
      </c>
      <c r="X1399" s="32" t="s">
        <v>16020</v>
      </c>
    </row>
    <row r="1400" spans="1:24" ht="42" x14ac:dyDescent="0.35">
      <c r="A1400" s="30">
        <v>5</v>
      </c>
      <c r="B1400" s="31">
        <v>240</v>
      </c>
      <c r="C1400" s="31" t="s">
        <v>377</v>
      </c>
      <c r="D1400" s="31" t="s">
        <v>378</v>
      </c>
      <c r="E1400" s="30">
        <v>3103</v>
      </c>
      <c r="F1400" s="32" t="s">
        <v>741</v>
      </c>
      <c r="G1400" s="32" t="s">
        <v>738</v>
      </c>
      <c r="H1400" s="32" t="s">
        <v>734</v>
      </c>
      <c r="I1400" s="32" t="s">
        <v>49</v>
      </c>
      <c r="J1400" s="32" t="s">
        <v>731</v>
      </c>
      <c r="K1400" s="32" t="s">
        <v>742</v>
      </c>
      <c r="L1400" s="32" t="s">
        <v>739</v>
      </c>
      <c r="M1400" s="32" t="s">
        <v>785</v>
      </c>
      <c r="N1400" s="32" t="s">
        <v>740</v>
      </c>
      <c r="O1400" s="32" t="s">
        <v>15998</v>
      </c>
      <c r="P1400" s="32" t="s">
        <v>16026</v>
      </c>
      <c r="Q1400" s="32" t="s">
        <v>736</v>
      </c>
      <c r="R1400" s="33" t="s">
        <v>1120</v>
      </c>
      <c r="S1400" s="34" t="s">
        <v>1119</v>
      </c>
      <c r="T1400" s="35" t="s">
        <v>404</v>
      </c>
      <c r="V1400" s="29" t="str">
        <f>+Final__2[[#This Row],[titulo]]&amp;Final__2[[#This Row],[Territorio]]&amp;", "&amp;Final__2[[#This Row],[temporalidad]]</f>
        <v>Comparativo de la cantidad de Funcionarios a Contrata Profesionales y No Profesionales en la comuna de  Tierra Amarilla, Año 2020</v>
      </c>
      <c r="W1400" s="29" t="str">
        <f>+Final__2[[#This Row],[descripcion_larga]]&amp;Final__2[[#This Row],[Territorio]]&amp;X1400&amp;Y1400</f>
        <v>Gráfico que muestra la cantidad de funcionarios a contrata profesionales y no profesionales en la comuna de Tierra Amarilla, durante el Año 2020, según los datos recopilados por el Servicio Nacional de Información Municipal (SINIM).</v>
      </c>
      <c r="X1400" s="32" t="s">
        <v>16020</v>
      </c>
    </row>
    <row r="1401" spans="1:24" ht="42" x14ac:dyDescent="0.35">
      <c r="A1401" s="30">
        <v>5</v>
      </c>
      <c r="B1401" s="31">
        <v>240</v>
      </c>
      <c r="C1401" s="31" t="s">
        <v>377</v>
      </c>
      <c r="D1401" s="31" t="s">
        <v>378</v>
      </c>
      <c r="E1401" s="30">
        <v>3201</v>
      </c>
      <c r="F1401" s="32" t="s">
        <v>741</v>
      </c>
      <c r="G1401" s="32" t="s">
        <v>738</v>
      </c>
      <c r="H1401" s="32" t="s">
        <v>734</v>
      </c>
      <c r="I1401" s="32" t="s">
        <v>50</v>
      </c>
      <c r="J1401" s="32" t="s">
        <v>731</v>
      </c>
      <c r="K1401" s="32" t="s">
        <v>742</v>
      </c>
      <c r="L1401" s="32" t="s">
        <v>739</v>
      </c>
      <c r="M1401" s="32" t="s">
        <v>785</v>
      </c>
      <c r="N1401" s="32" t="s">
        <v>740</v>
      </c>
      <c r="O1401" s="32" t="s">
        <v>15998</v>
      </c>
      <c r="P1401" s="32" t="s">
        <v>16026</v>
      </c>
      <c r="Q1401" s="32" t="s">
        <v>736</v>
      </c>
      <c r="R1401" s="33" t="s">
        <v>1122</v>
      </c>
      <c r="S1401" s="34" t="s">
        <v>1121</v>
      </c>
      <c r="T1401" s="35" t="s">
        <v>405</v>
      </c>
      <c r="V1401" s="29" t="str">
        <f>+Final__2[[#This Row],[titulo]]&amp;Final__2[[#This Row],[Territorio]]&amp;", "&amp;Final__2[[#This Row],[temporalidad]]</f>
        <v>Comparativo de la cantidad de Funcionarios a Contrata Profesionales y No Profesionales en la comuna de  Chañaral, Año 2020</v>
      </c>
      <c r="W1401" s="29" t="str">
        <f>+Final__2[[#This Row],[descripcion_larga]]&amp;Final__2[[#This Row],[Territorio]]&amp;X1401&amp;Y1401</f>
        <v>Gráfico que muestra la cantidad de funcionarios a contrata profesionales y no profesionales en la comuna de Chañaral, durante el Año 2020, según los datos recopilados por el Servicio Nacional de Información Municipal (SINIM).</v>
      </c>
      <c r="X1401" s="32" t="s">
        <v>16020</v>
      </c>
    </row>
    <row r="1402" spans="1:24" ht="42" x14ac:dyDescent="0.35">
      <c r="A1402" s="30">
        <v>5</v>
      </c>
      <c r="B1402" s="31">
        <v>240</v>
      </c>
      <c r="C1402" s="31" t="s">
        <v>377</v>
      </c>
      <c r="D1402" s="31" t="s">
        <v>378</v>
      </c>
      <c r="E1402" s="30">
        <v>3202</v>
      </c>
      <c r="F1402" s="32" t="s">
        <v>741</v>
      </c>
      <c r="G1402" s="32" t="s">
        <v>738</v>
      </c>
      <c r="H1402" s="32" t="s">
        <v>734</v>
      </c>
      <c r="I1402" s="32" t="s">
        <v>51</v>
      </c>
      <c r="J1402" s="32" t="s">
        <v>731</v>
      </c>
      <c r="K1402" s="32" t="s">
        <v>742</v>
      </c>
      <c r="L1402" s="32" t="s">
        <v>739</v>
      </c>
      <c r="M1402" s="32" t="s">
        <v>785</v>
      </c>
      <c r="N1402" s="32" t="s">
        <v>740</v>
      </c>
      <c r="O1402" s="32" t="s">
        <v>15998</v>
      </c>
      <c r="P1402" s="32" t="s">
        <v>16026</v>
      </c>
      <c r="Q1402" s="32" t="s">
        <v>736</v>
      </c>
      <c r="R1402" s="33" t="s">
        <v>1124</v>
      </c>
      <c r="S1402" s="34" t="s">
        <v>1123</v>
      </c>
      <c r="T1402" s="35" t="s">
        <v>406</v>
      </c>
      <c r="V1402" s="29" t="str">
        <f>+Final__2[[#This Row],[titulo]]&amp;Final__2[[#This Row],[Territorio]]&amp;", "&amp;Final__2[[#This Row],[temporalidad]]</f>
        <v>Comparativo de la cantidad de Funcionarios a Contrata Profesionales y No Profesionales en la comuna de  Diego de Almagro, Año 2020</v>
      </c>
      <c r="W1402" s="29" t="str">
        <f>+Final__2[[#This Row],[descripcion_larga]]&amp;Final__2[[#This Row],[Territorio]]&amp;X1402&amp;Y1402</f>
        <v>Gráfico que muestra la cantidad de funcionarios a contrata profesionales y no profesionales en la comuna de Diego de Almagro, durante el Año 2020, según los datos recopilados por el Servicio Nacional de Información Municipal (SINIM).</v>
      </c>
      <c r="X1402" s="32" t="s">
        <v>16020</v>
      </c>
    </row>
    <row r="1403" spans="1:24" ht="42" x14ac:dyDescent="0.35">
      <c r="A1403" s="30">
        <v>5</v>
      </c>
      <c r="B1403" s="31">
        <v>240</v>
      </c>
      <c r="C1403" s="31" t="s">
        <v>377</v>
      </c>
      <c r="D1403" s="31" t="s">
        <v>378</v>
      </c>
      <c r="E1403" s="30">
        <v>3301</v>
      </c>
      <c r="F1403" s="32" t="s">
        <v>741</v>
      </c>
      <c r="G1403" s="32" t="s">
        <v>738</v>
      </c>
      <c r="H1403" s="32" t="s">
        <v>734</v>
      </c>
      <c r="I1403" s="32" t="s">
        <v>52</v>
      </c>
      <c r="J1403" s="32" t="s">
        <v>731</v>
      </c>
      <c r="K1403" s="32" t="s">
        <v>742</v>
      </c>
      <c r="L1403" s="32" t="s">
        <v>739</v>
      </c>
      <c r="M1403" s="32" t="s">
        <v>785</v>
      </c>
      <c r="N1403" s="32" t="s">
        <v>740</v>
      </c>
      <c r="O1403" s="32" t="s">
        <v>15998</v>
      </c>
      <c r="P1403" s="32" t="s">
        <v>16026</v>
      </c>
      <c r="Q1403" s="32" t="s">
        <v>736</v>
      </c>
      <c r="R1403" s="33" t="s">
        <v>1126</v>
      </c>
      <c r="S1403" s="34" t="s">
        <v>1125</v>
      </c>
      <c r="T1403" s="35" t="s">
        <v>407</v>
      </c>
      <c r="V1403" s="29" t="str">
        <f>+Final__2[[#This Row],[titulo]]&amp;Final__2[[#This Row],[Territorio]]&amp;", "&amp;Final__2[[#This Row],[temporalidad]]</f>
        <v>Comparativo de la cantidad de Funcionarios a Contrata Profesionales y No Profesionales en la comuna de  Vallenar, Año 2020</v>
      </c>
      <c r="W1403" s="29" t="str">
        <f>+Final__2[[#This Row],[descripcion_larga]]&amp;Final__2[[#This Row],[Territorio]]&amp;X1403&amp;Y1403</f>
        <v>Gráfico que muestra la cantidad de funcionarios a contrata profesionales y no profesionales en la comuna de Vallenar, durante el Año 2020, según los datos recopilados por el Servicio Nacional de Información Municipal (SINIM).</v>
      </c>
      <c r="X1403" s="32" t="s">
        <v>16020</v>
      </c>
    </row>
    <row r="1404" spans="1:24" ht="42" x14ac:dyDescent="0.35">
      <c r="A1404" s="30">
        <v>5</v>
      </c>
      <c r="B1404" s="31">
        <v>240</v>
      </c>
      <c r="C1404" s="31" t="s">
        <v>377</v>
      </c>
      <c r="D1404" s="31" t="s">
        <v>378</v>
      </c>
      <c r="E1404" s="30">
        <v>3302</v>
      </c>
      <c r="F1404" s="32" t="s">
        <v>741</v>
      </c>
      <c r="G1404" s="32" t="s">
        <v>738</v>
      </c>
      <c r="H1404" s="32" t="s">
        <v>734</v>
      </c>
      <c r="I1404" s="32" t="s">
        <v>53</v>
      </c>
      <c r="J1404" s="32" t="s">
        <v>731</v>
      </c>
      <c r="K1404" s="32" t="s">
        <v>742</v>
      </c>
      <c r="L1404" s="32" t="s">
        <v>739</v>
      </c>
      <c r="M1404" s="32" t="s">
        <v>785</v>
      </c>
      <c r="N1404" s="32" t="s">
        <v>740</v>
      </c>
      <c r="O1404" s="32" t="s">
        <v>15998</v>
      </c>
      <c r="P1404" s="32" t="s">
        <v>16026</v>
      </c>
      <c r="Q1404" s="32" t="s">
        <v>736</v>
      </c>
      <c r="R1404" s="33" t="s">
        <v>1128</v>
      </c>
      <c r="S1404" s="34" t="s">
        <v>1127</v>
      </c>
      <c r="T1404" s="35" t="s">
        <v>408</v>
      </c>
      <c r="V1404" s="29" t="str">
        <f>+Final__2[[#This Row],[titulo]]&amp;Final__2[[#This Row],[Territorio]]&amp;", "&amp;Final__2[[#This Row],[temporalidad]]</f>
        <v>Comparativo de la cantidad de Funcionarios a Contrata Profesionales y No Profesionales en la comuna de  Alto del Carmen, Año 2020</v>
      </c>
      <c r="W1404" s="29" t="str">
        <f>+Final__2[[#This Row],[descripcion_larga]]&amp;Final__2[[#This Row],[Territorio]]&amp;X1404&amp;Y1404</f>
        <v>Gráfico que muestra la cantidad de funcionarios a contrata profesionales y no profesionales en la comuna de Alto del Carmen, durante el Año 2020, según los datos recopilados por el Servicio Nacional de Información Municipal (SINIM).</v>
      </c>
      <c r="X1404" s="32" t="s">
        <v>16020</v>
      </c>
    </row>
    <row r="1405" spans="1:24" ht="42" x14ac:dyDescent="0.35">
      <c r="A1405" s="30">
        <v>5</v>
      </c>
      <c r="B1405" s="31">
        <v>240</v>
      </c>
      <c r="C1405" s="31" t="s">
        <v>377</v>
      </c>
      <c r="D1405" s="31" t="s">
        <v>378</v>
      </c>
      <c r="E1405" s="30">
        <v>3303</v>
      </c>
      <c r="F1405" s="32" t="s">
        <v>741</v>
      </c>
      <c r="G1405" s="32" t="s">
        <v>738</v>
      </c>
      <c r="H1405" s="32" t="s">
        <v>734</v>
      </c>
      <c r="I1405" s="32" t="s">
        <v>54</v>
      </c>
      <c r="J1405" s="32" t="s">
        <v>731</v>
      </c>
      <c r="K1405" s="32" t="s">
        <v>742</v>
      </c>
      <c r="L1405" s="32" t="s">
        <v>739</v>
      </c>
      <c r="M1405" s="32" t="s">
        <v>785</v>
      </c>
      <c r="N1405" s="32" t="s">
        <v>740</v>
      </c>
      <c r="O1405" s="32" t="s">
        <v>15998</v>
      </c>
      <c r="P1405" s="32" t="s">
        <v>16026</v>
      </c>
      <c r="Q1405" s="32" t="s">
        <v>736</v>
      </c>
      <c r="R1405" s="33" t="s">
        <v>1130</v>
      </c>
      <c r="S1405" s="34" t="s">
        <v>1129</v>
      </c>
      <c r="T1405" s="35" t="s">
        <v>409</v>
      </c>
      <c r="V1405" s="29" t="str">
        <f>+Final__2[[#This Row],[titulo]]&amp;Final__2[[#This Row],[Territorio]]&amp;", "&amp;Final__2[[#This Row],[temporalidad]]</f>
        <v>Comparativo de la cantidad de Funcionarios a Contrata Profesionales y No Profesionales en la comuna de  Freirina, Año 2020</v>
      </c>
      <c r="W1405" s="29" t="str">
        <f>+Final__2[[#This Row],[descripcion_larga]]&amp;Final__2[[#This Row],[Territorio]]&amp;X1405&amp;Y1405</f>
        <v>Gráfico que muestra la cantidad de funcionarios a contrata profesionales y no profesionales en la comuna de Freirina, durante el Año 2020, según los datos recopilados por el Servicio Nacional de Información Municipal (SINIM).</v>
      </c>
      <c r="X1405" s="32" t="s">
        <v>16020</v>
      </c>
    </row>
    <row r="1406" spans="1:24" ht="42" x14ac:dyDescent="0.35">
      <c r="A1406" s="30">
        <v>5</v>
      </c>
      <c r="B1406" s="31">
        <v>240</v>
      </c>
      <c r="C1406" s="31" t="s">
        <v>377</v>
      </c>
      <c r="D1406" s="31" t="s">
        <v>378</v>
      </c>
      <c r="E1406" s="30">
        <v>3304</v>
      </c>
      <c r="F1406" s="32" t="s">
        <v>741</v>
      </c>
      <c r="G1406" s="32" t="s">
        <v>738</v>
      </c>
      <c r="H1406" s="32" t="s">
        <v>734</v>
      </c>
      <c r="I1406" s="32" t="s">
        <v>55</v>
      </c>
      <c r="J1406" s="32" t="s">
        <v>731</v>
      </c>
      <c r="K1406" s="32" t="s">
        <v>742</v>
      </c>
      <c r="L1406" s="32" t="s">
        <v>739</v>
      </c>
      <c r="M1406" s="32" t="s">
        <v>785</v>
      </c>
      <c r="N1406" s="32" t="s">
        <v>740</v>
      </c>
      <c r="O1406" s="32" t="s">
        <v>15998</v>
      </c>
      <c r="P1406" s="32" t="s">
        <v>16026</v>
      </c>
      <c r="Q1406" s="32" t="s">
        <v>736</v>
      </c>
      <c r="R1406" s="33" t="s">
        <v>1132</v>
      </c>
      <c r="S1406" s="34" t="s">
        <v>1131</v>
      </c>
      <c r="T1406" s="35" t="s">
        <v>410</v>
      </c>
      <c r="V1406" s="29" t="str">
        <f>+Final__2[[#This Row],[titulo]]&amp;Final__2[[#This Row],[Territorio]]&amp;", "&amp;Final__2[[#This Row],[temporalidad]]</f>
        <v>Comparativo de la cantidad de Funcionarios a Contrata Profesionales y No Profesionales en la comuna de  Huasco, Año 2020</v>
      </c>
      <c r="W1406" s="29" t="str">
        <f>+Final__2[[#This Row],[descripcion_larga]]&amp;Final__2[[#This Row],[Territorio]]&amp;X1406&amp;Y1406</f>
        <v>Gráfico que muestra la cantidad de funcionarios a contrata profesionales y no profesionales en la comuna de Huasco, durante el Año 2020, según los datos recopilados por el Servicio Nacional de Información Municipal (SINIM).</v>
      </c>
      <c r="X1406" s="32" t="s">
        <v>16020</v>
      </c>
    </row>
    <row r="1407" spans="1:24" ht="42" x14ac:dyDescent="0.35">
      <c r="A1407" s="30">
        <v>5</v>
      </c>
      <c r="B1407" s="31">
        <v>240</v>
      </c>
      <c r="C1407" s="31" t="s">
        <v>377</v>
      </c>
      <c r="D1407" s="31" t="s">
        <v>378</v>
      </c>
      <c r="E1407" s="30">
        <v>4101</v>
      </c>
      <c r="F1407" s="32" t="s">
        <v>741</v>
      </c>
      <c r="G1407" s="32" t="s">
        <v>738</v>
      </c>
      <c r="H1407" s="32" t="s">
        <v>734</v>
      </c>
      <c r="I1407" s="32" t="s">
        <v>56</v>
      </c>
      <c r="J1407" s="32" t="s">
        <v>731</v>
      </c>
      <c r="K1407" s="32" t="s">
        <v>742</v>
      </c>
      <c r="L1407" s="32" t="s">
        <v>739</v>
      </c>
      <c r="M1407" s="32" t="s">
        <v>785</v>
      </c>
      <c r="N1407" s="32" t="s">
        <v>740</v>
      </c>
      <c r="O1407" s="32" t="s">
        <v>15998</v>
      </c>
      <c r="P1407" s="32" t="s">
        <v>16026</v>
      </c>
      <c r="Q1407" s="32" t="s">
        <v>736</v>
      </c>
      <c r="R1407" s="33" t="s">
        <v>1134</v>
      </c>
      <c r="S1407" s="34" t="s">
        <v>1133</v>
      </c>
      <c r="T1407" s="35" t="s">
        <v>411</v>
      </c>
      <c r="V1407" s="29" t="str">
        <f>+Final__2[[#This Row],[titulo]]&amp;Final__2[[#This Row],[Territorio]]&amp;", "&amp;Final__2[[#This Row],[temporalidad]]</f>
        <v>Comparativo de la cantidad de Funcionarios a Contrata Profesionales y No Profesionales en la comuna de  La Serena, Año 2020</v>
      </c>
      <c r="W1407" s="29" t="str">
        <f>+Final__2[[#This Row],[descripcion_larga]]&amp;Final__2[[#This Row],[Territorio]]&amp;X1407&amp;Y1407</f>
        <v>Gráfico que muestra la cantidad de funcionarios a contrata profesionales y no profesionales en la comuna de La Serena, durante el Año 2020, según los datos recopilados por el Servicio Nacional de Información Municipal (SINIM).</v>
      </c>
      <c r="X1407" s="32" t="s">
        <v>16020</v>
      </c>
    </row>
    <row r="1408" spans="1:24" ht="42" x14ac:dyDescent="0.35">
      <c r="A1408" s="30">
        <v>5</v>
      </c>
      <c r="B1408" s="31">
        <v>240</v>
      </c>
      <c r="C1408" s="31" t="s">
        <v>377</v>
      </c>
      <c r="D1408" s="31" t="s">
        <v>378</v>
      </c>
      <c r="E1408" s="30">
        <v>4102</v>
      </c>
      <c r="F1408" s="32" t="s">
        <v>741</v>
      </c>
      <c r="G1408" s="32" t="s">
        <v>738</v>
      </c>
      <c r="H1408" s="32" t="s">
        <v>734</v>
      </c>
      <c r="I1408" s="32" t="s">
        <v>57</v>
      </c>
      <c r="J1408" s="32" t="s">
        <v>731</v>
      </c>
      <c r="K1408" s="32" t="s">
        <v>742</v>
      </c>
      <c r="L1408" s="32" t="s">
        <v>739</v>
      </c>
      <c r="M1408" s="32" t="s">
        <v>785</v>
      </c>
      <c r="N1408" s="32" t="s">
        <v>740</v>
      </c>
      <c r="O1408" s="32" t="s">
        <v>15998</v>
      </c>
      <c r="P1408" s="32" t="s">
        <v>16026</v>
      </c>
      <c r="Q1408" s="32" t="s">
        <v>736</v>
      </c>
      <c r="R1408" s="33" t="s">
        <v>1136</v>
      </c>
      <c r="S1408" s="34" t="s">
        <v>1135</v>
      </c>
      <c r="T1408" s="35" t="s">
        <v>412</v>
      </c>
      <c r="V1408" s="29" t="str">
        <f>+Final__2[[#This Row],[titulo]]&amp;Final__2[[#This Row],[Territorio]]&amp;", "&amp;Final__2[[#This Row],[temporalidad]]</f>
        <v>Comparativo de la cantidad de Funcionarios a Contrata Profesionales y No Profesionales en la comuna de  Coquimbo, Año 2020</v>
      </c>
      <c r="W1408" s="29" t="str">
        <f>+Final__2[[#This Row],[descripcion_larga]]&amp;Final__2[[#This Row],[Territorio]]&amp;X1408&amp;Y1408</f>
        <v>Gráfico que muestra la cantidad de funcionarios a contrata profesionales y no profesionales en la comuna de Coquimbo, durante el Año 2020, según los datos recopilados por el Servicio Nacional de Información Municipal (SINIM).</v>
      </c>
      <c r="X1408" s="32" t="s">
        <v>16020</v>
      </c>
    </row>
    <row r="1409" spans="1:24" ht="42" x14ac:dyDescent="0.35">
      <c r="A1409" s="30">
        <v>5</v>
      </c>
      <c r="B1409" s="31">
        <v>240</v>
      </c>
      <c r="C1409" s="31" t="s">
        <v>377</v>
      </c>
      <c r="D1409" s="31" t="s">
        <v>378</v>
      </c>
      <c r="E1409" s="30">
        <v>4103</v>
      </c>
      <c r="F1409" s="32" t="s">
        <v>741</v>
      </c>
      <c r="G1409" s="32" t="s">
        <v>738</v>
      </c>
      <c r="H1409" s="32" t="s">
        <v>734</v>
      </c>
      <c r="I1409" s="32" t="s">
        <v>58</v>
      </c>
      <c r="J1409" s="32" t="s">
        <v>731</v>
      </c>
      <c r="K1409" s="32" t="s">
        <v>742</v>
      </c>
      <c r="L1409" s="32" t="s">
        <v>739</v>
      </c>
      <c r="M1409" s="32" t="s">
        <v>785</v>
      </c>
      <c r="N1409" s="32" t="s">
        <v>740</v>
      </c>
      <c r="O1409" s="32" t="s">
        <v>15998</v>
      </c>
      <c r="P1409" s="32" t="s">
        <v>16026</v>
      </c>
      <c r="Q1409" s="32" t="s">
        <v>736</v>
      </c>
      <c r="R1409" s="33" t="s">
        <v>1138</v>
      </c>
      <c r="S1409" s="34" t="s">
        <v>1137</v>
      </c>
      <c r="T1409" s="35" t="s">
        <v>413</v>
      </c>
      <c r="V1409" s="29" t="str">
        <f>+Final__2[[#This Row],[titulo]]&amp;Final__2[[#This Row],[Territorio]]&amp;", "&amp;Final__2[[#This Row],[temporalidad]]</f>
        <v>Comparativo de la cantidad de Funcionarios a Contrata Profesionales y No Profesionales en la comuna de  Andacollo, Año 2020</v>
      </c>
      <c r="W1409" s="29" t="str">
        <f>+Final__2[[#This Row],[descripcion_larga]]&amp;Final__2[[#This Row],[Territorio]]&amp;X1409&amp;Y1409</f>
        <v>Gráfico que muestra la cantidad de funcionarios a contrata profesionales y no profesionales en la comuna de Andacollo, durante el Año 2020, según los datos recopilados por el Servicio Nacional de Información Municipal (SINIM).</v>
      </c>
      <c r="X1409" s="32" t="s">
        <v>16020</v>
      </c>
    </row>
    <row r="1410" spans="1:24" ht="42" x14ac:dyDescent="0.35">
      <c r="A1410" s="30">
        <v>5</v>
      </c>
      <c r="B1410" s="31">
        <v>240</v>
      </c>
      <c r="C1410" s="31" t="s">
        <v>377</v>
      </c>
      <c r="D1410" s="31" t="s">
        <v>378</v>
      </c>
      <c r="E1410" s="30">
        <v>4104</v>
      </c>
      <c r="F1410" s="32" t="s">
        <v>741</v>
      </c>
      <c r="G1410" s="32" t="s">
        <v>738</v>
      </c>
      <c r="H1410" s="32" t="s">
        <v>734</v>
      </c>
      <c r="I1410" s="32" t="s">
        <v>59</v>
      </c>
      <c r="J1410" s="32" t="s">
        <v>731</v>
      </c>
      <c r="K1410" s="32" t="s">
        <v>742</v>
      </c>
      <c r="L1410" s="32" t="s">
        <v>739</v>
      </c>
      <c r="M1410" s="32" t="s">
        <v>785</v>
      </c>
      <c r="N1410" s="32" t="s">
        <v>740</v>
      </c>
      <c r="O1410" s="32" t="s">
        <v>15998</v>
      </c>
      <c r="P1410" s="32" t="s">
        <v>16026</v>
      </c>
      <c r="Q1410" s="32" t="s">
        <v>736</v>
      </c>
      <c r="R1410" s="33" t="s">
        <v>1140</v>
      </c>
      <c r="S1410" s="34" t="s">
        <v>1139</v>
      </c>
      <c r="T1410" s="35" t="s">
        <v>414</v>
      </c>
      <c r="V1410" s="29" t="str">
        <f>+Final__2[[#This Row],[titulo]]&amp;Final__2[[#This Row],[Territorio]]&amp;", "&amp;Final__2[[#This Row],[temporalidad]]</f>
        <v>Comparativo de la cantidad de Funcionarios a Contrata Profesionales y No Profesionales en la comuna de  La Higuera, Año 2020</v>
      </c>
      <c r="W1410" s="29" t="str">
        <f>+Final__2[[#This Row],[descripcion_larga]]&amp;Final__2[[#This Row],[Territorio]]&amp;X1410&amp;Y1410</f>
        <v>Gráfico que muestra la cantidad de funcionarios a contrata profesionales y no profesionales en la comuna de La Higuera, durante el Año 2020, según los datos recopilados por el Servicio Nacional de Información Municipal (SINIM).</v>
      </c>
      <c r="X1410" s="32" t="s">
        <v>16020</v>
      </c>
    </row>
    <row r="1411" spans="1:24" ht="42" x14ac:dyDescent="0.35">
      <c r="A1411" s="30">
        <v>5</v>
      </c>
      <c r="B1411" s="31">
        <v>240</v>
      </c>
      <c r="C1411" s="31" t="s">
        <v>377</v>
      </c>
      <c r="D1411" s="31" t="s">
        <v>378</v>
      </c>
      <c r="E1411" s="30">
        <v>4105</v>
      </c>
      <c r="F1411" s="32" t="s">
        <v>741</v>
      </c>
      <c r="G1411" s="32" t="s">
        <v>738</v>
      </c>
      <c r="H1411" s="32" t="s">
        <v>734</v>
      </c>
      <c r="I1411" s="32" t="s">
        <v>60</v>
      </c>
      <c r="J1411" s="32" t="s">
        <v>731</v>
      </c>
      <c r="K1411" s="32" t="s">
        <v>742</v>
      </c>
      <c r="L1411" s="32" t="s">
        <v>739</v>
      </c>
      <c r="M1411" s="32" t="s">
        <v>785</v>
      </c>
      <c r="N1411" s="32" t="s">
        <v>740</v>
      </c>
      <c r="O1411" s="32" t="s">
        <v>15998</v>
      </c>
      <c r="P1411" s="32" t="s">
        <v>16026</v>
      </c>
      <c r="Q1411" s="32" t="s">
        <v>736</v>
      </c>
      <c r="R1411" s="33" t="s">
        <v>1142</v>
      </c>
      <c r="S1411" s="34" t="s">
        <v>1141</v>
      </c>
      <c r="T1411" s="35" t="s">
        <v>415</v>
      </c>
      <c r="V1411" s="29" t="str">
        <f>+Final__2[[#This Row],[titulo]]&amp;Final__2[[#This Row],[Territorio]]&amp;", "&amp;Final__2[[#This Row],[temporalidad]]</f>
        <v>Comparativo de la cantidad de Funcionarios a Contrata Profesionales y No Profesionales en la comuna de  Paiguano, Año 2020</v>
      </c>
      <c r="W1411" s="29" t="str">
        <f>+Final__2[[#This Row],[descripcion_larga]]&amp;Final__2[[#This Row],[Territorio]]&amp;X1411&amp;Y1411</f>
        <v>Gráfico que muestra la cantidad de funcionarios a contrata profesionales y no profesionales en la comuna de Paiguano, durante el Año 2020, según los datos recopilados por el Servicio Nacional de Información Municipal (SINIM).</v>
      </c>
      <c r="X1411" s="32" t="s">
        <v>16020</v>
      </c>
    </row>
    <row r="1412" spans="1:24" ht="42" x14ac:dyDescent="0.35">
      <c r="A1412" s="30">
        <v>5</v>
      </c>
      <c r="B1412" s="31">
        <v>240</v>
      </c>
      <c r="C1412" s="31" t="s">
        <v>377</v>
      </c>
      <c r="D1412" s="31" t="s">
        <v>378</v>
      </c>
      <c r="E1412" s="30">
        <v>4106</v>
      </c>
      <c r="F1412" s="32" t="s">
        <v>741</v>
      </c>
      <c r="G1412" s="32" t="s">
        <v>738</v>
      </c>
      <c r="H1412" s="32" t="s">
        <v>734</v>
      </c>
      <c r="I1412" s="32" t="s">
        <v>61</v>
      </c>
      <c r="J1412" s="32" t="s">
        <v>731</v>
      </c>
      <c r="K1412" s="32" t="s">
        <v>742</v>
      </c>
      <c r="L1412" s="32" t="s">
        <v>739</v>
      </c>
      <c r="M1412" s="32" t="s">
        <v>785</v>
      </c>
      <c r="N1412" s="32" t="s">
        <v>740</v>
      </c>
      <c r="O1412" s="32" t="s">
        <v>15998</v>
      </c>
      <c r="P1412" s="32" t="s">
        <v>16026</v>
      </c>
      <c r="Q1412" s="32" t="s">
        <v>736</v>
      </c>
      <c r="R1412" s="33" t="s">
        <v>1144</v>
      </c>
      <c r="S1412" s="34" t="s">
        <v>1143</v>
      </c>
      <c r="T1412" s="35" t="s">
        <v>416</v>
      </c>
      <c r="V1412" s="29" t="str">
        <f>+Final__2[[#This Row],[titulo]]&amp;Final__2[[#This Row],[Territorio]]&amp;", "&amp;Final__2[[#This Row],[temporalidad]]</f>
        <v>Comparativo de la cantidad de Funcionarios a Contrata Profesionales y No Profesionales en la comuna de  Vicuña, Año 2020</v>
      </c>
      <c r="W1412" s="29" t="str">
        <f>+Final__2[[#This Row],[descripcion_larga]]&amp;Final__2[[#This Row],[Territorio]]&amp;X1412&amp;Y1412</f>
        <v>Gráfico que muestra la cantidad de funcionarios a contrata profesionales y no profesionales en la comuna de Vicuña, durante el Año 2020, según los datos recopilados por el Servicio Nacional de Información Municipal (SINIM).</v>
      </c>
      <c r="X1412" s="32" t="s">
        <v>16020</v>
      </c>
    </row>
    <row r="1413" spans="1:24" ht="42" x14ac:dyDescent="0.35">
      <c r="A1413" s="30">
        <v>5</v>
      </c>
      <c r="B1413" s="31">
        <v>240</v>
      </c>
      <c r="C1413" s="31" t="s">
        <v>377</v>
      </c>
      <c r="D1413" s="31" t="s">
        <v>378</v>
      </c>
      <c r="E1413" s="30">
        <v>4201</v>
      </c>
      <c r="F1413" s="32" t="s">
        <v>741</v>
      </c>
      <c r="G1413" s="32" t="s">
        <v>738</v>
      </c>
      <c r="H1413" s="32" t="s">
        <v>734</v>
      </c>
      <c r="I1413" s="32" t="s">
        <v>62</v>
      </c>
      <c r="J1413" s="32" t="s">
        <v>731</v>
      </c>
      <c r="K1413" s="32" t="s">
        <v>742</v>
      </c>
      <c r="L1413" s="32" t="s">
        <v>739</v>
      </c>
      <c r="M1413" s="32" t="s">
        <v>785</v>
      </c>
      <c r="N1413" s="32" t="s">
        <v>740</v>
      </c>
      <c r="O1413" s="32" t="s">
        <v>15998</v>
      </c>
      <c r="P1413" s="32" t="s">
        <v>16026</v>
      </c>
      <c r="Q1413" s="32" t="s">
        <v>736</v>
      </c>
      <c r="R1413" s="33" t="s">
        <v>1146</v>
      </c>
      <c r="S1413" s="34" t="s">
        <v>1145</v>
      </c>
      <c r="T1413" s="35" t="s">
        <v>417</v>
      </c>
      <c r="V1413" s="29" t="str">
        <f>+Final__2[[#This Row],[titulo]]&amp;Final__2[[#This Row],[Territorio]]&amp;", "&amp;Final__2[[#This Row],[temporalidad]]</f>
        <v>Comparativo de la cantidad de Funcionarios a Contrata Profesionales y No Profesionales en la comuna de  Illapel, Año 2020</v>
      </c>
      <c r="W1413" s="29" t="str">
        <f>+Final__2[[#This Row],[descripcion_larga]]&amp;Final__2[[#This Row],[Territorio]]&amp;X1413&amp;Y1413</f>
        <v>Gráfico que muestra la cantidad de funcionarios a contrata profesionales y no profesionales en la comuna de Illapel, durante el Año 2020, según los datos recopilados por el Servicio Nacional de Información Municipal (SINIM).</v>
      </c>
      <c r="X1413" s="32" t="s">
        <v>16020</v>
      </c>
    </row>
    <row r="1414" spans="1:24" ht="42" x14ac:dyDescent="0.35">
      <c r="A1414" s="30">
        <v>5</v>
      </c>
      <c r="B1414" s="31">
        <v>240</v>
      </c>
      <c r="C1414" s="31" t="s">
        <v>377</v>
      </c>
      <c r="D1414" s="31" t="s">
        <v>378</v>
      </c>
      <c r="E1414" s="30">
        <v>4202</v>
      </c>
      <c r="F1414" s="32" t="s">
        <v>741</v>
      </c>
      <c r="G1414" s="32" t="s">
        <v>738</v>
      </c>
      <c r="H1414" s="32" t="s">
        <v>734</v>
      </c>
      <c r="I1414" s="32" t="s">
        <v>63</v>
      </c>
      <c r="J1414" s="32" t="s">
        <v>731</v>
      </c>
      <c r="K1414" s="32" t="s">
        <v>742</v>
      </c>
      <c r="L1414" s="32" t="s">
        <v>739</v>
      </c>
      <c r="M1414" s="32" t="s">
        <v>785</v>
      </c>
      <c r="N1414" s="32" t="s">
        <v>740</v>
      </c>
      <c r="O1414" s="32" t="s">
        <v>15998</v>
      </c>
      <c r="P1414" s="32" t="s">
        <v>16026</v>
      </c>
      <c r="Q1414" s="32" t="s">
        <v>736</v>
      </c>
      <c r="R1414" s="33" t="s">
        <v>1148</v>
      </c>
      <c r="S1414" s="34" t="s">
        <v>1147</v>
      </c>
      <c r="T1414" s="35" t="s">
        <v>418</v>
      </c>
      <c r="V1414" s="29" t="str">
        <f>+Final__2[[#This Row],[titulo]]&amp;Final__2[[#This Row],[Territorio]]&amp;", "&amp;Final__2[[#This Row],[temporalidad]]</f>
        <v>Comparativo de la cantidad de Funcionarios a Contrata Profesionales y No Profesionales en la comuna de  Canela, Año 2020</v>
      </c>
      <c r="W1414" s="29" t="str">
        <f>+Final__2[[#This Row],[descripcion_larga]]&amp;Final__2[[#This Row],[Territorio]]&amp;X1414&amp;Y1414</f>
        <v>Gráfico que muestra la cantidad de funcionarios a contrata profesionales y no profesionales en la comuna de Canela, durante el Año 2020, según los datos recopilados por el Servicio Nacional de Información Municipal (SINIM).</v>
      </c>
      <c r="X1414" s="32" t="s">
        <v>16020</v>
      </c>
    </row>
    <row r="1415" spans="1:24" ht="42" x14ac:dyDescent="0.35">
      <c r="A1415" s="30">
        <v>5</v>
      </c>
      <c r="B1415" s="31">
        <v>240</v>
      </c>
      <c r="C1415" s="31" t="s">
        <v>377</v>
      </c>
      <c r="D1415" s="31" t="s">
        <v>378</v>
      </c>
      <c r="E1415" s="30">
        <v>4203</v>
      </c>
      <c r="F1415" s="32" t="s">
        <v>741</v>
      </c>
      <c r="G1415" s="32" t="s">
        <v>738</v>
      </c>
      <c r="H1415" s="32" t="s">
        <v>734</v>
      </c>
      <c r="I1415" s="32" t="s">
        <v>64</v>
      </c>
      <c r="J1415" s="32" t="s">
        <v>731</v>
      </c>
      <c r="K1415" s="32" t="s">
        <v>742</v>
      </c>
      <c r="L1415" s="32" t="s">
        <v>739</v>
      </c>
      <c r="M1415" s="32" t="s">
        <v>785</v>
      </c>
      <c r="N1415" s="32" t="s">
        <v>740</v>
      </c>
      <c r="O1415" s="32" t="s">
        <v>15998</v>
      </c>
      <c r="P1415" s="32" t="s">
        <v>16026</v>
      </c>
      <c r="Q1415" s="32" t="s">
        <v>736</v>
      </c>
      <c r="R1415" s="33" t="s">
        <v>1150</v>
      </c>
      <c r="S1415" s="34" t="s">
        <v>1149</v>
      </c>
      <c r="T1415" s="35" t="s">
        <v>419</v>
      </c>
      <c r="V1415" s="29" t="str">
        <f>+Final__2[[#This Row],[titulo]]&amp;Final__2[[#This Row],[Territorio]]&amp;", "&amp;Final__2[[#This Row],[temporalidad]]</f>
        <v>Comparativo de la cantidad de Funcionarios a Contrata Profesionales y No Profesionales en la comuna de  Los Vilos, Año 2020</v>
      </c>
      <c r="W1415" s="29" t="str">
        <f>+Final__2[[#This Row],[descripcion_larga]]&amp;Final__2[[#This Row],[Territorio]]&amp;X1415&amp;Y1415</f>
        <v>Gráfico que muestra la cantidad de funcionarios a contrata profesionales y no profesionales en la comuna de Los Vilos, durante el Año 2020, según los datos recopilados por el Servicio Nacional de Información Municipal (SINIM).</v>
      </c>
      <c r="X1415" s="32" t="s">
        <v>16020</v>
      </c>
    </row>
    <row r="1416" spans="1:24" ht="42" x14ac:dyDescent="0.35">
      <c r="A1416" s="30">
        <v>5</v>
      </c>
      <c r="B1416" s="31">
        <v>240</v>
      </c>
      <c r="C1416" s="31" t="s">
        <v>377</v>
      </c>
      <c r="D1416" s="31" t="s">
        <v>378</v>
      </c>
      <c r="E1416" s="30">
        <v>4204</v>
      </c>
      <c r="F1416" s="32" t="s">
        <v>741</v>
      </c>
      <c r="G1416" s="32" t="s">
        <v>738</v>
      </c>
      <c r="H1416" s="32" t="s">
        <v>734</v>
      </c>
      <c r="I1416" s="32" t="s">
        <v>65</v>
      </c>
      <c r="J1416" s="32" t="s">
        <v>731</v>
      </c>
      <c r="K1416" s="32" t="s">
        <v>742</v>
      </c>
      <c r="L1416" s="32" t="s">
        <v>739</v>
      </c>
      <c r="M1416" s="32" t="s">
        <v>785</v>
      </c>
      <c r="N1416" s="32" t="s">
        <v>740</v>
      </c>
      <c r="O1416" s="32" t="s">
        <v>15998</v>
      </c>
      <c r="P1416" s="32" t="s">
        <v>16026</v>
      </c>
      <c r="Q1416" s="32" t="s">
        <v>736</v>
      </c>
      <c r="R1416" s="33" t="s">
        <v>1152</v>
      </c>
      <c r="S1416" s="34" t="s">
        <v>1151</v>
      </c>
      <c r="T1416" s="35" t="s">
        <v>420</v>
      </c>
      <c r="V1416" s="29" t="str">
        <f>+Final__2[[#This Row],[titulo]]&amp;Final__2[[#This Row],[Territorio]]&amp;", "&amp;Final__2[[#This Row],[temporalidad]]</f>
        <v>Comparativo de la cantidad de Funcionarios a Contrata Profesionales y No Profesionales en la comuna de  Salamanca, Año 2020</v>
      </c>
      <c r="W1416" s="29" t="str">
        <f>+Final__2[[#This Row],[descripcion_larga]]&amp;Final__2[[#This Row],[Territorio]]&amp;X1416&amp;Y1416</f>
        <v>Gráfico que muestra la cantidad de funcionarios a contrata profesionales y no profesionales en la comuna de Salamanca, durante el Año 2020, según los datos recopilados por el Servicio Nacional de Información Municipal (SINIM).</v>
      </c>
      <c r="X1416" s="32" t="s">
        <v>16020</v>
      </c>
    </row>
    <row r="1417" spans="1:24" ht="42" x14ac:dyDescent="0.35">
      <c r="A1417" s="30">
        <v>5</v>
      </c>
      <c r="B1417" s="31">
        <v>240</v>
      </c>
      <c r="C1417" s="31" t="s">
        <v>377</v>
      </c>
      <c r="D1417" s="31" t="s">
        <v>378</v>
      </c>
      <c r="E1417" s="30">
        <v>4301</v>
      </c>
      <c r="F1417" s="32" t="s">
        <v>741</v>
      </c>
      <c r="G1417" s="32" t="s">
        <v>738</v>
      </c>
      <c r="H1417" s="32" t="s">
        <v>734</v>
      </c>
      <c r="I1417" s="32" t="s">
        <v>66</v>
      </c>
      <c r="J1417" s="32" t="s">
        <v>731</v>
      </c>
      <c r="K1417" s="32" t="s">
        <v>742</v>
      </c>
      <c r="L1417" s="32" t="s">
        <v>739</v>
      </c>
      <c r="M1417" s="32" t="s">
        <v>785</v>
      </c>
      <c r="N1417" s="32" t="s">
        <v>740</v>
      </c>
      <c r="O1417" s="32" t="s">
        <v>15998</v>
      </c>
      <c r="P1417" s="32" t="s">
        <v>16026</v>
      </c>
      <c r="Q1417" s="32" t="s">
        <v>736</v>
      </c>
      <c r="R1417" s="33" t="s">
        <v>1154</v>
      </c>
      <c r="S1417" s="34" t="s">
        <v>1153</v>
      </c>
      <c r="T1417" s="35" t="s">
        <v>421</v>
      </c>
      <c r="V1417" s="29" t="str">
        <f>+Final__2[[#This Row],[titulo]]&amp;Final__2[[#This Row],[Territorio]]&amp;", "&amp;Final__2[[#This Row],[temporalidad]]</f>
        <v>Comparativo de la cantidad de Funcionarios a Contrata Profesionales y No Profesionales en la comuna de  Ovalle, Año 2020</v>
      </c>
      <c r="W1417" s="29" t="str">
        <f>+Final__2[[#This Row],[descripcion_larga]]&amp;Final__2[[#This Row],[Territorio]]&amp;X1417&amp;Y1417</f>
        <v>Gráfico que muestra la cantidad de funcionarios a contrata profesionales y no profesionales en la comuna de Ovalle, durante el Año 2020, según los datos recopilados por el Servicio Nacional de Información Municipal (SINIM).</v>
      </c>
      <c r="X1417" s="32" t="s">
        <v>16020</v>
      </c>
    </row>
    <row r="1418" spans="1:24" ht="42" x14ac:dyDescent="0.35">
      <c r="A1418" s="30">
        <v>5</v>
      </c>
      <c r="B1418" s="31">
        <v>240</v>
      </c>
      <c r="C1418" s="31" t="s">
        <v>377</v>
      </c>
      <c r="D1418" s="31" t="s">
        <v>378</v>
      </c>
      <c r="E1418" s="30">
        <v>4302</v>
      </c>
      <c r="F1418" s="32" t="s">
        <v>741</v>
      </c>
      <c r="G1418" s="32" t="s">
        <v>738</v>
      </c>
      <c r="H1418" s="32" t="s">
        <v>734</v>
      </c>
      <c r="I1418" s="32" t="s">
        <v>67</v>
      </c>
      <c r="J1418" s="32" t="s">
        <v>731</v>
      </c>
      <c r="K1418" s="32" t="s">
        <v>742</v>
      </c>
      <c r="L1418" s="32" t="s">
        <v>739</v>
      </c>
      <c r="M1418" s="32" t="s">
        <v>785</v>
      </c>
      <c r="N1418" s="32" t="s">
        <v>740</v>
      </c>
      <c r="O1418" s="32" t="s">
        <v>15998</v>
      </c>
      <c r="P1418" s="32" t="s">
        <v>16026</v>
      </c>
      <c r="Q1418" s="32" t="s">
        <v>736</v>
      </c>
      <c r="R1418" s="33" t="s">
        <v>1156</v>
      </c>
      <c r="S1418" s="34" t="s">
        <v>1155</v>
      </c>
      <c r="T1418" s="35" t="s">
        <v>422</v>
      </c>
      <c r="V1418" s="29" t="str">
        <f>+Final__2[[#This Row],[titulo]]&amp;Final__2[[#This Row],[Territorio]]&amp;", "&amp;Final__2[[#This Row],[temporalidad]]</f>
        <v>Comparativo de la cantidad de Funcionarios a Contrata Profesionales y No Profesionales en la comuna de  Combarbalá, Año 2020</v>
      </c>
      <c r="W1418" s="29" t="str">
        <f>+Final__2[[#This Row],[descripcion_larga]]&amp;Final__2[[#This Row],[Territorio]]&amp;X1418&amp;Y1418</f>
        <v>Gráfico que muestra la cantidad de funcionarios a contrata profesionales y no profesionales en la comuna de Combarbalá, durante el Año 2020, según los datos recopilados por el Servicio Nacional de Información Municipal (SINIM).</v>
      </c>
      <c r="X1418" s="32" t="s">
        <v>16020</v>
      </c>
    </row>
    <row r="1419" spans="1:24" ht="42" x14ac:dyDescent="0.35">
      <c r="A1419" s="30">
        <v>5</v>
      </c>
      <c r="B1419" s="31">
        <v>240</v>
      </c>
      <c r="C1419" s="31" t="s">
        <v>377</v>
      </c>
      <c r="D1419" s="31" t="s">
        <v>378</v>
      </c>
      <c r="E1419" s="30">
        <v>4303</v>
      </c>
      <c r="F1419" s="32" t="s">
        <v>741</v>
      </c>
      <c r="G1419" s="32" t="s">
        <v>738</v>
      </c>
      <c r="H1419" s="32" t="s">
        <v>734</v>
      </c>
      <c r="I1419" s="32" t="s">
        <v>68</v>
      </c>
      <c r="J1419" s="32" t="s">
        <v>731</v>
      </c>
      <c r="K1419" s="32" t="s">
        <v>742</v>
      </c>
      <c r="L1419" s="32" t="s">
        <v>739</v>
      </c>
      <c r="M1419" s="32" t="s">
        <v>785</v>
      </c>
      <c r="N1419" s="32" t="s">
        <v>740</v>
      </c>
      <c r="O1419" s="32" t="s">
        <v>15998</v>
      </c>
      <c r="P1419" s="32" t="s">
        <v>16026</v>
      </c>
      <c r="Q1419" s="32" t="s">
        <v>736</v>
      </c>
      <c r="R1419" s="33" t="s">
        <v>1239</v>
      </c>
      <c r="S1419" s="34" t="s">
        <v>1238</v>
      </c>
      <c r="T1419" s="35" t="s">
        <v>423</v>
      </c>
      <c r="V1419" s="29" t="str">
        <f>+Final__2[[#This Row],[titulo]]&amp;Final__2[[#This Row],[Territorio]]&amp;", "&amp;Final__2[[#This Row],[temporalidad]]</f>
        <v>Comparativo de la cantidad de Funcionarios a Contrata Profesionales y No Profesionales en la comuna de  Monte Patria, Año 2020</v>
      </c>
      <c r="W1419" s="29" t="str">
        <f>+Final__2[[#This Row],[descripcion_larga]]&amp;Final__2[[#This Row],[Territorio]]&amp;X1419&amp;Y1419</f>
        <v>Gráfico que muestra la cantidad de funcionarios a contrata profesionales y no profesionales en la comuna de Monte Patria, durante el Año 2020, según los datos recopilados por el Servicio Nacional de Información Municipal (SINIM).</v>
      </c>
      <c r="X1419" s="32" t="s">
        <v>16020</v>
      </c>
    </row>
    <row r="1420" spans="1:24" ht="42" x14ac:dyDescent="0.35">
      <c r="A1420" s="30">
        <v>5</v>
      </c>
      <c r="B1420" s="31">
        <v>240</v>
      </c>
      <c r="C1420" s="31" t="s">
        <v>377</v>
      </c>
      <c r="D1420" s="31" t="s">
        <v>378</v>
      </c>
      <c r="E1420" s="30">
        <v>4304</v>
      </c>
      <c r="F1420" s="32" t="s">
        <v>741</v>
      </c>
      <c r="G1420" s="32" t="s">
        <v>738</v>
      </c>
      <c r="H1420" s="32" t="s">
        <v>734</v>
      </c>
      <c r="I1420" s="32" t="s">
        <v>69</v>
      </c>
      <c r="J1420" s="32" t="s">
        <v>731</v>
      </c>
      <c r="K1420" s="32" t="s">
        <v>742</v>
      </c>
      <c r="L1420" s="32" t="s">
        <v>739</v>
      </c>
      <c r="M1420" s="32" t="s">
        <v>785</v>
      </c>
      <c r="N1420" s="32" t="s">
        <v>740</v>
      </c>
      <c r="O1420" s="32" t="s">
        <v>15998</v>
      </c>
      <c r="P1420" s="32" t="s">
        <v>16026</v>
      </c>
      <c r="Q1420" s="32" t="s">
        <v>736</v>
      </c>
      <c r="R1420" s="33" t="s">
        <v>1250</v>
      </c>
      <c r="S1420" s="34" t="s">
        <v>1249</v>
      </c>
      <c r="T1420" s="35" t="s">
        <v>424</v>
      </c>
      <c r="V1420" s="29" t="str">
        <f>+Final__2[[#This Row],[titulo]]&amp;Final__2[[#This Row],[Territorio]]&amp;", "&amp;Final__2[[#This Row],[temporalidad]]</f>
        <v>Comparativo de la cantidad de Funcionarios a Contrata Profesionales y No Profesionales en la comuna de  Punitaqui, Año 2020</v>
      </c>
      <c r="W1420" s="29" t="str">
        <f>+Final__2[[#This Row],[descripcion_larga]]&amp;Final__2[[#This Row],[Territorio]]&amp;X1420&amp;Y1420</f>
        <v>Gráfico que muestra la cantidad de funcionarios a contrata profesionales y no profesionales en la comuna de Punitaqui, durante el Año 2020, según los datos recopilados por el Servicio Nacional de Información Municipal (SINIM).</v>
      </c>
      <c r="X1420" s="32" t="s">
        <v>16020</v>
      </c>
    </row>
    <row r="1421" spans="1:24" ht="42" x14ac:dyDescent="0.35">
      <c r="A1421" s="30">
        <v>5</v>
      </c>
      <c r="B1421" s="31">
        <v>240</v>
      </c>
      <c r="C1421" s="31" t="s">
        <v>377</v>
      </c>
      <c r="D1421" s="31" t="s">
        <v>378</v>
      </c>
      <c r="E1421" s="30">
        <v>4305</v>
      </c>
      <c r="F1421" s="32" t="s">
        <v>741</v>
      </c>
      <c r="G1421" s="32" t="s">
        <v>738</v>
      </c>
      <c r="H1421" s="32" t="s">
        <v>734</v>
      </c>
      <c r="I1421" s="32" t="s">
        <v>70</v>
      </c>
      <c r="J1421" s="32" t="s">
        <v>731</v>
      </c>
      <c r="K1421" s="32" t="s">
        <v>742</v>
      </c>
      <c r="L1421" s="32" t="s">
        <v>739</v>
      </c>
      <c r="M1421" s="32" t="s">
        <v>785</v>
      </c>
      <c r="N1421" s="32" t="s">
        <v>740</v>
      </c>
      <c r="O1421" s="32" t="s">
        <v>15998</v>
      </c>
      <c r="P1421" s="32" t="s">
        <v>16026</v>
      </c>
      <c r="Q1421" s="32" t="s">
        <v>736</v>
      </c>
      <c r="R1421" s="33" t="s">
        <v>1261</v>
      </c>
      <c r="S1421" s="34" t="s">
        <v>1260</v>
      </c>
      <c r="T1421" s="35" t="s">
        <v>425</v>
      </c>
      <c r="V1421" s="29" t="str">
        <f>+Final__2[[#This Row],[titulo]]&amp;Final__2[[#This Row],[Territorio]]&amp;", "&amp;Final__2[[#This Row],[temporalidad]]</f>
        <v>Comparativo de la cantidad de Funcionarios a Contrata Profesionales y No Profesionales en la comuna de  Río Hurtado, Año 2020</v>
      </c>
      <c r="W1421" s="29" t="str">
        <f>+Final__2[[#This Row],[descripcion_larga]]&amp;Final__2[[#This Row],[Territorio]]&amp;X1421&amp;Y1421</f>
        <v>Gráfico que muestra la cantidad de funcionarios a contrata profesionales y no profesionales en la comuna de Río Hurtado, durante el Año 2020, según los datos recopilados por el Servicio Nacional de Información Municipal (SINIM).</v>
      </c>
      <c r="X1421" s="32" t="s">
        <v>16020</v>
      </c>
    </row>
    <row r="1422" spans="1:24" ht="42" x14ac:dyDescent="0.35">
      <c r="A1422" s="30">
        <v>5</v>
      </c>
      <c r="B1422" s="31">
        <v>240</v>
      </c>
      <c r="C1422" s="31" t="s">
        <v>377</v>
      </c>
      <c r="D1422" s="31" t="s">
        <v>378</v>
      </c>
      <c r="E1422" s="30">
        <v>5101</v>
      </c>
      <c r="F1422" s="32" t="s">
        <v>741</v>
      </c>
      <c r="G1422" s="32" t="s">
        <v>738</v>
      </c>
      <c r="H1422" s="32" t="s">
        <v>734</v>
      </c>
      <c r="I1422" s="32" t="s">
        <v>71</v>
      </c>
      <c r="J1422" s="32" t="s">
        <v>731</v>
      </c>
      <c r="K1422" s="32" t="s">
        <v>742</v>
      </c>
      <c r="L1422" s="32" t="s">
        <v>739</v>
      </c>
      <c r="M1422" s="32" t="s">
        <v>785</v>
      </c>
      <c r="N1422" s="32" t="s">
        <v>740</v>
      </c>
      <c r="O1422" s="32" t="s">
        <v>15998</v>
      </c>
      <c r="P1422" s="32" t="s">
        <v>16026</v>
      </c>
      <c r="Q1422" s="32" t="s">
        <v>736</v>
      </c>
      <c r="R1422" s="33" t="s">
        <v>1272</v>
      </c>
      <c r="S1422" s="34" t="s">
        <v>1271</v>
      </c>
      <c r="T1422" s="35" t="s">
        <v>426</v>
      </c>
      <c r="V1422" s="29" t="str">
        <f>+Final__2[[#This Row],[titulo]]&amp;Final__2[[#This Row],[Territorio]]&amp;", "&amp;Final__2[[#This Row],[temporalidad]]</f>
        <v>Comparativo de la cantidad de Funcionarios a Contrata Profesionales y No Profesionales en la comuna de  Valparaíso, Año 2020</v>
      </c>
      <c r="W1422" s="29" t="str">
        <f>+Final__2[[#This Row],[descripcion_larga]]&amp;Final__2[[#This Row],[Territorio]]&amp;X1422&amp;Y1422</f>
        <v>Gráfico que muestra la cantidad de funcionarios a contrata profesionales y no profesionales en la comuna de Valparaíso, durante el Año 2020, según los datos recopilados por el Servicio Nacional de Información Municipal (SINIM).</v>
      </c>
      <c r="X1422" s="32" t="s">
        <v>16020</v>
      </c>
    </row>
    <row r="1423" spans="1:24" ht="42" x14ac:dyDescent="0.35">
      <c r="A1423" s="30">
        <v>5</v>
      </c>
      <c r="B1423" s="31">
        <v>240</v>
      </c>
      <c r="C1423" s="31" t="s">
        <v>377</v>
      </c>
      <c r="D1423" s="31" t="s">
        <v>378</v>
      </c>
      <c r="E1423" s="30">
        <v>5102</v>
      </c>
      <c r="F1423" s="32" t="s">
        <v>741</v>
      </c>
      <c r="G1423" s="32" t="s">
        <v>738</v>
      </c>
      <c r="H1423" s="32" t="s">
        <v>734</v>
      </c>
      <c r="I1423" s="32" t="s">
        <v>72</v>
      </c>
      <c r="J1423" s="32" t="s">
        <v>731</v>
      </c>
      <c r="K1423" s="32" t="s">
        <v>742</v>
      </c>
      <c r="L1423" s="32" t="s">
        <v>739</v>
      </c>
      <c r="M1423" s="32" t="s">
        <v>785</v>
      </c>
      <c r="N1423" s="32" t="s">
        <v>740</v>
      </c>
      <c r="O1423" s="32" t="s">
        <v>15998</v>
      </c>
      <c r="P1423" s="32" t="s">
        <v>16026</v>
      </c>
      <c r="Q1423" s="32" t="s">
        <v>736</v>
      </c>
      <c r="R1423" s="33" t="s">
        <v>1283</v>
      </c>
      <c r="S1423" s="34" t="s">
        <v>1282</v>
      </c>
      <c r="T1423" s="35" t="s">
        <v>427</v>
      </c>
      <c r="V1423" s="29" t="str">
        <f>+Final__2[[#This Row],[titulo]]&amp;Final__2[[#This Row],[Territorio]]&amp;", "&amp;Final__2[[#This Row],[temporalidad]]</f>
        <v>Comparativo de la cantidad de Funcionarios a Contrata Profesionales y No Profesionales en la comuna de  Casablanca, Año 2020</v>
      </c>
      <c r="W1423" s="29" t="str">
        <f>+Final__2[[#This Row],[descripcion_larga]]&amp;Final__2[[#This Row],[Territorio]]&amp;X1423&amp;Y1423</f>
        <v>Gráfico que muestra la cantidad de funcionarios a contrata profesionales y no profesionales en la comuna de Casablanca, durante el Año 2020, según los datos recopilados por el Servicio Nacional de Información Municipal (SINIM).</v>
      </c>
      <c r="X1423" s="32" t="s">
        <v>16020</v>
      </c>
    </row>
    <row r="1424" spans="1:24" ht="42" x14ac:dyDescent="0.35">
      <c r="A1424" s="30">
        <v>5</v>
      </c>
      <c r="B1424" s="31">
        <v>240</v>
      </c>
      <c r="C1424" s="31" t="s">
        <v>377</v>
      </c>
      <c r="D1424" s="31" t="s">
        <v>378</v>
      </c>
      <c r="E1424" s="30">
        <v>5103</v>
      </c>
      <c r="F1424" s="32" t="s">
        <v>741</v>
      </c>
      <c r="G1424" s="32" t="s">
        <v>738</v>
      </c>
      <c r="H1424" s="32" t="s">
        <v>734</v>
      </c>
      <c r="I1424" s="32" t="s">
        <v>73</v>
      </c>
      <c r="J1424" s="32" t="s">
        <v>731</v>
      </c>
      <c r="K1424" s="32" t="s">
        <v>742</v>
      </c>
      <c r="L1424" s="32" t="s">
        <v>739</v>
      </c>
      <c r="M1424" s="32" t="s">
        <v>785</v>
      </c>
      <c r="N1424" s="32" t="s">
        <v>740</v>
      </c>
      <c r="O1424" s="32" t="s">
        <v>15998</v>
      </c>
      <c r="P1424" s="32" t="s">
        <v>16026</v>
      </c>
      <c r="Q1424" s="32" t="s">
        <v>736</v>
      </c>
      <c r="R1424" s="33" t="s">
        <v>1294</v>
      </c>
      <c r="S1424" s="34" t="s">
        <v>1293</v>
      </c>
      <c r="T1424" s="35" t="s">
        <v>428</v>
      </c>
      <c r="V1424" s="29" t="str">
        <f>+Final__2[[#This Row],[titulo]]&amp;Final__2[[#This Row],[Territorio]]&amp;", "&amp;Final__2[[#This Row],[temporalidad]]</f>
        <v>Comparativo de la cantidad de Funcionarios a Contrata Profesionales y No Profesionales en la comuna de  Concón, Año 2020</v>
      </c>
      <c r="W1424" s="29" t="str">
        <f>+Final__2[[#This Row],[descripcion_larga]]&amp;Final__2[[#This Row],[Territorio]]&amp;X1424&amp;Y1424</f>
        <v>Gráfico que muestra la cantidad de funcionarios a contrata profesionales y no profesionales en la comuna de Concón, durante el Año 2020, según los datos recopilados por el Servicio Nacional de Información Municipal (SINIM).</v>
      </c>
      <c r="X1424" s="32" t="s">
        <v>16020</v>
      </c>
    </row>
    <row r="1425" spans="1:24" ht="42" x14ac:dyDescent="0.35">
      <c r="A1425" s="30">
        <v>5</v>
      </c>
      <c r="B1425" s="31">
        <v>240</v>
      </c>
      <c r="C1425" s="31" t="s">
        <v>377</v>
      </c>
      <c r="D1425" s="31" t="s">
        <v>378</v>
      </c>
      <c r="E1425" s="30">
        <v>5104</v>
      </c>
      <c r="F1425" s="32" t="s">
        <v>741</v>
      </c>
      <c r="G1425" s="32" t="s">
        <v>738</v>
      </c>
      <c r="H1425" s="32" t="s">
        <v>734</v>
      </c>
      <c r="I1425" s="32" t="s">
        <v>74</v>
      </c>
      <c r="J1425" s="32" t="s">
        <v>731</v>
      </c>
      <c r="K1425" s="32" t="s">
        <v>742</v>
      </c>
      <c r="L1425" s="32" t="s">
        <v>739</v>
      </c>
      <c r="M1425" s="32" t="s">
        <v>785</v>
      </c>
      <c r="N1425" s="32" t="s">
        <v>740</v>
      </c>
      <c r="O1425" s="32" t="s">
        <v>15998</v>
      </c>
      <c r="P1425" s="32" t="s">
        <v>16026</v>
      </c>
      <c r="Q1425" s="32" t="s">
        <v>736</v>
      </c>
      <c r="R1425" s="33" t="s">
        <v>1305</v>
      </c>
      <c r="S1425" s="34" t="s">
        <v>1304</v>
      </c>
      <c r="T1425" s="35" t="s">
        <v>429</v>
      </c>
      <c r="V1425" s="29" t="str">
        <f>+Final__2[[#This Row],[titulo]]&amp;Final__2[[#This Row],[Territorio]]&amp;", "&amp;Final__2[[#This Row],[temporalidad]]</f>
        <v>Comparativo de la cantidad de Funcionarios a Contrata Profesionales y No Profesionales en la comuna de  Juan Fernández, Año 2020</v>
      </c>
      <c r="W1425" s="29" t="str">
        <f>+Final__2[[#This Row],[descripcion_larga]]&amp;Final__2[[#This Row],[Territorio]]&amp;X1425&amp;Y1425</f>
        <v>Gráfico que muestra la cantidad de funcionarios a contrata profesionales y no profesionales en la comuna de Juan Fernández, durante el Año 2020, según los datos recopilados por el Servicio Nacional de Información Municipal (SINIM).</v>
      </c>
      <c r="X1425" s="32" t="s">
        <v>16020</v>
      </c>
    </row>
    <row r="1426" spans="1:24" ht="42" x14ac:dyDescent="0.35">
      <c r="A1426" s="30">
        <v>5</v>
      </c>
      <c r="B1426" s="31">
        <v>240</v>
      </c>
      <c r="C1426" s="31" t="s">
        <v>377</v>
      </c>
      <c r="D1426" s="31" t="s">
        <v>378</v>
      </c>
      <c r="E1426" s="30">
        <v>5105</v>
      </c>
      <c r="F1426" s="32" t="s">
        <v>741</v>
      </c>
      <c r="G1426" s="32" t="s">
        <v>738</v>
      </c>
      <c r="H1426" s="32" t="s">
        <v>734</v>
      </c>
      <c r="I1426" s="32" t="s">
        <v>75</v>
      </c>
      <c r="J1426" s="32" t="s">
        <v>731</v>
      </c>
      <c r="K1426" s="32" t="s">
        <v>742</v>
      </c>
      <c r="L1426" s="32" t="s">
        <v>739</v>
      </c>
      <c r="M1426" s="32" t="s">
        <v>785</v>
      </c>
      <c r="N1426" s="32" t="s">
        <v>740</v>
      </c>
      <c r="O1426" s="32" t="s">
        <v>15998</v>
      </c>
      <c r="P1426" s="32" t="s">
        <v>16026</v>
      </c>
      <c r="Q1426" s="32" t="s">
        <v>736</v>
      </c>
      <c r="R1426" s="33" t="s">
        <v>1316</v>
      </c>
      <c r="S1426" s="34" t="s">
        <v>1315</v>
      </c>
      <c r="T1426" s="35" t="s">
        <v>430</v>
      </c>
      <c r="V1426" s="29" t="str">
        <f>+Final__2[[#This Row],[titulo]]&amp;Final__2[[#This Row],[Territorio]]&amp;", "&amp;Final__2[[#This Row],[temporalidad]]</f>
        <v>Comparativo de la cantidad de Funcionarios a Contrata Profesionales y No Profesionales en la comuna de  Puchuncaví, Año 2020</v>
      </c>
      <c r="W1426" s="29" t="str">
        <f>+Final__2[[#This Row],[descripcion_larga]]&amp;Final__2[[#This Row],[Territorio]]&amp;X1426&amp;Y1426</f>
        <v>Gráfico que muestra la cantidad de funcionarios a contrata profesionales y no profesionales en la comuna de Puchuncaví, durante el Año 2020, según los datos recopilados por el Servicio Nacional de Información Municipal (SINIM).</v>
      </c>
      <c r="X1426" s="32" t="s">
        <v>16020</v>
      </c>
    </row>
    <row r="1427" spans="1:24" ht="42" x14ac:dyDescent="0.35">
      <c r="A1427" s="30">
        <v>5</v>
      </c>
      <c r="B1427" s="31">
        <v>240</v>
      </c>
      <c r="C1427" s="31" t="s">
        <v>377</v>
      </c>
      <c r="D1427" s="31" t="s">
        <v>378</v>
      </c>
      <c r="E1427" s="30">
        <v>5107</v>
      </c>
      <c r="F1427" s="32" t="s">
        <v>741</v>
      </c>
      <c r="G1427" s="32" t="s">
        <v>738</v>
      </c>
      <c r="H1427" s="32" t="s">
        <v>734</v>
      </c>
      <c r="I1427" s="32" t="s">
        <v>76</v>
      </c>
      <c r="J1427" s="32" t="s">
        <v>731</v>
      </c>
      <c r="K1427" s="32" t="s">
        <v>742</v>
      </c>
      <c r="L1427" s="32" t="s">
        <v>739</v>
      </c>
      <c r="M1427" s="32" t="s">
        <v>785</v>
      </c>
      <c r="N1427" s="32" t="s">
        <v>740</v>
      </c>
      <c r="O1427" s="32" t="s">
        <v>15998</v>
      </c>
      <c r="P1427" s="32" t="s">
        <v>16026</v>
      </c>
      <c r="Q1427" s="32" t="s">
        <v>736</v>
      </c>
      <c r="R1427" s="33" t="s">
        <v>1327</v>
      </c>
      <c r="S1427" s="34" t="s">
        <v>1326</v>
      </c>
      <c r="T1427" s="35" t="s">
        <v>431</v>
      </c>
      <c r="V1427" s="29" t="str">
        <f>+Final__2[[#This Row],[titulo]]&amp;Final__2[[#This Row],[Territorio]]&amp;", "&amp;Final__2[[#This Row],[temporalidad]]</f>
        <v>Comparativo de la cantidad de Funcionarios a Contrata Profesionales y No Profesionales en la comuna de  Quintero, Año 2020</v>
      </c>
      <c r="W1427" s="29" t="str">
        <f>+Final__2[[#This Row],[descripcion_larga]]&amp;Final__2[[#This Row],[Territorio]]&amp;X1427&amp;Y1427</f>
        <v>Gráfico que muestra la cantidad de funcionarios a contrata profesionales y no profesionales en la comuna de Quintero, durante el Año 2020, según los datos recopilados por el Servicio Nacional de Información Municipal (SINIM).</v>
      </c>
      <c r="X1427" s="32" t="s">
        <v>16020</v>
      </c>
    </row>
    <row r="1428" spans="1:24" ht="42" x14ac:dyDescent="0.35">
      <c r="A1428" s="30">
        <v>5</v>
      </c>
      <c r="B1428" s="31">
        <v>240</v>
      </c>
      <c r="C1428" s="31" t="s">
        <v>377</v>
      </c>
      <c r="D1428" s="31" t="s">
        <v>378</v>
      </c>
      <c r="E1428" s="30">
        <v>5109</v>
      </c>
      <c r="F1428" s="32" t="s">
        <v>741</v>
      </c>
      <c r="G1428" s="32" t="s">
        <v>738</v>
      </c>
      <c r="H1428" s="32" t="s">
        <v>734</v>
      </c>
      <c r="I1428" s="32" t="s">
        <v>77</v>
      </c>
      <c r="J1428" s="32" t="s">
        <v>731</v>
      </c>
      <c r="K1428" s="32" t="s">
        <v>742</v>
      </c>
      <c r="L1428" s="32" t="s">
        <v>739</v>
      </c>
      <c r="M1428" s="32" t="s">
        <v>785</v>
      </c>
      <c r="N1428" s="32" t="s">
        <v>740</v>
      </c>
      <c r="O1428" s="32" t="s">
        <v>15998</v>
      </c>
      <c r="P1428" s="32" t="s">
        <v>16026</v>
      </c>
      <c r="Q1428" s="32" t="s">
        <v>736</v>
      </c>
      <c r="R1428" s="33" t="s">
        <v>1338</v>
      </c>
      <c r="S1428" s="34" t="s">
        <v>1337</v>
      </c>
      <c r="T1428" s="35" t="s">
        <v>432</v>
      </c>
      <c r="V1428" s="29" t="str">
        <f>+Final__2[[#This Row],[titulo]]&amp;Final__2[[#This Row],[Territorio]]&amp;", "&amp;Final__2[[#This Row],[temporalidad]]</f>
        <v>Comparativo de la cantidad de Funcionarios a Contrata Profesionales y No Profesionales en la comuna de  Viña del Mar, Año 2020</v>
      </c>
      <c r="W1428" s="29" t="str">
        <f>+Final__2[[#This Row],[descripcion_larga]]&amp;Final__2[[#This Row],[Territorio]]&amp;X1428&amp;Y1428</f>
        <v>Gráfico que muestra la cantidad de funcionarios a contrata profesionales y no profesionales en la comuna de Viña del Mar, durante el Año 2020, según los datos recopilados por el Servicio Nacional de Información Municipal (SINIM).</v>
      </c>
      <c r="X1428" s="32" t="s">
        <v>16020</v>
      </c>
    </row>
    <row r="1429" spans="1:24" ht="42" x14ac:dyDescent="0.35">
      <c r="A1429" s="30">
        <v>5</v>
      </c>
      <c r="B1429" s="31">
        <v>240</v>
      </c>
      <c r="C1429" s="31" t="s">
        <v>377</v>
      </c>
      <c r="D1429" s="31" t="s">
        <v>378</v>
      </c>
      <c r="E1429" s="30">
        <v>5201</v>
      </c>
      <c r="F1429" s="32" t="s">
        <v>741</v>
      </c>
      <c r="G1429" s="32" t="s">
        <v>738</v>
      </c>
      <c r="H1429" s="32" t="s">
        <v>734</v>
      </c>
      <c r="I1429" s="32" t="s">
        <v>78</v>
      </c>
      <c r="J1429" s="32" t="s">
        <v>731</v>
      </c>
      <c r="K1429" s="32" t="s">
        <v>742</v>
      </c>
      <c r="L1429" s="32" t="s">
        <v>739</v>
      </c>
      <c r="M1429" s="32" t="s">
        <v>785</v>
      </c>
      <c r="N1429" s="32" t="s">
        <v>740</v>
      </c>
      <c r="O1429" s="32" t="s">
        <v>15998</v>
      </c>
      <c r="P1429" s="32" t="s">
        <v>16026</v>
      </c>
      <c r="Q1429" s="32" t="s">
        <v>736</v>
      </c>
      <c r="R1429" s="33" t="s">
        <v>1349</v>
      </c>
      <c r="S1429" s="34" t="s">
        <v>1348</v>
      </c>
      <c r="T1429" s="35" t="s">
        <v>433</v>
      </c>
      <c r="V1429" s="29" t="str">
        <f>+Final__2[[#This Row],[titulo]]&amp;Final__2[[#This Row],[Territorio]]&amp;", "&amp;Final__2[[#This Row],[temporalidad]]</f>
        <v>Comparativo de la cantidad de Funcionarios a Contrata Profesionales y No Profesionales en la comuna de  Isla de Pascua, Año 2020</v>
      </c>
      <c r="W1429" s="29" t="str">
        <f>+Final__2[[#This Row],[descripcion_larga]]&amp;Final__2[[#This Row],[Territorio]]&amp;X1429&amp;Y1429</f>
        <v>Gráfico que muestra la cantidad de funcionarios a contrata profesionales y no profesionales en la comuna de Isla de Pascua, durante el Año 2020, según los datos recopilados por el Servicio Nacional de Información Municipal (SINIM).</v>
      </c>
      <c r="X1429" s="32" t="s">
        <v>16020</v>
      </c>
    </row>
    <row r="1430" spans="1:24" ht="42" x14ac:dyDescent="0.35">
      <c r="A1430" s="30">
        <v>5</v>
      </c>
      <c r="B1430" s="31">
        <v>240</v>
      </c>
      <c r="C1430" s="31" t="s">
        <v>377</v>
      </c>
      <c r="D1430" s="31" t="s">
        <v>378</v>
      </c>
      <c r="E1430" s="30">
        <v>5301</v>
      </c>
      <c r="F1430" s="32" t="s">
        <v>741</v>
      </c>
      <c r="G1430" s="32" t="s">
        <v>738</v>
      </c>
      <c r="H1430" s="32" t="s">
        <v>734</v>
      </c>
      <c r="I1430" s="32" t="s">
        <v>79</v>
      </c>
      <c r="J1430" s="32" t="s">
        <v>731</v>
      </c>
      <c r="K1430" s="32" t="s">
        <v>742</v>
      </c>
      <c r="L1430" s="32" t="s">
        <v>739</v>
      </c>
      <c r="M1430" s="32" t="s">
        <v>785</v>
      </c>
      <c r="N1430" s="32" t="s">
        <v>740</v>
      </c>
      <c r="O1430" s="32" t="s">
        <v>15998</v>
      </c>
      <c r="P1430" s="32" t="s">
        <v>16026</v>
      </c>
      <c r="Q1430" s="32" t="s">
        <v>736</v>
      </c>
      <c r="R1430" s="33" t="s">
        <v>1360</v>
      </c>
      <c r="S1430" s="34" t="s">
        <v>1359</v>
      </c>
      <c r="T1430" s="35" t="s">
        <v>434</v>
      </c>
      <c r="V1430" s="29" t="str">
        <f>+Final__2[[#This Row],[titulo]]&amp;Final__2[[#This Row],[Territorio]]&amp;", "&amp;Final__2[[#This Row],[temporalidad]]</f>
        <v>Comparativo de la cantidad de Funcionarios a Contrata Profesionales y No Profesionales en la comuna de  Los Andes, Año 2020</v>
      </c>
      <c r="W1430" s="29" t="str">
        <f>+Final__2[[#This Row],[descripcion_larga]]&amp;Final__2[[#This Row],[Territorio]]&amp;X1430&amp;Y1430</f>
        <v>Gráfico que muestra la cantidad de funcionarios a contrata profesionales y no profesionales en la comuna de Los Andes, durante el Año 2020, según los datos recopilados por el Servicio Nacional de Información Municipal (SINIM).</v>
      </c>
      <c r="X1430" s="32" t="s">
        <v>16020</v>
      </c>
    </row>
    <row r="1431" spans="1:24" ht="42" x14ac:dyDescent="0.35">
      <c r="A1431" s="30">
        <v>5</v>
      </c>
      <c r="B1431" s="31">
        <v>240</v>
      </c>
      <c r="C1431" s="31" t="s">
        <v>377</v>
      </c>
      <c r="D1431" s="31" t="s">
        <v>378</v>
      </c>
      <c r="E1431" s="30">
        <v>5302</v>
      </c>
      <c r="F1431" s="32" t="s">
        <v>741</v>
      </c>
      <c r="G1431" s="32" t="s">
        <v>738</v>
      </c>
      <c r="H1431" s="32" t="s">
        <v>734</v>
      </c>
      <c r="I1431" s="32" t="s">
        <v>80</v>
      </c>
      <c r="J1431" s="32" t="s">
        <v>731</v>
      </c>
      <c r="K1431" s="32" t="s">
        <v>742</v>
      </c>
      <c r="L1431" s="32" t="s">
        <v>739</v>
      </c>
      <c r="M1431" s="32" t="s">
        <v>785</v>
      </c>
      <c r="N1431" s="32" t="s">
        <v>740</v>
      </c>
      <c r="O1431" s="32" t="s">
        <v>15998</v>
      </c>
      <c r="P1431" s="32" t="s">
        <v>16026</v>
      </c>
      <c r="Q1431" s="32" t="s">
        <v>736</v>
      </c>
      <c r="R1431" s="33" t="s">
        <v>1371</v>
      </c>
      <c r="S1431" s="34" t="s">
        <v>1370</v>
      </c>
      <c r="T1431" s="35" t="s">
        <v>435</v>
      </c>
      <c r="V1431" s="29" t="str">
        <f>+Final__2[[#This Row],[titulo]]&amp;Final__2[[#This Row],[Territorio]]&amp;", "&amp;Final__2[[#This Row],[temporalidad]]</f>
        <v>Comparativo de la cantidad de Funcionarios a Contrata Profesionales y No Profesionales en la comuna de  Calle Larga, Año 2020</v>
      </c>
      <c r="W1431" s="29" t="str">
        <f>+Final__2[[#This Row],[descripcion_larga]]&amp;Final__2[[#This Row],[Territorio]]&amp;X1431&amp;Y1431</f>
        <v>Gráfico que muestra la cantidad de funcionarios a contrata profesionales y no profesionales en la comuna de Calle Larga, durante el Año 2020, según los datos recopilados por el Servicio Nacional de Información Municipal (SINIM).</v>
      </c>
      <c r="X1431" s="32" t="s">
        <v>16020</v>
      </c>
    </row>
    <row r="1432" spans="1:24" ht="42" x14ac:dyDescent="0.35">
      <c r="A1432" s="30">
        <v>5</v>
      </c>
      <c r="B1432" s="31">
        <v>240</v>
      </c>
      <c r="C1432" s="31" t="s">
        <v>377</v>
      </c>
      <c r="D1432" s="31" t="s">
        <v>378</v>
      </c>
      <c r="E1432" s="30">
        <v>5303</v>
      </c>
      <c r="F1432" s="32" t="s">
        <v>741</v>
      </c>
      <c r="G1432" s="32" t="s">
        <v>738</v>
      </c>
      <c r="H1432" s="32" t="s">
        <v>734</v>
      </c>
      <c r="I1432" s="32" t="s">
        <v>81</v>
      </c>
      <c r="J1432" s="32" t="s">
        <v>731</v>
      </c>
      <c r="K1432" s="32" t="s">
        <v>742</v>
      </c>
      <c r="L1432" s="32" t="s">
        <v>739</v>
      </c>
      <c r="M1432" s="32" t="s">
        <v>785</v>
      </c>
      <c r="N1432" s="32" t="s">
        <v>740</v>
      </c>
      <c r="O1432" s="32" t="s">
        <v>15998</v>
      </c>
      <c r="P1432" s="32" t="s">
        <v>16026</v>
      </c>
      <c r="Q1432" s="32" t="s">
        <v>736</v>
      </c>
      <c r="R1432" s="33" t="s">
        <v>1382</v>
      </c>
      <c r="S1432" s="34" t="s">
        <v>1381</v>
      </c>
      <c r="T1432" s="35" t="s">
        <v>436</v>
      </c>
      <c r="V1432" s="29" t="str">
        <f>+Final__2[[#This Row],[titulo]]&amp;Final__2[[#This Row],[Territorio]]&amp;", "&amp;Final__2[[#This Row],[temporalidad]]</f>
        <v>Comparativo de la cantidad de Funcionarios a Contrata Profesionales y No Profesionales en la comuna de  Rinconada, Año 2020</v>
      </c>
      <c r="W1432" s="29" t="str">
        <f>+Final__2[[#This Row],[descripcion_larga]]&amp;Final__2[[#This Row],[Territorio]]&amp;X1432&amp;Y1432</f>
        <v>Gráfico que muestra la cantidad de funcionarios a contrata profesionales y no profesionales en la comuna de Rinconada, durante el Año 2020, según los datos recopilados por el Servicio Nacional de Información Municipal (SINIM).</v>
      </c>
      <c r="X1432" s="32" t="s">
        <v>16020</v>
      </c>
    </row>
    <row r="1433" spans="1:24" ht="42" x14ac:dyDescent="0.35">
      <c r="A1433" s="30">
        <v>5</v>
      </c>
      <c r="B1433" s="31">
        <v>240</v>
      </c>
      <c r="C1433" s="31" t="s">
        <v>377</v>
      </c>
      <c r="D1433" s="31" t="s">
        <v>378</v>
      </c>
      <c r="E1433" s="30">
        <v>5304</v>
      </c>
      <c r="F1433" s="32" t="s">
        <v>741</v>
      </c>
      <c r="G1433" s="32" t="s">
        <v>738</v>
      </c>
      <c r="H1433" s="32" t="s">
        <v>734</v>
      </c>
      <c r="I1433" s="32" t="s">
        <v>82</v>
      </c>
      <c r="J1433" s="32" t="s">
        <v>731</v>
      </c>
      <c r="K1433" s="32" t="s">
        <v>742</v>
      </c>
      <c r="L1433" s="32" t="s">
        <v>739</v>
      </c>
      <c r="M1433" s="32" t="s">
        <v>785</v>
      </c>
      <c r="N1433" s="32" t="s">
        <v>740</v>
      </c>
      <c r="O1433" s="32" t="s">
        <v>15998</v>
      </c>
      <c r="P1433" s="32" t="s">
        <v>16026</v>
      </c>
      <c r="Q1433" s="32" t="s">
        <v>736</v>
      </c>
      <c r="R1433" s="33" t="s">
        <v>1393</v>
      </c>
      <c r="S1433" s="34" t="s">
        <v>1392</v>
      </c>
      <c r="T1433" s="35" t="s">
        <v>437</v>
      </c>
      <c r="V1433" s="29" t="str">
        <f>+Final__2[[#This Row],[titulo]]&amp;Final__2[[#This Row],[Territorio]]&amp;", "&amp;Final__2[[#This Row],[temporalidad]]</f>
        <v>Comparativo de la cantidad de Funcionarios a Contrata Profesionales y No Profesionales en la comuna de  San Esteban, Año 2020</v>
      </c>
      <c r="W1433" s="29" t="str">
        <f>+Final__2[[#This Row],[descripcion_larga]]&amp;Final__2[[#This Row],[Territorio]]&amp;X1433&amp;Y1433</f>
        <v>Gráfico que muestra la cantidad de funcionarios a contrata profesionales y no profesionales en la comuna de San Esteban, durante el Año 2020, según los datos recopilados por el Servicio Nacional de Información Municipal (SINIM).</v>
      </c>
      <c r="X1433" s="32" t="s">
        <v>16020</v>
      </c>
    </row>
    <row r="1434" spans="1:24" ht="42" x14ac:dyDescent="0.35">
      <c r="A1434" s="30">
        <v>5</v>
      </c>
      <c r="B1434" s="31">
        <v>240</v>
      </c>
      <c r="C1434" s="31" t="s">
        <v>377</v>
      </c>
      <c r="D1434" s="31" t="s">
        <v>378</v>
      </c>
      <c r="E1434" s="30">
        <v>5401</v>
      </c>
      <c r="F1434" s="32" t="s">
        <v>741</v>
      </c>
      <c r="G1434" s="32" t="s">
        <v>738</v>
      </c>
      <c r="H1434" s="32" t="s">
        <v>734</v>
      </c>
      <c r="I1434" s="32" t="s">
        <v>83</v>
      </c>
      <c r="J1434" s="32" t="s">
        <v>731</v>
      </c>
      <c r="K1434" s="32" t="s">
        <v>742</v>
      </c>
      <c r="L1434" s="32" t="s">
        <v>739</v>
      </c>
      <c r="M1434" s="32" t="s">
        <v>785</v>
      </c>
      <c r="N1434" s="32" t="s">
        <v>740</v>
      </c>
      <c r="O1434" s="32" t="s">
        <v>15998</v>
      </c>
      <c r="P1434" s="32" t="s">
        <v>16026</v>
      </c>
      <c r="Q1434" s="32" t="s">
        <v>736</v>
      </c>
      <c r="R1434" s="33" t="s">
        <v>1404</v>
      </c>
      <c r="S1434" s="34" t="s">
        <v>1403</v>
      </c>
      <c r="T1434" s="35" t="s">
        <v>438</v>
      </c>
      <c r="V1434" s="29" t="str">
        <f>+Final__2[[#This Row],[titulo]]&amp;Final__2[[#This Row],[Territorio]]&amp;", "&amp;Final__2[[#This Row],[temporalidad]]</f>
        <v>Comparativo de la cantidad de Funcionarios a Contrata Profesionales y No Profesionales en la comuna de  La Ligua, Año 2020</v>
      </c>
      <c r="W1434" s="29" t="str">
        <f>+Final__2[[#This Row],[descripcion_larga]]&amp;Final__2[[#This Row],[Territorio]]&amp;X1434&amp;Y1434</f>
        <v>Gráfico que muestra la cantidad de funcionarios a contrata profesionales y no profesionales en la comuna de La Ligua, durante el Año 2020, según los datos recopilados por el Servicio Nacional de Información Municipal (SINIM).</v>
      </c>
      <c r="X1434" s="32" t="s">
        <v>16020</v>
      </c>
    </row>
    <row r="1435" spans="1:24" ht="42" x14ac:dyDescent="0.35">
      <c r="A1435" s="30">
        <v>5</v>
      </c>
      <c r="B1435" s="31">
        <v>240</v>
      </c>
      <c r="C1435" s="31" t="s">
        <v>377</v>
      </c>
      <c r="D1435" s="31" t="s">
        <v>378</v>
      </c>
      <c r="E1435" s="30">
        <v>5402</v>
      </c>
      <c r="F1435" s="32" t="s">
        <v>741</v>
      </c>
      <c r="G1435" s="32" t="s">
        <v>738</v>
      </c>
      <c r="H1435" s="32" t="s">
        <v>734</v>
      </c>
      <c r="I1435" s="32" t="s">
        <v>84</v>
      </c>
      <c r="J1435" s="32" t="s">
        <v>731</v>
      </c>
      <c r="K1435" s="32" t="s">
        <v>742</v>
      </c>
      <c r="L1435" s="32" t="s">
        <v>739</v>
      </c>
      <c r="M1435" s="32" t="s">
        <v>785</v>
      </c>
      <c r="N1435" s="32" t="s">
        <v>740</v>
      </c>
      <c r="O1435" s="32" t="s">
        <v>15998</v>
      </c>
      <c r="P1435" s="32" t="s">
        <v>16026</v>
      </c>
      <c r="Q1435" s="32" t="s">
        <v>736</v>
      </c>
      <c r="R1435" s="33" t="s">
        <v>1415</v>
      </c>
      <c r="S1435" s="34" t="s">
        <v>1414</v>
      </c>
      <c r="T1435" s="35" t="s">
        <v>439</v>
      </c>
      <c r="V1435" s="29" t="str">
        <f>+Final__2[[#This Row],[titulo]]&amp;Final__2[[#This Row],[Territorio]]&amp;", "&amp;Final__2[[#This Row],[temporalidad]]</f>
        <v>Comparativo de la cantidad de Funcionarios a Contrata Profesionales y No Profesionales en la comuna de  Cabildo, Año 2020</v>
      </c>
      <c r="W1435" s="29" t="str">
        <f>+Final__2[[#This Row],[descripcion_larga]]&amp;Final__2[[#This Row],[Territorio]]&amp;X1435&amp;Y1435</f>
        <v>Gráfico que muestra la cantidad de funcionarios a contrata profesionales y no profesionales en la comuna de Cabildo, durante el Año 2020, según los datos recopilados por el Servicio Nacional de Información Municipal (SINIM).</v>
      </c>
      <c r="X1435" s="32" t="s">
        <v>16020</v>
      </c>
    </row>
    <row r="1436" spans="1:24" ht="42" x14ac:dyDescent="0.35">
      <c r="A1436" s="30">
        <v>5</v>
      </c>
      <c r="B1436" s="31">
        <v>240</v>
      </c>
      <c r="C1436" s="31" t="s">
        <v>377</v>
      </c>
      <c r="D1436" s="31" t="s">
        <v>378</v>
      </c>
      <c r="E1436" s="30">
        <v>5403</v>
      </c>
      <c r="F1436" s="32" t="s">
        <v>741</v>
      </c>
      <c r="G1436" s="32" t="s">
        <v>738</v>
      </c>
      <c r="H1436" s="32" t="s">
        <v>734</v>
      </c>
      <c r="I1436" s="32" t="s">
        <v>85</v>
      </c>
      <c r="J1436" s="32" t="s">
        <v>731</v>
      </c>
      <c r="K1436" s="32" t="s">
        <v>742</v>
      </c>
      <c r="L1436" s="32" t="s">
        <v>739</v>
      </c>
      <c r="M1436" s="32" t="s">
        <v>785</v>
      </c>
      <c r="N1436" s="32" t="s">
        <v>740</v>
      </c>
      <c r="O1436" s="32" t="s">
        <v>15998</v>
      </c>
      <c r="P1436" s="32" t="s">
        <v>16026</v>
      </c>
      <c r="Q1436" s="32" t="s">
        <v>736</v>
      </c>
      <c r="R1436" s="33" t="s">
        <v>1426</v>
      </c>
      <c r="S1436" s="34" t="s">
        <v>1425</v>
      </c>
      <c r="T1436" s="35" t="s">
        <v>440</v>
      </c>
      <c r="V1436" s="29" t="str">
        <f>+Final__2[[#This Row],[titulo]]&amp;Final__2[[#This Row],[Territorio]]&amp;", "&amp;Final__2[[#This Row],[temporalidad]]</f>
        <v>Comparativo de la cantidad de Funcionarios a Contrata Profesionales y No Profesionales en la comuna de  Papudo, Año 2020</v>
      </c>
      <c r="W1436" s="29" t="str">
        <f>+Final__2[[#This Row],[descripcion_larga]]&amp;Final__2[[#This Row],[Territorio]]&amp;X1436&amp;Y1436</f>
        <v>Gráfico que muestra la cantidad de funcionarios a contrata profesionales y no profesionales en la comuna de Papudo, durante el Año 2020, según los datos recopilados por el Servicio Nacional de Información Municipal (SINIM).</v>
      </c>
      <c r="X1436" s="32" t="s">
        <v>16020</v>
      </c>
    </row>
    <row r="1437" spans="1:24" ht="42" x14ac:dyDescent="0.35">
      <c r="A1437" s="30">
        <v>5</v>
      </c>
      <c r="B1437" s="31">
        <v>240</v>
      </c>
      <c r="C1437" s="31" t="s">
        <v>377</v>
      </c>
      <c r="D1437" s="31" t="s">
        <v>378</v>
      </c>
      <c r="E1437" s="30">
        <v>5404</v>
      </c>
      <c r="F1437" s="32" t="s">
        <v>741</v>
      </c>
      <c r="G1437" s="32" t="s">
        <v>738</v>
      </c>
      <c r="H1437" s="32" t="s">
        <v>734</v>
      </c>
      <c r="I1437" s="32" t="s">
        <v>86</v>
      </c>
      <c r="J1437" s="32" t="s">
        <v>731</v>
      </c>
      <c r="K1437" s="32" t="s">
        <v>742</v>
      </c>
      <c r="L1437" s="32" t="s">
        <v>739</v>
      </c>
      <c r="M1437" s="32" t="s">
        <v>785</v>
      </c>
      <c r="N1437" s="32" t="s">
        <v>740</v>
      </c>
      <c r="O1437" s="32" t="s">
        <v>15998</v>
      </c>
      <c r="P1437" s="32" t="s">
        <v>16026</v>
      </c>
      <c r="Q1437" s="32" t="s">
        <v>736</v>
      </c>
      <c r="R1437" s="33" t="s">
        <v>1437</v>
      </c>
      <c r="S1437" s="34" t="s">
        <v>1436</v>
      </c>
      <c r="T1437" s="35" t="s">
        <v>441</v>
      </c>
      <c r="V1437" s="29" t="str">
        <f>+Final__2[[#This Row],[titulo]]&amp;Final__2[[#This Row],[Territorio]]&amp;", "&amp;Final__2[[#This Row],[temporalidad]]</f>
        <v>Comparativo de la cantidad de Funcionarios a Contrata Profesionales y No Profesionales en la comuna de  Petorca, Año 2020</v>
      </c>
      <c r="W1437" s="29" t="str">
        <f>+Final__2[[#This Row],[descripcion_larga]]&amp;Final__2[[#This Row],[Territorio]]&amp;X1437&amp;Y1437</f>
        <v>Gráfico que muestra la cantidad de funcionarios a contrata profesionales y no profesionales en la comuna de Petorca, durante el Año 2020, según los datos recopilados por el Servicio Nacional de Información Municipal (SINIM).</v>
      </c>
      <c r="X1437" s="32" t="s">
        <v>16020</v>
      </c>
    </row>
    <row r="1438" spans="1:24" ht="42" x14ac:dyDescent="0.35">
      <c r="A1438" s="30">
        <v>5</v>
      </c>
      <c r="B1438" s="31">
        <v>240</v>
      </c>
      <c r="C1438" s="31" t="s">
        <v>377</v>
      </c>
      <c r="D1438" s="31" t="s">
        <v>378</v>
      </c>
      <c r="E1438" s="30">
        <v>5405</v>
      </c>
      <c r="F1438" s="32" t="s">
        <v>741</v>
      </c>
      <c r="G1438" s="32" t="s">
        <v>738</v>
      </c>
      <c r="H1438" s="32" t="s">
        <v>734</v>
      </c>
      <c r="I1438" s="32" t="s">
        <v>87</v>
      </c>
      <c r="J1438" s="32" t="s">
        <v>731</v>
      </c>
      <c r="K1438" s="32" t="s">
        <v>742</v>
      </c>
      <c r="L1438" s="32" t="s">
        <v>739</v>
      </c>
      <c r="M1438" s="32" t="s">
        <v>785</v>
      </c>
      <c r="N1438" s="32" t="s">
        <v>740</v>
      </c>
      <c r="O1438" s="32" t="s">
        <v>15998</v>
      </c>
      <c r="P1438" s="32" t="s">
        <v>16026</v>
      </c>
      <c r="Q1438" s="32" t="s">
        <v>736</v>
      </c>
      <c r="R1438" s="33" t="s">
        <v>1448</v>
      </c>
      <c r="S1438" s="34" t="s">
        <v>1447</v>
      </c>
      <c r="T1438" s="35" t="s">
        <v>442</v>
      </c>
      <c r="V1438" s="29" t="str">
        <f>+Final__2[[#This Row],[titulo]]&amp;Final__2[[#This Row],[Territorio]]&amp;", "&amp;Final__2[[#This Row],[temporalidad]]</f>
        <v>Comparativo de la cantidad de Funcionarios a Contrata Profesionales y No Profesionales en la comuna de  Zapallar, Año 2020</v>
      </c>
      <c r="W1438" s="29" t="str">
        <f>+Final__2[[#This Row],[descripcion_larga]]&amp;Final__2[[#This Row],[Territorio]]&amp;X1438&amp;Y1438</f>
        <v>Gráfico que muestra la cantidad de funcionarios a contrata profesionales y no profesionales en la comuna de Zapallar, durante el Año 2020, según los datos recopilados por el Servicio Nacional de Información Municipal (SINIM).</v>
      </c>
      <c r="X1438" s="32" t="s">
        <v>16020</v>
      </c>
    </row>
    <row r="1439" spans="1:24" ht="42" x14ac:dyDescent="0.35">
      <c r="A1439" s="30">
        <v>5</v>
      </c>
      <c r="B1439" s="31">
        <v>240</v>
      </c>
      <c r="C1439" s="31" t="s">
        <v>377</v>
      </c>
      <c r="D1439" s="31" t="s">
        <v>378</v>
      </c>
      <c r="E1439" s="30">
        <v>5501</v>
      </c>
      <c r="F1439" s="32" t="s">
        <v>741</v>
      </c>
      <c r="G1439" s="32" t="s">
        <v>738</v>
      </c>
      <c r="H1439" s="32" t="s">
        <v>734</v>
      </c>
      <c r="I1439" s="32" t="s">
        <v>88</v>
      </c>
      <c r="J1439" s="32" t="s">
        <v>731</v>
      </c>
      <c r="K1439" s="32" t="s">
        <v>742</v>
      </c>
      <c r="L1439" s="32" t="s">
        <v>739</v>
      </c>
      <c r="M1439" s="32" t="s">
        <v>785</v>
      </c>
      <c r="N1439" s="32" t="s">
        <v>740</v>
      </c>
      <c r="O1439" s="32" t="s">
        <v>15998</v>
      </c>
      <c r="P1439" s="32" t="s">
        <v>16026</v>
      </c>
      <c r="Q1439" s="32" t="s">
        <v>736</v>
      </c>
      <c r="R1439" s="33" t="s">
        <v>1459</v>
      </c>
      <c r="S1439" s="34" t="s">
        <v>1458</v>
      </c>
      <c r="T1439" s="35" t="s">
        <v>443</v>
      </c>
      <c r="V1439" s="29" t="str">
        <f>+Final__2[[#This Row],[titulo]]&amp;Final__2[[#This Row],[Territorio]]&amp;", "&amp;Final__2[[#This Row],[temporalidad]]</f>
        <v>Comparativo de la cantidad de Funcionarios a Contrata Profesionales y No Profesionales en la comuna de  Quillota, Año 2020</v>
      </c>
      <c r="W1439" s="29" t="str">
        <f>+Final__2[[#This Row],[descripcion_larga]]&amp;Final__2[[#This Row],[Territorio]]&amp;X1439&amp;Y1439</f>
        <v>Gráfico que muestra la cantidad de funcionarios a contrata profesionales y no profesionales en la comuna de Quillota, durante el Año 2020, según los datos recopilados por el Servicio Nacional de Información Municipal (SINIM).</v>
      </c>
      <c r="X1439" s="32" t="s">
        <v>16020</v>
      </c>
    </row>
    <row r="1440" spans="1:24" ht="42" x14ac:dyDescent="0.35">
      <c r="A1440" s="30">
        <v>5</v>
      </c>
      <c r="B1440" s="31">
        <v>240</v>
      </c>
      <c r="C1440" s="31" t="s">
        <v>377</v>
      </c>
      <c r="D1440" s="31" t="s">
        <v>378</v>
      </c>
      <c r="E1440" s="30">
        <v>5502</v>
      </c>
      <c r="F1440" s="32" t="s">
        <v>741</v>
      </c>
      <c r="G1440" s="32" t="s">
        <v>738</v>
      </c>
      <c r="H1440" s="32" t="s">
        <v>734</v>
      </c>
      <c r="I1440" s="32" t="s">
        <v>89</v>
      </c>
      <c r="J1440" s="32" t="s">
        <v>731</v>
      </c>
      <c r="K1440" s="32" t="s">
        <v>742</v>
      </c>
      <c r="L1440" s="32" t="s">
        <v>739</v>
      </c>
      <c r="M1440" s="32" t="s">
        <v>785</v>
      </c>
      <c r="N1440" s="32" t="s">
        <v>740</v>
      </c>
      <c r="O1440" s="32" t="s">
        <v>15998</v>
      </c>
      <c r="P1440" s="32" t="s">
        <v>16026</v>
      </c>
      <c r="Q1440" s="32" t="s">
        <v>736</v>
      </c>
      <c r="R1440" s="33" t="s">
        <v>1470</v>
      </c>
      <c r="S1440" s="34" t="s">
        <v>1469</v>
      </c>
      <c r="T1440" s="35" t="s">
        <v>444</v>
      </c>
      <c r="V1440" s="29" t="str">
        <f>+Final__2[[#This Row],[titulo]]&amp;Final__2[[#This Row],[Territorio]]&amp;", "&amp;Final__2[[#This Row],[temporalidad]]</f>
        <v>Comparativo de la cantidad de Funcionarios a Contrata Profesionales y No Profesionales en la comuna de  Calera, Año 2020</v>
      </c>
      <c r="W1440" s="29" t="str">
        <f>+Final__2[[#This Row],[descripcion_larga]]&amp;Final__2[[#This Row],[Territorio]]&amp;X1440&amp;Y1440</f>
        <v>Gráfico que muestra la cantidad de funcionarios a contrata profesionales y no profesionales en la comuna de Calera, durante el Año 2020, según los datos recopilados por el Servicio Nacional de Información Municipal (SINIM).</v>
      </c>
      <c r="X1440" s="32" t="s">
        <v>16020</v>
      </c>
    </row>
    <row r="1441" spans="1:24" ht="42" x14ac:dyDescent="0.35">
      <c r="A1441" s="30">
        <v>5</v>
      </c>
      <c r="B1441" s="31">
        <v>240</v>
      </c>
      <c r="C1441" s="31" t="s">
        <v>377</v>
      </c>
      <c r="D1441" s="31" t="s">
        <v>378</v>
      </c>
      <c r="E1441" s="30">
        <v>5503</v>
      </c>
      <c r="F1441" s="32" t="s">
        <v>741</v>
      </c>
      <c r="G1441" s="32" t="s">
        <v>738</v>
      </c>
      <c r="H1441" s="32" t="s">
        <v>734</v>
      </c>
      <c r="I1441" s="32" t="s">
        <v>90</v>
      </c>
      <c r="J1441" s="32" t="s">
        <v>731</v>
      </c>
      <c r="K1441" s="32" t="s">
        <v>742</v>
      </c>
      <c r="L1441" s="32" t="s">
        <v>739</v>
      </c>
      <c r="M1441" s="32" t="s">
        <v>785</v>
      </c>
      <c r="N1441" s="32" t="s">
        <v>740</v>
      </c>
      <c r="O1441" s="32" t="s">
        <v>15998</v>
      </c>
      <c r="P1441" s="32" t="s">
        <v>16026</v>
      </c>
      <c r="Q1441" s="32" t="s">
        <v>736</v>
      </c>
      <c r="R1441" s="33" t="s">
        <v>1481</v>
      </c>
      <c r="S1441" s="34" t="s">
        <v>1480</v>
      </c>
      <c r="T1441" s="35" t="s">
        <v>445</v>
      </c>
      <c r="V1441" s="29" t="str">
        <f>+Final__2[[#This Row],[titulo]]&amp;Final__2[[#This Row],[Territorio]]&amp;", "&amp;Final__2[[#This Row],[temporalidad]]</f>
        <v>Comparativo de la cantidad de Funcionarios a Contrata Profesionales y No Profesionales en la comuna de  Hijuelas, Año 2020</v>
      </c>
      <c r="W1441" s="29" t="str">
        <f>+Final__2[[#This Row],[descripcion_larga]]&amp;Final__2[[#This Row],[Territorio]]&amp;X1441&amp;Y1441</f>
        <v>Gráfico que muestra la cantidad de funcionarios a contrata profesionales y no profesionales en la comuna de Hijuelas, durante el Año 2020, según los datos recopilados por el Servicio Nacional de Información Municipal (SINIM).</v>
      </c>
      <c r="X1441" s="32" t="s">
        <v>16020</v>
      </c>
    </row>
    <row r="1442" spans="1:24" ht="42" x14ac:dyDescent="0.35">
      <c r="A1442" s="30">
        <v>5</v>
      </c>
      <c r="B1442" s="31">
        <v>240</v>
      </c>
      <c r="C1442" s="31" t="s">
        <v>377</v>
      </c>
      <c r="D1442" s="31" t="s">
        <v>378</v>
      </c>
      <c r="E1442" s="30">
        <v>5504</v>
      </c>
      <c r="F1442" s="32" t="s">
        <v>741</v>
      </c>
      <c r="G1442" s="32" t="s">
        <v>738</v>
      </c>
      <c r="H1442" s="32" t="s">
        <v>734</v>
      </c>
      <c r="I1442" s="32" t="s">
        <v>91</v>
      </c>
      <c r="J1442" s="32" t="s">
        <v>731</v>
      </c>
      <c r="K1442" s="32" t="s">
        <v>742</v>
      </c>
      <c r="L1442" s="32" t="s">
        <v>739</v>
      </c>
      <c r="M1442" s="32" t="s">
        <v>785</v>
      </c>
      <c r="N1442" s="32" t="s">
        <v>740</v>
      </c>
      <c r="O1442" s="32" t="s">
        <v>15998</v>
      </c>
      <c r="P1442" s="32" t="s">
        <v>16026</v>
      </c>
      <c r="Q1442" s="32" t="s">
        <v>736</v>
      </c>
      <c r="R1442" s="33" t="s">
        <v>1492</v>
      </c>
      <c r="S1442" s="34" t="s">
        <v>1491</v>
      </c>
      <c r="T1442" s="35" t="s">
        <v>446</v>
      </c>
      <c r="V1442" s="29" t="str">
        <f>+Final__2[[#This Row],[titulo]]&amp;Final__2[[#This Row],[Territorio]]&amp;", "&amp;Final__2[[#This Row],[temporalidad]]</f>
        <v>Comparativo de la cantidad de Funcionarios a Contrata Profesionales y No Profesionales en la comuna de  La Cruz, Año 2020</v>
      </c>
      <c r="W1442" s="29" t="str">
        <f>+Final__2[[#This Row],[descripcion_larga]]&amp;Final__2[[#This Row],[Territorio]]&amp;X1442&amp;Y1442</f>
        <v>Gráfico que muestra la cantidad de funcionarios a contrata profesionales y no profesionales en la comuna de La Cruz, durante el Año 2020, según los datos recopilados por el Servicio Nacional de Información Municipal (SINIM).</v>
      </c>
      <c r="X1442" s="32" t="s">
        <v>16020</v>
      </c>
    </row>
    <row r="1443" spans="1:24" ht="42" x14ac:dyDescent="0.35">
      <c r="A1443" s="30">
        <v>5</v>
      </c>
      <c r="B1443" s="31">
        <v>240</v>
      </c>
      <c r="C1443" s="31" t="s">
        <v>377</v>
      </c>
      <c r="D1443" s="31" t="s">
        <v>378</v>
      </c>
      <c r="E1443" s="30">
        <v>5506</v>
      </c>
      <c r="F1443" s="32" t="s">
        <v>741</v>
      </c>
      <c r="G1443" s="32" t="s">
        <v>738</v>
      </c>
      <c r="H1443" s="32" t="s">
        <v>734</v>
      </c>
      <c r="I1443" s="32" t="s">
        <v>92</v>
      </c>
      <c r="J1443" s="32" t="s">
        <v>731</v>
      </c>
      <c r="K1443" s="32" t="s">
        <v>742</v>
      </c>
      <c r="L1443" s="32" t="s">
        <v>739</v>
      </c>
      <c r="M1443" s="32" t="s">
        <v>785</v>
      </c>
      <c r="N1443" s="32" t="s">
        <v>740</v>
      </c>
      <c r="O1443" s="32" t="s">
        <v>15998</v>
      </c>
      <c r="P1443" s="32" t="s">
        <v>16026</v>
      </c>
      <c r="Q1443" s="32" t="s">
        <v>736</v>
      </c>
      <c r="R1443" s="33" t="s">
        <v>1503</v>
      </c>
      <c r="S1443" s="34" t="s">
        <v>1502</v>
      </c>
      <c r="T1443" s="35" t="s">
        <v>447</v>
      </c>
      <c r="V1443" s="29" t="str">
        <f>+Final__2[[#This Row],[titulo]]&amp;Final__2[[#This Row],[Territorio]]&amp;", "&amp;Final__2[[#This Row],[temporalidad]]</f>
        <v>Comparativo de la cantidad de Funcionarios a Contrata Profesionales y No Profesionales en la comuna de  Nogales, Año 2020</v>
      </c>
      <c r="W1443" s="29" t="str">
        <f>+Final__2[[#This Row],[descripcion_larga]]&amp;Final__2[[#This Row],[Territorio]]&amp;X1443&amp;Y1443</f>
        <v>Gráfico que muestra la cantidad de funcionarios a contrata profesionales y no profesionales en la comuna de Nogales, durante el Año 2020, según los datos recopilados por el Servicio Nacional de Información Municipal (SINIM).</v>
      </c>
      <c r="X1443" s="32" t="s">
        <v>16020</v>
      </c>
    </row>
    <row r="1444" spans="1:24" ht="42" x14ac:dyDescent="0.35">
      <c r="A1444" s="30">
        <v>5</v>
      </c>
      <c r="B1444" s="31">
        <v>240</v>
      </c>
      <c r="C1444" s="31" t="s">
        <v>377</v>
      </c>
      <c r="D1444" s="31" t="s">
        <v>378</v>
      </c>
      <c r="E1444" s="30">
        <v>5601</v>
      </c>
      <c r="F1444" s="32" t="s">
        <v>741</v>
      </c>
      <c r="G1444" s="32" t="s">
        <v>738</v>
      </c>
      <c r="H1444" s="32" t="s">
        <v>734</v>
      </c>
      <c r="I1444" s="32" t="s">
        <v>93</v>
      </c>
      <c r="J1444" s="32" t="s">
        <v>731</v>
      </c>
      <c r="K1444" s="32" t="s">
        <v>742</v>
      </c>
      <c r="L1444" s="32" t="s">
        <v>739</v>
      </c>
      <c r="M1444" s="32" t="s">
        <v>785</v>
      </c>
      <c r="N1444" s="32" t="s">
        <v>740</v>
      </c>
      <c r="O1444" s="32" t="s">
        <v>15998</v>
      </c>
      <c r="P1444" s="32" t="s">
        <v>16026</v>
      </c>
      <c r="Q1444" s="32" t="s">
        <v>736</v>
      </c>
      <c r="R1444" s="33" t="s">
        <v>1514</v>
      </c>
      <c r="S1444" s="34" t="s">
        <v>1513</v>
      </c>
      <c r="T1444" s="35" t="s">
        <v>448</v>
      </c>
      <c r="V1444" s="29" t="str">
        <f>+Final__2[[#This Row],[titulo]]&amp;Final__2[[#This Row],[Territorio]]&amp;", "&amp;Final__2[[#This Row],[temporalidad]]</f>
        <v>Comparativo de la cantidad de Funcionarios a Contrata Profesionales y No Profesionales en la comuna de  San Antonio, Año 2020</v>
      </c>
      <c r="W1444" s="29" t="str">
        <f>+Final__2[[#This Row],[descripcion_larga]]&amp;Final__2[[#This Row],[Territorio]]&amp;X1444&amp;Y1444</f>
        <v>Gráfico que muestra la cantidad de funcionarios a contrata profesionales y no profesionales en la comuna de San Antonio, durante el Año 2020, según los datos recopilados por el Servicio Nacional de Información Municipal (SINIM).</v>
      </c>
      <c r="X1444" s="32" t="s">
        <v>16020</v>
      </c>
    </row>
    <row r="1445" spans="1:24" ht="42" x14ac:dyDescent="0.35">
      <c r="A1445" s="30">
        <v>5</v>
      </c>
      <c r="B1445" s="31">
        <v>240</v>
      </c>
      <c r="C1445" s="31" t="s">
        <v>377</v>
      </c>
      <c r="D1445" s="31" t="s">
        <v>378</v>
      </c>
      <c r="E1445" s="30">
        <v>5602</v>
      </c>
      <c r="F1445" s="32" t="s">
        <v>741</v>
      </c>
      <c r="G1445" s="32" t="s">
        <v>738</v>
      </c>
      <c r="H1445" s="32" t="s">
        <v>734</v>
      </c>
      <c r="I1445" s="32" t="s">
        <v>94</v>
      </c>
      <c r="J1445" s="32" t="s">
        <v>731</v>
      </c>
      <c r="K1445" s="32" t="s">
        <v>742</v>
      </c>
      <c r="L1445" s="32" t="s">
        <v>739</v>
      </c>
      <c r="M1445" s="32" t="s">
        <v>785</v>
      </c>
      <c r="N1445" s="32" t="s">
        <v>740</v>
      </c>
      <c r="O1445" s="32" t="s">
        <v>15998</v>
      </c>
      <c r="P1445" s="32" t="s">
        <v>16026</v>
      </c>
      <c r="Q1445" s="32" t="s">
        <v>736</v>
      </c>
      <c r="R1445" s="33" t="s">
        <v>1525</v>
      </c>
      <c r="S1445" s="34" t="s">
        <v>1524</v>
      </c>
      <c r="T1445" s="35" t="s">
        <v>449</v>
      </c>
      <c r="V1445" s="29" t="str">
        <f>+Final__2[[#This Row],[titulo]]&amp;Final__2[[#This Row],[Territorio]]&amp;", "&amp;Final__2[[#This Row],[temporalidad]]</f>
        <v>Comparativo de la cantidad de Funcionarios a Contrata Profesionales y No Profesionales en la comuna de  Algarrobo, Año 2020</v>
      </c>
      <c r="W1445" s="29" t="str">
        <f>+Final__2[[#This Row],[descripcion_larga]]&amp;Final__2[[#This Row],[Territorio]]&amp;X1445&amp;Y1445</f>
        <v>Gráfico que muestra la cantidad de funcionarios a contrata profesionales y no profesionales en la comuna de Algarrobo, durante el Año 2020, según los datos recopilados por el Servicio Nacional de Información Municipal (SINIM).</v>
      </c>
      <c r="X1445" s="32" t="s">
        <v>16020</v>
      </c>
    </row>
    <row r="1446" spans="1:24" ht="42" x14ac:dyDescent="0.35">
      <c r="A1446" s="30">
        <v>5</v>
      </c>
      <c r="B1446" s="31">
        <v>240</v>
      </c>
      <c r="C1446" s="31" t="s">
        <v>377</v>
      </c>
      <c r="D1446" s="31" t="s">
        <v>378</v>
      </c>
      <c r="E1446" s="30">
        <v>5603</v>
      </c>
      <c r="F1446" s="32" t="s">
        <v>741</v>
      </c>
      <c r="G1446" s="32" t="s">
        <v>738</v>
      </c>
      <c r="H1446" s="32" t="s">
        <v>734</v>
      </c>
      <c r="I1446" s="32" t="s">
        <v>95</v>
      </c>
      <c r="J1446" s="32" t="s">
        <v>731</v>
      </c>
      <c r="K1446" s="32" t="s">
        <v>742</v>
      </c>
      <c r="L1446" s="32" t="s">
        <v>739</v>
      </c>
      <c r="M1446" s="32" t="s">
        <v>785</v>
      </c>
      <c r="N1446" s="32" t="s">
        <v>740</v>
      </c>
      <c r="O1446" s="32" t="s">
        <v>15998</v>
      </c>
      <c r="P1446" s="32" t="s">
        <v>16026</v>
      </c>
      <c r="Q1446" s="32" t="s">
        <v>736</v>
      </c>
      <c r="R1446" s="33" t="s">
        <v>1536</v>
      </c>
      <c r="S1446" s="34" t="s">
        <v>1535</v>
      </c>
      <c r="T1446" s="35" t="s">
        <v>450</v>
      </c>
      <c r="V1446" s="29" t="str">
        <f>+Final__2[[#This Row],[titulo]]&amp;Final__2[[#This Row],[Territorio]]&amp;", "&amp;Final__2[[#This Row],[temporalidad]]</f>
        <v>Comparativo de la cantidad de Funcionarios a Contrata Profesionales y No Profesionales en la comuna de  Cartagena, Año 2020</v>
      </c>
      <c r="W1446" s="29" t="str">
        <f>+Final__2[[#This Row],[descripcion_larga]]&amp;Final__2[[#This Row],[Territorio]]&amp;X1446&amp;Y1446</f>
        <v>Gráfico que muestra la cantidad de funcionarios a contrata profesionales y no profesionales en la comuna de Cartagena, durante el Año 2020, según los datos recopilados por el Servicio Nacional de Información Municipal (SINIM).</v>
      </c>
      <c r="X1446" s="32" t="s">
        <v>16020</v>
      </c>
    </row>
    <row r="1447" spans="1:24" ht="42" x14ac:dyDescent="0.35">
      <c r="A1447" s="30">
        <v>5</v>
      </c>
      <c r="B1447" s="31">
        <v>240</v>
      </c>
      <c r="C1447" s="31" t="s">
        <v>377</v>
      </c>
      <c r="D1447" s="31" t="s">
        <v>378</v>
      </c>
      <c r="E1447" s="30">
        <v>5604</v>
      </c>
      <c r="F1447" s="32" t="s">
        <v>741</v>
      </c>
      <c r="G1447" s="32" t="s">
        <v>738</v>
      </c>
      <c r="H1447" s="32" t="s">
        <v>734</v>
      </c>
      <c r="I1447" s="32" t="s">
        <v>96</v>
      </c>
      <c r="J1447" s="32" t="s">
        <v>731</v>
      </c>
      <c r="K1447" s="32" t="s">
        <v>742</v>
      </c>
      <c r="L1447" s="32" t="s">
        <v>739</v>
      </c>
      <c r="M1447" s="32" t="s">
        <v>785</v>
      </c>
      <c r="N1447" s="32" t="s">
        <v>740</v>
      </c>
      <c r="O1447" s="32" t="s">
        <v>15998</v>
      </c>
      <c r="P1447" s="32" t="s">
        <v>16026</v>
      </c>
      <c r="Q1447" s="32" t="s">
        <v>736</v>
      </c>
      <c r="R1447" s="33" t="s">
        <v>1547</v>
      </c>
      <c r="S1447" s="34" t="s">
        <v>1546</v>
      </c>
      <c r="T1447" s="35" t="s">
        <v>451</v>
      </c>
      <c r="V1447" s="29" t="str">
        <f>+Final__2[[#This Row],[titulo]]&amp;Final__2[[#This Row],[Territorio]]&amp;", "&amp;Final__2[[#This Row],[temporalidad]]</f>
        <v>Comparativo de la cantidad de Funcionarios a Contrata Profesionales y No Profesionales en la comuna de  El Quisco, Año 2020</v>
      </c>
      <c r="W1447" s="29" t="str">
        <f>+Final__2[[#This Row],[descripcion_larga]]&amp;Final__2[[#This Row],[Territorio]]&amp;X1447&amp;Y1447</f>
        <v>Gráfico que muestra la cantidad de funcionarios a contrata profesionales y no profesionales en la comuna de El Quisco, durante el Año 2020, según los datos recopilados por el Servicio Nacional de Información Municipal (SINIM).</v>
      </c>
      <c r="X1447" s="32" t="s">
        <v>16020</v>
      </c>
    </row>
    <row r="1448" spans="1:24" ht="42" x14ac:dyDescent="0.35">
      <c r="A1448" s="30">
        <v>5</v>
      </c>
      <c r="B1448" s="31">
        <v>240</v>
      </c>
      <c r="C1448" s="31" t="s">
        <v>377</v>
      </c>
      <c r="D1448" s="31" t="s">
        <v>378</v>
      </c>
      <c r="E1448" s="30">
        <v>5605</v>
      </c>
      <c r="F1448" s="32" t="s">
        <v>741</v>
      </c>
      <c r="G1448" s="32" t="s">
        <v>738</v>
      </c>
      <c r="H1448" s="32" t="s">
        <v>734</v>
      </c>
      <c r="I1448" s="32" t="s">
        <v>97</v>
      </c>
      <c r="J1448" s="32" t="s">
        <v>731</v>
      </c>
      <c r="K1448" s="32" t="s">
        <v>742</v>
      </c>
      <c r="L1448" s="32" t="s">
        <v>739</v>
      </c>
      <c r="M1448" s="32" t="s">
        <v>785</v>
      </c>
      <c r="N1448" s="32" t="s">
        <v>740</v>
      </c>
      <c r="O1448" s="32" t="s">
        <v>15998</v>
      </c>
      <c r="P1448" s="32" t="s">
        <v>16026</v>
      </c>
      <c r="Q1448" s="32" t="s">
        <v>736</v>
      </c>
      <c r="R1448" s="33" t="s">
        <v>1558</v>
      </c>
      <c r="S1448" s="34" t="s">
        <v>1557</v>
      </c>
      <c r="T1448" s="35" t="s">
        <v>452</v>
      </c>
      <c r="V1448" s="29" t="str">
        <f>+Final__2[[#This Row],[titulo]]&amp;Final__2[[#This Row],[Territorio]]&amp;", "&amp;Final__2[[#This Row],[temporalidad]]</f>
        <v>Comparativo de la cantidad de Funcionarios a Contrata Profesionales y No Profesionales en la comuna de  El Tabo, Año 2020</v>
      </c>
      <c r="W1448" s="29" t="str">
        <f>+Final__2[[#This Row],[descripcion_larga]]&amp;Final__2[[#This Row],[Territorio]]&amp;X1448&amp;Y1448</f>
        <v>Gráfico que muestra la cantidad de funcionarios a contrata profesionales y no profesionales en la comuna de El Tabo, durante el Año 2020, según los datos recopilados por el Servicio Nacional de Información Municipal (SINIM).</v>
      </c>
      <c r="X1448" s="32" t="s">
        <v>16020</v>
      </c>
    </row>
    <row r="1449" spans="1:24" ht="42" x14ac:dyDescent="0.35">
      <c r="A1449" s="30">
        <v>5</v>
      </c>
      <c r="B1449" s="31">
        <v>240</v>
      </c>
      <c r="C1449" s="31" t="s">
        <v>377</v>
      </c>
      <c r="D1449" s="31" t="s">
        <v>378</v>
      </c>
      <c r="E1449" s="30">
        <v>5606</v>
      </c>
      <c r="F1449" s="32" t="s">
        <v>741</v>
      </c>
      <c r="G1449" s="32" t="s">
        <v>738</v>
      </c>
      <c r="H1449" s="32" t="s">
        <v>734</v>
      </c>
      <c r="I1449" s="32" t="s">
        <v>98</v>
      </c>
      <c r="J1449" s="32" t="s">
        <v>731</v>
      </c>
      <c r="K1449" s="32" t="s">
        <v>742</v>
      </c>
      <c r="L1449" s="32" t="s">
        <v>739</v>
      </c>
      <c r="M1449" s="32" t="s">
        <v>785</v>
      </c>
      <c r="N1449" s="32" t="s">
        <v>740</v>
      </c>
      <c r="O1449" s="32" t="s">
        <v>15998</v>
      </c>
      <c r="P1449" s="32" t="s">
        <v>16026</v>
      </c>
      <c r="Q1449" s="32" t="s">
        <v>736</v>
      </c>
      <c r="R1449" s="33" t="s">
        <v>1569</v>
      </c>
      <c r="S1449" s="34" t="s">
        <v>1568</v>
      </c>
      <c r="T1449" s="35" t="s">
        <v>453</v>
      </c>
      <c r="V1449" s="29" t="str">
        <f>+Final__2[[#This Row],[titulo]]&amp;Final__2[[#This Row],[Territorio]]&amp;", "&amp;Final__2[[#This Row],[temporalidad]]</f>
        <v>Comparativo de la cantidad de Funcionarios a Contrata Profesionales y No Profesionales en la comuna de  Santo Domingo, Año 2020</v>
      </c>
      <c r="W1449" s="29" t="str">
        <f>+Final__2[[#This Row],[descripcion_larga]]&amp;Final__2[[#This Row],[Territorio]]&amp;X1449&amp;Y1449</f>
        <v>Gráfico que muestra la cantidad de funcionarios a contrata profesionales y no profesionales en la comuna de Santo Domingo, durante el Año 2020, según los datos recopilados por el Servicio Nacional de Información Municipal (SINIM).</v>
      </c>
      <c r="X1449" s="32" t="s">
        <v>16020</v>
      </c>
    </row>
    <row r="1450" spans="1:24" ht="42" x14ac:dyDescent="0.35">
      <c r="A1450" s="30">
        <v>5</v>
      </c>
      <c r="B1450" s="31">
        <v>240</v>
      </c>
      <c r="C1450" s="31" t="s">
        <v>377</v>
      </c>
      <c r="D1450" s="31" t="s">
        <v>378</v>
      </c>
      <c r="E1450" s="30">
        <v>5701</v>
      </c>
      <c r="F1450" s="32" t="s">
        <v>741</v>
      </c>
      <c r="G1450" s="32" t="s">
        <v>738</v>
      </c>
      <c r="H1450" s="32" t="s">
        <v>734</v>
      </c>
      <c r="I1450" s="32" t="s">
        <v>99</v>
      </c>
      <c r="J1450" s="32" t="s">
        <v>731</v>
      </c>
      <c r="K1450" s="32" t="s">
        <v>742</v>
      </c>
      <c r="L1450" s="32" t="s">
        <v>739</v>
      </c>
      <c r="M1450" s="32" t="s">
        <v>785</v>
      </c>
      <c r="N1450" s="32" t="s">
        <v>740</v>
      </c>
      <c r="O1450" s="32" t="s">
        <v>15998</v>
      </c>
      <c r="P1450" s="32" t="s">
        <v>16026</v>
      </c>
      <c r="Q1450" s="32" t="s">
        <v>736</v>
      </c>
      <c r="R1450" s="33" t="s">
        <v>1580</v>
      </c>
      <c r="S1450" s="34" t="s">
        <v>1579</v>
      </c>
      <c r="T1450" s="35" t="s">
        <v>454</v>
      </c>
      <c r="V1450" s="29" t="str">
        <f>+Final__2[[#This Row],[titulo]]&amp;Final__2[[#This Row],[Territorio]]&amp;", "&amp;Final__2[[#This Row],[temporalidad]]</f>
        <v>Comparativo de la cantidad de Funcionarios a Contrata Profesionales y No Profesionales en la comuna de  San Felipe, Año 2020</v>
      </c>
      <c r="W1450" s="29" t="str">
        <f>+Final__2[[#This Row],[descripcion_larga]]&amp;Final__2[[#This Row],[Territorio]]&amp;X1450&amp;Y1450</f>
        <v>Gráfico que muestra la cantidad de funcionarios a contrata profesionales y no profesionales en la comuna de San Felipe, durante el Año 2020, según los datos recopilados por el Servicio Nacional de Información Municipal (SINIM).</v>
      </c>
      <c r="X1450" s="32" t="s">
        <v>16020</v>
      </c>
    </row>
    <row r="1451" spans="1:24" ht="42" x14ac:dyDescent="0.35">
      <c r="A1451" s="30">
        <v>5</v>
      </c>
      <c r="B1451" s="31">
        <v>240</v>
      </c>
      <c r="C1451" s="31" t="s">
        <v>377</v>
      </c>
      <c r="D1451" s="31" t="s">
        <v>378</v>
      </c>
      <c r="E1451" s="30">
        <v>5702</v>
      </c>
      <c r="F1451" s="32" t="s">
        <v>741</v>
      </c>
      <c r="G1451" s="32" t="s">
        <v>738</v>
      </c>
      <c r="H1451" s="32" t="s">
        <v>734</v>
      </c>
      <c r="I1451" s="32" t="s">
        <v>100</v>
      </c>
      <c r="J1451" s="32" t="s">
        <v>731</v>
      </c>
      <c r="K1451" s="32" t="s">
        <v>742</v>
      </c>
      <c r="L1451" s="32" t="s">
        <v>739</v>
      </c>
      <c r="M1451" s="32" t="s">
        <v>785</v>
      </c>
      <c r="N1451" s="32" t="s">
        <v>740</v>
      </c>
      <c r="O1451" s="32" t="s">
        <v>15998</v>
      </c>
      <c r="P1451" s="32" t="s">
        <v>16026</v>
      </c>
      <c r="Q1451" s="32" t="s">
        <v>736</v>
      </c>
      <c r="R1451" s="33" t="s">
        <v>1591</v>
      </c>
      <c r="S1451" s="34" t="s">
        <v>1590</v>
      </c>
      <c r="T1451" s="35" t="s">
        <v>455</v>
      </c>
      <c r="V1451" s="29" t="str">
        <f>+Final__2[[#This Row],[titulo]]&amp;Final__2[[#This Row],[Territorio]]&amp;", "&amp;Final__2[[#This Row],[temporalidad]]</f>
        <v>Comparativo de la cantidad de Funcionarios a Contrata Profesionales y No Profesionales en la comuna de  Catemu, Año 2020</v>
      </c>
      <c r="W1451" s="29" t="str">
        <f>+Final__2[[#This Row],[descripcion_larga]]&amp;Final__2[[#This Row],[Territorio]]&amp;X1451&amp;Y1451</f>
        <v>Gráfico que muestra la cantidad de funcionarios a contrata profesionales y no profesionales en la comuna de Catemu, durante el Año 2020, según los datos recopilados por el Servicio Nacional de Información Municipal (SINIM).</v>
      </c>
      <c r="X1451" s="32" t="s">
        <v>16020</v>
      </c>
    </row>
    <row r="1452" spans="1:24" ht="42" x14ac:dyDescent="0.35">
      <c r="A1452" s="30">
        <v>5</v>
      </c>
      <c r="B1452" s="31">
        <v>240</v>
      </c>
      <c r="C1452" s="31" t="s">
        <v>377</v>
      </c>
      <c r="D1452" s="31" t="s">
        <v>378</v>
      </c>
      <c r="E1452" s="30">
        <v>5703</v>
      </c>
      <c r="F1452" s="32" t="s">
        <v>741</v>
      </c>
      <c r="G1452" s="32" t="s">
        <v>738</v>
      </c>
      <c r="H1452" s="32" t="s">
        <v>734</v>
      </c>
      <c r="I1452" s="32" t="s">
        <v>101</v>
      </c>
      <c r="J1452" s="32" t="s">
        <v>731</v>
      </c>
      <c r="K1452" s="32" t="s">
        <v>742</v>
      </c>
      <c r="L1452" s="32" t="s">
        <v>739</v>
      </c>
      <c r="M1452" s="32" t="s">
        <v>785</v>
      </c>
      <c r="N1452" s="32" t="s">
        <v>740</v>
      </c>
      <c r="O1452" s="32" t="s">
        <v>15998</v>
      </c>
      <c r="P1452" s="32" t="s">
        <v>16026</v>
      </c>
      <c r="Q1452" s="32" t="s">
        <v>736</v>
      </c>
      <c r="R1452" s="33" t="s">
        <v>1602</v>
      </c>
      <c r="S1452" s="34" t="s">
        <v>1601</v>
      </c>
      <c r="T1452" s="35" t="s">
        <v>456</v>
      </c>
      <c r="V1452" s="29" t="str">
        <f>+Final__2[[#This Row],[titulo]]&amp;Final__2[[#This Row],[Territorio]]&amp;", "&amp;Final__2[[#This Row],[temporalidad]]</f>
        <v>Comparativo de la cantidad de Funcionarios a Contrata Profesionales y No Profesionales en la comuna de  Llaillay, Año 2020</v>
      </c>
      <c r="W1452" s="29" t="str">
        <f>+Final__2[[#This Row],[descripcion_larga]]&amp;Final__2[[#This Row],[Territorio]]&amp;X1452&amp;Y1452</f>
        <v>Gráfico que muestra la cantidad de funcionarios a contrata profesionales y no profesionales en la comuna de Llaillay, durante el Año 2020, según los datos recopilados por el Servicio Nacional de Información Municipal (SINIM).</v>
      </c>
      <c r="X1452" s="32" t="s">
        <v>16020</v>
      </c>
    </row>
    <row r="1453" spans="1:24" ht="42" x14ac:dyDescent="0.35">
      <c r="A1453" s="30">
        <v>5</v>
      </c>
      <c r="B1453" s="31">
        <v>240</v>
      </c>
      <c r="C1453" s="31" t="s">
        <v>377</v>
      </c>
      <c r="D1453" s="31" t="s">
        <v>378</v>
      </c>
      <c r="E1453" s="30">
        <v>5704</v>
      </c>
      <c r="F1453" s="32" t="s">
        <v>741</v>
      </c>
      <c r="G1453" s="32" t="s">
        <v>738</v>
      </c>
      <c r="H1453" s="32" t="s">
        <v>734</v>
      </c>
      <c r="I1453" s="32" t="s">
        <v>102</v>
      </c>
      <c r="J1453" s="32" t="s">
        <v>731</v>
      </c>
      <c r="K1453" s="32" t="s">
        <v>742</v>
      </c>
      <c r="L1453" s="32" t="s">
        <v>739</v>
      </c>
      <c r="M1453" s="32" t="s">
        <v>785</v>
      </c>
      <c r="N1453" s="32" t="s">
        <v>740</v>
      </c>
      <c r="O1453" s="32" t="s">
        <v>15998</v>
      </c>
      <c r="P1453" s="32" t="s">
        <v>16026</v>
      </c>
      <c r="Q1453" s="32" t="s">
        <v>736</v>
      </c>
      <c r="R1453" s="33" t="s">
        <v>1613</v>
      </c>
      <c r="S1453" s="34" t="s">
        <v>1612</v>
      </c>
      <c r="T1453" s="35" t="s">
        <v>457</v>
      </c>
      <c r="V1453" s="29" t="str">
        <f>+Final__2[[#This Row],[titulo]]&amp;Final__2[[#This Row],[Territorio]]&amp;", "&amp;Final__2[[#This Row],[temporalidad]]</f>
        <v>Comparativo de la cantidad de Funcionarios a Contrata Profesionales y No Profesionales en la comuna de  Panquehue, Año 2020</v>
      </c>
      <c r="W1453" s="29" t="str">
        <f>+Final__2[[#This Row],[descripcion_larga]]&amp;Final__2[[#This Row],[Territorio]]&amp;X1453&amp;Y1453</f>
        <v>Gráfico que muestra la cantidad de funcionarios a contrata profesionales y no profesionales en la comuna de Panquehue, durante el Año 2020, según los datos recopilados por el Servicio Nacional de Información Municipal (SINIM).</v>
      </c>
      <c r="X1453" s="32" t="s">
        <v>16020</v>
      </c>
    </row>
    <row r="1454" spans="1:24" ht="42" x14ac:dyDescent="0.35">
      <c r="A1454" s="30">
        <v>5</v>
      </c>
      <c r="B1454" s="31">
        <v>240</v>
      </c>
      <c r="C1454" s="31" t="s">
        <v>377</v>
      </c>
      <c r="D1454" s="31" t="s">
        <v>378</v>
      </c>
      <c r="E1454" s="30">
        <v>5705</v>
      </c>
      <c r="F1454" s="32" t="s">
        <v>741</v>
      </c>
      <c r="G1454" s="32" t="s">
        <v>738</v>
      </c>
      <c r="H1454" s="32" t="s">
        <v>734</v>
      </c>
      <c r="I1454" s="32" t="s">
        <v>103</v>
      </c>
      <c r="J1454" s="32" t="s">
        <v>731</v>
      </c>
      <c r="K1454" s="32" t="s">
        <v>742</v>
      </c>
      <c r="L1454" s="32" t="s">
        <v>739</v>
      </c>
      <c r="M1454" s="32" t="s">
        <v>785</v>
      </c>
      <c r="N1454" s="32" t="s">
        <v>740</v>
      </c>
      <c r="O1454" s="32" t="s">
        <v>15998</v>
      </c>
      <c r="P1454" s="32" t="s">
        <v>16026</v>
      </c>
      <c r="Q1454" s="32" t="s">
        <v>736</v>
      </c>
      <c r="R1454" s="33" t="s">
        <v>1624</v>
      </c>
      <c r="S1454" s="34" t="s">
        <v>1623</v>
      </c>
      <c r="T1454" s="35" t="s">
        <v>458</v>
      </c>
      <c r="V1454" s="29" t="str">
        <f>+Final__2[[#This Row],[titulo]]&amp;Final__2[[#This Row],[Territorio]]&amp;", "&amp;Final__2[[#This Row],[temporalidad]]</f>
        <v>Comparativo de la cantidad de Funcionarios a Contrata Profesionales y No Profesionales en la comuna de  Putaendo, Año 2020</v>
      </c>
      <c r="W1454" s="29" t="str">
        <f>+Final__2[[#This Row],[descripcion_larga]]&amp;Final__2[[#This Row],[Territorio]]&amp;X1454&amp;Y1454</f>
        <v>Gráfico que muestra la cantidad de funcionarios a contrata profesionales y no profesionales en la comuna de Putaendo, durante el Año 2020, según los datos recopilados por el Servicio Nacional de Información Municipal (SINIM).</v>
      </c>
      <c r="X1454" s="32" t="s">
        <v>16020</v>
      </c>
    </row>
    <row r="1455" spans="1:24" ht="42" x14ac:dyDescent="0.35">
      <c r="A1455" s="30">
        <v>5</v>
      </c>
      <c r="B1455" s="31">
        <v>240</v>
      </c>
      <c r="C1455" s="31" t="s">
        <v>377</v>
      </c>
      <c r="D1455" s="31" t="s">
        <v>378</v>
      </c>
      <c r="E1455" s="30">
        <v>5706</v>
      </c>
      <c r="F1455" s="32" t="s">
        <v>741</v>
      </c>
      <c r="G1455" s="32" t="s">
        <v>738</v>
      </c>
      <c r="H1455" s="32" t="s">
        <v>734</v>
      </c>
      <c r="I1455" s="32" t="s">
        <v>104</v>
      </c>
      <c r="J1455" s="32" t="s">
        <v>731</v>
      </c>
      <c r="K1455" s="32" t="s">
        <v>742</v>
      </c>
      <c r="L1455" s="32" t="s">
        <v>739</v>
      </c>
      <c r="M1455" s="32" t="s">
        <v>785</v>
      </c>
      <c r="N1455" s="32" t="s">
        <v>740</v>
      </c>
      <c r="O1455" s="32" t="s">
        <v>15998</v>
      </c>
      <c r="P1455" s="32" t="s">
        <v>16026</v>
      </c>
      <c r="Q1455" s="32" t="s">
        <v>736</v>
      </c>
      <c r="R1455" s="33" t="s">
        <v>1635</v>
      </c>
      <c r="S1455" s="34" t="s">
        <v>1634</v>
      </c>
      <c r="T1455" s="35" t="s">
        <v>459</v>
      </c>
      <c r="V1455" s="29" t="str">
        <f>+Final__2[[#This Row],[titulo]]&amp;Final__2[[#This Row],[Territorio]]&amp;", "&amp;Final__2[[#This Row],[temporalidad]]</f>
        <v>Comparativo de la cantidad de Funcionarios a Contrata Profesionales y No Profesionales en la comuna de  Santa María, Año 2020</v>
      </c>
      <c r="W1455" s="29" t="str">
        <f>+Final__2[[#This Row],[descripcion_larga]]&amp;Final__2[[#This Row],[Territorio]]&amp;X1455&amp;Y1455</f>
        <v>Gráfico que muestra la cantidad de funcionarios a contrata profesionales y no profesionales en la comuna de Santa María, durante el Año 2020, según los datos recopilados por el Servicio Nacional de Información Municipal (SINIM).</v>
      </c>
      <c r="X1455" s="32" t="s">
        <v>16020</v>
      </c>
    </row>
    <row r="1456" spans="1:24" ht="42" x14ac:dyDescent="0.35">
      <c r="A1456" s="30">
        <v>5</v>
      </c>
      <c r="B1456" s="31">
        <v>240</v>
      </c>
      <c r="C1456" s="31" t="s">
        <v>377</v>
      </c>
      <c r="D1456" s="31" t="s">
        <v>378</v>
      </c>
      <c r="E1456" s="30">
        <v>5801</v>
      </c>
      <c r="F1456" s="32" t="s">
        <v>741</v>
      </c>
      <c r="G1456" s="32" t="s">
        <v>738</v>
      </c>
      <c r="H1456" s="32" t="s">
        <v>734</v>
      </c>
      <c r="I1456" s="32" t="s">
        <v>105</v>
      </c>
      <c r="J1456" s="32" t="s">
        <v>731</v>
      </c>
      <c r="K1456" s="32" t="s">
        <v>742</v>
      </c>
      <c r="L1456" s="32" t="s">
        <v>739</v>
      </c>
      <c r="M1456" s="32" t="s">
        <v>785</v>
      </c>
      <c r="N1456" s="32" t="s">
        <v>740</v>
      </c>
      <c r="O1456" s="32" t="s">
        <v>15998</v>
      </c>
      <c r="P1456" s="32" t="s">
        <v>16026</v>
      </c>
      <c r="Q1456" s="32" t="s">
        <v>736</v>
      </c>
      <c r="R1456" s="33" t="s">
        <v>1646</v>
      </c>
      <c r="S1456" s="34" t="s">
        <v>1645</v>
      </c>
      <c r="T1456" s="35" t="s">
        <v>460</v>
      </c>
      <c r="V1456" s="29" t="str">
        <f>+Final__2[[#This Row],[titulo]]&amp;Final__2[[#This Row],[Territorio]]&amp;", "&amp;Final__2[[#This Row],[temporalidad]]</f>
        <v>Comparativo de la cantidad de Funcionarios a Contrata Profesionales y No Profesionales en la comuna de  Quilpué, Año 2020</v>
      </c>
      <c r="W1456" s="29" t="str">
        <f>+Final__2[[#This Row],[descripcion_larga]]&amp;Final__2[[#This Row],[Territorio]]&amp;X1456&amp;Y1456</f>
        <v>Gráfico que muestra la cantidad de funcionarios a contrata profesionales y no profesionales en la comuna de Quilpué, durante el Año 2020, según los datos recopilados por el Servicio Nacional de Información Municipal (SINIM).</v>
      </c>
      <c r="X1456" s="32" t="s">
        <v>16020</v>
      </c>
    </row>
    <row r="1457" spans="1:24" ht="42" x14ac:dyDescent="0.35">
      <c r="A1457" s="30">
        <v>5</v>
      </c>
      <c r="B1457" s="31">
        <v>240</v>
      </c>
      <c r="C1457" s="31" t="s">
        <v>377</v>
      </c>
      <c r="D1457" s="31" t="s">
        <v>378</v>
      </c>
      <c r="E1457" s="30">
        <v>5802</v>
      </c>
      <c r="F1457" s="32" t="s">
        <v>741</v>
      </c>
      <c r="G1457" s="32" t="s">
        <v>738</v>
      </c>
      <c r="H1457" s="32" t="s">
        <v>734</v>
      </c>
      <c r="I1457" s="32" t="s">
        <v>106</v>
      </c>
      <c r="J1457" s="32" t="s">
        <v>731</v>
      </c>
      <c r="K1457" s="32" t="s">
        <v>742</v>
      </c>
      <c r="L1457" s="32" t="s">
        <v>739</v>
      </c>
      <c r="M1457" s="32" t="s">
        <v>785</v>
      </c>
      <c r="N1457" s="32" t="s">
        <v>740</v>
      </c>
      <c r="O1457" s="32" t="s">
        <v>15998</v>
      </c>
      <c r="P1457" s="32" t="s">
        <v>16026</v>
      </c>
      <c r="Q1457" s="32" t="s">
        <v>736</v>
      </c>
      <c r="R1457" s="33" t="s">
        <v>1657</v>
      </c>
      <c r="S1457" s="34" t="s">
        <v>1656</v>
      </c>
      <c r="T1457" s="35" t="s">
        <v>461</v>
      </c>
      <c r="V1457" s="29" t="str">
        <f>+Final__2[[#This Row],[titulo]]&amp;Final__2[[#This Row],[Territorio]]&amp;", "&amp;Final__2[[#This Row],[temporalidad]]</f>
        <v>Comparativo de la cantidad de Funcionarios a Contrata Profesionales y No Profesionales en la comuna de  Limache, Año 2020</v>
      </c>
      <c r="W1457" s="29" t="str">
        <f>+Final__2[[#This Row],[descripcion_larga]]&amp;Final__2[[#This Row],[Territorio]]&amp;X1457&amp;Y1457</f>
        <v>Gráfico que muestra la cantidad de funcionarios a contrata profesionales y no profesionales en la comuna de Limache, durante el Año 2020, según los datos recopilados por el Servicio Nacional de Información Municipal (SINIM).</v>
      </c>
      <c r="X1457" s="32" t="s">
        <v>16020</v>
      </c>
    </row>
    <row r="1458" spans="1:24" ht="42" x14ac:dyDescent="0.35">
      <c r="A1458" s="30">
        <v>5</v>
      </c>
      <c r="B1458" s="31">
        <v>240</v>
      </c>
      <c r="C1458" s="31" t="s">
        <v>377</v>
      </c>
      <c r="D1458" s="31" t="s">
        <v>378</v>
      </c>
      <c r="E1458" s="30">
        <v>5803</v>
      </c>
      <c r="F1458" s="32" t="s">
        <v>741</v>
      </c>
      <c r="G1458" s="32" t="s">
        <v>738</v>
      </c>
      <c r="H1458" s="32" t="s">
        <v>734</v>
      </c>
      <c r="I1458" s="32" t="s">
        <v>107</v>
      </c>
      <c r="J1458" s="32" t="s">
        <v>731</v>
      </c>
      <c r="K1458" s="32" t="s">
        <v>742</v>
      </c>
      <c r="L1458" s="32" t="s">
        <v>739</v>
      </c>
      <c r="M1458" s="32" t="s">
        <v>785</v>
      </c>
      <c r="N1458" s="32" t="s">
        <v>740</v>
      </c>
      <c r="O1458" s="32" t="s">
        <v>15998</v>
      </c>
      <c r="P1458" s="32" t="s">
        <v>16026</v>
      </c>
      <c r="Q1458" s="32" t="s">
        <v>736</v>
      </c>
      <c r="R1458" s="33" t="s">
        <v>1668</v>
      </c>
      <c r="S1458" s="34" t="s">
        <v>1667</v>
      </c>
      <c r="T1458" s="35" t="s">
        <v>462</v>
      </c>
      <c r="V1458" s="29" t="str">
        <f>+Final__2[[#This Row],[titulo]]&amp;Final__2[[#This Row],[Territorio]]&amp;", "&amp;Final__2[[#This Row],[temporalidad]]</f>
        <v>Comparativo de la cantidad de Funcionarios a Contrata Profesionales y No Profesionales en la comuna de  Olmué, Año 2020</v>
      </c>
      <c r="W1458" s="29" t="str">
        <f>+Final__2[[#This Row],[descripcion_larga]]&amp;Final__2[[#This Row],[Territorio]]&amp;X1458&amp;Y1458</f>
        <v>Gráfico que muestra la cantidad de funcionarios a contrata profesionales y no profesionales en la comuna de Olmué, durante el Año 2020, según los datos recopilados por el Servicio Nacional de Información Municipal (SINIM).</v>
      </c>
      <c r="X1458" s="32" t="s">
        <v>16020</v>
      </c>
    </row>
    <row r="1459" spans="1:24" ht="42" x14ac:dyDescent="0.35">
      <c r="A1459" s="30">
        <v>5</v>
      </c>
      <c r="B1459" s="31">
        <v>240</v>
      </c>
      <c r="C1459" s="31" t="s">
        <v>377</v>
      </c>
      <c r="D1459" s="31" t="s">
        <v>378</v>
      </c>
      <c r="E1459" s="30">
        <v>5804</v>
      </c>
      <c r="F1459" s="32" t="s">
        <v>741</v>
      </c>
      <c r="G1459" s="32" t="s">
        <v>738</v>
      </c>
      <c r="H1459" s="32" t="s">
        <v>734</v>
      </c>
      <c r="I1459" s="32" t="s">
        <v>108</v>
      </c>
      <c r="J1459" s="32" t="s">
        <v>731</v>
      </c>
      <c r="K1459" s="32" t="s">
        <v>742</v>
      </c>
      <c r="L1459" s="32" t="s">
        <v>739</v>
      </c>
      <c r="M1459" s="32" t="s">
        <v>785</v>
      </c>
      <c r="N1459" s="32" t="s">
        <v>740</v>
      </c>
      <c r="O1459" s="32" t="s">
        <v>15998</v>
      </c>
      <c r="P1459" s="32" t="s">
        <v>16026</v>
      </c>
      <c r="Q1459" s="32" t="s">
        <v>736</v>
      </c>
      <c r="R1459" s="33" t="s">
        <v>1679</v>
      </c>
      <c r="S1459" s="34" t="s">
        <v>1678</v>
      </c>
      <c r="T1459" s="35" t="s">
        <v>463</v>
      </c>
      <c r="V1459" s="29" t="str">
        <f>+Final__2[[#This Row],[titulo]]&amp;Final__2[[#This Row],[Territorio]]&amp;", "&amp;Final__2[[#This Row],[temporalidad]]</f>
        <v>Comparativo de la cantidad de Funcionarios a Contrata Profesionales y No Profesionales en la comuna de  Villa Alemana, Año 2020</v>
      </c>
      <c r="W1459" s="29" t="str">
        <f>+Final__2[[#This Row],[descripcion_larga]]&amp;Final__2[[#This Row],[Territorio]]&amp;X1459&amp;Y1459</f>
        <v>Gráfico que muestra la cantidad de funcionarios a contrata profesionales y no profesionales en la comuna de Villa Alemana, durante el Año 2020, según los datos recopilados por el Servicio Nacional de Información Municipal (SINIM).</v>
      </c>
      <c r="X1459" s="32" t="s">
        <v>16020</v>
      </c>
    </row>
    <row r="1460" spans="1:24" ht="42" x14ac:dyDescent="0.35">
      <c r="A1460" s="30">
        <v>5</v>
      </c>
      <c r="B1460" s="31">
        <v>240</v>
      </c>
      <c r="C1460" s="31" t="s">
        <v>377</v>
      </c>
      <c r="D1460" s="31" t="s">
        <v>378</v>
      </c>
      <c r="E1460" s="30">
        <v>6101</v>
      </c>
      <c r="F1460" s="32" t="s">
        <v>741</v>
      </c>
      <c r="G1460" s="32" t="s">
        <v>738</v>
      </c>
      <c r="H1460" s="32" t="s">
        <v>734</v>
      </c>
      <c r="I1460" s="32" t="s">
        <v>109</v>
      </c>
      <c r="J1460" s="32" t="s">
        <v>731</v>
      </c>
      <c r="K1460" s="32" t="s">
        <v>742</v>
      </c>
      <c r="L1460" s="32" t="s">
        <v>739</v>
      </c>
      <c r="M1460" s="32" t="s">
        <v>785</v>
      </c>
      <c r="N1460" s="32" t="s">
        <v>740</v>
      </c>
      <c r="O1460" s="32" t="s">
        <v>15998</v>
      </c>
      <c r="P1460" s="32" t="s">
        <v>16026</v>
      </c>
      <c r="Q1460" s="32" t="s">
        <v>736</v>
      </c>
      <c r="R1460" s="33" t="s">
        <v>1690</v>
      </c>
      <c r="S1460" s="34" t="s">
        <v>1689</v>
      </c>
      <c r="T1460" s="35" t="s">
        <v>464</v>
      </c>
      <c r="V1460" s="29" t="str">
        <f>+Final__2[[#This Row],[titulo]]&amp;Final__2[[#This Row],[Territorio]]&amp;", "&amp;Final__2[[#This Row],[temporalidad]]</f>
        <v>Comparativo de la cantidad de Funcionarios a Contrata Profesionales y No Profesionales en la comuna de  Rancagua, Año 2020</v>
      </c>
      <c r="W1460" s="29" t="str">
        <f>+Final__2[[#This Row],[descripcion_larga]]&amp;Final__2[[#This Row],[Territorio]]&amp;X1460&amp;Y1460</f>
        <v>Gráfico que muestra la cantidad de funcionarios a contrata profesionales y no profesionales en la comuna de Rancagua, durante el Año 2020, según los datos recopilados por el Servicio Nacional de Información Municipal (SINIM).</v>
      </c>
      <c r="X1460" s="32" t="s">
        <v>16020</v>
      </c>
    </row>
    <row r="1461" spans="1:24" ht="42" x14ac:dyDescent="0.35">
      <c r="A1461" s="30">
        <v>5</v>
      </c>
      <c r="B1461" s="31">
        <v>240</v>
      </c>
      <c r="C1461" s="31" t="s">
        <v>377</v>
      </c>
      <c r="D1461" s="31" t="s">
        <v>378</v>
      </c>
      <c r="E1461" s="30">
        <v>6102</v>
      </c>
      <c r="F1461" s="32" t="s">
        <v>741</v>
      </c>
      <c r="G1461" s="32" t="s">
        <v>738</v>
      </c>
      <c r="H1461" s="32" t="s">
        <v>734</v>
      </c>
      <c r="I1461" s="32" t="s">
        <v>110</v>
      </c>
      <c r="J1461" s="32" t="s">
        <v>731</v>
      </c>
      <c r="K1461" s="32" t="s">
        <v>742</v>
      </c>
      <c r="L1461" s="32" t="s">
        <v>739</v>
      </c>
      <c r="M1461" s="32" t="s">
        <v>785</v>
      </c>
      <c r="N1461" s="32" t="s">
        <v>740</v>
      </c>
      <c r="O1461" s="32" t="s">
        <v>15998</v>
      </c>
      <c r="P1461" s="32" t="s">
        <v>16026</v>
      </c>
      <c r="Q1461" s="32" t="s">
        <v>736</v>
      </c>
      <c r="R1461" s="33" t="s">
        <v>1701</v>
      </c>
      <c r="S1461" s="34" t="s">
        <v>1700</v>
      </c>
      <c r="T1461" s="35" t="s">
        <v>465</v>
      </c>
      <c r="V1461" s="29" t="str">
        <f>+Final__2[[#This Row],[titulo]]&amp;Final__2[[#This Row],[Territorio]]&amp;", "&amp;Final__2[[#This Row],[temporalidad]]</f>
        <v>Comparativo de la cantidad de Funcionarios a Contrata Profesionales y No Profesionales en la comuna de  Codegua, Año 2020</v>
      </c>
      <c r="W1461" s="29" t="str">
        <f>+Final__2[[#This Row],[descripcion_larga]]&amp;Final__2[[#This Row],[Territorio]]&amp;X1461&amp;Y1461</f>
        <v>Gráfico que muestra la cantidad de funcionarios a contrata profesionales y no profesionales en la comuna de Codegua, durante el Año 2020, según los datos recopilados por el Servicio Nacional de Información Municipal (SINIM).</v>
      </c>
      <c r="X1461" s="32" t="s">
        <v>16020</v>
      </c>
    </row>
    <row r="1462" spans="1:24" ht="42" x14ac:dyDescent="0.35">
      <c r="A1462" s="30">
        <v>5</v>
      </c>
      <c r="B1462" s="31">
        <v>240</v>
      </c>
      <c r="C1462" s="31" t="s">
        <v>377</v>
      </c>
      <c r="D1462" s="31" t="s">
        <v>378</v>
      </c>
      <c r="E1462" s="30">
        <v>6103</v>
      </c>
      <c r="F1462" s="32" t="s">
        <v>741</v>
      </c>
      <c r="G1462" s="32" t="s">
        <v>738</v>
      </c>
      <c r="H1462" s="32" t="s">
        <v>734</v>
      </c>
      <c r="I1462" s="32" t="s">
        <v>111</v>
      </c>
      <c r="J1462" s="32" t="s">
        <v>731</v>
      </c>
      <c r="K1462" s="32" t="s">
        <v>742</v>
      </c>
      <c r="L1462" s="32" t="s">
        <v>739</v>
      </c>
      <c r="M1462" s="32" t="s">
        <v>785</v>
      </c>
      <c r="N1462" s="32" t="s">
        <v>740</v>
      </c>
      <c r="O1462" s="32" t="s">
        <v>15998</v>
      </c>
      <c r="P1462" s="32" t="s">
        <v>16026</v>
      </c>
      <c r="Q1462" s="32" t="s">
        <v>736</v>
      </c>
      <c r="R1462" s="33" t="s">
        <v>1712</v>
      </c>
      <c r="S1462" s="34" t="s">
        <v>1711</v>
      </c>
      <c r="T1462" s="35" t="s">
        <v>466</v>
      </c>
      <c r="V1462" s="29" t="str">
        <f>+Final__2[[#This Row],[titulo]]&amp;Final__2[[#This Row],[Territorio]]&amp;", "&amp;Final__2[[#This Row],[temporalidad]]</f>
        <v>Comparativo de la cantidad de Funcionarios a Contrata Profesionales y No Profesionales en la comuna de  Coinco, Año 2020</v>
      </c>
      <c r="W1462" s="29" t="str">
        <f>+Final__2[[#This Row],[descripcion_larga]]&amp;Final__2[[#This Row],[Territorio]]&amp;X1462&amp;Y1462</f>
        <v>Gráfico que muestra la cantidad de funcionarios a contrata profesionales y no profesionales en la comuna de Coinco, durante el Año 2020, según los datos recopilados por el Servicio Nacional de Información Municipal (SINIM).</v>
      </c>
      <c r="X1462" s="32" t="s">
        <v>16020</v>
      </c>
    </row>
    <row r="1463" spans="1:24" ht="42" x14ac:dyDescent="0.35">
      <c r="A1463" s="30">
        <v>5</v>
      </c>
      <c r="B1463" s="31">
        <v>240</v>
      </c>
      <c r="C1463" s="31" t="s">
        <v>377</v>
      </c>
      <c r="D1463" s="31" t="s">
        <v>378</v>
      </c>
      <c r="E1463" s="30">
        <v>6104</v>
      </c>
      <c r="F1463" s="32" t="s">
        <v>741</v>
      </c>
      <c r="G1463" s="32" t="s">
        <v>738</v>
      </c>
      <c r="H1463" s="32" t="s">
        <v>734</v>
      </c>
      <c r="I1463" s="32" t="s">
        <v>112</v>
      </c>
      <c r="J1463" s="32" t="s">
        <v>731</v>
      </c>
      <c r="K1463" s="32" t="s">
        <v>742</v>
      </c>
      <c r="L1463" s="32" t="s">
        <v>739</v>
      </c>
      <c r="M1463" s="32" t="s">
        <v>785</v>
      </c>
      <c r="N1463" s="32" t="s">
        <v>740</v>
      </c>
      <c r="O1463" s="32" t="s">
        <v>15998</v>
      </c>
      <c r="P1463" s="32" t="s">
        <v>16026</v>
      </c>
      <c r="Q1463" s="32" t="s">
        <v>736</v>
      </c>
      <c r="R1463" s="33" t="s">
        <v>1723</v>
      </c>
      <c r="S1463" s="34" t="s">
        <v>1722</v>
      </c>
      <c r="T1463" s="35" t="s">
        <v>467</v>
      </c>
      <c r="V1463" s="29" t="str">
        <f>+Final__2[[#This Row],[titulo]]&amp;Final__2[[#This Row],[Territorio]]&amp;", "&amp;Final__2[[#This Row],[temporalidad]]</f>
        <v>Comparativo de la cantidad de Funcionarios a Contrata Profesionales y No Profesionales en la comuna de  Coltauco, Año 2020</v>
      </c>
      <c r="W1463" s="29" t="str">
        <f>+Final__2[[#This Row],[descripcion_larga]]&amp;Final__2[[#This Row],[Territorio]]&amp;X1463&amp;Y1463</f>
        <v>Gráfico que muestra la cantidad de funcionarios a contrata profesionales y no profesionales en la comuna de Coltauco, durante el Año 2020, según los datos recopilados por el Servicio Nacional de Información Municipal (SINIM).</v>
      </c>
      <c r="X1463" s="32" t="s">
        <v>16020</v>
      </c>
    </row>
    <row r="1464" spans="1:24" ht="42" x14ac:dyDescent="0.35">
      <c r="A1464" s="30">
        <v>5</v>
      </c>
      <c r="B1464" s="31">
        <v>240</v>
      </c>
      <c r="C1464" s="31" t="s">
        <v>377</v>
      </c>
      <c r="D1464" s="31" t="s">
        <v>378</v>
      </c>
      <c r="E1464" s="30">
        <v>6105</v>
      </c>
      <c r="F1464" s="32" t="s">
        <v>741</v>
      </c>
      <c r="G1464" s="32" t="s">
        <v>738</v>
      </c>
      <c r="H1464" s="32" t="s">
        <v>734</v>
      </c>
      <c r="I1464" s="32" t="s">
        <v>113</v>
      </c>
      <c r="J1464" s="32" t="s">
        <v>731</v>
      </c>
      <c r="K1464" s="32" t="s">
        <v>742</v>
      </c>
      <c r="L1464" s="32" t="s">
        <v>739</v>
      </c>
      <c r="M1464" s="32" t="s">
        <v>785</v>
      </c>
      <c r="N1464" s="32" t="s">
        <v>740</v>
      </c>
      <c r="O1464" s="32" t="s">
        <v>15998</v>
      </c>
      <c r="P1464" s="32" t="s">
        <v>16026</v>
      </c>
      <c r="Q1464" s="32" t="s">
        <v>736</v>
      </c>
      <c r="R1464" s="33" t="s">
        <v>1734</v>
      </c>
      <c r="S1464" s="34" t="s">
        <v>1733</v>
      </c>
      <c r="T1464" s="35" t="s">
        <v>468</v>
      </c>
      <c r="V1464" s="29" t="str">
        <f>+Final__2[[#This Row],[titulo]]&amp;Final__2[[#This Row],[Territorio]]&amp;", "&amp;Final__2[[#This Row],[temporalidad]]</f>
        <v>Comparativo de la cantidad de Funcionarios a Contrata Profesionales y No Profesionales en la comuna de  Doñihue, Año 2020</v>
      </c>
      <c r="W1464" s="29" t="str">
        <f>+Final__2[[#This Row],[descripcion_larga]]&amp;Final__2[[#This Row],[Territorio]]&amp;X1464&amp;Y1464</f>
        <v>Gráfico que muestra la cantidad de funcionarios a contrata profesionales y no profesionales en la comuna de Doñihue, durante el Año 2020, según los datos recopilados por el Servicio Nacional de Información Municipal (SINIM).</v>
      </c>
      <c r="X1464" s="32" t="s">
        <v>16020</v>
      </c>
    </row>
    <row r="1465" spans="1:24" ht="42" x14ac:dyDescent="0.35">
      <c r="A1465" s="30">
        <v>5</v>
      </c>
      <c r="B1465" s="31">
        <v>240</v>
      </c>
      <c r="C1465" s="31" t="s">
        <v>377</v>
      </c>
      <c r="D1465" s="31" t="s">
        <v>378</v>
      </c>
      <c r="E1465" s="30">
        <v>6106</v>
      </c>
      <c r="F1465" s="32" t="s">
        <v>741</v>
      </c>
      <c r="G1465" s="32" t="s">
        <v>738</v>
      </c>
      <c r="H1465" s="32" t="s">
        <v>734</v>
      </c>
      <c r="I1465" s="32" t="s">
        <v>114</v>
      </c>
      <c r="J1465" s="32" t="s">
        <v>731</v>
      </c>
      <c r="K1465" s="32" t="s">
        <v>742</v>
      </c>
      <c r="L1465" s="32" t="s">
        <v>739</v>
      </c>
      <c r="M1465" s="32" t="s">
        <v>785</v>
      </c>
      <c r="N1465" s="32" t="s">
        <v>740</v>
      </c>
      <c r="O1465" s="32" t="s">
        <v>15998</v>
      </c>
      <c r="P1465" s="32" t="s">
        <v>16026</v>
      </c>
      <c r="Q1465" s="32" t="s">
        <v>736</v>
      </c>
      <c r="R1465" s="33" t="s">
        <v>1745</v>
      </c>
      <c r="S1465" s="34" t="s">
        <v>1744</v>
      </c>
      <c r="T1465" s="35" t="s">
        <v>469</v>
      </c>
      <c r="V1465" s="29" t="str">
        <f>+Final__2[[#This Row],[titulo]]&amp;Final__2[[#This Row],[Territorio]]&amp;", "&amp;Final__2[[#This Row],[temporalidad]]</f>
        <v>Comparativo de la cantidad de Funcionarios a Contrata Profesionales y No Profesionales en la comuna de  Graneros, Año 2020</v>
      </c>
      <c r="W1465" s="29" t="str">
        <f>+Final__2[[#This Row],[descripcion_larga]]&amp;Final__2[[#This Row],[Territorio]]&amp;X1465&amp;Y1465</f>
        <v>Gráfico que muestra la cantidad de funcionarios a contrata profesionales y no profesionales en la comuna de Graneros, durante el Año 2020, según los datos recopilados por el Servicio Nacional de Información Municipal (SINIM).</v>
      </c>
      <c r="X1465" s="32" t="s">
        <v>16020</v>
      </c>
    </row>
    <row r="1466" spans="1:24" ht="42" x14ac:dyDescent="0.35">
      <c r="A1466" s="30">
        <v>5</v>
      </c>
      <c r="B1466" s="31">
        <v>240</v>
      </c>
      <c r="C1466" s="31" t="s">
        <v>377</v>
      </c>
      <c r="D1466" s="31" t="s">
        <v>378</v>
      </c>
      <c r="E1466" s="30">
        <v>6107</v>
      </c>
      <c r="F1466" s="32" t="s">
        <v>741</v>
      </c>
      <c r="G1466" s="32" t="s">
        <v>738</v>
      </c>
      <c r="H1466" s="32" t="s">
        <v>734</v>
      </c>
      <c r="I1466" s="32" t="s">
        <v>115</v>
      </c>
      <c r="J1466" s="32" t="s">
        <v>731</v>
      </c>
      <c r="K1466" s="32" t="s">
        <v>742</v>
      </c>
      <c r="L1466" s="32" t="s">
        <v>739</v>
      </c>
      <c r="M1466" s="32" t="s">
        <v>785</v>
      </c>
      <c r="N1466" s="32" t="s">
        <v>740</v>
      </c>
      <c r="O1466" s="32" t="s">
        <v>15998</v>
      </c>
      <c r="P1466" s="32" t="s">
        <v>16026</v>
      </c>
      <c r="Q1466" s="32" t="s">
        <v>736</v>
      </c>
      <c r="R1466" s="33" t="s">
        <v>1756</v>
      </c>
      <c r="S1466" s="34" t="s">
        <v>1755</v>
      </c>
      <c r="T1466" s="35" t="s">
        <v>470</v>
      </c>
      <c r="V1466" s="29" t="str">
        <f>+Final__2[[#This Row],[titulo]]&amp;Final__2[[#This Row],[Territorio]]&amp;", "&amp;Final__2[[#This Row],[temporalidad]]</f>
        <v>Comparativo de la cantidad de Funcionarios a Contrata Profesionales y No Profesionales en la comuna de  Las Cabras, Año 2020</v>
      </c>
      <c r="W1466" s="29" t="str">
        <f>+Final__2[[#This Row],[descripcion_larga]]&amp;Final__2[[#This Row],[Territorio]]&amp;X1466&amp;Y1466</f>
        <v>Gráfico que muestra la cantidad de funcionarios a contrata profesionales y no profesionales en la comuna de Las Cabras, durante el Año 2020, según los datos recopilados por el Servicio Nacional de Información Municipal (SINIM).</v>
      </c>
      <c r="X1466" s="32" t="s">
        <v>16020</v>
      </c>
    </row>
    <row r="1467" spans="1:24" ht="42" x14ac:dyDescent="0.35">
      <c r="A1467" s="30">
        <v>5</v>
      </c>
      <c r="B1467" s="31">
        <v>240</v>
      </c>
      <c r="C1467" s="31" t="s">
        <v>377</v>
      </c>
      <c r="D1467" s="31" t="s">
        <v>378</v>
      </c>
      <c r="E1467" s="30">
        <v>6108</v>
      </c>
      <c r="F1467" s="32" t="s">
        <v>741</v>
      </c>
      <c r="G1467" s="32" t="s">
        <v>738</v>
      </c>
      <c r="H1467" s="32" t="s">
        <v>734</v>
      </c>
      <c r="I1467" s="32" t="s">
        <v>116</v>
      </c>
      <c r="J1467" s="32" t="s">
        <v>731</v>
      </c>
      <c r="K1467" s="32" t="s">
        <v>742</v>
      </c>
      <c r="L1467" s="32" t="s">
        <v>739</v>
      </c>
      <c r="M1467" s="32" t="s">
        <v>785</v>
      </c>
      <c r="N1467" s="32" t="s">
        <v>740</v>
      </c>
      <c r="O1467" s="32" t="s">
        <v>15998</v>
      </c>
      <c r="P1467" s="32" t="s">
        <v>16026</v>
      </c>
      <c r="Q1467" s="32" t="s">
        <v>736</v>
      </c>
      <c r="R1467" s="33" t="s">
        <v>1767</v>
      </c>
      <c r="S1467" s="34" t="s">
        <v>1766</v>
      </c>
      <c r="T1467" s="35" t="s">
        <v>471</v>
      </c>
      <c r="V1467" s="29" t="str">
        <f>+Final__2[[#This Row],[titulo]]&amp;Final__2[[#This Row],[Territorio]]&amp;", "&amp;Final__2[[#This Row],[temporalidad]]</f>
        <v>Comparativo de la cantidad de Funcionarios a Contrata Profesionales y No Profesionales en la comuna de  Machalí, Año 2020</v>
      </c>
      <c r="W1467" s="29" t="str">
        <f>+Final__2[[#This Row],[descripcion_larga]]&amp;Final__2[[#This Row],[Territorio]]&amp;X1467&amp;Y1467</f>
        <v>Gráfico que muestra la cantidad de funcionarios a contrata profesionales y no profesionales en la comuna de Machalí, durante el Año 2020, según los datos recopilados por el Servicio Nacional de Información Municipal (SINIM).</v>
      </c>
      <c r="X1467" s="32" t="s">
        <v>16020</v>
      </c>
    </row>
    <row r="1468" spans="1:24" ht="42" x14ac:dyDescent="0.35">
      <c r="A1468" s="30">
        <v>5</v>
      </c>
      <c r="B1468" s="31">
        <v>240</v>
      </c>
      <c r="C1468" s="31" t="s">
        <v>377</v>
      </c>
      <c r="D1468" s="31" t="s">
        <v>378</v>
      </c>
      <c r="E1468" s="30">
        <v>6109</v>
      </c>
      <c r="F1468" s="32" t="s">
        <v>741</v>
      </c>
      <c r="G1468" s="32" t="s">
        <v>738</v>
      </c>
      <c r="H1468" s="32" t="s">
        <v>734</v>
      </c>
      <c r="I1468" s="32" t="s">
        <v>117</v>
      </c>
      <c r="J1468" s="32" t="s">
        <v>731</v>
      </c>
      <c r="K1468" s="32" t="s">
        <v>742</v>
      </c>
      <c r="L1468" s="32" t="s">
        <v>739</v>
      </c>
      <c r="M1468" s="32" t="s">
        <v>785</v>
      </c>
      <c r="N1468" s="32" t="s">
        <v>740</v>
      </c>
      <c r="O1468" s="32" t="s">
        <v>15998</v>
      </c>
      <c r="P1468" s="32" t="s">
        <v>16026</v>
      </c>
      <c r="Q1468" s="32" t="s">
        <v>736</v>
      </c>
      <c r="R1468" s="33" t="s">
        <v>1778</v>
      </c>
      <c r="S1468" s="34" t="s">
        <v>1777</v>
      </c>
      <c r="T1468" s="35" t="s">
        <v>472</v>
      </c>
      <c r="V1468" s="29" t="str">
        <f>+Final__2[[#This Row],[titulo]]&amp;Final__2[[#This Row],[Territorio]]&amp;", "&amp;Final__2[[#This Row],[temporalidad]]</f>
        <v>Comparativo de la cantidad de Funcionarios a Contrata Profesionales y No Profesionales en la comuna de  Malloa, Año 2020</v>
      </c>
      <c r="W1468" s="29" t="str">
        <f>+Final__2[[#This Row],[descripcion_larga]]&amp;Final__2[[#This Row],[Territorio]]&amp;X1468&amp;Y1468</f>
        <v>Gráfico que muestra la cantidad de funcionarios a contrata profesionales y no profesionales en la comuna de Malloa, durante el Año 2020, según los datos recopilados por el Servicio Nacional de Información Municipal (SINIM).</v>
      </c>
      <c r="X1468" s="32" t="s">
        <v>16020</v>
      </c>
    </row>
    <row r="1469" spans="1:24" ht="42" x14ac:dyDescent="0.35">
      <c r="A1469" s="30">
        <v>5</v>
      </c>
      <c r="B1469" s="31">
        <v>240</v>
      </c>
      <c r="C1469" s="31" t="s">
        <v>377</v>
      </c>
      <c r="D1469" s="31" t="s">
        <v>378</v>
      </c>
      <c r="E1469" s="30">
        <v>6110</v>
      </c>
      <c r="F1469" s="32" t="s">
        <v>741</v>
      </c>
      <c r="G1469" s="32" t="s">
        <v>738</v>
      </c>
      <c r="H1469" s="32" t="s">
        <v>734</v>
      </c>
      <c r="I1469" s="32" t="s">
        <v>118</v>
      </c>
      <c r="J1469" s="32" t="s">
        <v>731</v>
      </c>
      <c r="K1469" s="32" t="s">
        <v>742</v>
      </c>
      <c r="L1469" s="32" t="s">
        <v>739</v>
      </c>
      <c r="M1469" s="32" t="s">
        <v>785</v>
      </c>
      <c r="N1469" s="32" t="s">
        <v>740</v>
      </c>
      <c r="O1469" s="32" t="s">
        <v>15998</v>
      </c>
      <c r="P1469" s="32" t="s">
        <v>16026</v>
      </c>
      <c r="Q1469" s="32" t="s">
        <v>736</v>
      </c>
      <c r="R1469" s="33" t="s">
        <v>1789</v>
      </c>
      <c r="S1469" s="34" t="s">
        <v>1788</v>
      </c>
      <c r="T1469" s="35" t="s">
        <v>473</v>
      </c>
      <c r="V1469" s="29" t="str">
        <f>+Final__2[[#This Row],[titulo]]&amp;Final__2[[#This Row],[Territorio]]&amp;", "&amp;Final__2[[#This Row],[temporalidad]]</f>
        <v>Comparativo de la cantidad de Funcionarios a Contrata Profesionales y No Profesionales en la comuna de  Mostazal, Año 2020</v>
      </c>
      <c r="W1469" s="29" t="str">
        <f>+Final__2[[#This Row],[descripcion_larga]]&amp;Final__2[[#This Row],[Territorio]]&amp;X1469&amp;Y1469</f>
        <v>Gráfico que muestra la cantidad de funcionarios a contrata profesionales y no profesionales en la comuna de Mostazal, durante el Año 2020, según los datos recopilados por el Servicio Nacional de Información Municipal (SINIM).</v>
      </c>
      <c r="X1469" s="32" t="s">
        <v>16020</v>
      </c>
    </row>
    <row r="1470" spans="1:24" ht="42" x14ac:dyDescent="0.35">
      <c r="A1470" s="30">
        <v>5</v>
      </c>
      <c r="B1470" s="31">
        <v>240</v>
      </c>
      <c r="C1470" s="31" t="s">
        <v>377</v>
      </c>
      <c r="D1470" s="31" t="s">
        <v>378</v>
      </c>
      <c r="E1470" s="30">
        <v>6111</v>
      </c>
      <c r="F1470" s="32" t="s">
        <v>741</v>
      </c>
      <c r="G1470" s="32" t="s">
        <v>738</v>
      </c>
      <c r="H1470" s="32" t="s">
        <v>734</v>
      </c>
      <c r="I1470" s="32" t="s">
        <v>119</v>
      </c>
      <c r="J1470" s="32" t="s">
        <v>731</v>
      </c>
      <c r="K1470" s="32" t="s">
        <v>742</v>
      </c>
      <c r="L1470" s="32" t="s">
        <v>739</v>
      </c>
      <c r="M1470" s="32" t="s">
        <v>785</v>
      </c>
      <c r="N1470" s="32" t="s">
        <v>740</v>
      </c>
      <c r="O1470" s="32" t="s">
        <v>15998</v>
      </c>
      <c r="P1470" s="32" t="s">
        <v>16026</v>
      </c>
      <c r="Q1470" s="32" t="s">
        <v>736</v>
      </c>
      <c r="R1470" s="33" t="s">
        <v>1800</v>
      </c>
      <c r="S1470" s="34" t="s">
        <v>1799</v>
      </c>
      <c r="T1470" s="35" t="s">
        <v>474</v>
      </c>
      <c r="V1470" s="29" t="str">
        <f>+Final__2[[#This Row],[titulo]]&amp;Final__2[[#This Row],[Territorio]]&amp;", "&amp;Final__2[[#This Row],[temporalidad]]</f>
        <v>Comparativo de la cantidad de Funcionarios a Contrata Profesionales y No Profesionales en la comuna de  Olivar, Año 2020</v>
      </c>
      <c r="W1470" s="29" t="str">
        <f>+Final__2[[#This Row],[descripcion_larga]]&amp;Final__2[[#This Row],[Territorio]]&amp;X1470&amp;Y1470</f>
        <v>Gráfico que muestra la cantidad de funcionarios a contrata profesionales y no profesionales en la comuna de Olivar, durante el Año 2020, según los datos recopilados por el Servicio Nacional de Información Municipal (SINIM).</v>
      </c>
      <c r="X1470" s="32" t="s">
        <v>16020</v>
      </c>
    </row>
    <row r="1471" spans="1:24" ht="42" x14ac:dyDescent="0.35">
      <c r="A1471" s="30">
        <v>5</v>
      </c>
      <c r="B1471" s="31">
        <v>240</v>
      </c>
      <c r="C1471" s="31" t="s">
        <v>377</v>
      </c>
      <c r="D1471" s="31" t="s">
        <v>378</v>
      </c>
      <c r="E1471" s="30">
        <v>6112</v>
      </c>
      <c r="F1471" s="32" t="s">
        <v>741</v>
      </c>
      <c r="G1471" s="32" t="s">
        <v>738</v>
      </c>
      <c r="H1471" s="32" t="s">
        <v>734</v>
      </c>
      <c r="I1471" s="32" t="s">
        <v>120</v>
      </c>
      <c r="J1471" s="32" t="s">
        <v>731</v>
      </c>
      <c r="K1471" s="32" t="s">
        <v>742</v>
      </c>
      <c r="L1471" s="32" t="s">
        <v>739</v>
      </c>
      <c r="M1471" s="32" t="s">
        <v>785</v>
      </c>
      <c r="N1471" s="32" t="s">
        <v>740</v>
      </c>
      <c r="O1471" s="32" t="s">
        <v>15998</v>
      </c>
      <c r="P1471" s="32" t="s">
        <v>16026</v>
      </c>
      <c r="Q1471" s="32" t="s">
        <v>736</v>
      </c>
      <c r="R1471" s="33" t="s">
        <v>1811</v>
      </c>
      <c r="S1471" s="34" t="s">
        <v>1810</v>
      </c>
      <c r="T1471" s="35" t="s">
        <v>475</v>
      </c>
      <c r="V1471" s="29" t="str">
        <f>+Final__2[[#This Row],[titulo]]&amp;Final__2[[#This Row],[Territorio]]&amp;", "&amp;Final__2[[#This Row],[temporalidad]]</f>
        <v>Comparativo de la cantidad de Funcionarios a Contrata Profesionales y No Profesionales en la comuna de  Peumo, Año 2020</v>
      </c>
      <c r="W1471" s="29" t="str">
        <f>+Final__2[[#This Row],[descripcion_larga]]&amp;Final__2[[#This Row],[Territorio]]&amp;X1471&amp;Y1471</f>
        <v>Gráfico que muestra la cantidad de funcionarios a contrata profesionales y no profesionales en la comuna de Peumo, durante el Año 2020, según los datos recopilados por el Servicio Nacional de Información Municipal (SINIM).</v>
      </c>
      <c r="X1471" s="32" t="s">
        <v>16020</v>
      </c>
    </row>
    <row r="1472" spans="1:24" ht="42" x14ac:dyDescent="0.35">
      <c r="A1472" s="30">
        <v>5</v>
      </c>
      <c r="B1472" s="31">
        <v>240</v>
      </c>
      <c r="C1472" s="31" t="s">
        <v>377</v>
      </c>
      <c r="D1472" s="31" t="s">
        <v>378</v>
      </c>
      <c r="E1472" s="30">
        <v>6113</v>
      </c>
      <c r="F1472" s="32" t="s">
        <v>741</v>
      </c>
      <c r="G1472" s="32" t="s">
        <v>738</v>
      </c>
      <c r="H1472" s="32" t="s">
        <v>734</v>
      </c>
      <c r="I1472" s="32" t="s">
        <v>121</v>
      </c>
      <c r="J1472" s="32" t="s">
        <v>731</v>
      </c>
      <c r="K1472" s="32" t="s">
        <v>742</v>
      </c>
      <c r="L1472" s="32" t="s">
        <v>739</v>
      </c>
      <c r="M1472" s="32" t="s">
        <v>785</v>
      </c>
      <c r="N1472" s="32" t="s">
        <v>740</v>
      </c>
      <c r="O1472" s="32" t="s">
        <v>15998</v>
      </c>
      <c r="P1472" s="32" t="s">
        <v>16026</v>
      </c>
      <c r="Q1472" s="32" t="s">
        <v>736</v>
      </c>
      <c r="R1472" s="33" t="s">
        <v>1822</v>
      </c>
      <c r="S1472" s="34" t="s">
        <v>1821</v>
      </c>
      <c r="T1472" s="35" t="s">
        <v>476</v>
      </c>
      <c r="V1472" s="29" t="str">
        <f>+Final__2[[#This Row],[titulo]]&amp;Final__2[[#This Row],[Territorio]]&amp;", "&amp;Final__2[[#This Row],[temporalidad]]</f>
        <v>Comparativo de la cantidad de Funcionarios a Contrata Profesionales y No Profesionales en la comuna de  Pichidegua, Año 2020</v>
      </c>
      <c r="W1472" s="29" t="str">
        <f>+Final__2[[#This Row],[descripcion_larga]]&amp;Final__2[[#This Row],[Territorio]]&amp;X1472&amp;Y1472</f>
        <v>Gráfico que muestra la cantidad de funcionarios a contrata profesionales y no profesionales en la comuna de Pichidegua, durante el Año 2020, según los datos recopilados por el Servicio Nacional de Información Municipal (SINIM).</v>
      </c>
      <c r="X1472" s="32" t="s">
        <v>16020</v>
      </c>
    </row>
    <row r="1473" spans="1:24" ht="42" x14ac:dyDescent="0.35">
      <c r="A1473" s="30">
        <v>5</v>
      </c>
      <c r="B1473" s="31">
        <v>240</v>
      </c>
      <c r="C1473" s="31" t="s">
        <v>377</v>
      </c>
      <c r="D1473" s="31" t="s">
        <v>378</v>
      </c>
      <c r="E1473" s="30">
        <v>6114</v>
      </c>
      <c r="F1473" s="32" t="s">
        <v>741</v>
      </c>
      <c r="G1473" s="32" t="s">
        <v>738</v>
      </c>
      <c r="H1473" s="32" t="s">
        <v>734</v>
      </c>
      <c r="I1473" s="32" t="s">
        <v>122</v>
      </c>
      <c r="J1473" s="32" t="s">
        <v>731</v>
      </c>
      <c r="K1473" s="32" t="s">
        <v>742</v>
      </c>
      <c r="L1473" s="32" t="s">
        <v>739</v>
      </c>
      <c r="M1473" s="32" t="s">
        <v>785</v>
      </c>
      <c r="N1473" s="32" t="s">
        <v>740</v>
      </c>
      <c r="O1473" s="32" t="s">
        <v>15998</v>
      </c>
      <c r="P1473" s="32" t="s">
        <v>16026</v>
      </c>
      <c r="Q1473" s="32" t="s">
        <v>736</v>
      </c>
      <c r="R1473" s="33" t="s">
        <v>1833</v>
      </c>
      <c r="S1473" s="34" t="s">
        <v>1832</v>
      </c>
      <c r="T1473" s="35" t="s">
        <v>477</v>
      </c>
      <c r="V1473" s="29" t="str">
        <f>+Final__2[[#This Row],[titulo]]&amp;Final__2[[#This Row],[Territorio]]&amp;", "&amp;Final__2[[#This Row],[temporalidad]]</f>
        <v>Comparativo de la cantidad de Funcionarios a Contrata Profesionales y No Profesionales en la comuna de  Quinta de Tilcoco, Año 2020</v>
      </c>
      <c r="W1473" s="29" t="str">
        <f>+Final__2[[#This Row],[descripcion_larga]]&amp;Final__2[[#This Row],[Territorio]]&amp;X1473&amp;Y1473</f>
        <v>Gráfico que muestra la cantidad de funcionarios a contrata profesionales y no profesionales en la comuna de Quinta de Tilcoco, durante el Año 2020, según los datos recopilados por el Servicio Nacional de Información Municipal (SINIM).</v>
      </c>
      <c r="X1473" s="32" t="s">
        <v>16020</v>
      </c>
    </row>
    <row r="1474" spans="1:24" ht="42" x14ac:dyDescent="0.35">
      <c r="A1474" s="30">
        <v>5</v>
      </c>
      <c r="B1474" s="31">
        <v>240</v>
      </c>
      <c r="C1474" s="31" t="s">
        <v>377</v>
      </c>
      <c r="D1474" s="31" t="s">
        <v>378</v>
      </c>
      <c r="E1474" s="30">
        <v>6115</v>
      </c>
      <c r="F1474" s="32" t="s">
        <v>741</v>
      </c>
      <c r="G1474" s="32" t="s">
        <v>738</v>
      </c>
      <c r="H1474" s="32" t="s">
        <v>734</v>
      </c>
      <c r="I1474" s="32" t="s">
        <v>123</v>
      </c>
      <c r="J1474" s="32" t="s">
        <v>731</v>
      </c>
      <c r="K1474" s="32" t="s">
        <v>742</v>
      </c>
      <c r="L1474" s="32" t="s">
        <v>739</v>
      </c>
      <c r="M1474" s="32" t="s">
        <v>785</v>
      </c>
      <c r="N1474" s="32" t="s">
        <v>740</v>
      </c>
      <c r="O1474" s="32" t="s">
        <v>15998</v>
      </c>
      <c r="P1474" s="32" t="s">
        <v>16026</v>
      </c>
      <c r="Q1474" s="32" t="s">
        <v>736</v>
      </c>
      <c r="R1474" s="33" t="s">
        <v>1844</v>
      </c>
      <c r="S1474" s="34" t="s">
        <v>1843</v>
      </c>
      <c r="T1474" s="35" t="s">
        <v>478</v>
      </c>
      <c r="V1474" s="29" t="str">
        <f>+Final__2[[#This Row],[titulo]]&amp;Final__2[[#This Row],[Territorio]]&amp;", "&amp;Final__2[[#This Row],[temporalidad]]</f>
        <v>Comparativo de la cantidad de Funcionarios a Contrata Profesionales y No Profesionales en la comuna de  Rengo, Año 2020</v>
      </c>
      <c r="W1474" s="29" t="str">
        <f>+Final__2[[#This Row],[descripcion_larga]]&amp;Final__2[[#This Row],[Territorio]]&amp;X1474&amp;Y1474</f>
        <v>Gráfico que muestra la cantidad de funcionarios a contrata profesionales y no profesionales en la comuna de Rengo, durante el Año 2020, según los datos recopilados por el Servicio Nacional de Información Municipal (SINIM).</v>
      </c>
      <c r="X1474" s="32" t="s">
        <v>16020</v>
      </c>
    </row>
    <row r="1475" spans="1:24" ht="42" x14ac:dyDescent="0.35">
      <c r="A1475" s="30">
        <v>5</v>
      </c>
      <c r="B1475" s="31">
        <v>240</v>
      </c>
      <c r="C1475" s="31" t="s">
        <v>377</v>
      </c>
      <c r="D1475" s="31" t="s">
        <v>378</v>
      </c>
      <c r="E1475" s="30">
        <v>6116</v>
      </c>
      <c r="F1475" s="32" t="s">
        <v>741</v>
      </c>
      <c r="G1475" s="32" t="s">
        <v>738</v>
      </c>
      <c r="H1475" s="32" t="s">
        <v>734</v>
      </c>
      <c r="I1475" s="32" t="s">
        <v>124</v>
      </c>
      <c r="J1475" s="32" t="s">
        <v>731</v>
      </c>
      <c r="K1475" s="32" t="s">
        <v>742</v>
      </c>
      <c r="L1475" s="32" t="s">
        <v>739</v>
      </c>
      <c r="M1475" s="32" t="s">
        <v>785</v>
      </c>
      <c r="N1475" s="32" t="s">
        <v>740</v>
      </c>
      <c r="O1475" s="32" t="s">
        <v>15998</v>
      </c>
      <c r="P1475" s="32" t="s">
        <v>16026</v>
      </c>
      <c r="Q1475" s="32" t="s">
        <v>736</v>
      </c>
      <c r="R1475" s="33" t="s">
        <v>1855</v>
      </c>
      <c r="S1475" s="34" t="s">
        <v>1854</v>
      </c>
      <c r="T1475" s="35" t="s">
        <v>479</v>
      </c>
      <c r="V1475" s="29" t="str">
        <f>+Final__2[[#This Row],[titulo]]&amp;Final__2[[#This Row],[Territorio]]&amp;", "&amp;Final__2[[#This Row],[temporalidad]]</f>
        <v>Comparativo de la cantidad de Funcionarios a Contrata Profesionales y No Profesionales en la comuna de  Requínoa, Año 2020</v>
      </c>
      <c r="W1475" s="29" t="str">
        <f>+Final__2[[#This Row],[descripcion_larga]]&amp;Final__2[[#This Row],[Territorio]]&amp;X1475&amp;Y1475</f>
        <v>Gráfico que muestra la cantidad de funcionarios a contrata profesionales y no profesionales en la comuna de Requínoa, durante el Año 2020, según los datos recopilados por el Servicio Nacional de Información Municipal (SINIM).</v>
      </c>
      <c r="X1475" s="32" t="s">
        <v>16020</v>
      </c>
    </row>
    <row r="1476" spans="1:24" ht="42" x14ac:dyDescent="0.35">
      <c r="A1476" s="30">
        <v>5</v>
      </c>
      <c r="B1476" s="31">
        <v>240</v>
      </c>
      <c r="C1476" s="31" t="s">
        <v>377</v>
      </c>
      <c r="D1476" s="31" t="s">
        <v>378</v>
      </c>
      <c r="E1476" s="30">
        <v>6117</v>
      </c>
      <c r="F1476" s="32" t="s">
        <v>741</v>
      </c>
      <c r="G1476" s="32" t="s">
        <v>738</v>
      </c>
      <c r="H1476" s="32" t="s">
        <v>734</v>
      </c>
      <c r="I1476" s="32" t="s">
        <v>125</v>
      </c>
      <c r="J1476" s="32" t="s">
        <v>731</v>
      </c>
      <c r="K1476" s="32" t="s">
        <v>742</v>
      </c>
      <c r="L1476" s="32" t="s">
        <v>739</v>
      </c>
      <c r="M1476" s="32" t="s">
        <v>785</v>
      </c>
      <c r="N1476" s="32" t="s">
        <v>740</v>
      </c>
      <c r="O1476" s="32" t="s">
        <v>15998</v>
      </c>
      <c r="P1476" s="32" t="s">
        <v>16026</v>
      </c>
      <c r="Q1476" s="32" t="s">
        <v>736</v>
      </c>
      <c r="R1476" s="33" t="s">
        <v>1866</v>
      </c>
      <c r="S1476" s="34" t="s">
        <v>1865</v>
      </c>
      <c r="T1476" s="35" t="s">
        <v>480</v>
      </c>
      <c r="V1476" s="29" t="str">
        <f>+Final__2[[#This Row],[titulo]]&amp;Final__2[[#This Row],[Territorio]]&amp;", "&amp;Final__2[[#This Row],[temporalidad]]</f>
        <v>Comparativo de la cantidad de Funcionarios a Contrata Profesionales y No Profesionales en la comuna de  San Vicente, Año 2020</v>
      </c>
      <c r="W1476" s="29" t="str">
        <f>+Final__2[[#This Row],[descripcion_larga]]&amp;Final__2[[#This Row],[Territorio]]&amp;X1476&amp;Y1476</f>
        <v>Gráfico que muestra la cantidad de funcionarios a contrata profesionales y no profesionales en la comuna de San Vicente, durante el Año 2020, según los datos recopilados por el Servicio Nacional de Información Municipal (SINIM).</v>
      </c>
      <c r="X1476" s="32" t="s">
        <v>16020</v>
      </c>
    </row>
    <row r="1477" spans="1:24" ht="42" x14ac:dyDescent="0.35">
      <c r="A1477" s="30">
        <v>5</v>
      </c>
      <c r="B1477" s="31">
        <v>240</v>
      </c>
      <c r="C1477" s="31" t="s">
        <v>377</v>
      </c>
      <c r="D1477" s="31" t="s">
        <v>378</v>
      </c>
      <c r="E1477" s="30">
        <v>6201</v>
      </c>
      <c r="F1477" s="32" t="s">
        <v>741</v>
      </c>
      <c r="G1477" s="32" t="s">
        <v>738</v>
      </c>
      <c r="H1477" s="32" t="s">
        <v>734</v>
      </c>
      <c r="I1477" s="32" t="s">
        <v>126</v>
      </c>
      <c r="J1477" s="32" t="s">
        <v>731</v>
      </c>
      <c r="K1477" s="32" t="s">
        <v>742</v>
      </c>
      <c r="L1477" s="32" t="s">
        <v>739</v>
      </c>
      <c r="M1477" s="32" t="s">
        <v>785</v>
      </c>
      <c r="N1477" s="32" t="s">
        <v>740</v>
      </c>
      <c r="O1477" s="32" t="s">
        <v>15998</v>
      </c>
      <c r="P1477" s="32" t="s">
        <v>16026</v>
      </c>
      <c r="Q1477" s="32" t="s">
        <v>736</v>
      </c>
      <c r="R1477" s="33" t="s">
        <v>1877</v>
      </c>
      <c r="S1477" s="34" t="s">
        <v>1876</v>
      </c>
      <c r="T1477" s="35" t="s">
        <v>481</v>
      </c>
      <c r="V1477" s="29" t="str">
        <f>+Final__2[[#This Row],[titulo]]&amp;Final__2[[#This Row],[Territorio]]&amp;", "&amp;Final__2[[#This Row],[temporalidad]]</f>
        <v>Comparativo de la cantidad de Funcionarios a Contrata Profesionales y No Profesionales en la comuna de  Pichilemu, Año 2020</v>
      </c>
      <c r="W1477" s="29" t="str">
        <f>+Final__2[[#This Row],[descripcion_larga]]&amp;Final__2[[#This Row],[Territorio]]&amp;X1477&amp;Y1477</f>
        <v>Gráfico que muestra la cantidad de funcionarios a contrata profesionales y no profesionales en la comuna de Pichilemu, durante el Año 2020, según los datos recopilados por el Servicio Nacional de Información Municipal (SINIM).</v>
      </c>
      <c r="X1477" s="32" t="s">
        <v>16020</v>
      </c>
    </row>
    <row r="1478" spans="1:24" ht="42" x14ac:dyDescent="0.35">
      <c r="A1478" s="30">
        <v>5</v>
      </c>
      <c r="B1478" s="31">
        <v>240</v>
      </c>
      <c r="C1478" s="31" t="s">
        <v>377</v>
      </c>
      <c r="D1478" s="31" t="s">
        <v>378</v>
      </c>
      <c r="E1478" s="30">
        <v>6202</v>
      </c>
      <c r="F1478" s="32" t="s">
        <v>741</v>
      </c>
      <c r="G1478" s="32" t="s">
        <v>738</v>
      </c>
      <c r="H1478" s="32" t="s">
        <v>734</v>
      </c>
      <c r="I1478" s="32" t="s">
        <v>127</v>
      </c>
      <c r="J1478" s="32" t="s">
        <v>731</v>
      </c>
      <c r="K1478" s="32" t="s">
        <v>742</v>
      </c>
      <c r="L1478" s="32" t="s">
        <v>739</v>
      </c>
      <c r="M1478" s="32" t="s">
        <v>785</v>
      </c>
      <c r="N1478" s="32" t="s">
        <v>740</v>
      </c>
      <c r="O1478" s="32" t="s">
        <v>15998</v>
      </c>
      <c r="P1478" s="32" t="s">
        <v>16026</v>
      </c>
      <c r="Q1478" s="32" t="s">
        <v>736</v>
      </c>
      <c r="R1478" s="33" t="s">
        <v>1888</v>
      </c>
      <c r="S1478" s="34" t="s">
        <v>1887</v>
      </c>
      <c r="T1478" s="35" t="s">
        <v>482</v>
      </c>
      <c r="V1478" s="29" t="str">
        <f>+Final__2[[#This Row],[titulo]]&amp;Final__2[[#This Row],[Territorio]]&amp;", "&amp;Final__2[[#This Row],[temporalidad]]</f>
        <v>Comparativo de la cantidad de Funcionarios a Contrata Profesionales y No Profesionales en la comuna de  La Estrella, Año 2020</v>
      </c>
      <c r="W1478" s="29" t="str">
        <f>+Final__2[[#This Row],[descripcion_larga]]&amp;Final__2[[#This Row],[Territorio]]&amp;X1478&amp;Y1478</f>
        <v>Gráfico que muestra la cantidad de funcionarios a contrata profesionales y no profesionales en la comuna de La Estrella, durante el Año 2020, según los datos recopilados por el Servicio Nacional de Información Municipal (SINIM).</v>
      </c>
      <c r="X1478" s="32" t="s">
        <v>16020</v>
      </c>
    </row>
    <row r="1479" spans="1:24" ht="42" x14ac:dyDescent="0.35">
      <c r="A1479" s="30">
        <v>5</v>
      </c>
      <c r="B1479" s="31">
        <v>240</v>
      </c>
      <c r="C1479" s="31" t="s">
        <v>377</v>
      </c>
      <c r="D1479" s="31" t="s">
        <v>378</v>
      </c>
      <c r="E1479" s="30">
        <v>6203</v>
      </c>
      <c r="F1479" s="32" t="s">
        <v>741</v>
      </c>
      <c r="G1479" s="32" t="s">
        <v>738</v>
      </c>
      <c r="H1479" s="32" t="s">
        <v>734</v>
      </c>
      <c r="I1479" s="32" t="s">
        <v>128</v>
      </c>
      <c r="J1479" s="32" t="s">
        <v>731</v>
      </c>
      <c r="K1479" s="32" t="s">
        <v>742</v>
      </c>
      <c r="L1479" s="32" t="s">
        <v>739</v>
      </c>
      <c r="M1479" s="32" t="s">
        <v>785</v>
      </c>
      <c r="N1479" s="32" t="s">
        <v>740</v>
      </c>
      <c r="O1479" s="32" t="s">
        <v>15998</v>
      </c>
      <c r="P1479" s="32" t="s">
        <v>16026</v>
      </c>
      <c r="Q1479" s="32" t="s">
        <v>736</v>
      </c>
      <c r="R1479" s="33" t="s">
        <v>1899</v>
      </c>
      <c r="S1479" s="34" t="s">
        <v>1898</v>
      </c>
      <c r="T1479" s="35" t="s">
        <v>483</v>
      </c>
      <c r="V1479" s="29" t="str">
        <f>+Final__2[[#This Row],[titulo]]&amp;Final__2[[#This Row],[Territorio]]&amp;", "&amp;Final__2[[#This Row],[temporalidad]]</f>
        <v>Comparativo de la cantidad de Funcionarios a Contrata Profesionales y No Profesionales en la comuna de  Litueche, Año 2020</v>
      </c>
      <c r="W1479" s="29" t="str">
        <f>+Final__2[[#This Row],[descripcion_larga]]&amp;Final__2[[#This Row],[Territorio]]&amp;X1479&amp;Y1479</f>
        <v>Gráfico que muestra la cantidad de funcionarios a contrata profesionales y no profesionales en la comuna de Litueche, durante el Año 2020, según los datos recopilados por el Servicio Nacional de Información Municipal (SINIM).</v>
      </c>
      <c r="X1479" s="32" t="s">
        <v>16020</v>
      </c>
    </row>
    <row r="1480" spans="1:24" ht="42" x14ac:dyDescent="0.35">
      <c r="A1480" s="30">
        <v>5</v>
      </c>
      <c r="B1480" s="31">
        <v>240</v>
      </c>
      <c r="C1480" s="31" t="s">
        <v>377</v>
      </c>
      <c r="D1480" s="31" t="s">
        <v>378</v>
      </c>
      <c r="E1480" s="30">
        <v>6204</v>
      </c>
      <c r="F1480" s="32" t="s">
        <v>741</v>
      </c>
      <c r="G1480" s="32" t="s">
        <v>738</v>
      </c>
      <c r="H1480" s="32" t="s">
        <v>734</v>
      </c>
      <c r="I1480" s="32" t="s">
        <v>129</v>
      </c>
      <c r="J1480" s="32" t="s">
        <v>731</v>
      </c>
      <c r="K1480" s="32" t="s">
        <v>742</v>
      </c>
      <c r="L1480" s="32" t="s">
        <v>739</v>
      </c>
      <c r="M1480" s="32" t="s">
        <v>785</v>
      </c>
      <c r="N1480" s="32" t="s">
        <v>740</v>
      </c>
      <c r="O1480" s="32" t="s">
        <v>15998</v>
      </c>
      <c r="P1480" s="32" t="s">
        <v>16026</v>
      </c>
      <c r="Q1480" s="32" t="s">
        <v>736</v>
      </c>
      <c r="R1480" s="33" t="s">
        <v>1910</v>
      </c>
      <c r="S1480" s="34" t="s">
        <v>1909</v>
      </c>
      <c r="T1480" s="35" t="s">
        <v>484</v>
      </c>
      <c r="V1480" s="29" t="str">
        <f>+Final__2[[#This Row],[titulo]]&amp;Final__2[[#This Row],[Territorio]]&amp;", "&amp;Final__2[[#This Row],[temporalidad]]</f>
        <v>Comparativo de la cantidad de Funcionarios a Contrata Profesionales y No Profesionales en la comuna de  Marchihue, Año 2020</v>
      </c>
      <c r="W1480" s="29" t="str">
        <f>+Final__2[[#This Row],[descripcion_larga]]&amp;Final__2[[#This Row],[Territorio]]&amp;X1480&amp;Y1480</f>
        <v>Gráfico que muestra la cantidad de funcionarios a contrata profesionales y no profesionales en la comuna de Marchihue, durante el Año 2020, según los datos recopilados por el Servicio Nacional de Información Municipal (SINIM).</v>
      </c>
      <c r="X1480" s="32" t="s">
        <v>16020</v>
      </c>
    </row>
    <row r="1481" spans="1:24" ht="42" x14ac:dyDescent="0.35">
      <c r="A1481" s="30">
        <v>5</v>
      </c>
      <c r="B1481" s="31">
        <v>240</v>
      </c>
      <c r="C1481" s="31" t="s">
        <v>377</v>
      </c>
      <c r="D1481" s="31" t="s">
        <v>378</v>
      </c>
      <c r="E1481" s="30">
        <v>6205</v>
      </c>
      <c r="F1481" s="32" t="s">
        <v>741</v>
      </c>
      <c r="G1481" s="32" t="s">
        <v>738</v>
      </c>
      <c r="H1481" s="32" t="s">
        <v>734</v>
      </c>
      <c r="I1481" s="32" t="s">
        <v>130</v>
      </c>
      <c r="J1481" s="32" t="s">
        <v>731</v>
      </c>
      <c r="K1481" s="32" t="s">
        <v>742</v>
      </c>
      <c r="L1481" s="32" t="s">
        <v>739</v>
      </c>
      <c r="M1481" s="32" t="s">
        <v>785</v>
      </c>
      <c r="N1481" s="32" t="s">
        <v>740</v>
      </c>
      <c r="O1481" s="32" t="s">
        <v>15998</v>
      </c>
      <c r="P1481" s="32" t="s">
        <v>16026</v>
      </c>
      <c r="Q1481" s="32" t="s">
        <v>736</v>
      </c>
      <c r="R1481" s="33" t="s">
        <v>1921</v>
      </c>
      <c r="S1481" s="34" t="s">
        <v>1920</v>
      </c>
      <c r="T1481" s="35" t="s">
        <v>485</v>
      </c>
      <c r="V1481" s="29" t="str">
        <f>+Final__2[[#This Row],[titulo]]&amp;Final__2[[#This Row],[Territorio]]&amp;", "&amp;Final__2[[#This Row],[temporalidad]]</f>
        <v>Comparativo de la cantidad de Funcionarios a Contrata Profesionales y No Profesionales en la comuna de  Navidad, Año 2020</v>
      </c>
      <c r="W1481" s="29" t="str">
        <f>+Final__2[[#This Row],[descripcion_larga]]&amp;Final__2[[#This Row],[Territorio]]&amp;X1481&amp;Y1481</f>
        <v>Gráfico que muestra la cantidad de funcionarios a contrata profesionales y no profesionales en la comuna de Navidad, durante el Año 2020, según los datos recopilados por el Servicio Nacional de Información Municipal (SINIM).</v>
      </c>
      <c r="X1481" s="32" t="s">
        <v>16020</v>
      </c>
    </row>
    <row r="1482" spans="1:24" ht="42" x14ac:dyDescent="0.35">
      <c r="A1482" s="30">
        <v>5</v>
      </c>
      <c r="B1482" s="31">
        <v>240</v>
      </c>
      <c r="C1482" s="31" t="s">
        <v>377</v>
      </c>
      <c r="D1482" s="31" t="s">
        <v>378</v>
      </c>
      <c r="E1482" s="30">
        <v>6206</v>
      </c>
      <c r="F1482" s="32" t="s">
        <v>741</v>
      </c>
      <c r="G1482" s="32" t="s">
        <v>738</v>
      </c>
      <c r="H1482" s="32" t="s">
        <v>734</v>
      </c>
      <c r="I1482" s="32" t="s">
        <v>131</v>
      </c>
      <c r="J1482" s="32" t="s">
        <v>731</v>
      </c>
      <c r="K1482" s="32" t="s">
        <v>742</v>
      </c>
      <c r="L1482" s="32" t="s">
        <v>739</v>
      </c>
      <c r="M1482" s="32" t="s">
        <v>785</v>
      </c>
      <c r="N1482" s="32" t="s">
        <v>740</v>
      </c>
      <c r="O1482" s="32" t="s">
        <v>15998</v>
      </c>
      <c r="P1482" s="32" t="s">
        <v>16026</v>
      </c>
      <c r="Q1482" s="32" t="s">
        <v>736</v>
      </c>
      <c r="R1482" s="33" t="s">
        <v>1932</v>
      </c>
      <c r="S1482" s="34" t="s">
        <v>1931</v>
      </c>
      <c r="T1482" s="35" t="s">
        <v>486</v>
      </c>
      <c r="V1482" s="29" t="str">
        <f>+Final__2[[#This Row],[titulo]]&amp;Final__2[[#This Row],[Territorio]]&amp;", "&amp;Final__2[[#This Row],[temporalidad]]</f>
        <v>Comparativo de la cantidad de Funcionarios a Contrata Profesionales y No Profesionales en la comuna de  Paredones, Año 2020</v>
      </c>
      <c r="W1482" s="29" t="str">
        <f>+Final__2[[#This Row],[descripcion_larga]]&amp;Final__2[[#This Row],[Territorio]]&amp;X1482&amp;Y1482</f>
        <v>Gráfico que muestra la cantidad de funcionarios a contrata profesionales y no profesionales en la comuna de Paredones, durante el Año 2020, según los datos recopilados por el Servicio Nacional de Información Municipal (SINIM).</v>
      </c>
      <c r="X1482" s="32" t="s">
        <v>16020</v>
      </c>
    </row>
    <row r="1483" spans="1:24" ht="42" x14ac:dyDescent="0.35">
      <c r="A1483" s="30">
        <v>5</v>
      </c>
      <c r="B1483" s="31">
        <v>240</v>
      </c>
      <c r="C1483" s="31" t="s">
        <v>377</v>
      </c>
      <c r="D1483" s="31" t="s">
        <v>378</v>
      </c>
      <c r="E1483" s="30">
        <v>6301</v>
      </c>
      <c r="F1483" s="32" t="s">
        <v>741</v>
      </c>
      <c r="G1483" s="32" t="s">
        <v>738</v>
      </c>
      <c r="H1483" s="32" t="s">
        <v>734</v>
      </c>
      <c r="I1483" s="32" t="s">
        <v>132</v>
      </c>
      <c r="J1483" s="32" t="s">
        <v>731</v>
      </c>
      <c r="K1483" s="32" t="s">
        <v>742</v>
      </c>
      <c r="L1483" s="32" t="s">
        <v>739</v>
      </c>
      <c r="M1483" s="32" t="s">
        <v>785</v>
      </c>
      <c r="N1483" s="32" t="s">
        <v>740</v>
      </c>
      <c r="O1483" s="32" t="s">
        <v>15998</v>
      </c>
      <c r="P1483" s="32" t="s">
        <v>16026</v>
      </c>
      <c r="Q1483" s="32" t="s">
        <v>736</v>
      </c>
      <c r="R1483" s="33" t="s">
        <v>1943</v>
      </c>
      <c r="S1483" s="34" t="s">
        <v>1942</v>
      </c>
      <c r="T1483" s="35" t="s">
        <v>487</v>
      </c>
      <c r="V1483" s="29" t="str">
        <f>+Final__2[[#This Row],[titulo]]&amp;Final__2[[#This Row],[Territorio]]&amp;", "&amp;Final__2[[#This Row],[temporalidad]]</f>
        <v>Comparativo de la cantidad de Funcionarios a Contrata Profesionales y No Profesionales en la comuna de  San Fernando, Año 2020</v>
      </c>
      <c r="W1483" s="29" t="str">
        <f>+Final__2[[#This Row],[descripcion_larga]]&amp;Final__2[[#This Row],[Territorio]]&amp;X1483&amp;Y1483</f>
        <v>Gráfico que muestra la cantidad de funcionarios a contrata profesionales y no profesionales en la comuna de San Fernando, durante el Año 2020, según los datos recopilados por el Servicio Nacional de Información Municipal (SINIM).</v>
      </c>
      <c r="X1483" s="32" t="s">
        <v>16020</v>
      </c>
    </row>
    <row r="1484" spans="1:24" ht="42" x14ac:dyDescent="0.35">
      <c r="A1484" s="30">
        <v>5</v>
      </c>
      <c r="B1484" s="31">
        <v>240</v>
      </c>
      <c r="C1484" s="31" t="s">
        <v>377</v>
      </c>
      <c r="D1484" s="31" t="s">
        <v>378</v>
      </c>
      <c r="E1484" s="30">
        <v>6302</v>
      </c>
      <c r="F1484" s="32" t="s">
        <v>741</v>
      </c>
      <c r="G1484" s="32" t="s">
        <v>738</v>
      </c>
      <c r="H1484" s="32" t="s">
        <v>734</v>
      </c>
      <c r="I1484" s="32" t="s">
        <v>133</v>
      </c>
      <c r="J1484" s="32" t="s">
        <v>731</v>
      </c>
      <c r="K1484" s="32" t="s">
        <v>742</v>
      </c>
      <c r="L1484" s="32" t="s">
        <v>739</v>
      </c>
      <c r="M1484" s="32" t="s">
        <v>785</v>
      </c>
      <c r="N1484" s="32" t="s">
        <v>740</v>
      </c>
      <c r="O1484" s="32" t="s">
        <v>15998</v>
      </c>
      <c r="P1484" s="32" t="s">
        <v>16026</v>
      </c>
      <c r="Q1484" s="32" t="s">
        <v>736</v>
      </c>
      <c r="R1484" s="33" t="s">
        <v>1954</v>
      </c>
      <c r="S1484" s="34" t="s">
        <v>1953</v>
      </c>
      <c r="T1484" s="35" t="s">
        <v>488</v>
      </c>
      <c r="V1484" s="29" t="str">
        <f>+Final__2[[#This Row],[titulo]]&amp;Final__2[[#This Row],[Territorio]]&amp;", "&amp;Final__2[[#This Row],[temporalidad]]</f>
        <v>Comparativo de la cantidad de Funcionarios a Contrata Profesionales y No Profesionales en la comuna de  Chépica, Año 2020</v>
      </c>
      <c r="W1484" s="29" t="str">
        <f>+Final__2[[#This Row],[descripcion_larga]]&amp;Final__2[[#This Row],[Territorio]]&amp;X1484&amp;Y1484</f>
        <v>Gráfico que muestra la cantidad de funcionarios a contrata profesionales y no profesionales en la comuna de Chépica, durante el Año 2020, según los datos recopilados por el Servicio Nacional de Información Municipal (SINIM).</v>
      </c>
      <c r="X1484" s="32" t="s">
        <v>16020</v>
      </c>
    </row>
    <row r="1485" spans="1:24" ht="42" x14ac:dyDescent="0.35">
      <c r="A1485" s="30">
        <v>5</v>
      </c>
      <c r="B1485" s="31">
        <v>240</v>
      </c>
      <c r="C1485" s="31" t="s">
        <v>377</v>
      </c>
      <c r="D1485" s="31" t="s">
        <v>378</v>
      </c>
      <c r="E1485" s="30">
        <v>6303</v>
      </c>
      <c r="F1485" s="32" t="s">
        <v>741</v>
      </c>
      <c r="G1485" s="32" t="s">
        <v>738</v>
      </c>
      <c r="H1485" s="32" t="s">
        <v>734</v>
      </c>
      <c r="I1485" s="32" t="s">
        <v>134</v>
      </c>
      <c r="J1485" s="32" t="s">
        <v>731</v>
      </c>
      <c r="K1485" s="32" t="s">
        <v>742</v>
      </c>
      <c r="L1485" s="32" t="s">
        <v>739</v>
      </c>
      <c r="M1485" s="32" t="s">
        <v>785</v>
      </c>
      <c r="N1485" s="32" t="s">
        <v>740</v>
      </c>
      <c r="O1485" s="32" t="s">
        <v>15998</v>
      </c>
      <c r="P1485" s="32" t="s">
        <v>16026</v>
      </c>
      <c r="Q1485" s="32" t="s">
        <v>736</v>
      </c>
      <c r="R1485" s="33" t="s">
        <v>1965</v>
      </c>
      <c r="S1485" s="34" t="s">
        <v>1964</v>
      </c>
      <c r="T1485" s="35" t="s">
        <v>489</v>
      </c>
      <c r="V1485" s="29" t="str">
        <f>+Final__2[[#This Row],[titulo]]&amp;Final__2[[#This Row],[Territorio]]&amp;", "&amp;Final__2[[#This Row],[temporalidad]]</f>
        <v>Comparativo de la cantidad de Funcionarios a Contrata Profesionales y No Profesionales en la comuna de  Chimbarongo, Año 2020</v>
      </c>
      <c r="W1485" s="29" t="str">
        <f>+Final__2[[#This Row],[descripcion_larga]]&amp;Final__2[[#This Row],[Territorio]]&amp;X1485&amp;Y1485</f>
        <v>Gráfico que muestra la cantidad de funcionarios a contrata profesionales y no profesionales en la comuna de Chimbarongo, durante el Año 2020, según los datos recopilados por el Servicio Nacional de Información Municipal (SINIM).</v>
      </c>
      <c r="X1485" s="32" t="s">
        <v>16020</v>
      </c>
    </row>
    <row r="1486" spans="1:24" ht="42" x14ac:dyDescent="0.35">
      <c r="A1486" s="30">
        <v>5</v>
      </c>
      <c r="B1486" s="31">
        <v>240</v>
      </c>
      <c r="C1486" s="31" t="s">
        <v>377</v>
      </c>
      <c r="D1486" s="31" t="s">
        <v>378</v>
      </c>
      <c r="E1486" s="30">
        <v>6304</v>
      </c>
      <c r="F1486" s="32" t="s">
        <v>741</v>
      </c>
      <c r="G1486" s="32" t="s">
        <v>738</v>
      </c>
      <c r="H1486" s="32" t="s">
        <v>734</v>
      </c>
      <c r="I1486" s="32" t="s">
        <v>135</v>
      </c>
      <c r="J1486" s="32" t="s">
        <v>731</v>
      </c>
      <c r="K1486" s="32" t="s">
        <v>742</v>
      </c>
      <c r="L1486" s="32" t="s">
        <v>739</v>
      </c>
      <c r="M1486" s="32" t="s">
        <v>785</v>
      </c>
      <c r="N1486" s="32" t="s">
        <v>740</v>
      </c>
      <c r="O1486" s="32" t="s">
        <v>15998</v>
      </c>
      <c r="P1486" s="32" t="s">
        <v>16026</v>
      </c>
      <c r="Q1486" s="32" t="s">
        <v>736</v>
      </c>
      <c r="R1486" s="33" t="s">
        <v>1976</v>
      </c>
      <c r="S1486" s="34" t="s">
        <v>1975</v>
      </c>
      <c r="T1486" s="35" t="s">
        <v>490</v>
      </c>
      <c r="V1486" s="29" t="str">
        <f>+Final__2[[#This Row],[titulo]]&amp;Final__2[[#This Row],[Territorio]]&amp;", "&amp;Final__2[[#This Row],[temporalidad]]</f>
        <v>Comparativo de la cantidad de Funcionarios a Contrata Profesionales y No Profesionales en la comuna de  Lolol, Año 2020</v>
      </c>
      <c r="W1486" s="29" t="str">
        <f>+Final__2[[#This Row],[descripcion_larga]]&amp;Final__2[[#This Row],[Territorio]]&amp;X1486&amp;Y1486</f>
        <v>Gráfico que muestra la cantidad de funcionarios a contrata profesionales y no profesionales en la comuna de Lolol, durante el Año 2020, según los datos recopilados por el Servicio Nacional de Información Municipal (SINIM).</v>
      </c>
      <c r="X1486" s="32" t="s">
        <v>16020</v>
      </c>
    </row>
    <row r="1487" spans="1:24" ht="42" x14ac:dyDescent="0.35">
      <c r="A1487" s="30">
        <v>5</v>
      </c>
      <c r="B1487" s="31">
        <v>240</v>
      </c>
      <c r="C1487" s="31" t="s">
        <v>377</v>
      </c>
      <c r="D1487" s="31" t="s">
        <v>378</v>
      </c>
      <c r="E1487" s="30">
        <v>6305</v>
      </c>
      <c r="F1487" s="32" t="s">
        <v>741</v>
      </c>
      <c r="G1487" s="32" t="s">
        <v>738</v>
      </c>
      <c r="H1487" s="32" t="s">
        <v>734</v>
      </c>
      <c r="I1487" s="32" t="s">
        <v>136</v>
      </c>
      <c r="J1487" s="32" t="s">
        <v>731</v>
      </c>
      <c r="K1487" s="32" t="s">
        <v>742</v>
      </c>
      <c r="L1487" s="32" t="s">
        <v>739</v>
      </c>
      <c r="M1487" s="32" t="s">
        <v>785</v>
      </c>
      <c r="N1487" s="32" t="s">
        <v>740</v>
      </c>
      <c r="O1487" s="32" t="s">
        <v>15998</v>
      </c>
      <c r="P1487" s="32" t="s">
        <v>16026</v>
      </c>
      <c r="Q1487" s="32" t="s">
        <v>736</v>
      </c>
      <c r="R1487" s="33" t="s">
        <v>1987</v>
      </c>
      <c r="S1487" s="34" t="s">
        <v>1986</v>
      </c>
      <c r="T1487" s="35" t="s">
        <v>491</v>
      </c>
      <c r="V1487" s="29" t="str">
        <f>+Final__2[[#This Row],[titulo]]&amp;Final__2[[#This Row],[Territorio]]&amp;", "&amp;Final__2[[#This Row],[temporalidad]]</f>
        <v>Comparativo de la cantidad de Funcionarios a Contrata Profesionales y No Profesionales en la comuna de  Nancagua, Año 2020</v>
      </c>
      <c r="W1487" s="29" t="str">
        <f>+Final__2[[#This Row],[descripcion_larga]]&amp;Final__2[[#This Row],[Territorio]]&amp;X1487&amp;Y1487</f>
        <v>Gráfico que muestra la cantidad de funcionarios a contrata profesionales y no profesionales en la comuna de Nancagua, durante el Año 2020, según los datos recopilados por el Servicio Nacional de Información Municipal (SINIM).</v>
      </c>
      <c r="X1487" s="32" t="s">
        <v>16020</v>
      </c>
    </row>
    <row r="1488" spans="1:24" ht="42" x14ac:dyDescent="0.35">
      <c r="A1488" s="30">
        <v>5</v>
      </c>
      <c r="B1488" s="31">
        <v>240</v>
      </c>
      <c r="C1488" s="31" t="s">
        <v>377</v>
      </c>
      <c r="D1488" s="31" t="s">
        <v>378</v>
      </c>
      <c r="E1488" s="30">
        <v>6306</v>
      </c>
      <c r="F1488" s="32" t="s">
        <v>741</v>
      </c>
      <c r="G1488" s="32" t="s">
        <v>738</v>
      </c>
      <c r="H1488" s="32" t="s">
        <v>734</v>
      </c>
      <c r="I1488" s="32" t="s">
        <v>137</v>
      </c>
      <c r="J1488" s="32" t="s">
        <v>731</v>
      </c>
      <c r="K1488" s="32" t="s">
        <v>742</v>
      </c>
      <c r="L1488" s="32" t="s">
        <v>739</v>
      </c>
      <c r="M1488" s="32" t="s">
        <v>785</v>
      </c>
      <c r="N1488" s="32" t="s">
        <v>740</v>
      </c>
      <c r="O1488" s="32" t="s">
        <v>15998</v>
      </c>
      <c r="P1488" s="32" t="s">
        <v>16026</v>
      </c>
      <c r="Q1488" s="32" t="s">
        <v>736</v>
      </c>
      <c r="R1488" s="33" t="s">
        <v>1998</v>
      </c>
      <c r="S1488" s="34" t="s">
        <v>1997</v>
      </c>
      <c r="T1488" s="35" t="s">
        <v>492</v>
      </c>
      <c r="V1488" s="29" t="str">
        <f>+Final__2[[#This Row],[titulo]]&amp;Final__2[[#This Row],[Territorio]]&amp;", "&amp;Final__2[[#This Row],[temporalidad]]</f>
        <v>Comparativo de la cantidad de Funcionarios a Contrata Profesionales y No Profesionales en la comuna de  Palmilla, Año 2020</v>
      </c>
      <c r="W1488" s="29" t="str">
        <f>+Final__2[[#This Row],[descripcion_larga]]&amp;Final__2[[#This Row],[Territorio]]&amp;X1488&amp;Y1488</f>
        <v>Gráfico que muestra la cantidad de funcionarios a contrata profesionales y no profesionales en la comuna de Palmilla, durante el Año 2020, según los datos recopilados por el Servicio Nacional de Información Municipal (SINIM).</v>
      </c>
      <c r="X1488" s="32" t="s">
        <v>16020</v>
      </c>
    </row>
    <row r="1489" spans="1:24" ht="42" x14ac:dyDescent="0.35">
      <c r="A1489" s="30">
        <v>5</v>
      </c>
      <c r="B1489" s="31">
        <v>240</v>
      </c>
      <c r="C1489" s="31" t="s">
        <v>377</v>
      </c>
      <c r="D1489" s="31" t="s">
        <v>378</v>
      </c>
      <c r="E1489" s="30">
        <v>6307</v>
      </c>
      <c r="F1489" s="32" t="s">
        <v>741</v>
      </c>
      <c r="G1489" s="32" t="s">
        <v>738</v>
      </c>
      <c r="H1489" s="32" t="s">
        <v>734</v>
      </c>
      <c r="I1489" s="32" t="s">
        <v>138</v>
      </c>
      <c r="J1489" s="32" t="s">
        <v>731</v>
      </c>
      <c r="K1489" s="32" t="s">
        <v>742</v>
      </c>
      <c r="L1489" s="32" t="s">
        <v>739</v>
      </c>
      <c r="M1489" s="32" t="s">
        <v>785</v>
      </c>
      <c r="N1489" s="32" t="s">
        <v>740</v>
      </c>
      <c r="O1489" s="32" t="s">
        <v>15998</v>
      </c>
      <c r="P1489" s="32" t="s">
        <v>16026</v>
      </c>
      <c r="Q1489" s="32" t="s">
        <v>736</v>
      </c>
      <c r="R1489" s="33" t="s">
        <v>2009</v>
      </c>
      <c r="S1489" s="34" t="s">
        <v>2008</v>
      </c>
      <c r="T1489" s="35" t="s">
        <v>493</v>
      </c>
      <c r="V1489" s="29" t="str">
        <f>+Final__2[[#This Row],[titulo]]&amp;Final__2[[#This Row],[Territorio]]&amp;", "&amp;Final__2[[#This Row],[temporalidad]]</f>
        <v>Comparativo de la cantidad de Funcionarios a Contrata Profesionales y No Profesionales en la comuna de  Peralillo, Año 2020</v>
      </c>
      <c r="W1489" s="29" t="str">
        <f>+Final__2[[#This Row],[descripcion_larga]]&amp;Final__2[[#This Row],[Territorio]]&amp;X1489&amp;Y1489</f>
        <v>Gráfico que muestra la cantidad de funcionarios a contrata profesionales y no profesionales en la comuna de Peralillo, durante el Año 2020, según los datos recopilados por el Servicio Nacional de Información Municipal (SINIM).</v>
      </c>
      <c r="X1489" s="32" t="s">
        <v>16020</v>
      </c>
    </row>
    <row r="1490" spans="1:24" ht="42" x14ac:dyDescent="0.35">
      <c r="A1490" s="30">
        <v>5</v>
      </c>
      <c r="B1490" s="31">
        <v>240</v>
      </c>
      <c r="C1490" s="31" t="s">
        <v>377</v>
      </c>
      <c r="D1490" s="31" t="s">
        <v>378</v>
      </c>
      <c r="E1490" s="30">
        <v>6308</v>
      </c>
      <c r="F1490" s="32" t="s">
        <v>741</v>
      </c>
      <c r="G1490" s="32" t="s">
        <v>738</v>
      </c>
      <c r="H1490" s="32" t="s">
        <v>734</v>
      </c>
      <c r="I1490" s="32" t="s">
        <v>139</v>
      </c>
      <c r="J1490" s="32" t="s">
        <v>731</v>
      </c>
      <c r="K1490" s="32" t="s">
        <v>742</v>
      </c>
      <c r="L1490" s="32" t="s">
        <v>739</v>
      </c>
      <c r="M1490" s="32" t="s">
        <v>785</v>
      </c>
      <c r="N1490" s="32" t="s">
        <v>740</v>
      </c>
      <c r="O1490" s="32" t="s">
        <v>15998</v>
      </c>
      <c r="P1490" s="32" t="s">
        <v>16026</v>
      </c>
      <c r="Q1490" s="32" t="s">
        <v>736</v>
      </c>
      <c r="R1490" s="33" t="s">
        <v>2020</v>
      </c>
      <c r="S1490" s="34" t="s">
        <v>2019</v>
      </c>
      <c r="T1490" s="35" t="s">
        <v>494</v>
      </c>
      <c r="V1490" s="29" t="str">
        <f>+Final__2[[#This Row],[titulo]]&amp;Final__2[[#This Row],[Territorio]]&amp;", "&amp;Final__2[[#This Row],[temporalidad]]</f>
        <v>Comparativo de la cantidad de Funcionarios a Contrata Profesionales y No Profesionales en la comuna de  Placilla, Año 2020</v>
      </c>
      <c r="W1490" s="29" t="str">
        <f>+Final__2[[#This Row],[descripcion_larga]]&amp;Final__2[[#This Row],[Territorio]]&amp;X1490&amp;Y1490</f>
        <v>Gráfico que muestra la cantidad de funcionarios a contrata profesionales y no profesionales en la comuna de Placilla, durante el Año 2020, según los datos recopilados por el Servicio Nacional de Información Municipal (SINIM).</v>
      </c>
      <c r="X1490" s="32" t="s">
        <v>16020</v>
      </c>
    </row>
    <row r="1491" spans="1:24" ht="42" x14ac:dyDescent="0.35">
      <c r="A1491" s="30">
        <v>5</v>
      </c>
      <c r="B1491" s="31">
        <v>240</v>
      </c>
      <c r="C1491" s="31" t="s">
        <v>377</v>
      </c>
      <c r="D1491" s="31" t="s">
        <v>378</v>
      </c>
      <c r="E1491" s="30">
        <v>6309</v>
      </c>
      <c r="F1491" s="32" t="s">
        <v>741</v>
      </c>
      <c r="G1491" s="32" t="s">
        <v>738</v>
      </c>
      <c r="H1491" s="32" t="s">
        <v>734</v>
      </c>
      <c r="I1491" s="32" t="s">
        <v>140</v>
      </c>
      <c r="J1491" s="32" t="s">
        <v>731</v>
      </c>
      <c r="K1491" s="32" t="s">
        <v>742</v>
      </c>
      <c r="L1491" s="32" t="s">
        <v>739</v>
      </c>
      <c r="M1491" s="32" t="s">
        <v>785</v>
      </c>
      <c r="N1491" s="32" t="s">
        <v>740</v>
      </c>
      <c r="O1491" s="32" t="s">
        <v>15998</v>
      </c>
      <c r="P1491" s="32" t="s">
        <v>16026</v>
      </c>
      <c r="Q1491" s="32" t="s">
        <v>736</v>
      </c>
      <c r="R1491" s="33" t="s">
        <v>2031</v>
      </c>
      <c r="S1491" s="34" t="s">
        <v>2030</v>
      </c>
      <c r="T1491" s="35" t="s">
        <v>495</v>
      </c>
      <c r="V1491" s="29" t="str">
        <f>+Final__2[[#This Row],[titulo]]&amp;Final__2[[#This Row],[Territorio]]&amp;", "&amp;Final__2[[#This Row],[temporalidad]]</f>
        <v>Comparativo de la cantidad de Funcionarios a Contrata Profesionales y No Profesionales en la comuna de  Pumanque, Año 2020</v>
      </c>
      <c r="W1491" s="29" t="str">
        <f>+Final__2[[#This Row],[descripcion_larga]]&amp;Final__2[[#This Row],[Territorio]]&amp;X1491&amp;Y1491</f>
        <v>Gráfico que muestra la cantidad de funcionarios a contrata profesionales y no profesionales en la comuna de Pumanque, durante el Año 2020, según los datos recopilados por el Servicio Nacional de Información Municipal (SINIM).</v>
      </c>
      <c r="X1491" s="32" t="s">
        <v>16020</v>
      </c>
    </row>
    <row r="1492" spans="1:24" ht="42" x14ac:dyDescent="0.35">
      <c r="A1492" s="30">
        <v>5</v>
      </c>
      <c r="B1492" s="31">
        <v>240</v>
      </c>
      <c r="C1492" s="31" t="s">
        <v>377</v>
      </c>
      <c r="D1492" s="31" t="s">
        <v>378</v>
      </c>
      <c r="E1492" s="30">
        <v>6310</v>
      </c>
      <c r="F1492" s="32" t="s">
        <v>741</v>
      </c>
      <c r="G1492" s="32" t="s">
        <v>738</v>
      </c>
      <c r="H1492" s="32" t="s">
        <v>734</v>
      </c>
      <c r="I1492" s="32" t="s">
        <v>141</v>
      </c>
      <c r="J1492" s="32" t="s">
        <v>731</v>
      </c>
      <c r="K1492" s="32" t="s">
        <v>742</v>
      </c>
      <c r="L1492" s="32" t="s">
        <v>739</v>
      </c>
      <c r="M1492" s="32" t="s">
        <v>785</v>
      </c>
      <c r="N1492" s="32" t="s">
        <v>740</v>
      </c>
      <c r="O1492" s="32" t="s">
        <v>15998</v>
      </c>
      <c r="P1492" s="32" t="s">
        <v>16026</v>
      </c>
      <c r="Q1492" s="32" t="s">
        <v>736</v>
      </c>
      <c r="R1492" s="33" t="s">
        <v>2042</v>
      </c>
      <c r="S1492" s="34" t="s">
        <v>2041</v>
      </c>
      <c r="T1492" s="35" t="s">
        <v>496</v>
      </c>
      <c r="V1492" s="29" t="str">
        <f>+Final__2[[#This Row],[titulo]]&amp;Final__2[[#This Row],[Territorio]]&amp;", "&amp;Final__2[[#This Row],[temporalidad]]</f>
        <v>Comparativo de la cantidad de Funcionarios a Contrata Profesionales y No Profesionales en la comuna de  Santa Cruz, Año 2020</v>
      </c>
      <c r="W1492" s="29" t="str">
        <f>+Final__2[[#This Row],[descripcion_larga]]&amp;Final__2[[#This Row],[Territorio]]&amp;X1492&amp;Y1492</f>
        <v>Gráfico que muestra la cantidad de funcionarios a contrata profesionales y no profesionales en la comuna de Santa Cruz, durante el Año 2020, según los datos recopilados por el Servicio Nacional de Información Municipal (SINIM).</v>
      </c>
      <c r="X1492" s="32" t="s">
        <v>16020</v>
      </c>
    </row>
    <row r="1493" spans="1:24" ht="42" x14ac:dyDescent="0.35">
      <c r="A1493" s="30">
        <v>5</v>
      </c>
      <c r="B1493" s="31">
        <v>240</v>
      </c>
      <c r="C1493" s="31" t="s">
        <v>377</v>
      </c>
      <c r="D1493" s="31" t="s">
        <v>378</v>
      </c>
      <c r="E1493" s="30">
        <v>7101</v>
      </c>
      <c r="F1493" s="32" t="s">
        <v>741</v>
      </c>
      <c r="G1493" s="32" t="s">
        <v>738</v>
      </c>
      <c r="H1493" s="32" t="s">
        <v>734</v>
      </c>
      <c r="I1493" s="32" t="s">
        <v>142</v>
      </c>
      <c r="J1493" s="32" t="s">
        <v>731</v>
      </c>
      <c r="K1493" s="32" t="s">
        <v>742</v>
      </c>
      <c r="L1493" s="32" t="s">
        <v>739</v>
      </c>
      <c r="M1493" s="32" t="s">
        <v>785</v>
      </c>
      <c r="N1493" s="32" t="s">
        <v>740</v>
      </c>
      <c r="O1493" s="32" t="s">
        <v>15998</v>
      </c>
      <c r="P1493" s="32" t="s">
        <v>16026</v>
      </c>
      <c r="Q1493" s="32" t="s">
        <v>736</v>
      </c>
      <c r="R1493" s="33" t="s">
        <v>2053</v>
      </c>
      <c r="S1493" s="34" t="s">
        <v>2052</v>
      </c>
      <c r="T1493" s="35" t="s">
        <v>497</v>
      </c>
      <c r="V1493" s="29" t="str">
        <f>+Final__2[[#This Row],[titulo]]&amp;Final__2[[#This Row],[Territorio]]&amp;", "&amp;Final__2[[#This Row],[temporalidad]]</f>
        <v>Comparativo de la cantidad de Funcionarios a Contrata Profesionales y No Profesionales en la comuna de  Talca, Año 2020</v>
      </c>
      <c r="W1493" s="29" t="str">
        <f>+Final__2[[#This Row],[descripcion_larga]]&amp;Final__2[[#This Row],[Territorio]]&amp;X1493&amp;Y1493</f>
        <v>Gráfico que muestra la cantidad de funcionarios a contrata profesionales y no profesionales en la comuna de Talca, durante el Año 2020, según los datos recopilados por el Servicio Nacional de Información Municipal (SINIM).</v>
      </c>
      <c r="X1493" s="32" t="s">
        <v>16020</v>
      </c>
    </row>
    <row r="1494" spans="1:24" ht="42" x14ac:dyDescent="0.35">
      <c r="A1494" s="30">
        <v>5</v>
      </c>
      <c r="B1494" s="31">
        <v>240</v>
      </c>
      <c r="C1494" s="31" t="s">
        <v>377</v>
      </c>
      <c r="D1494" s="31" t="s">
        <v>378</v>
      </c>
      <c r="E1494" s="30">
        <v>7102</v>
      </c>
      <c r="F1494" s="32" t="s">
        <v>741</v>
      </c>
      <c r="G1494" s="32" t="s">
        <v>738</v>
      </c>
      <c r="H1494" s="32" t="s">
        <v>734</v>
      </c>
      <c r="I1494" s="32" t="s">
        <v>143</v>
      </c>
      <c r="J1494" s="32" t="s">
        <v>731</v>
      </c>
      <c r="K1494" s="32" t="s">
        <v>742</v>
      </c>
      <c r="L1494" s="32" t="s">
        <v>739</v>
      </c>
      <c r="M1494" s="32" t="s">
        <v>785</v>
      </c>
      <c r="N1494" s="32" t="s">
        <v>740</v>
      </c>
      <c r="O1494" s="32" t="s">
        <v>15998</v>
      </c>
      <c r="P1494" s="32" t="s">
        <v>16026</v>
      </c>
      <c r="Q1494" s="32" t="s">
        <v>736</v>
      </c>
      <c r="R1494" s="33" t="s">
        <v>2064</v>
      </c>
      <c r="S1494" s="34" t="s">
        <v>2063</v>
      </c>
      <c r="T1494" s="35" t="s">
        <v>498</v>
      </c>
      <c r="V1494" s="29" t="str">
        <f>+Final__2[[#This Row],[titulo]]&amp;Final__2[[#This Row],[Territorio]]&amp;", "&amp;Final__2[[#This Row],[temporalidad]]</f>
        <v>Comparativo de la cantidad de Funcionarios a Contrata Profesionales y No Profesionales en la comuna de  Constitución, Año 2020</v>
      </c>
      <c r="W1494" s="29" t="str">
        <f>+Final__2[[#This Row],[descripcion_larga]]&amp;Final__2[[#This Row],[Territorio]]&amp;X1494&amp;Y1494</f>
        <v>Gráfico que muestra la cantidad de funcionarios a contrata profesionales y no profesionales en la comuna de Constitución, durante el Año 2020, según los datos recopilados por el Servicio Nacional de Información Municipal (SINIM).</v>
      </c>
      <c r="X1494" s="32" t="s">
        <v>16020</v>
      </c>
    </row>
    <row r="1495" spans="1:24" ht="42" x14ac:dyDescent="0.35">
      <c r="A1495" s="30">
        <v>5</v>
      </c>
      <c r="B1495" s="31">
        <v>240</v>
      </c>
      <c r="C1495" s="31" t="s">
        <v>377</v>
      </c>
      <c r="D1495" s="31" t="s">
        <v>378</v>
      </c>
      <c r="E1495" s="30">
        <v>7103</v>
      </c>
      <c r="F1495" s="32" t="s">
        <v>741</v>
      </c>
      <c r="G1495" s="32" t="s">
        <v>738</v>
      </c>
      <c r="H1495" s="32" t="s">
        <v>734</v>
      </c>
      <c r="I1495" s="32" t="s">
        <v>144</v>
      </c>
      <c r="J1495" s="32" t="s">
        <v>731</v>
      </c>
      <c r="K1495" s="32" t="s">
        <v>742</v>
      </c>
      <c r="L1495" s="32" t="s">
        <v>739</v>
      </c>
      <c r="M1495" s="32" t="s">
        <v>785</v>
      </c>
      <c r="N1495" s="32" t="s">
        <v>740</v>
      </c>
      <c r="O1495" s="32" t="s">
        <v>15998</v>
      </c>
      <c r="P1495" s="32" t="s">
        <v>16026</v>
      </c>
      <c r="Q1495" s="32" t="s">
        <v>736</v>
      </c>
      <c r="R1495" s="33" t="s">
        <v>2075</v>
      </c>
      <c r="S1495" s="34" t="s">
        <v>2074</v>
      </c>
      <c r="T1495" s="35" t="s">
        <v>499</v>
      </c>
      <c r="V1495" s="29" t="str">
        <f>+Final__2[[#This Row],[titulo]]&amp;Final__2[[#This Row],[Territorio]]&amp;", "&amp;Final__2[[#This Row],[temporalidad]]</f>
        <v>Comparativo de la cantidad de Funcionarios a Contrata Profesionales y No Profesionales en la comuna de  Curepto, Año 2020</v>
      </c>
      <c r="W1495" s="29" t="str">
        <f>+Final__2[[#This Row],[descripcion_larga]]&amp;Final__2[[#This Row],[Territorio]]&amp;X1495&amp;Y1495</f>
        <v>Gráfico que muestra la cantidad de funcionarios a contrata profesionales y no profesionales en la comuna de Curepto, durante el Año 2020, según los datos recopilados por el Servicio Nacional de Información Municipal (SINIM).</v>
      </c>
      <c r="X1495" s="32" t="s">
        <v>16020</v>
      </c>
    </row>
    <row r="1496" spans="1:24" ht="42" x14ac:dyDescent="0.35">
      <c r="A1496" s="30">
        <v>5</v>
      </c>
      <c r="B1496" s="31">
        <v>240</v>
      </c>
      <c r="C1496" s="31" t="s">
        <v>377</v>
      </c>
      <c r="D1496" s="31" t="s">
        <v>378</v>
      </c>
      <c r="E1496" s="30">
        <v>7104</v>
      </c>
      <c r="F1496" s="32" t="s">
        <v>741</v>
      </c>
      <c r="G1496" s="32" t="s">
        <v>738</v>
      </c>
      <c r="H1496" s="32" t="s">
        <v>734</v>
      </c>
      <c r="I1496" s="32" t="s">
        <v>145</v>
      </c>
      <c r="J1496" s="32" t="s">
        <v>731</v>
      </c>
      <c r="K1496" s="32" t="s">
        <v>742</v>
      </c>
      <c r="L1496" s="32" t="s">
        <v>739</v>
      </c>
      <c r="M1496" s="32" t="s">
        <v>785</v>
      </c>
      <c r="N1496" s="32" t="s">
        <v>740</v>
      </c>
      <c r="O1496" s="32" t="s">
        <v>15998</v>
      </c>
      <c r="P1496" s="32" t="s">
        <v>16026</v>
      </c>
      <c r="Q1496" s="32" t="s">
        <v>736</v>
      </c>
      <c r="R1496" s="33" t="s">
        <v>2086</v>
      </c>
      <c r="S1496" s="34" t="s">
        <v>2085</v>
      </c>
      <c r="T1496" s="35" t="s">
        <v>500</v>
      </c>
      <c r="V1496" s="29" t="str">
        <f>+Final__2[[#This Row],[titulo]]&amp;Final__2[[#This Row],[Territorio]]&amp;", "&amp;Final__2[[#This Row],[temporalidad]]</f>
        <v>Comparativo de la cantidad de Funcionarios a Contrata Profesionales y No Profesionales en la comuna de  Empedrado, Año 2020</v>
      </c>
      <c r="W1496" s="29" t="str">
        <f>+Final__2[[#This Row],[descripcion_larga]]&amp;Final__2[[#This Row],[Territorio]]&amp;X1496&amp;Y1496</f>
        <v>Gráfico que muestra la cantidad de funcionarios a contrata profesionales y no profesionales en la comuna de Empedrado, durante el Año 2020, según los datos recopilados por el Servicio Nacional de Información Municipal (SINIM).</v>
      </c>
      <c r="X1496" s="32" t="s">
        <v>16020</v>
      </c>
    </row>
    <row r="1497" spans="1:24" ht="42" x14ac:dyDescent="0.35">
      <c r="A1497" s="30">
        <v>5</v>
      </c>
      <c r="B1497" s="31">
        <v>240</v>
      </c>
      <c r="C1497" s="31" t="s">
        <v>377</v>
      </c>
      <c r="D1497" s="31" t="s">
        <v>378</v>
      </c>
      <c r="E1497" s="30">
        <v>7105</v>
      </c>
      <c r="F1497" s="32" t="s">
        <v>741</v>
      </c>
      <c r="G1497" s="32" t="s">
        <v>738</v>
      </c>
      <c r="H1497" s="32" t="s">
        <v>734</v>
      </c>
      <c r="I1497" s="32" t="s">
        <v>146</v>
      </c>
      <c r="J1497" s="32" t="s">
        <v>731</v>
      </c>
      <c r="K1497" s="32" t="s">
        <v>742</v>
      </c>
      <c r="L1497" s="32" t="s">
        <v>739</v>
      </c>
      <c r="M1497" s="32" t="s">
        <v>785</v>
      </c>
      <c r="N1497" s="32" t="s">
        <v>740</v>
      </c>
      <c r="O1497" s="32" t="s">
        <v>15998</v>
      </c>
      <c r="P1497" s="32" t="s">
        <v>16026</v>
      </c>
      <c r="Q1497" s="32" t="s">
        <v>736</v>
      </c>
      <c r="R1497" s="33" t="s">
        <v>2097</v>
      </c>
      <c r="S1497" s="34" t="s">
        <v>2096</v>
      </c>
      <c r="T1497" s="35" t="s">
        <v>501</v>
      </c>
      <c r="V1497" s="29" t="str">
        <f>+Final__2[[#This Row],[titulo]]&amp;Final__2[[#This Row],[Territorio]]&amp;", "&amp;Final__2[[#This Row],[temporalidad]]</f>
        <v>Comparativo de la cantidad de Funcionarios a Contrata Profesionales y No Profesionales en la comuna de  Maule, Año 2020</v>
      </c>
      <c r="W1497" s="29" t="str">
        <f>+Final__2[[#This Row],[descripcion_larga]]&amp;Final__2[[#This Row],[Territorio]]&amp;X1497&amp;Y1497</f>
        <v>Gráfico que muestra la cantidad de funcionarios a contrata profesionales y no profesionales en la comuna de Maule, durante el Año 2020, según los datos recopilados por el Servicio Nacional de Información Municipal (SINIM).</v>
      </c>
      <c r="X1497" s="32" t="s">
        <v>16020</v>
      </c>
    </row>
    <row r="1498" spans="1:24" ht="42" x14ac:dyDescent="0.35">
      <c r="A1498" s="30">
        <v>5</v>
      </c>
      <c r="B1498" s="31">
        <v>240</v>
      </c>
      <c r="C1498" s="31" t="s">
        <v>377</v>
      </c>
      <c r="D1498" s="31" t="s">
        <v>378</v>
      </c>
      <c r="E1498" s="30">
        <v>7106</v>
      </c>
      <c r="F1498" s="32" t="s">
        <v>741</v>
      </c>
      <c r="G1498" s="32" t="s">
        <v>738</v>
      </c>
      <c r="H1498" s="32" t="s">
        <v>734</v>
      </c>
      <c r="I1498" s="32" t="s">
        <v>147</v>
      </c>
      <c r="J1498" s="32" t="s">
        <v>731</v>
      </c>
      <c r="K1498" s="32" t="s">
        <v>742</v>
      </c>
      <c r="L1498" s="32" t="s">
        <v>739</v>
      </c>
      <c r="M1498" s="32" t="s">
        <v>785</v>
      </c>
      <c r="N1498" s="32" t="s">
        <v>740</v>
      </c>
      <c r="O1498" s="32" t="s">
        <v>15998</v>
      </c>
      <c r="P1498" s="32" t="s">
        <v>16026</v>
      </c>
      <c r="Q1498" s="32" t="s">
        <v>736</v>
      </c>
      <c r="R1498" s="33" t="s">
        <v>2108</v>
      </c>
      <c r="S1498" s="34" t="s">
        <v>2107</v>
      </c>
      <c r="T1498" s="35" t="s">
        <v>502</v>
      </c>
      <c r="V1498" s="29" t="str">
        <f>+Final__2[[#This Row],[titulo]]&amp;Final__2[[#This Row],[Territorio]]&amp;", "&amp;Final__2[[#This Row],[temporalidad]]</f>
        <v>Comparativo de la cantidad de Funcionarios a Contrata Profesionales y No Profesionales en la comuna de  Pelarco, Año 2020</v>
      </c>
      <c r="W1498" s="29" t="str">
        <f>+Final__2[[#This Row],[descripcion_larga]]&amp;Final__2[[#This Row],[Territorio]]&amp;X1498&amp;Y1498</f>
        <v>Gráfico que muestra la cantidad de funcionarios a contrata profesionales y no profesionales en la comuna de Pelarco, durante el Año 2020, según los datos recopilados por el Servicio Nacional de Información Municipal (SINIM).</v>
      </c>
      <c r="X1498" s="32" t="s">
        <v>16020</v>
      </c>
    </row>
    <row r="1499" spans="1:24" ht="42" x14ac:dyDescent="0.35">
      <c r="A1499" s="30">
        <v>5</v>
      </c>
      <c r="B1499" s="31">
        <v>240</v>
      </c>
      <c r="C1499" s="31" t="s">
        <v>377</v>
      </c>
      <c r="D1499" s="31" t="s">
        <v>378</v>
      </c>
      <c r="E1499" s="30">
        <v>7107</v>
      </c>
      <c r="F1499" s="32" t="s">
        <v>741</v>
      </c>
      <c r="G1499" s="32" t="s">
        <v>738</v>
      </c>
      <c r="H1499" s="32" t="s">
        <v>734</v>
      </c>
      <c r="I1499" s="32" t="s">
        <v>148</v>
      </c>
      <c r="J1499" s="32" t="s">
        <v>731</v>
      </c>
      <c r="K1499" s="32" t="s">
        <v>742</v>
      </c>
      <c r="L1499" s="32" t="s">
        <v>739</v>
      </c>
      <c r="M1499" s="32" t="s">
        <v>785</v>
      </c>
      <c r="N1499" s="32" t="s">
        <v>740</v>
      </c>
      <c r="O1499" s="32" t="s">
        <v>15998</v>
      </c>
      <c r="P1499" s="32" t="s">
        <v>16026</v>
      </c>
      <c r="Q1499" s="32" t="s">
        <v>736</v>
      </c>
      <c r="R1499" s="33" t="s">
        <v>2119</v>
      </c>
      <c r="S1499" s="34" t="s">
        <v>2118</v>
      </c>
      <c r="T1499" s="35" t="s">
        <v>503</v>
      </c>
      <c r="V1499" s="29" t="str">
        <f>+Final__2[[#This Row],[titulo]]&amp;Final__2[[#This Row],[Territorio]]&amp;", "&amp;Final__2[[#This Row],[temporalidad]]</f>
        <v>Comparativo de la cantidad de Funcionarios a Contrata Profesionales y No Profesionales en la comuna de  Pencahue, Año 2020</v>
      </c>
      <c r="W1499" s="29" t="str">
        <f>+Final__2[[#This Row],[descripcion_larga]]&amp;Final__2[[#This Row],[Territorio]]&amp;X1499&amp;Y1499</f>
        <v>Gráfico que muestra la cantidad de funcionarios a contrata profesionales y no profesionales en la comuna de Pencahue, durante el Año 2020, según los datos recopilados por el Servicio Nacional de Información Municipal (SINIM).</v>
      </c>
      <c r="X1499" s="32" t="s">
        <v>16020</v>
      </c>
    </row>
    <row r="1500" spans="1:24" ht="42" x14ac:dyDescent="0.35">
      <c r="A1500" s="30">
        <v>5</v>
      </c>
      <c r="B1500" s="31">
        <v>240</v>
      </c>
      <c r="C1500" s="31" t="s">
        <v>377</v>
      </c>
      <c r="D1500" s="31" t="s">
        <v>378</v>
      </c>
      <c r="E1500" s="30">
        <v>7108</v>
      </c>
      <c r="F1500" s="32" t="s">
        <v>741</v>
      </c>
      <c r="G1500" s="32" t="s">
        <v>738</v>
      </c>
      <c r="H1500" s="32" t="s">
        <v>734</v>
      </c>
      <c r="I1500" s="32" t="s">
        <v>149</v>
      </c>
      <c r="J1500" s="32" t="s">
        <v>731</v>
      </c>
      <c r="K1500" s="32" t="s">
        <v>742</v>
      </c>
      <c r="L1500" s="32" t="s">
        <v>739</v>
      </c>
      <c r="M1500" s="32" t="s">
        <v>785</v>
      </c>
      <c r="N1500" s="32" t="s">
        <v>740</v>
      </c>
      <c r="O1500" s="32" t="s">
        <v>15998</v>
      </c>
      <c r="P1500" s="32" t="s">
        <v>16026</v>
      </c>
      <c r="Q1500" s="32" t="s">
        <v>736</v>
      </c>
      <c r="R1500" s="33" t="s">
        <v>2130</v>
      </c>
      <c r="S1500" s="34" t="s">
        <v>2129</v>
      </c>
      <c r="T1500" s="35" t="s">
        <v>504</v>
      </c>
      <c r="V1500" s="29" t="str">
        <f>+Final__2[[#This Row],[titulo]]&amp;Final__2[[#This Row],[Territorio]]&amp;", "&amp;Final__2[[#This Row],[temporalidad]]</f>
        <v>Comparativo de la cantidad de Funcionarios a Contrata Profesionales y No Profesionales en la comuna de  Río Claro, Año 2020</v>
      </c>
      <c r="W1500" s="29" t="str">
        <f>+Final__2[[#This Row],[descripcion_larga]]&amp;Final__2[[#This Row],[Territorio]]&amp;X1500&amp;Y1500</f>
        <v>Gráfico que muestra la cantidad de funcionarios a contrata profesionales y no profesionales en la comuna de Río Claro, durante el Año 2020, según los datos recopilados por el Servicio Nacional de Información Municipal (SINIM).</v>
      </c>
      <c r="X1500" s="32" t="s">
        <v>16020</v>
      </c>
    </row>
    <row r="1501" spans="1:24" ht="42" x14ac:dyDescent="0.35">
      <c r="A1501" s="30">
        <v>5</v>
      </c>
      <c r="B1501" s="31">
        <v>240</v>
      </c>
      <c r="C1501" s="31" t="s">
        <v>377</v>
      </c>
      <c r="D1501" s="31" t="s">
        <v>378</v>
      </c>
      <c r="E1501" s="30">
        <v>7109</v>
      </c>
      <c r="F1501" s="32" t="s">
        <v>741</v>
      </c>
      <c r="G1501" s="32" t="s">
        <v>738</v>
      </c>
      <c r="H1501" s="32" t="s">
        <v>734</v>
      </c>
      <c r="I1501" s="32" t="s">
        <v>150</v>
      </c>
      <c r="J1501" s="32" t="s">
        <v>731</v>
      </c>
      <c r="K1501" s="32" t="s">
        <v>742</v>
      </c>
      <c r="L1501" s="32" t="s">
        <v>739</v>
      </c>
      <c r="M1501" s="32" t="s">
        <v>785</v>
      </c>
      <c r="N1501" s="32" t="s">
        <v>740</v>
      </c>
      <c r="O1501" s="32" t="s">
        <v>15998</v>
      </c>
      <c r="P1501" s="32" t="s">
        <v>16026</v>
      </c>
      <c r="Q1501" s="32" t="s">
        <v>736</v>
      </c>
      <c r="R1501" s="33" t="s">
        <v>2141</v>
      </c>
      <c r="S1501" s="34" t="s">
        <v>2140</v>
      </c>
      <c r="T1501" s="35" t="s">
        <v>505</v>
      </c>
      <c r="V1501" s="29" t="str">
        <f>+Final__2[[#This Row],[titulo]]&amp;Final__2[[#This Row],[Territorio]]&amp;", "&amp;Final__2[[#This Row],[temporalidad]]</f>
        <v>Comparativo de la cantidad de Funcionarios a Contrata Profesionales y No Profesionales en la comuna de  San Clemente, Año 2020</v>
      </c>
      <c r="W1501" s="29" t="str">
        <f>+Final__2[[#This Row],[descripcion_larga]]&amp;Final__2[[#This Row],[Territorio]]&amp;X1501&amp;Y1501</f>
        <v>Gráfico que muestra la cantidad de funcionarios a contrata profesionales y no profesionales en la comuna de San Clemente, durante el Año 2020, según los datos recopilados por el Servicio Nacional de Información Municipal (SINIM).</v>
      </c>
      <c r="X1501" s="32" t="s">
        <v>16020</v>
      </c>
    </row>
    <row r="1502" spans="1:24" ht="42" x14ac:dyDescent="0.35">
      <c r="A1502" s="30">
        <v>5</v>
      </c>
      <c r="B1502" s="31">
        <v>240</v>
      </c>
      <c r="C1502" s="31" t="s">
        <v>377</v>
      </c>
      <c r="D1502" s="31" t="s">
        <v>378</v>
      </c>
      <c r="E1502" s="30">
        <v>7110</v>
      </c>
      <c r="F1502" s="32" t="s">
        <v>741</v>
      </c>
      <c r="G1502" s="32" t="s">
        <v>738</v>
      </c>
      <c r="H1502" s="32" t="s">
        <v>734</v>
      </c>
      <c r="I1502" s="32" t="s">
        <v>151</v>
      </c>
      <c r="J1502" s="32" t="s">
        <v>731</v>
      </c>
      <c r="K1502" s="32" t="s">
        <v>742</v>
      </c>
      <c r="L1502" s="32" t="s">
        <v>739</v>
      </c>
      <c r="M1502" s="32" t="s">
        <v>785</v>
      </c>
      <c r="N1502" s="32" t="s">
        <v>740</v>
      </c>
      <c r="O1502" s="32" t="s">
        <v>15998</v>
      </c>
      <c r="P1502" s="32" t="s">
        <v>16026</v>
      </c>
      <c r="Q1502" s="32" t="s">
        <v>736</v>
      </c>
      <c r="R1502" s="33" t="s">
        <v>2152</v>
      </c>
      <c r="S1502" s="34" t="s">
        <v>2151</v>
      </c>
      <c r="T1502" s="35" t="s">
        <v>506</v>
      </c>
      <c r="V1502" s="29" t="str">
        <f>+Final__2[[#This Row],[titulo]]&amp;Final__2[[#This Row],[Territorio]]&amp;", "&amp;Final__2[[#This Row],[temporalidad]]</f>
        <v>Comparativo de la cantidad de Funcionarios a Contrata Profesionales y No Profesionales en la comuna de  San Rafael, Año 2020</v>
      </c>
      <c r="W1502" s="29" t="str">
        <f>+Final__2[[#This Row],[descripcion_larga]]&amp;Final__2[[#This Row],[Territorio]]&amp;X1502&amp;Y1502</f>
        <v>Gráfico que muestra la cantidad de funcionarios a contrata profesionales y no profesionales en la comuna de San Rafael, durante el Año 2020, según los datos recopilados por el Servicio Nacional de Información Municipal (SINIM).</v>
      </c>
      <c r="X1502" s="32" t="s">
        <v>16020</v>
      </c>
    </row>
    <row r="1503" spans="1:24" ht="42" x14ac:dyDescent="0.35">
      <c r="A1503" s="30">
        <v>5</v>
      </c>
      <c r="B1503" s="31">
        <v>240</v>
      </c>
      <c r="C1503" s="31" t="s">
        <v>377</v>
      </c>
      <c r="D1503" s="31" t="s">
        <v>378</v>
      </c>
      <c r="E1503" s="30">
        <v>7201</v>
      </c>
      <c r="F1503" s="32" t="s">
        <v>741</v>
      </c>
      <c r="G1503" s="32" t="s">
        <v>738</v>
      </c>
      <c r="H1503" s="32" t="s">
        <v>734</v>
      </c>
      <c r="I1503" s="32" t="s">
        <v>152</v>
      </c>
      <c r="J1503" s="32" t="s">
        <v>731</v>
      </c>
      <c r="K1503" s="32" t="s">
        <v>742</v>
      </c>
      <c r="L1503" s="32" t="s">
        <v>739</v>
      </c>
      <c r="M1503" s="32" t="s">
        <v>785</v>
      </c>
      <c r="N1503" s="32" t="s">
        <v>740</v>
      </c>
      <c r="O1503" s="32" t="s">
        <v>15998</v>
      </c>
      <c r="P1503" s="32" t="s">
        <v>16026</v>
      </c>
      <c r="Q1503" s="32" t="s">
        <v>736</v>
      </c>
      <c r="R1503" s="33" t="s">
        <v>2163</v>
      </c>
      <c r="S1503" s="34" t="s">
        <v>2162</v>
      </c>
      <c r="T1503" s="35" t="s">
        <v>507</v>
      </c>
      <c r="V1503" s="29" t="str">
        <f>+Final__2[[#This Row],[titulo]]&amp;Final__2[[#This Row],[Territorio]]&amp;", "&amp;Final__2[[#This Row],[temporalidad]]</f>
        <v>Comparativo de la cantidad de Funcionarios a Contrata Profesionales y No Profesionales en la comuna de  Cauquenes, Año 2020</v>
      </c>
      <c r="W1503" s="29" t="str">
        <f>+Final__2[[#This Row],[descripcion_larga]]&amp;Final__2[[#This Row],[Territorio]]&amp;X1503&amp;Y1503</f>
        <v>Gráfico que muestra la cantidad de funcionarios a contrata profesionales y no profesionales en la comuna de Cauquenes, durante el Año 2020, según los datos recopilados por el Servicio Nacional de Información Municipal (SINIM).</v>
      </c>
      <c r="X1503" s="32" t="s">
        <v>16020</v>
      </c>
    </row>
    <row r="1504" spans="1:24" ht="42" x14ac:dyDescent="0.35">
      <c r="A1504" s="30">
        <v>5</v>
      </c>
      <c r="B1504" s="31">
        <v>240</v>
      </c>
      <c r="C1504" s="31" t="s">
        <v>377</v>
      </c>
      <c r="D1504" s="31" t="s">
        <v>378</v>
      </c>
      <c r="E1504" s="30">
        <v>7202</v>
      </c>
      <c r="F1504" s="32" t="s">
        <v>741</v>
      </c>
      <c r="G1504" s="32" t="s">
        <v>738</v>
      </c>
      <c r="H1504" s="32" t="s">
        <v>734</v>
      </c>
      <c r="I1504" s="32" t="s">
        <v>153</v>
      </c>
      <c r="J1504" s="32" t="s">
        <v>731</v>
      </c>
      <c r="K1504" s="32" t="s">
        <v>742</v>
      </c>
      <c r="L1504" s="32" t="s">
        <v>739</v>
      </c>
      <c r="M1504" s="32" t="s">
        <v>785</v>
      </c>
      <c r="N1504" s="32" t="s">
        <v>740</v>
      </c>
      <c r="O1504" s="32" t="s">
        <v>15998</v>
      </c>
      <c r="P1504" s="32" t="s">
        <v>16026</v>
      </c>
      <c r="Q1504" s="32" t="s">
        <v>736</v>
      </c>
      <c r="R1504" s="33" t="s">
        <v>2174</v>
      </c>
      <c r="S1504" s="34" t="s">
        <v>2173</v>
      </c>
      <c r="T1504" s="35" t="s">
        <v>508</v>
      </c>
      <c r="V1504" s="29" t="str">
        <f>+Final__2[[#This Row],[titulo]]&amp;Final__2[[#This Row],[Territorio]]&amp;", "&amp;Final__2[[#This Row],[temporalidad]]</f>
        <v>Comparativo de la cantidad de Funcionarios a Contrata Profesionales y No Profesionales en la comuna de  Chanco, Año 2020</v>
      </c>
      <c r="W1504" s="29" t="str">
        <f>+Final__2[[#This Row],[descripcion_larga]]&amp;Final__2[[#This Row],[Territorio]]&amp;X1504&amp;Y1504</f>
        <v>Gráfico que muestra la cantidad de funcionarios a contrata profesionales y no profesionales en la comuna de Chanco, durante el Año 2020, según los datos recopilados por el Servicio Nacional de Información Municipal (SINIM).</v>
      </c>
      <c r="X1504" s="32" t="s">
        <v>16020</v>
      </c>
    </row>
    <row r="1505" spans="1:24" ht="42" x14ac:dyDescent="0.35">
      <c r="A1505" s="30">
        <v>5</v>
      </c>
      <c r="B1505" s="31">
        <v>240</v>
      </c>
      <c r="C1505" s="31" t="s">
        <v>377</v>
      </c>
      <c r="D1505" s="31" t="s">
        <v>378</v>
      </c>
      <c r="E1505" s="30">
        <v>7203</v>
      </c>
      <c r="F1505" s="32" t="s">
        <v>741</v>
      </c>
      <c r="G1505" s="32" t="s">
        <v>738</v>
      </c>
      <c r="H1505" s="32" t="s">
        <v>734</v>
      </c>
      <c r="I1505" s="32" t="s">
        <v>154</v>
      </c>
      <c r="J1505" s="32" t="s">
        <v>731</v>
      </c>
      <c r="K1505" s="32" t="s">
        <v>742</v>
      </c>
      <c r="L1505" s="32" t="s">
        <v>739</v>
      </c>
      <c r="M1505" s="32" t="s">
        <v>785</v>
      </c>
      <c r="N1505" s="32" t="s">
        <v>740</v>
      </c>
      <c r="O1505" s="32" t="s">
        <v>15998</v>
      </c>
      <c r="P1505" s="32" t="s">
        <v>16026</v>
      </c>
      <c r="Q1505" s="32" t="s">
        <v>736</v>
      </c>
      <c r="R1505" s="33" t="s">
        <v>2185</v>
      </c>
      <c r="S1505" s="34" t="s">
        <v>2184</v>
      </c>
      <c r="T1505" s="35" t="s">
        <v>509</v>
      </c>
      <c r="V1505" s="29" t="str">
        <f>+Final__2[[#This Row],[titulo]]&amp;Final__2[[#This Row],[Territorio]]&amp;", "&amp;Final__2[[#This Row],[temporalidad]]</f>
        <v>Comparativo de la cantidad de Funcionarios a Contrata Profesionales y No Profesionales en la comuna de  Pelluhue, Año 2020</v>
      </c>
      <c r="W1505" s="29" t="str">
        <f>+Final__2[[#This Row],[descripcion_larga]]&amp;Final__2[[#This Row],[Territorio]]&amp;X1505&amp;Y1505</f>
        <v>Gráfico que muestra la cantidad de funcionarios a contrata profesionales y no profesionales en la comuna de Pelluhue, durante el Año 2020, según los datos recopilados por el Servicio Nacional de Información Municipal (SINIM).</v>
      </c>
      <c r="X1505" s="32" t="s">
        <v>16020</v>
      </c>
    </row>
    <row r="1506" spans="1:24" ht="42" x14ac:dyDescent="0.35">
      <c r="A1506" s="30">
        <v>5</v>
      </c>
      <c r="B1506" s="31">
        <v>240</v>
      </c>
      <c r="C1506" s="31" t="s">
        <v>377</v>
      </c>
      <c r="D1506" s="31" t="s">
        <v>378</v>
      </c>
      <c r="E1506" s="30">
        <v>7301</v>
      </c>
      <c r="F1506" s="32" t="s">
        <v>741</v>
      </c>
      <c r="G1506" s="32" t="s">
        <v>738</v>
      </c>
      <c r="H1506" s="32" t="s">
        <v>734</v>
      </c>
      <c r="I1506" s="32" t="s">
        <v>155</v>
      </c>
      <c r="J1506" s="32" t="s">
        <v>731</v>
      </c>
      <c r="K1506" s="32" t="s">
        <v>742</v>
      </c>
      <c r="L1506" s="32" t="s">
        <v>739</v>
      </c>
      <c r="M1506" s="32" t="s">
        <v>785</v>
      </c>
      <c r="N1506" s="32" t="s">
        <v>740</v>
      </c>
      <c r="O1506" s="32" t="s">
        <v>15998</v>
      </c>
      <c r="P1506" s="32" t="s">
        <v>16026</v>
      </c>
      <c r="Q1506" s="32" t="s">
        <v>736</v>
      </c>
      <c r="R1506" s="33" t="s">
        <v>2196</v>
      </c>
      <c r="S1506" s="34" t="s">
        <v>2195</v>
      </c>
      <c r="T1506" s="35" t="s">
        <v>510</v>
      </c>
      <c r="V1506" s="29" t="str">
        <f>+Final__2[[#This Row],[titulo]]&amp;Final__2[[#This Row],[Territorio]]&amp;", "&amp;Final__2[[#This Row],[temporalidad]]</f>
        <v>Comparativo de la cantidad de Funcionarios a Contrata Profesionales y No Profesionales en la comuna de  Curicó, Año 2020</v>
      </c>
      <c r="W1506" s="29" t="str">
        <f>+Final__2[[#This Row],[descripcion_larga]]&amp;Final__2[[#This Row],[Territorio]]&amp;X1506&amp;Y1506</f>
        <v>Gráfico que muestra la cantidad de funcionarios a contrata profesionales y no profesionales en la comuna de Curicó, durante el Año 2020, según los datos recopilados por el Servicio Nacional de Información Municipal (SINIM).</v>
      </c>
      <c r="X1506" s="32" t="s">
        <v>16020</v>
      </c>
    </row>
    <row r="1507" spans="1:24" ht="42" x14ac:dyDescent="0.35">
      <c r="A1507" s="30">
        <v>5</v>
      </c>
      <c r="B1507" s="31">
        <v>240</v>
      </c>
      <c r="C1507" s="31" t="s">
        <v>377</v>
      </c>
      <c r="D1507" s="31" t="s">
        <v>378</v>
      </c>
      <c r="E1507" s="30">
        <v>7302</v>
      </c>
      <c r="F1507" s="32" t="s">
        <v>741</v>
      </c>
      <c r="G1507" s="32" t="s">
        <v>738</v>
      </c>
      <c r="H1507" s="32" t="s">
        <v>734</v>
      </c>
      <c r="I1507" s="32" t="s">
        <v>156</v>
      </c>
      <c r="J1507" s="32" t="s">
        <v>731</v>
      </c>
      <c r="K1507" s="32" t="s">
        <v>742</v>
      </c>
      <c r="L1507" s="32" t="s">
        <v>739</v>
      </c>
      <c r="M1507" s="32" t="s">
        <v>785</v>
      </c>
      <c r="N1507" s="32" t="s">
        <v>740</v>
      </c>
      <c r="O1507" s="32" t="s">
        <v>15998</v>
      </c>
      <c r="P1507" s="32" t="s">
        <v>16026</v>
      </c>
      <c r="Q1507" s="32" t="s">
        <v>736</v>
      </c>
      <c r="R1507" s="33" t="s">
        <v>2207</v>
      </c>
      <c r="S1507" s="34" t="s">
        <v>2206</v>
      </c>
      <c r="T1507" s="35" t="s">
        <v>511</v>
      </c>
      <c r="V1507" s="29" t="str">
        <f>+Final__2[[#This Row],[titulo]]&amp;Final__2[[#This Row],[Territorio]]&amp;", "&amp;Final__2[[#This Row],[temporalidad]]</f>
        <v>Comparativo de la cantidad de Funcionarios a Contrata Profesionales y No Profesionales en la comuna de  Hualañé, Año 2020</v>
      </c>
      <c r="W1507" s="29" t="str">
        <f>+Final__2[[#This Row],[descripcion_larga]]&amp;Final__2[[#This Row],[Territorio]]&amp;X1507&amp;Y1507</f>
        <v>Gráfico que muestra la cantidad de funcionarios a contrata profesionales y no profesionales en la comuna de Hualañé, durante el Año 2020, según los datos recopilados por el Servicio Nacional de Información Municipal (SINIM).</v>
      </c>
      <c r="X1507" s="32" t="s">
        <v>16020</v>
      </c>
    </row>
    <row r="1508" spans="1:24" ht="42" x14ac:dyDescent="0.35">
      <c r="A1508" s="30">
        <v>5</v>
      </c>
      <c r="B1508" s="31">
        <v>240</v>
      </c>
      <c r="C1508" s="31" t="s">
        <v>377</v>
      </c>
      <c r="D1508" s="31" t="s">
        <v>378</v>
      </c>
      <c r="E1508" s="30">
        <v>7303</v>
      </c>
      <c r="F1508" s="32" t="s">
        <v>741</v>
      </c>
      <c r="G1508" s="32" t="s">
        <v>738</v>
      </c>
      <c r="H1508" s="32" t="s">
        <v>734</v>
      </c>
      <c r="I1508" s="32" t="s">
        <v>157</v>
      </c>
      <c r="J1508" s="32" t="s">
        <v>731</v>
      </c>
      <c r="K1508" s="32" t="s">
        <v>742</v>
      </c>
      <c r="L1508" s="32" t="s">
        <v>739</v>
      </c>
      <c r="M1508" s="32" t="s">
        <v>785</v>
      </c>
      <c r="N1508" s="32" t="s">
        <v>740</v>
      </c>
      <c r="O1508" s="32" t="s">
        <v>15998</v>
      </c>
      <c r="P1508" s="32" t="s">
        <v>16026</v>
      </c>
      <c r="Q1508" s="32" t="s">
        <v>736</v>
      </c>
      <c r="R1508" s="33" t="s">
        <v>2218</v>
      </c>
      <c r="S1508" s="34" t="s">
        <v>2217</v>
      </c>
      <c r="T1508" s="35" t="s">
        <v>512</v>
      </c>
      <c r="V1508" s="29" t="str">
        <f>+Final__2[[#This Row],[titulo]]&amp;Final__2[[#This Row],[Territorio]]&amp;", "&amp;Final__2[[#This Row],[temporalidad]]</f>
        <v>Comparativo de la cantidad de Funcionarios a Contrata Profesionales y No Profesionales en la comuna de  Licantén, Año 2020</v>
      </c>
      <c r="W1508" s="29" t="str">
        <f>+Final__2[[#This Row],[descripcion_larga]]&amp;Final__2[[#This Row],[Territorio]]&amp;X1508&amp;Y1508</f>
        <v>Gráfico que muestra la cantidad de funcionarios a contrata profesionales y no profesionales en la comuna de Licantén, durante el Año 2020, según los datos recopilados por el Servicio Nacional de Información Municipal (SINIM).</v>
      </c>
      <c r="X1508" s="32" t="s">
        <v>16020</v>
      </c>
    </row>
    <row r="1509" spans="1:24" ht="42" x14ac:dyDescent="0.35">
      <c r="A1509" s="30">
        <v>5</v>
      </c>
      <c r="B1509" s="31">
        <v>240</v>
      </c>
      <c r="C1509" s="31" t="s">
        <v>377</v>
      </c>
      <c r="D1509" s="31" t="s">
        <v>378</v>
      </c>
      <c r="E1509" s="30">
        <v>7304</v>
      </c>
      <c r="F1509" s="32" t="s">
        <v>741</v>
      </c>
      <c r="G1509" s="32" t="s">
        <v>738</v>
      </c>
      <c r="H1509" s="32" t="s">
        <v>734</v>
      </c>
      <c r="I1509" s="32" t="s">
        <v>158</v>
      </c>
      <c r="J1509" s="32" t="s">
        <v>731</v>
      </c>
      <c r="K1509" s="32" t="s">
        <v>742</v>
      </c>
      <c r="L1509" s="32" t="s">
        <v>739</v>
      </c>
      <c r="M1509" s="32" t="s">
        <v>785</v>
      </c>
      <c r="N1509" s="32" t="s">
        <v>740</v>
      </c>
      <c r="O1509" s="32" t="s">
        <v>15998</v>
      </c>
      <c r="P1509" s="32" t="s">
        <v>16026</v>
      </c>
      <c r="Q1509" s="32" t="s">
        <v>736</v>
      </c>
      <c r="R1509" s="33" t="s">
        <v>2229</v>
      </c>
      <c r="S1509" s="34" t="s">
        <v>2228</v>
      </c>
      <c r="T1509" s="35" t="s">
        <v>513</v>
      </c>
      <c r="V1509" s="29" t="str">
        <f>+Final__2[[#This Row],[titulo]]&amp;Final__2[[#This Row],[Territorio]]&amp;", "&amp;Final__2[[#This Row],[temporalidad]]</f>
        <v>Comparativo de la cantidad de Funcionarios a Contrata Profesionales y No Profesionales en la comuna de  Molina, Año 2020</v>
      </c>
      <c r="W1509" s="29" t="str">
        <f>+Final__2[[#This Row],[descripcion_larga]]&amp;Final__2[[#This Row],[Territorio]]&amp;X1509&amp;Y1509</f>
        <v>Gráfico que muestra la cantidad de funcionarios a contrata profesionales y no profesionales en la comuna de Molina, durante el Año 2020, según los datos recopilados por el Servicio Nacional de Información Municipal (SINIM).</v>
      </c>
      <c r="X1509" s="32" t="s">
        <v>16020</v>
      </c>
    </row>
    <row r="1510" spans="1:24" ht="42" x14ac:dyDescent="0.35">
      <c r="A1510" s="30">
        <v>5</v>
      </c>
      <c r="B1510" s="31">
        <v>240</v>
      </c>
      <c r="C1510" s="31" t="s">
        <v>377</v>
      </c>
      <c r="D1510" s="31" t="s">
        <v>378</v>
      </c>
      <c r="E1510" s="30">
        <v>7305</v>
      </c>
      <c r="F1510" s="32" t="s">
        <v>741</v>
      </c>
      <c r="G1510" s="32" t="s">
        <v>738</v>
      </c>
      <c r="H1510" s="32" t="s">
        <v>734</v>
      </c>
      <c r="I1510" s="32" t="s">
        <v>159</v>
      </c>
      <c r="J1510" s="32" t="s">
        <v>731</v>
      </c>
      <c r="K1510" s="32" t="s">
        <v>742</v>
      </c>
      <c r="L1510" s="32" t="s">
        <v>739</v>
      </c>
      <c r="M1510" s="32" t="s">
        <v>785</v>
      </c>
      <c r="N1510" s="32" t="s">
        <v>740</v>
      </c>
      <c r="O1510" s="32" t="s">
        <v>15998</v>
      </c>
      <c r="P1510" s="32" t="s">
        <v>16026</v>
      </c>
      <c r="Q1510" s="32" t="s">
        <v>736</v>
      </c>
      <c r="R1510" s="33" t="s">
        <v>2240</v>
      </c>
      <c r="S1510" s="34" t="s">
        <v>2239</v>
      </c>
      <c r="T1510" s="35" t="s">
        <v>514</v>
      </c>
      <c r="V1510" s="29" t="str">
        <f>+Final__2[[#This Row],[titulo]]&amp;Final__2[[#This Row],[Territorio]]&amp;", "&amp;Final__2[[#This Row],[temporalidad]]</f>
        <v>Comparativo de la cantidad de Funcionarios a Contrata Profesionales y No Profesionales en la comuna de  Rauco, Año 2020</v>
      </c>
      <c r="W1510" s="29" t="str">
        <f>+Final__2[[#This Row],[descripcion_larga]]&amp;Final__2[[#This Row],[Territorio]]&amp;X1510&amp;Y1510</f>
        <v>Gráfico que muestra la cantidad de funcionarios a contrata profesionales y no profesionales en la comuna de Rauco, durante el Año 2020, según los datos recopilados por el Servicio Nacional de Información Municipal (SINIM).</v>
      </c>
      <c r="X1510" s="32" t="s">
        <v>16020</v>
      </c>
    </row>
    <row r="1511" spans="1:24" ht="42" x14ac:dyDescent="0.35">
      <c r="A1511" s="30">
        <v>5</v>
      </c>
      <c r="B1511" s="31">
        <v>240</v>
      </c>
      <c r="C1511" s="31" t="s">
        <v>377</v>
      </c>
      <c r="D1511" s="31" t="s">
        <v>378</v>
      </c>
      <c r="E1511" s="30">
        <v>7306</v>
      </c>
      <c r="F1511" s="32" t="s">
        <v>741</v>
      </c>
      <c r="G1511" s="32" t="s">
        <v>738</v>
      </c>
      <c r="H1511" s="32" t="s">
        <v>734</v>
      </c>
      <c r="I1511" s="32" t="s">
        <v>160</v>
      </c>
      <c r="J1511" s="32" t="s">
        <v>731</v>
      </c>
      <c r="K1511" s="32" t="s">
        <v>742</v>
      </c>
      <c r="L1511" s="32" t="s">
        <v>739</v>
      </c>
      <c r="M1511" s="32" t="s">
        <v>785</v>
      </c>
      <c r="N1511" s="32" t="s">
        <v>740</v>
      </c>
      <c r="O1511" s="32" t="s">
        <v>15998</v>
      </c>
      <c r="P1511" s="32" t="s">
        <v>16026</v>
      </c>
      <c r="Q1511" s="32" t="s">
        <v>736</v>
      </c>
      <c r="R1511" s="33" t="s">
        <v>2251</v>
      </c>
      <c r="S1511" s="34" t="s">
        <v>2250</v>
      </c>
      <c r="T1511" s="35" t="s">
        <v>515</v>
      </c>
      <c r="V1511" s="29" t="str">
        <f>+Final__2[[#This Row],[titulo]]&amp;Final__2[[#This Row],[Territorio]]&amp;", "&amp;Final__2[[#This Row],[temporalidad]]</f>
        <v>Comparativo de la cantidad de Funcionarios a Contrata Profesionales y No Profesionales en la comuna de  Romeral, Año 2020</v>
      </c>
      <c r="W1511" s="29" t="str">
        <f>+Final__2[[#This Row],[descripcion_larga]]&amp;Final__2[[#This Row],[Territorio]]&amp;X1511&amp;Y1511</f>
        <v>Gráfico que muestra la cantidad de funcionarios a contrata profesionales y no profesionales en la comuna de Romeral, durante el Año 2020, según los datos recopilados por el Servicio Nacional de Información Municipal (SINIM).</v>
      </c>
      <c r="X1511" s="32" t="s">
        <v>16020</v>
      </c>
    </row>
    <row r="1512" spans="1:24" ht="42" x14ac:dyDescent="0.35">
      <c r="A1512" s="30">
        <v>5</v>
      </c>
      <c r="B1512" s="31">
        <v>240</v>
      </c>
      <c r="C1512" s="31" t="s">
        <v>377</v>
      </c>
      <c r="D1512" s="31" t="s">
        <v>378</v>
      </c>
      <c r="E1512" s="30">
        <v>7307</v>
      </c>
      <c r="F1512" s="32" t="s">
        <v>741</v>
      </c>
      <c r="G1512" s="32" t="s">
        <v>738</v>
      </c>
      <c r="H1512" s="32" t="s">
        <v>734</v>
      </c>
      <c r="I1512" s="32" t="s">
        <v>161</v>
      </c>
      <c r="J1512" s="32" t="s">
        <v>731</v>
      </c>
      <c r="K1512" s="32" t="s">
        <v>742</v>
      </c>
      <c r="L1512" s="32" t="s">
        <v>739</v>
      </c>
      <c r="M1512" s="32" t="s">
        <v>785</v>
      </c>
      <c r="N1512" s="32" t="s">
        <v>740</v>
      </c>
      <c r="O1512" s="32" t="s">
        <v>15998</v>
      </c>
      <c r="P1512" s="32" t="s">
        <v>16026</v>
      </c>
      <c r="Q1512" s="32" t="s">
        <v>736</v>
      </c>
      <c r="R1512" s="33" t="s">
        <v>2262</v>
      </c>
      <c r="S1512" s="34" t="s">
        <v>2261</v>
      </c>
      <c r="T1512" s="35" t="s">
        <v>516</v>
      </c>
      <c r="V1512" s="29" t="str">
        <f>+Final__2[[#This Row],[titulo]]&amp;Final__2[[#This Row],[Territorio]]&amp;", "&amp;Final__2[[#This Row],[temporalidad]]</f>
        <v>Comparativo de la cantidad de Funcionarios a Contrata Profesionales y No Profesionales en la comuna de  Sagrada Familia, Año 2020</v>
      </c>
      <c r="W1512" s="29" t="str">
        <f>+Final__2[[#This Row],[descripcion_larga]]&amp;Final__2[[#This Row],[Territorio]]&amp;X1512&amp;Y1512</f>
        <v>Gráfico que muestra la cantidad de funcionarios a contrata profesionales y no profesionales en la comuna de Sagrada Familia, durante el Año 2020, según los datos recopilados por el Servicio Nacional de Información Municipal (SINIM).</v>
      </c>
      <c r="X1512" s="32" t="s">
        <v>16020</v>
      </c>
    </row>
    <row r="1513" spans="1:24" ht="42" x14ac:dyDescent="0.35">
      <c r="A1513" s="30">
        <v>5</v>
      </c>
      <c r="B1513" s="31">
        <v>240</v>
      </c>
      <c r="C1513" s="31" t="s">
        <v>377</v>
      </c>
      <c r="D1513" s="31" t="s">
        <v>378</v>
      </c>
      <c r="E1513" s="30">
        <v>7308</v>
      </c>
      <c r="F1513" s="32" t="s">
        <v>741</v>
      </c>
      <c r="G1513" s="32" t="s">
        <v>738</v>
      </c>
      <c r="H1513" s="32" t="s">
        <v>734</v>
      </c>
      <c r="I1513" s="32" t="s">
        <v>162</v>
      </c>
      <c r="J1513" s="32" t="s">
        <v>731</v>
      </c>
      <c r="K1513" s="32" t="s">
        <v>742</v>
      </c>
      <c r="L1513" s="32" t="s">
        <v>739</v>
      </c>
      <c r="M1513" s="32" t="s">
        <v>785</v>
      </c>
      <c r="N1513" s="32" t="s">
        <v>740</v>
      </c>
      <c r="O1513" s="32" t="s">
        <v>15998</v>
      </c>
      <c r="P1513" s="32" t="s">
        <v>16026</v>
      </c>
      <c r="Q1513" s="32" t="s">
        <v>736</v>
      </c>
      <c r="R1513" s="33" t="s">
        <v>2273</v>
      </c>
      <c r="S1513" s="34" t="s">
        <v>2272</v>
      </c>
      <c r="T1513" s="35" t="s">
        <v>517</v>
      </c>
      <c r="V1513" s="29" t="str">
        <f>+Final__2[[#This Row],[titulo]]&amp;Final__2[[#This Row],[Territorio]]&amp;", "&amp;Final__2[[#This Row],[temporalidad]]</f>
        <v>Comparativo de la cantidad de Funcionarios a Contrata Profesionales y No Profesionales en la comuna de  Teno, Año 2020</v>
      </c>
      <c r="W1513" s="29" t="str">
        <f>+Final__2[[#This Row],[descripcion_larga]]&amp;Final__2[[#This Row],[Territorio]]&amp;X1513&amp;Y1513</f>
        <v>Gráfico que muestra la cantidad de funcionarios a contrata profesionales y no profesionales en la comuna de Teno, durante el Año 2020, según los datos recopilados por el Servicio Nacional de Información Municipal (SINIM).</v>
      </c>
      <c r="X1513" s="32" t="s">
        <v>16020</v>
      </c>
    </row>
    <row r="1514" spans="1:24" ht="42" x14ac:dyDescent="0.35">
      <c r="A1514" s="30">
        <v>5</v>
      </c>
      <c r="B1514" s="31">
        <v>240</v>
      </c>
      <c r="C1514" s="31" t="s">
        <v>377</v>
      </c>
      <c r="D1514" s="31" t="s">
        <v>378</v>
      </c>
      <c r="E1514" s="30">
        <v>7309</v>
      </c>
      <c r="F1514" s="32" t="s">
        <v>741</v>
      </c>
      <c r="G1514" s="32" t="s">
        <v>738</v>
      </c>
      <c r="H1514" s="32" t="s">
        <v>734</v>
      </c>
      <c r="I1514" s="32" t="s">
        <v>163</v>
      </c>
      <c r="J1514" s="32" t="s">
        <v>731</v>
      </c>
      <c r="K1514" s="32" t="s">
        <v>742</v>
      </c>
      <c r="L1514" s="32" t="s">
        <v>739</v>
      </c>
      <c r="M1514" s="32" t="s">
        <v>785</v>
      </c>
      <c r="N1514" s="32" t="s">
        <v>740</v>
      </c>
      <c r="O1514" s="32" t="s">
        <v>15998</v>
      </c>
      <c r="P1514" s="32" t="s">
        <v>16026</v>
      </c>
      <c r="Q1514" s="32" t="s">
        <v>736</v>
      </c>
      <c r="R1514" s="33" t="s">
        <v>2284</v>
      </c>
      <c r="S1514" s="34" t="s">
        <v>2283</v>
      </c>
      <c r="T1514" s="35" t="s">
        <v>518</v>
      </c>
      <c r="V1514" s="29" t="str">
        <f>+Final__2[[#This Row],[titulo]]&amp;Final__2[[#This Row],[Territorio]]&amp;", "&amp;Final__2[[#This Row],[temporalidad]]</f>
        <v>Comparativo de la cantidad de Funcionarios a Contrata Profesionales y No Profesionales en la comuna de  Vichuquén, Año 2020</v>
      </c>
      <c r="W1514" s="29" t="str">
        <f>+Final__2[[#This Row],[descripcion_larga]]&amp;Final__2[[#This Row],[Territorio]]&amp;X1514&amp;Y1514</f>
        <v>Gráfico que muestra la cantidad de funcionarios a contrata profesionales y no profesionales en la comuna de Vichuquén, durante el Año 2020, según los datos recopilados por el Servicio Nacional de Información Municipal (SINIM).</v>
      </c>
      <c r="X1514" s="32" t="s">
        <v>16020</v>
      </c>
    </row>
    <row r="1515" spans="1:24" ht="42" x14ac:dyDescent="0.35">
      <c r="A1515" s="30">
        <v>5</v>
      </c>
      <c r="B1515" s="31">
        <v>240</v>
      </c>
      <c r="C1515" s="31" t="s">
        <v>377</v>
      </c>
      <c r="D1515" s="31" t="s">
        <v>378</v>
      </c>
      <c r="E1515" s="30">
        <v>7401</v>
      </c>
      <c r="F1515" s="32" t="s">
        <v>741</v>
      </c>
      <c r="G1515" s="32" t="s">
        <v>738</v>
      </c>
      <c r="H1515" s="32" t="s">
        <v>734</v>
      </c>
      <c r="I1515" s="32" t="s">
        <v>164</v>
      </c>
      <c r="J1515" s="32" t="s">
        <v>731</v>
      </c>
      <c r="K1515" s="32" t="s">
        <v>742</v>
      </c>
      <c r="L1515" s="32" t="s">
        <v>739</v>
      </c>
      <c r="M1515" s="32" t="s">
        <v>785</v>
      </c>
      <c r="N1515" s="32" t="s">
        <v>740</v>
      </c>
      <c r="O1515" s="32" t="s">
        <v>15998</v>
      </c>
      <c r="P1515" s="32" t="s">
        <v>16026</v>
      </c>
      <c r="Q1515" s="32" t="s">
        <v>736</v>
      </c>
      <c r="R1515" s="33" t="s">
        <v>2295</v>
      </c>
      <c r="S1515" s="34" t="s">
        <v>2294</v>
      </c>
      <c r="T1515" s="35" t="s">
        <v>519</v>
      </c>
      <c r="V1515" s="29" t="str">
        <f>+Final__2[[#This Row],[titulo]]&amp;Final__2[[#This Row],[Territorio]]&amp;", "&amp;Final__2[[#This Row],[temporalidad]]</f>
        <v>Comparativo de la cantidad de Funcionarios a Contrata Profesionales y No Profesionales en la comuna de  Linares, Año 2020</v>
      </c>
      <c r="W1515" s="29" t="str">
        <f>+Final__2[[#This Row],[descripcion_larga]]&amp;Final__2[[#This Row],[Territorio]]&amp;X1515&amp;Y1515</f>
        <v>Gráfico que muestra la cantidad de funcionarios a contrata profesionales y no profesionales en la comuna de Linares, durante el Año 2020, según los datos recopilados por el Servicio Nacional de Información Municipal (SINIM).</v>
      </c>
      <c r="X1515" s="32" t="s">
        <v>16020</v>
      </c>
    </row>
    <row r="1516" spans="1:24" ht="42" x14ac:dyDescent="0.35">
      <c r="A1516" s="30">
        <v>5</v>
      </c>
      <c r="B1516" s="31">
        <v>240</v>
      </c>
      <c r="C1516" s="31" t="s">
        <v>377</v>
      </c>
      <c r="D1516" s="31" t="s">
        <v>378</v>
      </c>
      <c r="E1516" s="30">
        <v>7402</v>
      </c>
      <c r="F1516" s="32" t="s">
        <v>741</v>
      </c>
      <c r="G1516" s="32" t="s">
        <v>738</v>
      </c>
      <c r="H1516" s="32" t="s">
        <v>734</v>
      </c>
      <c r="I1516" s="32" t="s">
        <v>165</v>
      </c>
      <c r="J1516" s="32" t="s">
        <v>731</v>
      </c>
      <c r="K1516" s="32" t="s">
        <v>742</v>
      </c>
      <c r="L1516" s="32" t="s">
        <v>739</v>
      </c>
      <c r="M1516" s="32" t="s">
        <v>785</v>
      </c>
      <c r="N1516" s="32" t="s">
        <v>740</v>
      </c>
      <c r="O1516" s="32" t="s">
        <v>15998</v>
      </c>
      <c r="P1516" s="32" t="s">
        <v>16026</v>
      </c>
      <c r="Q1516" s="32" t="s">
        <v>736</v>
      </c>
      <c r="R1516" s="33" t="s">
        <v>2306</v>
      </c>
      <c r="S1516" s="34" t="s">
        <v>2305</v>
      </c>
      <c r="T1516" s="35" t="s">
        <v>520</v>
      </c>
      <c r="V1516" s="29" t="str">
        <f>+Final__2[[#This Row],[titulo]]&amp;Final__2[[#This Row],[Territorio]]&amp;", "&amp;Final__2[[#This Row],[temporalidad]]</f>
        <v>Comparativo de la cantidad de Funcionarios a Contrata Profesionales y No Profesionales en la comuna de  Colbún, Año 2020</v>
      </c>
      <c r="W1516" s="29" t="str">
        <f>+Final__2[[#This Row],[descripcion_larga]]&amp;Final__2[[#This Row],[Territorio]]&amp;X1516&amp;Y1516</f>
        <v>Gráfico que muestra la cantidad de funcionarios a contrata profesionales y no profesionales en la comuna de Colbún, durante el Año 2020, según los datos recopilados por el Servicio Nacional de Información Municipal (SINIM).</v>
      </c>
      <c r="X1516" s="32" t="s">
        <v>16020</v>
      </c>
    </row>
    <row r="1517" spans="1:24" ht="42" x14ac:dyDescent="0.35">
      <c r="A1517" s="30">
        <v>5</v>
      </c>
      <c r="B1517" s="31">
        <v>240</v>
      </c>
      <c r="C1517" s="31" t="s">
        <v>377</v>
      </c>
      <c r="D1517" s="31" t="s">
        <v>378</v>
      </c>
      <c r="E1517" s="30">
        <v>7403</v>
      </c>
      <c r="F1517" s="32" t="s">
        <v>741</v>
      </c>
      <c r="G1517" s="32" t="s">
        <v>738</v>
      </c>
      <c r="H1517" s="32" t="s">
        <v>734</v>
      </c>
      <c r="I1517" s="32" t="s">
        <v>166</v>
      </c>
      <c r="J1517" s="32" t="s">
        <v>731</v>
      </c>
      <c r="K1517" s="32" t="s">
        <v>742</v>
      </c>
      <c r="L1517" s="32" t="s">
        <v>739</v>
      </c>
      <c r="M1517" s="32" t="s">
        <v>785</v>
      </c>
      <c r="N1517" s="32" t="s">
        <v>740</v>
      </c>
      <c r="O1517" s="32" t="s">
        <v>15998</v>
      </c>
      <c r="P1517" s="32" t="s">
        <v>16026</v>
      </c>
      <c r="Q1517" s="32" t="s">
        <v>736</v>
      </c>
      <c r="R1517" s="33" t="s">
        <v>2317</v>
      </c>
      <c r="S1517" s="34" t="s">
        <v>2316</v>
      </c>
      <c r="T1517" s="35" t="s">
        <v>521</v>
      </c>
      <c r="V1517" s="29" t="str">
        <f>+Final__2[[#This Row],[titulo]]&amp;Final__2[[#This Row],[Territorio]]&amp;", "&amp;Final__2[[#This Row],[temporalidad]]</f>
        <v>Comparativo de la cantidad de Funcionarios a Contrata Profesionales y No Profesionales en la comuna de  Longaví, Año 2020</v>
      </c>
      <c r="W1517" s="29" t="str">
        <f>+Final__2[[#This Row],[descripcion_larga]]&amp;Final__2[[#This Row],[Territorio]]&amp;X1517&amp;Y1517</f>
        <v>Gráfico que muestra la cantidad de funcionarios a contrata profesionales y no profesionales en la comuna de Longaví, durante el Año 2020, según los datos recopilados por el Servicio Nacional de Información Municipal (SINIM).</v>
      </c>
      <c r="X1517" s="32" t="s">
        <v>16020</v>
      </c>
    </row>
    <row r="1518" spans="1:24" ht="42" x14ac:dyDescent="0.35">
      <c r="A1518" s="30">
        <v>5</v>
      </c>
      <c r="B1518" s="31">
        <v>240</v>
      </c>
      <c r="C1518" s="31" t="s">
        <v>377</v>
      </c>
      <c r="D1518" s="31" t="s">
        <v>378</v>
      </c>
      <c r="E1518" s="30">
        <v>7404</v>
      </c>
      <c r="F1518" s="32" t="s">
        <v>741</v>
      </c>
      <c r="G1518" s="32" t="s">
        <v>738</v>
      </c>
      <c r="H1518" s="32" t="s">
        <v>734</v>
      </c>
      <c r="I1518" s="32" t="s">
        <v>167</v>
      </c>
      <c r="J1518" s="32" t="s">
        <v>731</v>
      </c>
      <c r="K1518" s="32" t="s">
        <v>742</v>
      </c>
      <c r="L1518" s="32" t="s">
        <v>739</v>
      </c>
      <c r="M1518" s="32" t="s">
        <v>785</v>
      </c>
      <c r="N1518" s="32" t="s">
        <v>740</v>
      </c>
      <c r="O1518" s="32" t="s">
        <v>15998</v>
      </c>
      <c r="P1518" s="32" t="s">
        <v>16026</v>
      </c>
      <c r="Q1518" s="32" t="s">
        <v>736</v>
      </c>
      <c r="R1518" s="33" t="s">
        <v>2328</v>
      </c>
      <c r="S1518" s="34" t="s">
        <v>2327</v>
      </c>
      <c r="T1518" s="35" t="s">
        <v>522</v>
      </c>
      <c r="V1518" s="29" t="str">
        <f>+Final__2[[#This Row],[titulo]]&amp;Final__2[[#This Row],[Territorio]]&amp;", "&amp;Final__2[[#This Row],[temporalidad]]</f>
        <v>Comparativo de la cantidad de Funcionarios a Contrata Profesionales y No Profesionales en la comuna de  Parral, Año 2020</v>
      </c>
      <c r="W1518" s="29" t="str">
        <f>+Final__2[[#This Row],[descripcion_larga]]&amp;Final__2[[#This Row],[Territorio]]&amp;X1518&amp;Y1518</f>
        <v>Gráfico que muestra la cantidad de funcionarios a contrata profesionales y no profesionales en la comuna de Parral, durante el Año 2020, según los datos recopilados por el Servicio Nacional de Información Municipal (SINIM).</v>
      </c>
      <c r="X1518" s="32" t="s">
        <v>16020</v>
      </c>
    </row>
    <row r="1519" spans="1:24" ht="42" x14ac:dyDescent="0.35">
      <c r="A1519" s="30">
        <v>5</v>
      </c>
      <c r="B1519" s="31">
        <v>240</v>
      </c>
      <c r="C1519" s="31" t="s">
        <v>377</v>
      </c>
      <c r="D1519" s="31" t="s">
        <v>378</v>
      </c>
      <c r="E1519" s="30">
        <v>7405</v>
      </c>
      <c r="F1519" s="32" t="s">
        <v>741</v>
      </c>
      <c r="G1519" s="32" t="s">
        <v>738</v>
      </c>
      <c r="H1519" s="32" t="s">
        <v>734</v>
      </c>
      <c r="I1519" s="32" t="s">
        <v>168</v>
      </c>
      <c r="J1519" s="32" t="s">
        <v>731</v>
      </c>
      <c r="K1519" s="32" t="s">
        <v>742</v>
      </c>
      <c r="L1519" s="32" t="s">
        <v>739</v>
      </c>
      <c r="M1519" s="32" t="s">
        <v>785</v>
      </c>
      <c r="N1519" s="32" t="s">
        <v>740</v>
      </c>
      <c r="O1519" s="32" t="s">
        <v>15998</v>
      </c>
      <c r="P1519" s="32" t="s">
        <v>16026</v>
      </c>
      <c r="Q1519" s="32" t="s">
        <v>736</v>
      </c>
      <c r="R1519" s="33" t="s">
        <v>2339</v>
      </c>
      <c r="S1519" s="34" t="s">
        <v>2338</v>
      </c>
      <c r="T1519" s="35" t="s">
        <v>523</v>
      </c>
      <c r="V1519" s="29" t="str">
        <f>+Final__2[[#This Row],[titulo]]&amp;Final__2[[#This Row],[Territorio]]&amp;", "&amp;Final__2[[#This Row],[temporalidad]]</f>
        <v>Comparativo de la cantidad de Funcionarios a Contrata Profesionales y No Profesionales en la comuna de  Retiro, Año 2020</v>
      </c>
      <c r="W1519" s="29" t="str">
        <f>+Final__2[[#This Row],[descripcion_larga]]&amp;Final__2[[#This Row],[Territorio]]&amp;X1519&amp;Y1519</f>
        <v>Gráfico que muestra la cantidad de funcionarios a contrata profesionales y no profesionales en la comuna de Retiro, durante el Año 2020, según los datos recopilados por el Servicio Nacional de Información Municipal (SINIM).</v>
      </c>
      <c r="X1519" s="32" t="s">
        <v>16020</v>
      </c>
    </row>
    <row r="1520" spans="1:24" ht="42" x14ac:dyDescent="0.35">
      <c r="A1520" s="30">
        <v>5</v>
      </c>
      <c r="B1520" s="31">
        <v>240</v>
      </c>
      <c r="C1520" s="31" t="s">
        <v>377</v>
      </c>
      <c r="D1520" s="31" t="s">
        <v>378</v>
      </c>
      <c r="E1520" s="30">
        <v>7406</v>
      </c>
      <c r="F1520" s="32" t="s">
        <v>741</v>
      </c>
      <c r="G1520" s="32" t="s">
        <v>738</v>
      </c>
      <c r="H1520" s="32" t="s">
        <v>734</v>
      </c>
      <c r="I1520" s="32" t="s">
        <v>169</v>
      </c>
      <c r="J1520" s="32" t="s">
        <v>731</v>
      </c>
      <c r="K1520" s="32" t="s">
        <v>742</v>
      </c>
      <c r="L1520" s="32" t="s">
        <v>739</v>
      </c>
      <c r="M1520" s="32" t="s">
        <v>785</v>
      </c>
      <c r="N1520" s="32" t="s">
        <v>740</v>
      </c>
      <c r="O1520" s="32" t="s">
        <v>15998</v>
      </c>
      <c r="P1520" s="32" t="s">
        <v>16026</v>
      </c>
      <c r="Q1520" s="32" t="s">
        <v>736</v>
      </c>
      <c r="R1520" s="33" t="s">
        <v>2350</v>
      </c>
      <c r="S1520" s="34" t="s">
        <v>2349</v>
      </c>
      <c r="T1520" s="35" t="s">
        <v>524</v>
      </c>
      <c r="V1520" s="29" t="str">
        <f>+Final__2[[#This Row],[titulo]]&amp;Final__2[[#This Row],[Territorio]]&amp;", "&amp;Final__2[[#This Row],[temporalidad]]</f>
        <v>Comparativo de la cantidad de Funcionarios a Contrata Profesionales y No Profesionales en la comuna de  San Javier, Año 2020</v>
      </c>
      <c r="W1520" s="29" t="str">
        <f>+Final__2[[#This Row],[descripcion_larga]]&amp;Final__2[[#This Row],[Territorio]]&amp;X1520&amp;Y1520</f>
        <v>Gráfico que muestra la cantidad de funcionarios a contrata profesionales y no profesionales en la comuna de San Javier, durante el Año 2020, según los datos recopilados por el Servicio Nacional de Información Municipal (SINIM).</v>
      </c>
      <c r="X1520" s="32" t="s">
        <v>16020</v>
      </c>
    </row>
    <row r="1521" spans="1:24" ht="42" x14ac:dyDescent="0.35">
      <c r="A1521" s="30">
        <v>5</v>
      </c>
      <c r="B1521" s="31">
        <v>240</v>
      </c>
      <c r="C1521" s="31" t="s">
        <v>377</v>
      </c>
      <c r="D1521" s="31" t="s">
        <v>378</v>
      </c>
      <c r="E1521" s="30">
        <v>7407</v>
      </c>
      <c r="F1521" s="32" t="s">
        <v>741</v>
      </c>
      <c r="G1521" s="32" t="s">
        <v>738</v>
      </c>
      <c r="H1521" s="32" t="s">
        <v>734</v>
      </c>
      <c r="I1521" s="32" t="s">
        <v>170</v>
      </c>
      <c r="J1521" s="32" t="s">
        <v>731</v>
      </c>
      <c r="K1521" s="32" t="s">
        <v>742</v>
      </c>
      <c r="L1521" s="32" t="s">
        <v>739</v>
      </c>
      <c r="M1521" s="32" t="s">
        <v>785</v>
      </c>
      <c r="N1521" s="32" t="s">
        <v>740</v>
      </c>
      <c r="O1521" s="32" t="s">
        <v>15998</v>
      </c>
      <c r="P1521" s="32" t="s">
        <v>16026</v>
      </c>
      <c r="Q1521" s="32" t="s">
        <v>736</v>
      </c>
      <c r="R1521" s="33" t="s">
        <v>2361</v>
      </c>
      <c r="S1521" s="34" t="s">
        <v>2360</v>
      </c>
      <c r="T1521" s="35" t="s">
        <v>525</v>
      </c>
      <c r="V1521" s="29" t="str">
        <f>+Final__2[[#This Row],[titulo]]&amp;Final__2[[#This Row],[Territorio]]&amp;", "&amp;Final__2[[#This Row],[temporalidad]]</f>
        <v>Comparativo de la cantidad de Funcionarios a Contrata Profesionales y No Profesionales en la comuna de  Villa Alegre, Año 2020</v>
      </c>
      <c r="W1521" s="29" t="str">
        <f>+Final__2[[#This Row],[descripcion_larga]]&amp;Final__2[[#This Row],[Territorio]]&amp;X1521&amp;Y1521</f>
        <v>Gráfico que muestra la cantidad de funcionarios a contrata profesionales y no profesionales en la comuna de Villa Alegre, durante el Año 2020, según los datos recopilados por el Servicio Nacional de Información Municipal (SINIM).</v>
      </c>
      <c r="X1521" s="32" t="s">
        <v>16020</v>
      </c>
    </row>
    <row r="1522" spans="1:24" ht="42" x14ac:dyDescent="0.35">
      <c r="A1522" s="30">
        <v>5</v>
      </c>
      <c r="B1522" s="31">
        <v>240</v>
      </c>
      <c r="C1522" s="31" t="s">
        <v>377</v>
      </c>
      <c r="D1522" s="31" t="s">
        <v>378</v>
      </c>
      <c r="E1522" s="30">
        <v>7408</v>
      </c>
      <c r="F1522" s="32" t="s">
        <v>741</v>
      </c>
      <c r="G1522" s="32" t="s">
        <v>738</v>
      </c>
      <c r="H1522" s="32" t="s">
        <v>734</v>
      </c>
      <c r="I1522" s="32" t="s">
        <v>171</v>
      </c>
      <c r="J1522" s="32" t="s">
        <v>731</v>
      </c>
      <c r="K1522" s="32" t="s">
        <v>742</v>
      </c>
      <c r="L1522" s="32" t="s">
        <v>739</v>
      </c>
      <c r="M1522" s="32" t="s">
        <v>785</v>
      </c>
      <c r="N1522" s="32" t="s">
        <v>740</v>
      </c>
      <c r="O1522" s="32" t="s">
        <v>15998</v>
      </c>
      <c r="P1522" s="32" t="s">
        <v>16026</v>
      </c>
      <c r="Q1522" s="32" t="s">
        <v>736</v>
      </c>
      <c r="R1522" s="33" t="s">
        <v>2372</v>
      </c>
      <c r="S1522" s="34" t="s">
        <v>2371</v>
      </c>
      <c r="T1522" s="35" t="s">
        <v>526</v>
      </c>
      <c r="V1522" s="29" t="str">
        <f>+Final__2[[#This Row],[titulo]]&amp;Final__2[[#This Row],[Territorio]]&amp;", "&amp;Final__2[[#This Row],[temporalidad]]</f>
        <v>Comparativo de la cantidad de Funcionarios a Contrata Profesionales y No Profesionales en la comuna de  Yerbas Buenas, Año 2020</v>
      </c>
      <c r="W1522" s="29" t="str">
        <f>+Final__2[[#This Row],[descripcion_larga]]&amp;Final__2[[#This Row],[Territorio]]&amp;X1522&amp;Y1522</f>
        <v>Gráfico que muestra la cantidad de funcionarios a contrata profesionales y no profesionales en la comuna de Yerbas Buenas, durante el Año 2020, según los datos recopilados por el Servicio Nacional de Información Municipal (SINIM).</v>
      </c>
      <c r="X1522" s="32" t="s">
        <v>16020</v>
      </c>
    </row>
    <row r="1523" spans="1:24" ht="42" x14ac:dyDescent="0.35">
      <c r="A1523" s="30">
        <v>5</v>
      </c>
      <c r="B1523" s="31">
        <v>240</v>
      </c>
      <c r="C1523" s="31" t="s">
        <v>377</v>
      </c>
      <c r="D1523" s="31" t="s">
        <v>378</v>
      </c>
      <c r="E1523" s="30">
        <v>8101</v>
      </c>
      <c r="F1523" s="32" t="s">
        <v>741</v>
      </c>
      <c r="G1523" s="32" t="s">
        <v>738</v>
      </c>
      <c r="H1523" s="32" t="s">
        <v>734</v>
      </c>
      <c r="I1523" s="32" t="s">
        <v>172</v>
      </c>
      <c r="J1523" s="32" t="s">
        <v>731</v>
      </c>
      <c r="K1523" s="32" t="s">
        <v>742</v>
      </c>
      <c r="L1523" s="32" t="s">
        <v>739</v>
      </c>
      <c r="M1523" s="32" t="s">
        <v>785</v>
      </c>
      <c r="N1523" s="32" t="s">
        <v>740</v>
      </c>
      <c r="O1523" s="32" t="s">
        <v>15998</v>
      </c>
      <c r="P1523" s="32" t="s">
        <v>16026</v>
      </c>
      <c r="Q1523" s="32" t="s">
        <v>736</v>
      </c>
      <c r="R1523" s="33" t="s">
        <v>2383</v>
      </c>
      <c r="S1523" s="34" t="s">
        <v>2382</v>
      </c>
      <c r="T1523" s="35" t="s">
        <v>527</v>
      </c>
      <c r="V1523" s="29" t="str">
        <f>+Final__2[[#This Row],[titulo]]&amp;Final__2[[#This Row],[Territorio]]&amp;", "&amp;Final__2[[#This Row],[temporalidad]]</f>
        <v>Comparativo de la cantidad de Funcionarios a Contrata Profesionales y No Profesionales en la comuna de  Concepción, Año 2020</v>
      </c>
      <c r="W1523" s="29" t="str">
        <f>+Final__2[[#This Row],[descripcion_larga]]&amp;Final__2[[#This Row],[Territorio]]&amp;X1523&amp;Y1523</f>
        <v>Gráfico que muestra la cantidad de funcionarios a contrata profesionales y no profesionales en la comuna de Concepción, durante el Año 2020, según los datos recopilados por el Servicio Nacional de Información Municipal (SINIM).</v>
      </c>
      <c r="X1523" s="32" t="s">
        <v>16020</v>
      </c>
    </row>
    <row r="1524" spans="1:24" ht="42" x14ac:dyDescent="0.35">
      <c r="A1524" s="30">
        <v>5</v>
      </c>
      <c r="B1524" s="31">
        <v>240</v>
      </c>
      <c r="C1524" s="31" t="s">
        <v>377</v>
      </c>
      <c r="D1524" s="31" t="s">
        <v>378</v>
      </c>
      <c r="E1524" s="30">
        <v>8102</v>
      </c>
      <c r="F1524" s="32" t="s">
        <v>741</v>
      </c>
      <c r="G1524" s="32" t="s">
        <v>738</v>
      </c>
      <c r="H1524" s="32" t="s">
        <v>734</v>
      </c>
      <c r="I1524" s="32" t="s">
        <v>173</v>
      </c>
      <c r="J1524" s="32" t="s">
        <v>731</v>
      </c>
      <c r="K1524" s="32" t="s">
        <v>742</v>
      </c>
      <c r="L1524" s="32" t="s">
        <v>739</v>
      </c>
      <c r="M1524" s="32" t="s">
        <v>785</v>
      </c>
      <c r="N1524" s="32" t="s">
        <v>740</v>
      </c>
      <c r="O1524" s="32" t="s">
        <v>15998</v>
      </c>
      <c r="P1524" s="32" t="s">
        <v>16026</v>
      </c>
      <c r="Q1524" s="32" t="s">
        <v>736</v>
      </c>
      <c r="R1524" s="33" t="s">
        <v>2394</v>
      </c>
      <c r="S1524" s="34" t="s">
        <v>2393</v>
      </c>
      <c r="T1524" s="35" t="s">
        <v>528</v>
      </c>
      <c r="V1524" s="29" t="str">
        <f>+Final__2[[#This Row],[titulo]]&amp;Final__2[[#This Row],[Territorio]]&amp;", "&amp;Final__2[[#This Row],[temporalidad]]</f>
        <v>Comparativo de la cantidad de Funcionarios a Contrata Profesionales y No Profesionales en la comuna de  Coronel, Año 2020</v>
      </c>
      <c r="W1524" s="29" t="str">
        <f>+Final__2[[#This Row],[descripcion_larga]]&amp;Final__2[[#This Row],[Territorio]]&amp;X1524&amp;Y1524</f>
        <v>Gráfico que muestra la cantidad de funcionarios a contrata profesionales y no profesionales en la comuna de Coronel, durante el Año 2020, según los datos recopilados por el Servicio Nacional de Información Municipal (SINIM).</v>
      </c>
      <c r="X1524" s="32" t="s">
        <v>16020</v>
      </c>
    </row>
    <row r="1525" spans="1:24" ht="42" x14ac:dyDescent="0.35">
      <c r="A1525" s="30">
        <v>5</v>
      </c>
      <c r="B1525" s="31">
        <v>240</v>
      </c>
      <c r="C1525" s="31" t="s">
        <v>377</v>
      </c>
      <c r="D1525" s="31" t="s">
        <v>378</v>
      </c>
      <c r="E1525" s="30">
        <v>8103</v>
      </c>
      <c r="F1525" s="32" t="s">
        <v>741</v>
      </c>
      <c r="G1525" s="32" t="s">
        <v>738</v>
      </c>
      <c r="H1525" s="32" t="s">
        <v>734</v>
      </c>
      <c r="I1525" s="32" t="s">
        <v>174</v>
      </c>
      <c r="J1525" s="32" t="s">
        <v>731</v>
      </c>
      <c r="K1525" s="32" t="s">
        <v>742</v>
      </c>
      <c r="L1525" s="32" t="s">
        <v>739</v>
      </c>
      <c r="M1525" s="32" t="s">
        <v>785</v>
      </c>
      <c r="N1525" s="32" t="s">
        <v>740</v>
      </c>
      <c r="O1525" s="32" t="s">
        <v>15998</v>
      </c>
      <c r="P1525" s="32" t="s">
        <v>16026</v>
      </c>
      <c r="Q1525" s="32" t="s">
        <v>736</v>
      </c>
      <c r="R1525" s="33" t="s">
        <v>2405</v>
      </c>
      <c r="S1525" s="34" t="s">
        <v>2404</v>
      </c>
      <c r="T1525" s="35" t="s">
        <v>529</v>
      </c>
      <c r="V1525" s="29" t="str">
        <f>+Final__2[[#This Row],[titulo]]&amp;Final__2[[#This Row],[Territorio]]&amp;", "&amp;Final__2[[#This Row],[temporalidad]]</f>
        <v>Comparativo de la cantidad de Funcionarios a Contrata Profesionales y No Profesionales en la comuna de  Chiguayante, Año 2020</v>
      </c>
      <c r="W1525" s="29" t="str">
        <f>+Final__2[[#This Row],[descripcion_larga]]&amp;Final__2[[#This Row],[Territorio]]&amp;X1525&amp;Y1525</f>
        <v>Gráfico que muestra la cantidad de funcionarios a contrata profesionales y no profesionales en la comuna de Chiguayante, durante el Año 2020, según los datos recopilados por el Servicio Nacional de Información Municipal (SINIM).</v>
      </c>
      <c r="X1525" s="32" t="s">
        <v>16020</v>
      </c>
    </row>
    <row r="1526" spans="1:24" ht="42" x14ac:dyDescent="0.35">
      <c r="A1526" s="30">
        <v>5</v>
      </c>
      <c r="B1526" s="31">
        <v>240</v>
      </c>
      <c r="C1526" s="31" t="s">
        <v>377</v>
      </c>
      <c r="D1526" s="31" t="s">
        <v>378</v>
      </c>
      <c r="E1526" s="30">
        <v>8104</v>
      </c>
      <c r="F1526" s="32" t="s">
        <v>741</v>
      </c>
      <c r="G1526" s="32" t="s">
        <v>738</v>
      </c>
      <c r="H1526" s="32" t="s">
        <v>734</v>
      </c>
      <c r="I1526" s="32" t="s">
        <v>175</v>
      </c>
      <c r="J1526" s="32" t="s">
        <v>731</v>
      </c>
      <c r="K1526" s="32" t="s">
        <v>742</v>
      </c>
      <c r="L1526" s="32" t="s">
        <v>739</v>
      </c>
      <c r="M1526" s="32" t="s">
        <v>785</v>
      </c>
      <c r="N1526" s="32" t="s">
        <v>740</v>
      </c>
      <c r="O1526" s="32" t="s">
        <v>15998</v>
      </c>
      <c r="P1526" s="32" t="s">
        <v>16026</v>
      </c>
      <c r="Q1526" s="32" t="s">
        <v>736</v>
      </c>
      <c r="R1526" s="33" t="s">
        <v>2416</v>
      </c>
      <c r="S1526" s="34" t="s">
        <v>2415</v>
      </c>
      <c r="T1526" s="35" t="s">
        <v>530</v>
      </c>
      <c r="V1526" s="29" t="str">
        <f>+Final__2[[#This Row],[titulo]]&amp;Final__2[[#This Row],[Territorio]]&amp;", "&amp;Final__2[[#This Row],[temporalidad]]</f>
        <v>Comparativo de la cantidad de Funcionarios a Contrata Profesionales y No Profesionales en la comuna de  Florida, Año 2020</v>
      </c>
      <c r="W1526" s="29" t="str">
        <f>+Final__2[[#This Row],[descripcion_larga]]&amp;Final__2[[#This Row],[Territorio]]&amp;X1526&amp;Y1526</f>
        <v>Gráfico que muestra la cantidad de funcionarios a contrata profesionales y no profesionales en la comuna de Florida, durante el Año 2020, según los datos recopilados por el Servicio Nacional de Información Municipal (SINIM).</v>
      </c>
      <c r="X1526" s="32" t="s">
        <v>16020</v>
      </c>
    </row>
    <row r="1527" spans="1:24" ht="42" x14ac:dyDescent="0.35">
      <c r="A1527" s="30">
        <v>5</v>
      </c>
      <c r="B1527" s="31">
        <v>240</v>
      </c>
      <c r="C1527" s="31" t="s">
        <v>377</v>
      </c>
      <c r="D1527" s="31" t="s">
        <v>378</v>
      </c>
      <c r="E1527" s="30">
        <v>8105</v>
      </c>
      <c r="F1527" s="32" t="s">
        <v>741</v>
      </c>
      <c r="G1527" s="32" t="s">
        <v>738</v>
      </c>
      <c r="H1527" s="32" t="s">
        <v>734</v>
      </c>
      <c r="I1527" s="32" t="s">
        <v>176</v>
      </c>
      <c r="J1527" s="32" t="s">
        <v>731</v>
      </c>
      <c r="K1527" s="32" t="s">
        <v>742</v>
      </c>
      <c r="L1527" s="32" t="s">
        <v>739</v>
      </c>
      <c r="M1527" s="32" t="s">
        <v>785</v>
      </c>
      <c r="N1527" s="32" t="s">
        <v>740</v>
      </c>
      <c r="O1527" s="32" t="s">
        <v>15998</v>
      </c>
      <c r="P1527" s="32" t="s">
        <v>16026</v>
      </c>
      <c r="Q1527" s="32" t="s">
        <v>736</v>
      </c>
      <c r="R1527" s="33" t="s">
        <v>2427</v>
      </c>
      <c r="S1527" s="34" t="s">
        <v>2426</v>
      </c>
      <c r="T1527" s="35" t="s">
        <v>531</v>
      </c>
      <c r="V1527" s="29" t="str">
        <f>+Final__2[[#This Row],[titulo]]&amp;Final__2[[#This Row],[Territorio]]&amp;", "&amp;Final__2[[#This Row],[temporalidad]]</f>
        <v>Comparativo de la cantidad de Funcionarios a Contrata Profesionales y No Profesionales en la comuna de  Hualqui, Año 2020</v>
      </c>
      <c r="W1527" s="29" t="str">
        <f>+Final__2[[#This Row],[descripcion_larga]]&amp;Final__2[[#This Row],[Territorio]]&amp;X1527&amp;Y1527</f>
        <v>Gráfico que muestra la cantidad de funcionarios a contrata profesionales y no profesionales en la comuna de Hualqui, durante el Año 2020, según los datos recopilados por el Servicio Nacional de Información Municipal (SINIM).</v>
      </c>
      <c r="X1527" s="32" t="s">
        <v>16020</v>
      </c>
    </row>
    <row r="1528" spans="1:24" ht="42" x14ac:dyDescent="0.35">
      <c r="A1528" s="30">
        <v>5</v>
      </c>
      <c r="B1528" s="31">
        <v>240</v>
      </c>
      <c r="C1528" s="31" t="s">
        <v>377</v>
      </c>
      <c r="D1528" s="31" t="s">
        <v>378</v>
      </c>
      <c r="E1528" s="30">
        <v>8106</v>
      </c>
      <c r="F1528" s="32" t="s">
        <v>741</v>
      </c>
      <c r="G1528" s="32" t="s">
        <v>738</v>
      </c>
      <c r="H1528" s="32" t="s">
        <v>734</v>
      </c>
      <c r="I1528" s="32" t="s">
        <v>177</v>
      </c>
      <c r="J1528" s="32" t="s">
        <v>731</v>
      </c>
      <c r="K1528" s="32" t="s">
        <v>742</v>
      </c>
      <c r="L1528" s="32" t="s">
        <v>739</v>
      </c>
      <c r="M1528" s="32" t="s">
        <v>785</v>
      </c>
      <c r="N1528" s="32" t="s">
        <v>740</v>
      </c>
      <c r="O1528" s="32" t="s">
        <v>15998</v>
      </c>
      <c r="P1528" s="32" t="s">
        <v>16026</v>
      </c>
      <c r="Q1528" s="32" t="s">
        <v>736</v>
      </c>
      <c r="R1528" s="33" t="s">
        <v>2438</v>
      </c>
      <c r="S1528" s="34" t="s">
        <v>2437</v>
      </c>
      <c r="T1528" s="35" t="s">
        <v>532</v>
      </c>
      <c r="V1528" s="29" t="str">
        <f>+Final__2[[#This Row],[titulo]]&amp;Final__2[[#This Row],[Territorio]]&amp;", "&amp;Final__2[[#This Row],[temporalidad]]</f>
        <v>Comparativo de la cantidad de Funcionarios a Contrata Profesionales y No Profesionales en la comuna de  Lota, Año 2020</v>
      </c>
      <c r="W1528" s="29" t="str">
        <f>+Final__2[[#This Row],[descripcion_larga]]&amp;Final__2[[#This Row],[Territorio]]&amp;X1528&amp;Y1528</f>
        <v>Gráfico que muestra la cantidad de funcionarios a contrata profesionales y no profesionales en la comuna de Lota, durante el Año 2020, según los datos recopilados por el Servicio Nacional de Información Municipal (SINIM).</v>
      </c>
      <c r="X1528" s="32" t="s">
        <v>16020</v>
      </c>
    </row>
    <row r="1529" spans="1:24" ht="42" x14ac:dyDescent="0.35">
      <c r="A1529" s="30">
        <v>5</v>
      </c>
      <c r="B1529" s="31">
        <v>240</v>
      </c>
      <c r="C1529" s="31" t="s">
        <v>377</v>
      </c>
      <c r="D1529" s="31" t="s">
        <v>378</v>
      </c>
      <c r="E1529" s="30">
        <v>8107</v>
      </c>
      <c r="F1529" s="32" t="s">
        <v>741</v>
      </c>
      <c r="G1529" s="32" t="s">
        <v>738</v>
      </c>
      <c r="H1529" s="32" t="s">
        <v>734</v>
      </c>
      <c r="I1529" s="32" t="s">
        <v>178</v>
      </c>
      <c r="J1529" s="32" t="s">
        <v>731</v>
      </c>
      <c r="K1529" s="32" t="s">
        <v>742</v>
      </c>
      <c r="L1529" s="32" t="s">
        <v>739</v>
      </c>
      <c r="M1529" s="32" t="s">
        <v>785</v>
      </c>
      <c r="N1529" s="32" t="s">
        <v>740</v>
      </c>
      <c r="O1529" s="32" t="s">
        <v>15998</v>
      </c>
      <c r="P1529" s="32" t="s">
        <v>16026</v>
      </c>
      <c r="Q1529" s="32" t="s">
        <v>736</v>
      </c>
      <c r="R1529" s="33" t="s">
        <v>2449</v>
      </c>
      <c r="S1529" s="34" t="s">
        <v>2448</v>
      </c>
      <c r="T1529" s="35" t="s">
        <v>533</v>
      </c>
      <c r="V1529" s="29" t="str">
        <f>+Final__2[[#This Row],[titulo]]&amp;Final__2[[#This Row],[Territorio]]&amp;", "&amp;Final__2[[#This Row],[temporalidad]]</f>
        <v>Comparativo de la cantidad de Funcionarios a Contrata Profesionales y No Profesionales en la comuna de  Penco, Año 2020</v>
      </c>
      <c r="W1529" s="29" t="str">
        <f>+Final__2[[#This Row],[descripcion_larga]]&amp;Final__2[[#This Row],[Territorio]]&amp;X1529&amp;Y1529</f>
        <v>Gráfico que muestra la cantidad de funcionarios a contrata profesionales y no profesionales en la comuna de Penco, durante el Año 2020, según los datos recopilados por el Servicio Nacional de Información Municipal (SINIM).</v>
      </c>
      <c r="X1529" s="32" t="s">
        <v>16020</v>
      </c>
    </row>
    <row r="1530" spans="1:24" ht="42" x14ac:dyDescent="0.35">
      <c r="A1530" s="30">
        <v>5</v>
      </c>
      <c r="B1530" s="31">
        <v>240</v>
      </c>
      <c r="C1530" s="31" t="s">
        <v>377</v>
      </c>
      <c r="D1530" s="31" t="s">
        <v>378</v>
      </c>
      <c r="E1530" s="30">
        <v>8108</v>
      </c>
      <c r="F1530" s="32" t="s">
        <v>741</v>
      </c>
      <c r="G1530" s="32" t="s">
        <v>738</v>
      </c>
      <c r="H1530" s="32" t="s">
        <v>734</v>
      </c>
      <c r="I1530" s="32" t="s">
        <v>179</v>
      </c>
      <c r="J1530" s="32" t="s">
        <v>731</v>
      </c>
      <c r="K1530" s="32" t="s">
        <v>742</v>
      </c>
      <c r="L1530" s="32" t="s">
        <v>739</v>
      </c>
      <c r="M1530" s="32" t="s">
        <v>785</v>
      </c>
      <c r="N1530" s="32" t="s">
        <v>740</v>
      </c>
      <c r="O1530" s="32" t="s">
        <v>15998</v>
      </c>
      <c r="P1530" s="32" t="s">
        <v>16026</v>
      </c>
      <c r="Q1530" s="32" t="s">
        <v>736</v>
      </c>
      <c r="R1530" s="33" t="s">
        <v>2460</v>
      </c>
      <c r="S1530" s="34" t="s">
        <v>2459</v>
      </c>
      <c r="T1530" s="35" t="s">
        <v>534</v>
      </c>
      <c r="V1530" s="29" t="str">
        <f>+Final__2[[#This Row],[titulo]]&amp;Final__2[[#This Row],[Territorio]]&amp;", "&amp;Final__2[[#This Row],[temporalidad]]</f>
        <v>Comparativo de la cantidad de Funcionarios a Contrata Profesionales y No Profesionales en la comuna de  San Pedro de la Paz, Año 2020</v>
      </c>
      <c r="W1530" s="29" t="str">
        <f>+Final__2[[#This Row],[descripcion_larga]]&amp;Final__2[[#This Row],[Territorio]]&amp;X1530&amp;Y1530</f>
        <v>Gráfico que muestra la cantidad de funcionarios a contrata profesionales y no profesionales en la comuna de San Pedro de la Paz, durante el Año 2020, según los datos recopilados por el Servicio Nacional de Información Municipal (SINIM).</v>
      </c>
      <c r="X1530" s="32" t="s">
        <v>16020</v>
      </c>
    </row>
    <row r="1531" spans="1:24" ht="42" x14ac:dyDescent="0.35">
      <c r="A1531" s="30">
        <v>5</v>
      </c>
      <c r="B1531" s="31">
        <v>240</v>
      </c>
      <c r="C1531" s="31" t="s">
        <v>377</v>
      </c>
      <c r="D1531" s="31" t="s">
        <v>378</v>
      </c>
      <c r="E1531" s="30">
        <v>8109</v>
      </c>
      <c r="F1531" s="32" t="s">
        <v>741</v>
      </c>
      <c r="G1531" s="32" t="s">
        <v>738</v>
      </c>
      <c r="H1531" s="32" t="s">
        <v>734</v>
      </c>
      <c r="I1531" s="32" t="s">
        <v>180</v>
      </c>
      <c r="J1531" s="32" t="s">
        <v>731</v>
      </c>
      <c r="K1531" s="32" t="s">
        <v>742</v>
      </c>
      <c r="L1531" s="32" t="s">
        <v>739</v>
      </c>
      <c r="M1531" s="32" t="s">
        <v>785</v>
      </c>
      <c r="N1531" s="32" t="s">
        <v>740</v>
      </c>
      <c r="O1531" s="32" t="s">
        <v>15998</v>
      </c>
      <c r="P1531" s="32" t="s">
        <v>16026</v>
      </c>
      <c r="Q1531" s="32" t="s">
        <v>736</v>
      </c>
      <c r="R1531" s="33" t="s">
        <v>2471</v>
      </c>
      <c r="S1531" s="34" t="s">
        <v>2470</v>
      </c>
      <c r="T1531" s="35" t="s">
        <v>535</v>
      </c>
      <c r="V1531" s="29" t="str">
        <f>+Final__2[[#This Row],[titulo]]&amp;Final__2[[#This Row],[Territorio]]&amp;", "&amp;Final__2[[#This Row],[temporalidad]]</f>
        <v>Comparativo de la cantidad de Funcionarios a Contrata Profesionales y No Profesionales en la comuna de  Santa Juana, Año 2020</v>
      </c>
      <c r="W1531" s="29" t="str">
        <f>+Final__2[[#This Row],[descripcion_larga]]&amp;Final__2[[#This Row],[Territorio]]&amp;X1531&amp;Y1531</f>
        <v>Gráfico que muestra la cantidad de funcionarios a contrata profesionales y no profesionales en la comuna de Santa Juana, durante el Año 2020, según los datos recopilados por el Servicio Nacional de Información Municipal (SINIM).</v>
      </c>
      <c r="X1531" s="32" t="s">
        <v>16020</v>
      </c>
    </row>
    <row r="1532" spans="1:24" ht="42" x14ac:dyDescent="0.35">
      <c r="A1532" s="30">
        <v>5</v>
      </c>
      <c r="B1532" s="31">
        <v>240</v>
      </c>
      <c r="C1532" s="31" t="s">
        <v>377</v>
      </c>
      <c r="D1532" s="31" t="s">
        <v>378</v>
      </c>
      <c r="E1532" s="30">
        <v>8110</v>
      </c>
      <c r="F1532" s="32" t="s">
        <v>741</v>
      </c>
      <c r="G1532" s="32" t="s">
        <v>738</v>
      </c>
      <c r="H1532" s="32" t="s">
        <v>734</v>
      </c>
      <c r="I1532" s="32" t="s">
        <v>181</v>
      </c>
      <c r="J1532" s="32" t="s">
        <v>731</v>
      </c>
      <c r="K1532" s="32" t="s">
        <v>742</v>
      </c>
      <c r="L1532" s="32" t="s">
        <v>739</v>
      </c>
      <c r="M1532" s="32" t="s">
        <v>785</v>
      </c>
      <c r="N1532" s="32" t="s">
        <v>740</v>
      </c>
      <c r="O1532" s="32" t="s">
        <v>15998</v>
      </c>
      <c r="P1532" s="32" t="s">
        <v>16026</v>
      </c>
      <c r="Q1532" s="32" t="s">
        <v>736</v>
      </c>
      <c r="R1532" s="33" t="s">
        <v>2482</v>
      </c>
      <c r="S1532" s="34" t="s">
        <v>2481</v>
      </c>
      <c r="T1532" s="35" t="s">
        <v>536</v>
      </c>
      <c r="V1532" s="29" t="str">
        <f>+Final__2[[#This Row],[titulo]]&amp;Final__2[[#This Row],[Territorio]]&amp;", "&amp;Final__2[[#This Row],[temporalidad]]</f>
        <v>Comparativo de la cantidad de Funcionarios a Contrata Profesionales y No Profesionales en la comuna de  Talcahuano, Año 2020</v>
      </c>
      <c r="W1532" s="29" t="str">
        <f>+Final__2[[#This Row],[descripcion_larga]]&amp;Final__2[[#This Row],[Territorio]]&amp;X1532&amp;Y1532</f>
        <v>Gráfico que muestra la cantidad de funcionarios a contrata profesionales y no profesionales en la comuna de Talcahuano, durante el Año 2020, según los datos recopilados por el Servicio Nacional de Información Municipal (SINIM).</v>
      </c>
      <c r="X1532" s="32" t="s">
        <v>16020</v>
      </c>
    </row>
    <row r="1533" spans="1:24" ht="42" x14ac:dyDescent="0.35">
      <c r="A1533" s="30">
        <v>5</v>
      </c>
      <c r="B1533" s="31">
        <v>240</v>
      </c>
      <c r="C1533" s="31" t="s">
        <v>377</v>
      </c>
      <c r="D1533" s="31" t="s">
        <v>378</v>
      </c>
      <c r="E1533" s="30">
        <v>8111</v>
      </c>
      <c r="F1533" s="32" t="s">
        <v>741</v>
      </c>
      <c r="G1533" s="32" t="s">
        <v>738</v>
      </c>
      <c r="H1533" s="32" t="s">
        <v>734</v>
      </c>
      <c r="I1533" s="32" t="s">
        <v>182</v>
      </c>
      <c r="J1533" s="32" t="s">
        <v>731</v>
      </c>
      <c r="K1533" s="32" t="s">
        <v>742</v>
      </c>
      <c r="L1533" s="32" t="s">
        <v>739</v>
      </c>
      <c r="M1533" s="32" t="s">
        <v>785</v>
      </c>
      <c r="N1533" s="32" t="s">
        <v>740</v>
      </c>
      <c r="O1533" s="32" t="s">
        <v>15998</v>
      </c>
      <c r="P1533" s="32" t="s">
        <v>16026</v>
      </c>
      <c r="Q1533" s="32" t="s">
        <v>736</v>
      </c>
      <c r="R1533" s="33" t="s">
        <v>2493</v>
      </c>
      <c r="S1533" s="34" t="s">
        <v>2492</v>
      </c>
      <c r="T1533" s="35" t="s">
        <v>537</v>
      </c>
      <c r="V1533" s="29" t="str">
        <f>+Final__2[[#This Row],[titulo]]&amp;Final__2[[#This Row],[Territorio]]&amp;", "&amp;Final__2[[#This Row],[temporalidad]]</f>
        <v>Comparativo de la cantidad de Funcionarios a Contrata Profesionales y No Profesionales en la comuna de  Tomé, Año 2020</v>
      </c>
      <c r="W1533" s="29" t="str">
        <f>+Final__2[[#This Row],[descripcion_larga]]&amp;Final__2[[#This Row],[Territorio]]&amp;X1533&amp;Y1533</f>
        <v>Gráfico que muestra la cantidad de funcionarios a contrata profesionales y no profesionales en la comuna de Tomé, durante el Año 2020, según los datos recopilados por el Servicio Nacional de Información Municipal (SINIM).</v>
      </c>
      <c r="X1533" s="32" t="s">
        <v>16020</v>
      </c>
    </row>
    <row r="1534" spans="1:24" ht="42" x14ac:dyDescent="0.35">
      <c r="A1534" s="30">
        <v>5</v>
      </c>
      <c r="B1534" s="31">
        <v>240</v>
      </c>
      <c r="C1534" s="31" t="s">
        <v>377</v>
      </c>
      <c r="D1534" s="31" t="s">
        <v>378</v>
      </c>
      <c r="E1534" s="30">
        <v>8112</v>
      </c>
      <c r="F1534" s="32" t="s">
        <v>741</v>
      </c>
      <c r="G1534" s="32" t="s">
        <v>738</v>
      </c>
      <c r="H1534" s="32" t="s">
        <v>734</v>
      </c>
      <c r="I1534" s="32" t="s">
        <v>183</v>
      </c>
      <c r="J1534" s="32" t="s">
        <v>731</v>
      </c>
      <c r="K1534" s="32" t="s">
        <v>742</v>
      </c>
      <c r="L1534" s="32" t="s">
        <v>739</v>
      </c>
      <c r="M1534" s="32" t="s">
        <v>785</v>
      </c>
      <c r="N1534" s="32" t="s">
        <v>740</v>
      </c>
      <c r="O1534" s="32" t="s">
        <v>15998</v>
      </c>
      <c r="P1534" s="32" t="s">
        <v>16026</v>
      </c>
      <c r="Q1534" s="32" t="s">
        <v>736</v>
      </c>
      <c r="R1534" s="33" t="s">
        <v>2504</v>
      </c>
      <c r="S1534" s="34" t="s">
        <v>2503</v>
      </c>
      <c r="T1534" s="35" t="s">
        <v>538</v>
      </c>
      <c r="V1534" s="29" t="str">
        <f>+Final__2[[#This Row],[titulo]]&amp;Final__2[[#This Row],[Territorio]]&amp;", "&amp;Final__2[[#This Row],[temporalidad]]</f>
        <v>Comparativo de la cantidad de Funcionarios a Contrata Profesionales y No Profesionales en la comuna de  Hualpén, Año 2020</v>
      </c>
      <c r="W1534" s="29" t="str">
        <f>+Final__2[[#This Row],[descripcion_larga]]&amp;Final__2[[#This Row],[Territorio]]&amp;X1534&amp;Y1534</f>
        <v>Gráfico que muestra la cantidad de funcionarios a contrata profesionales y no profesionales en la comuna de Hualpén, durante el Año 2020, según los datos recopilados por el Servicio Nacional de Información Municipal (SINIM).</v>
      </c>
      <c r="X1534" s="32" t="s">
        <v>16020</v>
      </c>
    </row>
    <row r="1535" spans="1:24" ht="42" x14ac:dyDescent="0.35">
      <c r="A1535" s="30">
        <v>5</v>
      </c>
      <c r="B1535" s="31">
        <v>240</v>
      </c>
      <c r="C1535" s="31" t="s">
        <v>377</v>
      </c>
      <c r="D1535" s="31" t="s">
        <v>378</v>
      </c>
      <c r="E1535" s="30">
        <v>8201</v>
      </c>
      <c r="F1535" s="32" t="s">
        <v>741</v>
      </c>
      <c r="G1535" s="32" t="s">
        <v>738</v>
      </c>
      <c r="H1535" s="32" t="s">
        <v>734</v>
      </c>
      <c r="I1535" s="32" t="s">
        <v>184</v>
      </c>
      <c r="J1535" s="32" t="s">
        <v>731</v>
      </c>
      <c r="K1535" s="32" t="s">
        <v>742</v>
      </c>
      <c r="L1535" s="32" t="s">
        <v>739</v>
      </c>
      <c r="M1535" s="32" t="s">
        <v>785</v>
      </c>
      <c r="N1535" s="32" t="s">
        <v>740</v>
      </c>
      <c r="O1535" s="32" t="s">
        <v>15998</v>
      </c>
      <c r="P1535" s="32" t="s">
        <v>16026</v>
      </c>
      <c r="Q1535" s="32" t="s">
        <v>736</v>
      </c>
      <c r="R1535" s="33" t="s">
        <v>2515</v>
      </c>
      <c r="S1535" s="34" t="s">
        <v>2514</v>
      </c>
      <c r="T1535" s="35" t="s">
        <v>539</v>
      </c>
      <c r="V1535" s="29" t="str">
        <f>+Final__2[[#This Row],[titulo]]&amp;Final__2[[#This Row],[Territorio]]&amp;", "&amp;Final__2[[#This Row],[temporalidad]]</f>
        <v>Comparativo de la cantidad de Funcionarios a Contrata Profesionales y No Profesionales en la comuna de  Lebu, Año 2020</v>
      </c>
      <c r="W1535" s="29" t="str">
        <f>+Final__2[[#This Row],[descripcion_larga]]&amp;Final__2[[#This Row],[Territorio]]&amp;X1535&amp;Y1535</f>
        <v>Gráfico que muestra la cantidad de funcionarios a contrata profesionales y no profesionales en la comuna de Lebu, durante el Año 2020, según los datos recopilados por el Servicio Nacional de Información Municipal (SINIM).</v>
      </c>
      <c r="X1535" s="32" t="s">
        <v>16020</v>
      </c>
    </row>
    <row r="1536" spans="1:24" ht="42" x14ac:dyDescent="0.35">
      <c r="A1536" s="30">
        <v>5</v>
      </c>
      <c r="B1536" s="31">
        <v>240</v>
      </c>
      <c r="C1536" s="31" t="s">
        <v>377</v>
      </c>
      <c r="D1536" s="31" t="s">
        <v>378</v>
      </c>
      <c r="E1536" s="30">
        <v>8202</v>
      </c>
      <c r="F1536" s="32" t="s">
        <v>741</v>
      </c>
      <c r="G1536" s="32" t="s">
        <v>738</v>
      </c>
      <c r="H1536" s="32" t="s">
        <v>734</v>
      </c>
      <c r="I1536" s="32" t="s">
        <v>185</v>
      </c>
      <c r="J1536" s="32" t="s">
        <v>731</v>
      </c>
      <c r="K1536" s="32" t="s">
        <v>742</v>
      </c>
      <c r="L1536" s="32" t="s">
        <v>739</v>
      </c>
      <c r="M1536" s="32" t="s">
        <v>785</v>
      </c>
      <c r="N1536" s="32" t="s">
        <v>740</v>
      </c>
      <c r="O1536" s="32" t="s">
        <v>15998</v>
      </c>
      <c r="P1536" s="32" t="s">
        <v>16026</v>
      </c>
      <c r="Q1536" s="32" t="s">
        <v>736</v>
      </c>
      <c r="R1536" s="33" t="s">
        <v>2526</v>
      </c>
      <c r="S1536" s="34" t="s">
        <v>2525</v>
      </c>
      <c r="T1536" s="35" t="s">
        <v>540</v>
      </c>
      <c r="V1536" s="29" t="str">
        <f>+Final__2[[#This Row],[titulo]]&amp;Final__2[[#This Row],[Territorio]]&amp;", "&amp;Final__2[[#This Row],[temporalidad]]</f>
        <v>Comparativo de la cantidad de Funcionarios a Contrata Profesionales y No Profesionales en la comuna de  Arauco, Año 2020</v>
      </c>
      <c r="W1536" s="29" t="str">
        <f>+Final__2[[#This Row],[descripcion_larga]]&amp;Final__2[[#This Row],[Territorio]]&amp;X1536&amp;Y1536</f>
        <v>Gráfico que muestra la cantidad de funcionarios a contrata profesionales y no profesionales en la comuna de Arauco, durante el Año 2020, según los datos recopilados por el Servicio Nacional de Información Municipal (SINIM).</v>
      </c>
      <c r="X1536" s="32" t="s">
        <v>16020</v>
      </c>
    </row>
    <row r="1537" spans="1:24" ht="42" x14ac:dyDescent="0.35">
      <c r="A1537" s="30">
        <v>5</v>
      </c>
      <c r="B1537" s="31">
        <v>240</v>
      </c>
      <c r="C1537" s="31" t="s">
        <v>377</v>
      </c>
      <c r="D1537" s="31" t="s">
        <v>378</v>
      </c>
      <c r="E1537" s="30">
        <v>8203</v>
      </c>
      <c r="F1537" s="32" t="s">
        <v>741</v>
      </c>
      <c r="G1537" s="32" t="s">
        <v>738</v>
      </c>
      <c r="H1537" s="32" t="s">
        <v>734</v>
      </c>
      <c r="I1537" s="32" t="s">
        <v>186</v>
      </c>
      <c r="J1537" s="32" t="s">
        <v>731</v>
      </c>
      <c r="K1537" s="32" t="s">
        <v>742</v>
      </c>
      <c r="L1537" s="32" t="s">
        <v>739</v>
      </c>
      <c r="M1537" s="32" t="s">
        <v>785</v>
      </c>
      <c r="N1537" s="32" t="s">
        <v>740</v>
      </c>
      <c r="O1537" s="32" t="s">
        <v>15998</v>
      </c>
      <c r="P1537" s="32" t="s">
        <v>16026</v>
      </c>
      <c r="Q1537" s="32" t="s">
        <v>736</v>
      </c>
      <c r="R1537" s="33" t="s">
        <v>2537</v>
      </c>
      <c r="S1537" s="34" t="s">
        <v>2536</v>
      </c>
      <c r="T1537" s="35" t="s">
        <v>541</v>
      </c>
      <c r="V1537" s="29" t="str">
        <f>+Final__2[[#This Row],[titulo]]&amp;Final__2[[#This Row],[Territorio]]&amp;", "&amp;Final__2[[#This Row],[temporalidad]]</f>
        <v>Comparativo de la cantidad de Funcionarios a Contrata Profesionales y No Profesionales en la comuna de  Cañete, Año 2020</v>
      </c>
      <c r="W1537" s="29" t="str">
        <f>+Final__2[[#This Row],[descripcion_larga]]&amp;Final__2[[#This Row],[Territorio]]&amp;X1537&amp;Y1537</f>
        <v>Gráfico que muestra la cantidad de funcionarios a contrata profesionales y no profesionales en la comuna de Cañete, durante el Año 2020, según los datos recopilados por el Servicio Nacional de Información Municipal (SINIM).</v>
      </c>
      <c r="X1537" s="32" t="s">
        <v>16020</v>
      </c>
    </row>
    <row r="1538" spans="1:24" ht="42" x14ac:dyDescent="0.35">
      <c r="A1538" s="30">
        <v>5</v>
      </c>
      <c r="B1538" s="31">
        <v>240</v>
      </c>
      <c r="C1538" s="31" t="s">
        <v>377</v>
      </c>
      <c r="D1538" s="31" t="s">
        <v>378</v>
      </c>
      <c r="E1538" s="30">
        <v>8204</v>
      </c>
      <c r="F1538" s="32" t="s">
        <v>741</v>
      </c>
      <c r="G1538" s="32" t="s">
        <v>738</v>
      </c>
      <c r="H1538" s="32" t="s">
        <v>734</v>
      </c>
      <c r="I1538" s="32" t="s">
        <v>187</v>
      </c>
      <c r="J1538" s="32" t="s">
        <v>731</v>
      </c>
      <c r="K1538" s="32" t="s">
        <v>742</v>
      </c>
      <c r="L1538" s="32" t="s">
        <v>739</v>
      </c>
      <c r="M1538" s="32" t="s">
        <v>785</v>
      </c>
      <c r="N1538" s="32" t="s">
        <v>740</v>
      </c>
      <c r="O1538" s="32" t="s">
        <v>15998</v>
      </c>
      <c r="P1538" s="32" t="s">
        <v>16026</v>
      </c>
      <c r="Q1538" s="32" t="s">
        <v>736</v>
      </c>
      <c r="R1538" s="33" t="s">
        <v>2548</v>
      </c>
      <c r="S1538" s="34" t="s">
        <v>2547</v>
      </c>
      <c r="T1538" s="35" t="s">
        <v>542</v>
      </c>
      <c r="V1538" s="29" t="str">
        <f>+Final__2[[#This Row],[titulo]]&amp;Final__2[[#This Row],[Territorio]]&amp;", "&amp;Final__2[[#This Row],[temporalidad]]</f>
        <v>Comparativo de la cantidad de Funcionarios a Contrata Profesionales y No Profesionales en la comuna de  Contulmo, Año 2020</v>
      </c>
      <c r="W1538" s="29" t="str">
        <f>+Final__2[[#This Row],[descripcion_larga]]&amp;Final__2[[#This Row],[Territorio]]&amp;X1538&amp;Y1538</f>
        <v>Gráfico que muestra la cantidad de funcionarios a contrata profesionales y no profesionales en la comuna de Contulmo, durante el Año 2020, según los datos recopilados por el Servicio Nacional de Información Municipal (SINIM).</v>
      </c>
      <c r="X1538" s="32" t="s">
        <v>16020</v>
      </c>
    </row>
    <row r="1539" spans="1:24" ht="42" x14ac:dyDescent="0.35">
      <c r="A1539" s="30">
        <v>5</v>
      </c>
      <c r="B1539" s="31">
        <v>240</v>
      </c>
      <c r="C1539" s="31" t="s">
        <v>377</v>
      </c>
      <c r="D1539" s="31" t="s">
        <v>378</v>
      </c>
      <c r="E1539" s="30">
        <v>8205</v>
      </c>
      <c r="F1539" s="32" t="s">
        <v>741</v>
      </c>
      <c r="G1539" s="32" t="s">
        <v>738</v>
      </c>
      <c r="H1539" s="32" t="s">
        <v>734</v>
      </c>
      <c r="I1539" s="32" t="s">
        <v>188</v>
      </c>
      <c r="J1539" s="32" t="s">
        <v>731</v>
      </c>
      <c r="K1539" s="32" t="s">
        <v>742</v>
      </c>
      <c r="L1539" s="32" t="s">
        <v>739</v>
      </c>
      <c r="M1539" s="32" t="s">
        <v>785</v>
      </c>
      <c r="N1539" s="32" t="s">
        <v>740</v>
      </c>
      <c r="O1539" s="32" t="s">
        <v>15998</v>
      </c>
      <c r="P1539" s="32" t="s">
        <v>16026</v>
      </c>
      <c r="Q1539" s="32" t="s">
        <v>736</v>
      </c>
      <c r="R1539" s="33" t="s">
        <v>2559</v>
      </c>
      <c r="S1539" s="34" t="s">
        <v>2558</v>
      </c>
      <c r="T1539" s="35" t="s">
        <v>543</v>
      </c>
      <c r="V1539" s="29" t="str">
        <f>+Final__2[[#This Row],[titulo]]&amp;Final__2[[#This Row],[Territorio]]&amp;", "&amp;Final__2[[#This Row],[temporalidad]]</f>
        <v>Comparativo de la cantidad de Funcionarios a Contrata Profesionales y No Profesionales en la comuna de  Curanilahue, Año 2020</v>
      </c>
      <c r="W1539" s="29" t="str">
        <f>+Final__2[[#This Row],[descripcion_larga]]&amp;Final__2[[#This Row],[Territorio]]&amp;X1539&amp;Y1539</f>
        <v>Gráfico que muestra la cantidad de funcionarios a contrata profesionales y no profesionales en la comuna de Curanilahue, durante el Año 2020, según los datos recopilados por el Servicio Nacional de Información Municipal (SINIM).</v>
      </c>
      <c r="X1539" s="32" t="s">
        <v>16020</v>
      </c>
    </row>
    <row r="1540" spans="1:24" ht="42" x14ac:dyDescent="0.35">
      <c r="A1540" s="30">
        <v>5</v>
      </c>
      <c r="B1540" s="31">
        <v>240</v>
      </c>
      <c r="C1540" s="31" t="s">
        <v>377</v>
      </c>
      <c r="D1540" s="31" t="s">
        <v>378</v>
      </c>
      <c r="E1540" s="30">
        <v>8206</v>
      </c>
      <c r="F1540" s="32" t="s">
        <v>741</v>
      </c>
      <c r="G1540" s="32" t="s">
        <v>738</v>
      </c>
      <c r="H1540" s="32" t="s">
        <v>734</v>
      </c>
      <c r="I1540" s="32" t="s">
        <v>189</v>
      </c>
      <c r="J1540" s="32" t="s">
        <v>731</v>
      </c>
      <c r="K1540" s="32" t="s">
        <v>742</v>
      </c>
      <c r="L1540" s="32" t="s">
        <v>739</v>
      </c>
      <c r="M1540" s="32" t="s">
        <v>785</v>
      </c>
      <c r="N1540" s="32" t="s">
        <v>740</v>
      </c>
      <c r="O1540" s="32" t="s">
        <v>15998</v>
      </c>
      <c r="P1540" s="32" t="s">
        <v>16026</v>
      </c>
      <c r="Q1540" s="32" t="s">
        <v>736</v>
      </c>
      <c r="R1540" s="33" t="s">
        <v>2570</v>
      </c>
      <c r="S1540" s="34" t="s">
        <v>2569</v>
      </c>
      <c r="T1540" s="35" t="s">
        <v>544</v>
      </c>
      <c r="V1540" s="29" t="str">
        <f>+Final__2[[#This Row],[titulo]]&amp;Final__2[[#This Row],[Territorio]]&amp;", "&amp;Final__2[[#This Row],[temporalidad]]</f>
        <v>Comparativo de la cantidad de Funcionarios a Contrata Profesionales y No Profesionales en la comuna de  Los Alamos, Año 2020</v>
      </c>
      <c r="W1540" s="29" t="str">
        <f>+Final__2[[#This Row],[descripcion_larga]]&amp;Final__2[[#This Row],[Territorio]]&amp;X1540&amp;Y1540</f>
        <v>Gráfico que muestra la cantidad de funcionarios a contrata profesionales y no profesionales en la comuna de Los Alamos, durante el Año 2020, según los datos recopilados por el Servicio Nacional de Información Municipal (SINIM).</v>
      </c>
      <c r="X1540" s="32" t="s">
        <v>16020</v>
      </c>
    </row>
    <row r="1541" spans="1:24" ht="42" x14ac:dyDescent="0.35">
      <c r="A1541" s="30">
        <v>5</v>
      </c>
      <c r="B1541" s="31">
        <v>240</v>
      </c>
      <c r="C1541" s="31" t="s">
        <v>377</v>
      </c>
      <c r="D1541" s="31" t="s">
        <v>378</v>
      </c>
      <c r="E1541" s="30">
        <v>8207</v>
      </c>
      <c r="F1541" s="32" t="s">
        <v>741</v>
      </c>
      <c r="G1541" s="32" t="s">
        <v>738</v>
      </c>
      <c r="H1541" s="32" t="s">
        <v>734</v>
      </c>
      <c r="I1541" s="32" t="s">
        <v>190</v>
      </c>
      <c r="J1541" s="32" t="s">
        <v>731</v>
      </c>
      <c r="K1541" s="32" t="s">
        <v>742</v>
      </c>
      <c r="L1541" s="32" t="s">
        <v>739</v>
      </c>
      <c r="M1541" s="32" t="s">
        <v>785</v>
      </c>
      <c r="N1541" s="32" t="s">
        <v>740</v>
      </c>
      <c r="O1541" s="32" t="s">
        <v>15998</v>
      </c>
      <c r="P1541" s="32" t="s">
        <v>16026</v>
      </c>
      <c r="Q1541" s="32" t="s">
        <v>736</v>
      </c>
      <c r="R1541" s="33" t="s">
        <v>2581</v>
      </c>
      <c r="S1541" s="34" t="s">
        <v>2580</v>
      </c>
      <c r="T1541" s="35" t="s">
        <v>545</v>
      </c>
      <c r="V1541" s="29" t="str">
        <f>+Final__2[[#This Row],[titulo]]&amp;Final__2[[#This Row],[Territorio]]&amp;", "&amp;Final__2[[#This Row],[temporalidad]]</f>
        <v>Comparativo de la cantidad de Funcionarios a Contrata Profesionales y No Profesionales en la comuna de  Tirúa, Año 2020</v>
      </c>
      <c r="W1541" s="29" t="str">
        <f>+Final__2[[#This Row],[descripcion_larga]]&amp;Final__2[[#This Row],[Territorio]]&amp;X1541&amp;Y1541</f>
        <v>Gráfico que muestra la cantidad de funcionarios a contrata profesionales y no profesionales en la comuna de Tirúa, durante el Año 2020, según los datos recopilados por el Servicio Nacional de Información Municipal (SINIM).</v>
      </c>
      <c r="X1541" s="32" t="s">
        <v>16020</v>
      </c>
    </row>
    <row r="1542" spans="1:24" ht="42" x14ac:dyDescent="0.35">
      <c r="A1542" s="30">
        <v>5</v>
      </c>
      <c r="B1542" s="31">
        <v>240</v>
      </c>
      <c r="C1542" s="31" t="s">
        <v>377</v>
      </c>
      <c r="D1542" s="31" t="s">
        <v>378</v>
      </c>
      <c r="E1542" s="30">
        <v>8301</v>
      </c>
      <c r="F1542" s="32" t="s">
        <v>741</v>
      </c>
      <c r="G1542" s="32" t="s">
        <v>738</v>
      </c>
      <c r="H1542" s="32" t="s">
        <v>734</v>
      </c>
      <c r="I1542" s="32" t="s">
        <v>191</v>
      </c>
      <c r="J1542" s="32" t="s">
        <v>731</v>
      </c>
      <c r="K1542" s="32" t="s">
        <v>742</v>
      </c>
      <c r="L1542" s="32" t="s">
        <v>739</v>
      </c>
      <c r="M1542" s="32" t="s">
        <v>785</v>
      </c>
      <c r="N1542" s="32" t="s">
        <v>740</v>
      </c>
      <c r="O1542" s="32" t="s">
        <v>15998</v>
      </c>
      <c r="P1542" s="32" t="s">
        <v>16026</v>
      </c>
      <c r="Q1542" s="32" t="s">
        <v>736</v>
      </c>
      <c r="R1542" s="33" t="s">
        <v>2592</v>
      </c>
      <c r="S1542" s="34" t="s">
        <v>2591</v>
      </c>
      <c r="T1542" s="35" t="s">
        <v>546</v>
      </c>
      <c r="V1542" s="29" t="str">
        <f>+Final__2[[#This Row],[titulo]]&amp;Final__2[[#This Row],[Territorio]]&amp;", "&amp;Final__2[[#This Row],[temporalidad]]</f>
        <v>Comparativo de la cantidad de Funcionarios a Contrata Profesionales y No Profesionales en la comuna de  Los Angeles, Año 2020</v>
      </c>
      <c r="W1542" s="29" t="str">
        <f>+Final__2[[#This Row],[descripcion_larga]]&amp;Final__2[[#This Row],[Territorio]]&amp;X1542&amp;Y1542</f>
        <v>Gráfico que muestra la cantidad de funcionarios a contrata profesionales y no profesionales en la comuna de Los Angeles, durante el Año 2020, según los datos recopilados por el Servicio Nacional de Información Municipal (SINIM).</v>
      </c>
      <c r="X1542" s="32" t="s">
        <v>16020</v>
      </c>
    </row>
    <row r="1543" spans="1:24" ht="42" x14ac:dyDescent="0.35">
      <c r="A1543" s="30">
        <v>5</v>
      </c>
      <c r="B1543" s="31">
        <v>240</v>
      </c>
      <c r="C1543" s="31" t="s">
        <v>377</v>
      </c>
      <c r="D1543" s="31" t="s">
        <v>378</v>
      </c>
      <c r="E1543" s="30">
        <v>8302</v>
      </c>
      <c r="F1543" s="32" t="s">
        <v>741</v>
      </c>
      <c r="G1543" s="32" t="s">
        <v>738</v>
      </c>
      <c r="H1543" s="32" t="s">
        <v>734</v>
      </c>
      <c r="I1543" s="32" t="s">
        <v>192</v>
      </c>
      <c r="J1543" s="32" t="s">
        <v>731</v>
      </c>
      <c r="K1543" s="32" t="s">
        <v>742</v>
      </c>
      <c r="L1543" s="32" t="s">
        <v>739</v>
      </c>
      <c r="M1543" s="32" t="s">
        <v>785</v>
      </c>
      <c r="N1543" s="32" t="s">
        <v>740</v>
      </c>
      <c r="O1543" s="32" t="s">
        <v>15998</v>
      </c>
      <c r="P1543" s="32" t="s">
        <v>16026</v>
      </c>
      <c r="Q1543" s="32" t="s">
        <v>736</v>
      </c>
      <c r="R1543" s="33" t="s">
        <v>2603</v>
      </c>
      <c r="S1543" s="34" t="s">
        <v>2602</v>
      </c>
      <c r="T1543" s="35" t="s">
        <v>547</v>
      </c>
      <c r="V1543" s="29" t="str">
        <f>+Final__2[[#This Row],[titulo]]&amp;Final__2[[#This Row],[Territorio]]&amp;", "&amp;Final__2[[#This Row],[temporalidad]]</f>
        <v>Comparativo de la cantidad de Funcionarios a Contrata Profesionales y No Profesionales en la comuna de  Antuco, Año 2020</v>
      </c>
      <c r="W1543" s="29" t="str">
        <f>+Final__2[[#This Row],[descripcion_larga]]&amp;Final__2[[#This Row],[Territorio]]&amp;X1543&amp;Y1543</f>
        <v>Gráfico que muestra la cantidad de funcionarios a contrata profesionales y no profesionales en la comuna de Antuco, durante el Año 2020, según los datos recopilados por el Servicio Nacional de Información Municipal (SINIM).</v>
      </c>
      <c r="X1543" s="32" t="s">
        <v>16020</v>
      </c>
    </row>
    <row r="1544" spans="1:24" ht="42" x14ac:dyDescent="0.35">
      <c r="A1544" s="30">
        <v>5</v>
      </c>
      <c r="B1544" s="31">
        <v>240</v>
      </c>
      <c r="C1544" s="31" t="s">
        <v>377</v>
      </c>
      <c r="D1544" s="31" t="s">
        <v>378</v>
      </c>
      <c r="E1544" s="30">
        <v>8303</v>
      </c>
      <c r="F1544" s="32" t="s">
        <v>741</v>
      </c>
      <c r="G1544" s="32" t="s">
        <v>738</v>
      </c>
      <c r="H1544" s="32" t="s">
        <v>734</v>
      </c>
      <c r="I1544" s="32" t="s">
        <v>193</v>
      </c>
      <c r="J1544" s="32" t="s">
        <v>731</v>
      </c>
      <c r="K1544" s="32" t="s">
        <v>742</v>
      </c>
      <c r="L1544" s="32" t="s">
        <v>739</v>
      </c>
      <c r="M1544" s="32" t="s">
        <v>785</v>
      </c>
      <c r="N1544" s="32" t="s">
        <v>740</v>
      </c>
      <c r="O1544" s="32" t="s">
        <v>15998</v>
      </c>
      <c r="P1544" s="32" t="s">
        <v>16026</v>
      </c>
      <c r="Q1544" s="32" t="s">
        <v>736</v>
      </c>
      <c r="R1544" s="33" t="s">
        <v>2614</v>
      </c>
      <c r="S1544" s="34" t="s">
        <v>2613</v>
      </c>
      <c r="T1544" s="35" t="s">
        <v>548</v>
      </c>
      <c r="V1544" s="29" t="str">
        <f>+Final__2[[#This Row],[titulo]]&amp;Final__2[[#This Row],[Territorio]]&amp;", "&amp;Final__2[[#This Row],[temporalidad]]</f>
        <v>Comparativo de la cantidad de Funcionarios a Contrata Profesionales y No Profesionales en la comuna de  Cabrero, Año 2020</v>
      </c>
      <c r="W1544" s="29" t="str">
        <f>+Final__2[[#This Row],[descripcion_larga]]&amp;Final__2[[#This Row],[Territorio]]&amp;X1544&amp;Y1544</f>
        <v>Gráfico que muestra la cantidad de funcionarios a contrata profesionales y no profesionales en la comuna de Cabrero, durante el Año 2020, según los datos recopilados por el Servicio Nacional de Información Municipal (SINIM).</v>
      </c>
      <c r="X1544" s="32" t="s">
        <v>16020</v>
      </c>
    </row>
    <row r="1545" spans="1:24" ht="42" x14ac:dyDescent="0.35">
      <c r="A1545" s="30">
        <v>5</v>
      </c>
      <c r="B1545" s="31">
        <v>240</v>
      </c>
      <c r="C1545" s="31" t="s">
        <v>377</v>
      </c>
      <c r="D1545" s="31" t="s">
        <v>378</v>
      </c>
      <c r="E1545" s="30">
        <v>8304</v>
      </c>
      <c r="F1545" s="32" t="s">
        <v>741</v>
      </c>
      <c r="G1545" s="32" t="s">
        <v>738</v>
      </c>
      <c r="H1545" s="32" t="s">
        <v>734</v>
      </c>
      <c r="I1545" s="32" t="s">
        <v>194</v>
      </c>
      <c r="J1545" s="32" t="s">
        <v>731</v>
      </c>
      <c r="K1545" s="32" t="s">
        <v>742</v>
      </c>
      <c r="L1545" s="32" t="s">
        <v>739</v>
      </c>
      <c r="M1545" s="32" t="s">
        <v>785</v>
      </c>
      <c r="N1545" s="32" t="s">
        <v>740</v>
      </c>
      <c r="O1545" s="32" t="s">
        <v>15998</v>
      </c>
      <c r="P1545" s="32" t="s">
        <v>16026</v>
      </c>
      <c r="Q1545" s="32" t="s">
        <v>736</v>
      </c>
      <c r="R1545" s="33" t="s">
        <v>2625</v>
      </c>
      <c r="S1545" s="34" t="s">
        <v>2624</v>
      </c>
      <c r="T1545" s="35" t="s">
        <v>549</v>
      </c>
      <c r="V1545" s="29" t="str">
        <f>+Final__2[[#This Row],[titulo]]&amp;Final__2[[#This Row],[Territorio]]&amp;", "&amp;Final__2[[#This Row],[temporalidad]]</f>
        <v>Comparativo de la cantidad de Funcionarios a Contrata Profesionales y No Profesionales en la comuna de  Laja, Año 2020</v>
      </c>
      <c r="W1545" s="29" t="str">
        <f>+Final__2[[#This Row],[descripcion_larga]]&amp;Final__2[[#This Row],[Territorio]]&amp;X1545&amp;Y1545</f>
        <v>Gráfico que muestra la cantidad de funcionarios a contrata profesionales y no profesionales en la comuna de Laja, durante el Año 2020, según los datos recopilados por el Servicio Nacional de Información Municipal (SINIM).</v>
      </c>
      <c r="X1545" s="32" t="s">
        <v>16020</v>
      </c>
    </row>
    <row r="1546" spans="1:24" ht="42" x14ac:dyDescent="0.35">
      <c r="A1546" s="30">
        <v>5</v>
      </c>
      <c r="B1546" s="31">
        <v>240</v>
      </c>
      <c r="C1546" s="31" t="s">
        <v>377</v>
      </c>
      <c r="D1546" s="31" t="s">
        <v>378</v>
      </c>
      <c r="E1546" s="30">
        <v>8305</v>
      </c>
      <c r="F1546" s="32" t="s">
        <v>741</v>
      </c>
      <c r="G1546" s="32" t="s">
        <v>738</v>
      </c>
      <c r="H1546" s="32" t="s">
        <v>734</v>
      </c>
      <c r="I1546" s="32" t="s">
        <v>195</v>
      </c>
      <c r="J1546" s="32" t="s">
        <v>731</v>
      </c>
      <c r="K1546" s="32" t="s">
        <v>742</v>
      </c>
      <c r="L1546" s="32" t="s">
        <v>739</v>
      </c>
      <c r="M1546" s="32" t="s">
        <v>785</v>
      </c>
      <c r="N1546" s="32" t="s">
        <v>740</v>
      </c>
      <c r="O1546" s="32" t="s">
        <v>15998</v>
      </c>
      <c r="P1546" s="32" t="s">
        <v>16026</v>
      </c>
      <c r="Q1546" s="32" t="s">
        <v>736</v>
      </c>
      <c r="R1546" s="33" t="s">
        <v>2636</v>
      </c>
      <c r="S1546" s="34" t="s">
        <v>2635</v>
      </c>
      <c r="T1546" s="35" t="s">
        <v>550</v>
      </c>
      <c r="V1546" s="29" t="str">
        <f>+Final__2[[#This Row],[titulo]]&amp;Final__2[[#This Row],[Territorio]]&amp;", "&amp;Final__2[[#This Row],[temporalidad]]</f>
        <v>Comparativo de la cantidad de Funcionarios a Contrata Profesionales y No Profesionales en la comuna de  Mulchén, Año 2020</v>
      </c>
      <c r="W1546" s="29" t="str">
        <f>+Final__2[[#This Row],[descripcion_larga]]&amp;Final__2[[#This Row],[Territorio]]&amp;X1546&amp;Y1546</f>
        <v>Gráfico que muestra la cantidad de funcionarios a contrata profesionales y no profesionales en la comuna de Mulchén, durante el Año 2020, según los datos recopilados por el Servicio Nacional de Información Municipal (SINIM).</v>
      </c>
      <c r="X1546" s="32" t="s">
        <v>16020</v>
      </c>
    </row>
    <row r="1547" spans="1:24" ht="42" x14ac:dyDescent="0.35">
      <c r="A1547" s="30">
        <v>5</v>
      </c>
      <c r="B1547" s="31">
        <v>240</v>
      </c>
      <c r="C1547" s="31" t="s">
        <v>377</v>
      </c>
      <c r="D1547" s="31" t="s">
        <v>378</v>
      </c>
      <c r="E1547" s="30">
        <v>8306</v>
      </c>
      <c r="F1547" s="32" t="s">
        <v>741</v>
      </c>
      <c r="G1547" s="32" t="s">
        <v>738</v>
      </c>
      <c r="H1547" s="32" t="s">
        <v>734</v>
      </c>
      <c r="I1547" s="32" t="s">
        <v>196</v>
      </c>
      <c r="J1547" s="32" t="s">
        <v>731</v>
      </c>
      <c r="K1547" s="32" t="s">
        <v>742</v>
      </c>
      <c r="L1547" s="32" t="s">
        <v>739</v>
      </c>
      <c r="M1547" s="32" t="s">
        <v>785</v>
      </c>
      <c r="N1547" s="32" t="s">
        <v>740</v>
      </c>
      <c r="O1547" s="32" t="s">
        <v>15998</v>
      </c>
      <c r="P1547" s="32" t="s">
        <v>16026</v>
      </c>
      <c r="Q1547" s="32" t="s">
        <v>736</v>
      </c>
      <c r="R1547" s="33" t="s">
        <v>2647</v>
      </c>
      <c r="S1547" s="34" t="s">
        <v>2646</v>
      </c>
      <c r="T1547" s="35" t="s">
        <v>551</v>
      </c>
      <c r="V1547" s="29" t="str">
        <f>+Final__2[[#This Row],[titulo]]&amp;Final__2[[#This Row],[Territorio]]&amp;", "&amp;Final__2[[#This Row],[temporalidad]]</f>
        <v>Comparativo de la cantidad de Funcionarios a Contrata Profesionales y No Profesionales en la comuna de  Nacimiento, Año 2020</v>
      </c>
      <c r="W1547" s="29" t="str">
        <f>+Final__2[[#This Row],[descripcion_larga]]&amp;Final__2[[#This Row],[Territorio]]&amp;X1547&amp;Y1547</f>
        <v>Gráfico que muestra la cantidad de funcionarios a contrata profesionales y no profesionales en la comuna de Nacimiento, durante el Año 2020, según los datos recopilados por el Servicio Nacional de Información Municipal (SINIM).</v>
      </c>
      <c r="X1547" s="32" t="s">
        <v>16020</v>
      </c>
    </row>
    <row r="1548" spans="1:24" ht="42" x14ac:dyDescent="0.35">
      <c r="A1548" s="30">
        <v>5</v>
      </c>
      <c r="B1548" s="31">
        <v>240</v>
      </c>
      <c r="C1548" s="31" t="s">
        <v>377</v>
      </c>
      <c r="D1548" s="31" t="s">
        <v>378</v>
      </c>
      <c r="E1548" s="30">
        <v>8307</v>
      </c>
      <c r="F1548" s="32" t="s">
        <v>741</v>
      </c>
      <c r="G1548" s="32" t="s">
        <v>738</v>
      </c>
      <c r="H1548" s="32" t="s">
        <v>734</v>
      </c>
      <c r="I1548" s="32" t="s">
        <v>197</v>
      </c>
      <c r="J1548" s="32" t="s">
        <v>731</v>
      </c>
      <c r="K1548" s="32" t="s">
        <v>742</v>
      </c>
      <c r="L1548" s="32" t="s">
        <v>739</v>
      </c>
      <c r="M1548" s="32" t="s">
        <v>785</v>
      </c>
      <c r="N1548" s="32" t="s">
        <v>740</v>
      </c>
      <c r="O1548" s="32" t="s">
        <v>15998</v>
      </c>
      <c r="P1548" s="32" t="s">
        <v>16026</v>
      </c>
      <c r="Q1548" s="32" t="s">
        <v>736</v>
      </c>
      <c r="R1548" s="33" t="s">
        <v>2658</v>
      </c>
      <c r="S1548" s="34" t="s">
        <v>2657</v>
      </c>
      <c r="T1548" s="35" t="s">
        <v>552</v>
      </c>
      <c r="V1548" s="29" t="str">
        <f>+Final__2[[#This Row],[titulo]]&amp;Final__2[[#This Row],[Territorio]]&amp;", "&amp;Final__2[[#This Row],[temporalidad]]</f>
        <v>Comparativo de la cantidad de Funcionarios a Contrata Profesionales y No Profesionales en la comuna de  Negrete, Año 2020</v>
      </c>
      <c r="W1548" s="29" t="str">
        <f>+Final__2[[#This Row],[descripcion_larga]]&amp;Final__2[[#This Row],[Territorio]]&amp;X1548&amp;Y1548</f>
        <v>Gráfico que muestra la cantidad de funcionarios a contrata profesionales y no profesionales en la comuna de Negrete, durante el Año 2020, según los datos recopilados por el Servicio Nacional de Información Municipal (SINIM).</v>
      </c>
      <c r="X1548" s="32" t="s">
        <v>16020</v>
      </c>
    </row>
    <row r="1549" spans="1:24" ht="42" x14ac:dyDescent="0.35">
      <c r="A1549" s="30">
        <v>5</v>
      </c>
      <c r="B1549" s="31">
        <v>240</v>
      </c>
      <c r="C1549" s="31" t="s">
        <v>377</v>
      </c>
      <c r="D1549" s="31" t="s">
        <v>378</v>
      </c>
      <c r="E1549" s="30">
        <v>8308</v>
      </c>
      <c r="F1549" s="32" t="s">
        <v>741</v>
      </c>
      <c r="G1549" s="32" t="s">
        <v>738</v>
      </c>
      <c r="H1549" s="32" t="s">
        <v>734</v>
      </c>
      <c r="I1549" s="32" t="s">
        <v>198</v>
      </c>
      <c r="J1549" s="32" t="s">
        <v>731</v>
      </c>
      <c r="K1549" s="32" t="s">
        <v>742</v>
      </c>
      <c r="L1549" s="32" t="s">
        <v>739</v>
      </c>
      <c r="M1549" s="32" t="s">
        <v>785</v>
      </c>
      <c r="N1549" s="32" t="s">
        <v>740</v>
      </c>
      <c r="O1549" s="32" t="s">
        <v>15998</v>
      </c>
      <c r="P1549" s="32" t="s">
        <v>16026</v>
      </c>
      <c r="Q1549" s="32" t="s">
        <v>736</v>
      </c>
      <c r="R1549" s="33" t="s">
        <v>2669</v>
      </c>
      <c r="S1549" s="34" t="s">
        <v>2668</v>
      </c>
      <c r="T1549" s="35" t="s">
        <v>553</v>
      </c>
      <c r="V1549" s="29" t="str">
        <f>+Final__2[[#This Row],[titulo]]&amp;Final__2[[#This Row],[Territorio]]&amp;", "&amp;Final__2[[#This Row],[temporalidad]]</f>
        <v>Comparativo de la cantidad de Funcionarios a Contrata Profesionales y No Profesionales en la comuna de  Quilaco, Año 2020</v>
      </c>
      <c r="W1549" s="29" t="str">
        <f>+Final__2[[#This Row],[descripcion_larga]]&amp;Final__2[[#This Row],[Territorio]]&amp;X1549&amp;Y1549</f>
        <v>Gráfico que muestra la cantidad de funcionarios a contrata profesionales y no profesionales en la comuna de Quilaco, durante el Año 2020, según los datos recopilados por el Servicio Nacional de Información Municipal (SINIM).</v>
      </c>
      <c r="X1549" s="32" t="s">
        <v>16020</v>
      </c>
    </row>
    <row r="1550" spans="1:24" ht="42" x14ac:dyDescent="0.35">
      <c r="A1550" s="30">
        <v>5</v>
      </c>
      <c r="B1550" s="31">
        <v>240</v>
      </c>
      <c r="C1550" s="31" t="s">
        <v>377</v>
      </c>
      <c r="D1550" s="31" t="s">
        <v>378</v>
      </c>
      <c r="E1550" s="30">
        <v>8309</v>
      </c>
      <c r="F1550" s="32" t="s">
        <v>741</v>
      </c>
      <c r="G1550" s="32" t="s">
        <v>738</v>
      </c>
      <c r="H1550" s="32" t="s">
        <v>734</v>
      </c>
      <c r="I1550" s="32" t="s">
        <v>199</v>
      </c>
      <c r="J1550" s="32" t="s">
        <v>731</v>
      </c>
      <c r="K1550" s="32" t="s">
        <v>742</v>
      </c>
      <c r="L1550" s="32" t="s">
        <v>739</v>
      </c>
      <c r="M1550" s="32" t="s">
        <v>785</v>
      </c>
      <c r="N1550" s="32" t="s">
        <v>740</v>
      </c>
      <c r="O1550" s="32" t="s">
        <v>15998</v>
      </c>
      <c r="P1550" s="32" t="s">
        <v>16026</v>
      </c>
      <c r="Q1550" s="32" t="s">
        <v>736</v>
      </c>
      <c r="R1550" s="33" t="s">
        <v>2680</v>
      </c>
      <c r="S1550" s="34" t="s">
        <v>2679</v>
      </c>
      <c r="T1550" s="35" t="s">
        <v>554</v>
      </c>
      <c r="V1550" s="29" t="str">
        <f>+Final__2[[#This Row],[titulo]]&amp;Final__2[[#This Row],[Territorio]]&amp;", "&amp;Final__2[[#This Row],[temporalidad]]</f>
        <v>Comparativo de la cantidad de Funcionarios a Contrata Profesionales y No Profesionales en la comuna de  Quilleco, Año 2020</v>
      </c>
      <c r="W1550" s="29" t="str">
        <f>+Final__2[[#This Row],[descripcion_larga]]&amp;Final__2[[#This Row],[Territorio]]&amp;X1550&amp;Y1550</f>
        <v>Gráfico que muestra la cantidad de funcionarios a contrata profesionales y no profesionales en la comuna de Quilleco, durante el Año 2020, según los datos recopilados por el Servicio Nacional de Información Municipal (SINIM).</v>
      </c>
      <c r="X1550" s="32" t="s">
        <v>16020</v>
      </c>
    </row>
    <row r="1551" spans="1:24" ht="42" x14ac:dyDescent="0.35">
      <c r="A1551" s="30">
        <v>5</v>
      </c>
      <c r="B1551" s="31">
        <v>240</v>
      </c>
      <c r="C1551" s="31" t="s">
        <v>377</v>
      </c>
      <c r="D1551" s="31" t="s">
        <v>378</v>
      </c>
      <c r="E1551" s="30">
        <v>8310</v>
      </c>
      <c r="F1551" s="32" t="s">
        <v>741</v>
      </c>
      <c r="G1551" s="32" t="s">
        <v>738</v>
      </c>
      <c r="H1551" s="32" t="s">
        <v>734</v>
      </c>
      <c r="I1551" s="32" t="s">
        <v>200</v>
      </c>
      <c r="J1551" s="32" t="s">
        <v>731</v>
      </c>
      <c r="K1551" s="32" t="s">
        <v>742</v>
      </c>
      <c r="L1551" s="32" t="s">
        <v>739</v>
      </c>
      <c r="M1551" s="32" t="s">
        <v>785</v>
      </c>
      <c r="N1551" s="32" t="s">
        <v>740</v>
      </c>
      <c r="O1551" s="32" t="s">
        <v>15998</v>
      </c>
      <c r="P1551" s="32" t="s">
        <v>16026</v>
      </c>
      <c r="Q1551" s="32" t="s">
        <v>736</v>
      </c>
      <c r="R1551" s="33" t="s">
        <v>2691</v>
      </c>
      <c r="S1551" s="34" t="s">
        <v>2690</v>
      </c>
      <c r="T1551" s="35" t="s">
        <v>555</v>
      </c>
      <c r="V1551" s="29" t="str">
        <f>+Final__2[[#This Row],[titulo]]&amp;Final__2[[#This Row],[Territorio]]&amp;", "&amp;Final__2[[#This Row],[temporalidad]]</f>
        <v>Comparativo de la cantidad de Funcionarios a Contrata Profesionales y No Profesionales en la comuna de  San Rosendo, Año 2020</v>
      </c>
      <c r="W1551" s="29" t="str">
        <f>+Final__2[[#This Row],[descripcion_larga]]&amp;Final__2[[#This Row],[Territorio]]&amp;X1551&amp;Y1551</f>
        <v>Gráfico que muestra la cantidad de funcionarios a contrata profesionales y no profesionales en la comuna de San Rosendo, durante el Año 2020, según los datos recopilados por el Servicio Nacional de Información Municipal (SINIM).</v>
      </c>
      <c r="X1551" s="32" t="s">
        <v>16020</v>
      </c>
    </row>
    <row r="1552" spans="1:24" ht="42" x14ac:dyDescent="0.35">
      <c r="A1552" s="30">
        <v>5</v>
      </c>
      <c r="B1552" s="31">
        <v>240</v>
      </c>
      <c r="C1552" s="31" t="s">
        <v>377</v>
      </c>
      <c r="D1552" s="31" t="s">
        <v>378</v>
      </c>
      <c r="E1552" s="30">
        <v>8311</v>
      </c>
      <c r="F1552" s="32" t="s">
        <v>741</v>
      </c>
      <c r="G1552" s="32" t="s">
        <v>738</v>
      </c>
      <c r="H1552" s="32" t="s">
        <v>734</v>
      </c>
      <c r="I1552" s="32" t="s">
        <v>201</v>
      </c>
      <c r="J1552" s="32" t="s">
        <v>731</v>
      </c>
      <c r="K1552" s="32" t="s">
        <v>742</v>
      </c>
      <c r="L1552" s="32" t="s">
        <v>739</v>
      </c>
      <c r="M1552" s="32" t="s">
        <v>785</v>
      </c>
      <c r="N1552" s="32" t="s">
        <v>740</v>
      </c>
      <c r="O1552" s="32" t="s">
        <v>15998</v>
      </c>
      <c r="P1552" s="32" t="s">
        <v>16026</v>
      </c>
      <c r="Q1552" s="32" t="s">
        <v>736</v>
      </c>
      <c r="R1552" s="33" t="s">
        <v>2702</v>
      </c>
      <c r="S1552" s="34" t="s">
        <v>2701</v>
      </c>
      <c r="T1552" s="35" t="s">
        <v>556</v>
      </c>
      <c r="V1552" s="29" t="str">
        <f>+Final__2[[#This Row],[titulo]]&amp;Final__2[[#This Row],[Territorio]]&amp;", "&amp;Final__2[[#This Row],[temporalidad]]</f>
        <v>Comparativo de la cantidad de Funcionarios a Contrata Profesionales y No Profesionales en la comuna de  Santa Bárbara, Año 2020</v>
      </c>
      <c r="W1552" s="29" t="str">
        <f>+Final__2[[#This Row],[descripcion_larga]]&amp;Final__2[[#This Row],[Territorio]]&amp;X1552&amp;Y1552</f>
        <v>Gráfico que muestra la cantidad de funcionarios a contrata profesionales y no profesionales en la comuna de Santa Bárbara, durante el Año 2020, según los datos recopilados por el Servicio Nacional de Información Municipal (SINIM).</v>
      </c>
      <c r="X1552" s="32" t="s">
        <v>16020</v>
      </c>
    </row>
    <row r="1553" spans="1:24" ht="42" x14ac:dyDescent="0.35">
      <c r="A1553" s="30">
        <v>5</v>
      </c>
      <c r="B1553" s="31">
        <v>240</v>
      </c>
      <c r="C1553" s="31" t="s">
        <v>377</v>
      </c>
      <c r="D1553" s="31" t="s">
        <v>378</v>
      </c>
      <c r="E1553" s="30">
        <v>8312</v>
      </c>
      <c r="F1553" s="32" t="s">
        <v>741</v>
      </c>
      <c r="G1553" s="32" t="s">
        <v>738</v>
      </c>
      <c r="H1553" s="32" t="s">
        <v>734</v>
      </c>
      <c r="I1553" s="32" t="s">
        <v>202</v>
      </c>
      <c r="J1553" s="32" t="s">
        <v>731</v>
      </c>
      <c r="K1553" s="32" t="s">
        <v>742</v>
      </c>
      <c r="L1553" s="32" t="s">
        <v>739</v>
      </c>
      <c r="M1553" s="32" t="s">
        <v>785</v>
      </c>
      <c r="N1553" s="32" t="s">
        <v>740</v>
      </c>
      <c r="O1553" s="32" t="s">
        <v>15998</v>
      </c>
      <c r="P1553" s="32" t="s">
        <v>16026</v>
      </c>
      <c r="Q1553" s="32" t="s">
        <v>736</v>
      </c>
      <c r="R1553" s="33" t="s">
        <v>2713</v>
      </c>
      <c r="S1553" s="34" t="s">
        <v>2712</v>
      </c>
      <c r="T1553" s="35" t="s">
        <v>557</v>
      </c>
      <c r="V1553" s="29" t="str">
        <f>+Final__2[[#This Row],[titulo]]&amp;Final__2[[#This Row],[Territorio]]&amp;", "&amp;Final__2[[#This Row],[temporalidad]]</f>
        <v>Comparativo de la cantidad de Funcionarios a Contrata Profesionales y No Profesionales en la comuna de  Tucapel, Año 2020</v>
      </c>
      <c r="W1553" s="29" t="str">
        <f>+Final__2[[#This Row],[descripcion_larga]]&amp;Final__2[[#This Row],[Territorio]]&amp;X1553&amp;Y1553</f>
        <v>Gráfico que muestra la cantidad de funcionarios a contrata profesionales y no profesionales en la comuna de Tucapel, durante el Año 2020, según los datos recopilados por el Servicio Nacional de Información Municipal (SINIM).</v>
      </c>
      <c r="X1553" s="32" t="s">
        <v>16020</v>
      </c>
    </row>
    <row r="1554" spans="1:24" ht="42" x14ac:dyDescent="0.35">
      <c r="A1554" s="30">
        <v>5</v>
      </c>
      <c r="B1554" s="31">
        <v>240</v>
      </c>
      <c r="C1554" s="31" t="s">
        <v>377</v>
      </c>
      <c r="D1554" s="31" t="s">
        <v>378</v>
      </c>
      <c r="E1554" s="30">
        <v>8313</v>
      </c>
      <c r="F1554" s="32" t="s">
        <v>741</v>
      </c>
      <c r="G1554" s="32" t="s">
        <v>738</v>
      </c>
      <c r="H1554" s="32" t="s">
        <v>734</v>
      </c>
      <c r="I1554" s="32" t="s">
        <v>203</v>
      </c>
      <c r="J1554" s="32" t="s">
        <v>731</v>
      </c>
      <c r="K1554" s="32" t="s">
        <v>742</v>
      </c>
      <c r="L1554" s="32" t="s">
        <v>739</v>
      </c>
      <c r="M1554" s="32" t="s">
        <v>785</v>
      </c>
      <c r="N1554" s="32" t="s">
        <v>740</v>
      </c>
      <c r="O1554" s="32" t="s">
        <v>15998</v>
      </c>
      <c r="P1554" s="32" t="s">
        <v>16026</v>
      </c>
      <c r="Q1554" s="32" t="s">
        <v>736</v>
      </c>
      <c r="R1554" s="33" t="s">
        <v>2724</v>
      </c>
      <c r="S1554" s="34" t="s">
        <v>2723</v>
      </c>
      <c r="T1554" s="35" t="s">
        <v>558</v>
      </c>
      <c r="V1554" s="29" t="str">
        <f>+Final__2[[#This Row],[titulo]]&amp;Final__2[[#This Row],[Territorio]]&amp;", "&amp;Final__2[[#This Row],[temporalidad]]</f>
        <v>Comparativo de la cantidad de Funcionarios a Contrata Profesionales y No Profesionales en la comuna de  Yumbel, Año 2020</v>
      </c>
      <c r="W1554" s="29" t="str">
        <f>+Final__2[[#This Row],[descripcion_larga]]&amp;Final__2[[#This Row],[Territorio]]&amp;X1554&amp;Y1554</f>
        <v>Gráfico que muestra la cantidad de funcionarios a contrata profesionales y no profesionales en la comuna de Yumbel, durante el Año 2020, según los datos recopilados por el Servicio Nacional de Información Municipal (SINIM).</v>
      </c>
      <c r="X1554" s="32" t="s">
        <v>16020</v>
      </c>
    </row>
    <row r="1555" spans="1:24" ht="42" x14ac:dyDescent="0.35">
      <c r="A1555" s="30">
        <v>5</v>
      </c>
      <c r="B1555" s="31">
        <v>240</v>
      </c>
      <c r="C1555" s="31" t="s">
        <v>377</v>
      </c>
      <c r="D1555" s="31" t="s">
        <v>378</v>
      </c>
      <c r="E1555" s="30">
        <v>8314</v>
      </c>
      <c r="F1555" s="32" t="s">
        <v>741</v>
      </c>
      <c r="G1555" s="32" t="s">
        <v>738</v>
      </c>
      <c r="H1555" s="32" t="s">
        <v>734</v>
      </c>
      <c r="I1555" s="32" t="s">
        <v>204</v>
      </c>
      <c r="J1555" s="32" t="s">
        <v>731</v>
      </c>
      <c r="K1555" s="32" t="s">
        <v>742</v>
      </c>
      <c r="L1555" s="32" t="s">
        <v>739</v>
      </c>
      <c r="M1555" s="32" t="s">
        <v>785</v>
      </c>
      <c r="N1555" s="32" t="s">
        <v>740</v>
      </c>
      <c r="O1555" s="32" t="s">
        <v>15998</v>
      </c>
      <c r="P1555" s="32" t="s">
        <v>16026</v>
      </c>
      <c r="Q1555" s="32" t="s">
        <v>736</v>
      </c>
      <c r="R1555" s="33" t="s">
        <v>2735</v>
      </c>
      <c r="S1555" s="34" t="s">
        <v>2734</v>
      </c>
      <c r="T1555" s="35" t="s">
        <v>559</v>
      </c>
      <c r="V1555" s="29" t="str">
        <f>+Final__2[[#This Row],[titulo]]&amp;Final__2[[#This Row],[Territorio]]&amp;", "&amp;Final__2[[#This Row],[temporalidad]]</f>
        <v>Comparativo de la cantidad de Funcionarios a Contrata Profesionales y No Profesionales en la comuna de  Alto Biobío, Año 2020</v>
      </c>
      <c r="W1555" s="29" t="str">
        <f>+Final__2[[#This Row],[descripcion_larga]]&amp;Final__2[[#This Row],[Territorio]]&amp;X1555&amp;Y1555</f>
        <v>Gráfico que muestra la cantidad de funcionarios a contrata profesionales y no profesionales en la comuna de Alto Biobío, durante el Año 2020, según los datos recopilados por el Servicio Nacional de Información Municipal (SINIM).</v>
      </c>
      <c r="X1555" s="32" t="s">
        <v>16020</v>
      </c>
    </row>
    <row r="1556" spans="1:24" ht="42" x14ac:dyDescent="0.35">
      <c r="A1556" s="30">
        <v>5</v>
      </c>
      <c r="B1556" s="31">
        <v>240</v>
      </c>
      <c r="C1556" s="31" t="s">
        <v>377</v>
      </c>
      <c r="D1556" s="31" t="s">
        <v>378</v>
      </c>
      <c r="E1556" s="30">
        <v>9101</v>
      </c>
      <c r="F1556" s="32" t="s">
        <v>741</v>
      </c>
      <c r="G1556" s="32" t="s">
        <v>738</v>
      </c>
      <c r="H1556" s="32" t="s">
        <v>734</v>
      </c>
      <c r="I1556" s="32" t="s">
        <v>205</v>
      </c>
      <c r="J1556" s="32" t="s">
        <v>731</v>
      </c>
      <c r="K1556" s="32" t="s">
        <v>742</v>
      </c>
      <c r="L1556" s="32" t="s">
        <v>739</v>
      </c>
      <c r="M1556" s="32" t="s">
        <v>785</v>
      </c>
      <c r="N1556" s="32" t="s">
        <v>740</v>
      </c>
      <c r="O1556" s="32" t="s">
        <v>15998</v>
      </c>
      <c r="P1556" s="32" t="s">
        <v>16026</v>
      </c>
      <c r="Q1556" s="32" t="s">
        <v>736</v>
      </c>
      <c r="R1556" s="33" t="s">
        <v>2746</v>
      </c>
      <c r="S1556" s="34" t="s">
        <v>2745</v>
      </c>
      <c r="T1556" s="35" t="s">
        <v>560</v>
      </c>
      <c r="V1556" s="29" t="str">
        <f>+Final__2[[#This Row],[titulo]]&amp;Final__2[[#This Row],[Territorio]]&amp;", "&amp;Final__2[[#This Row],[temporalidad]]</f>
        <v>Comparativo de la cantidad de Funcionarios a Contrata Profesionales y No Profesionales en la comuna de  Temuco, Año 2020</v>
      </c>
      <c r="W1556" s="29" t="str">
        <f>+Final__2[[#This Row],[descripcion_larga]]&amp;Final__2[[#This Row],[Territorio]]&amp;X1556&amp;Y1556</f>
        <v>Gráfico que muestra la cantidad de funcionarios a contrata profesionales y no profesionales en la comuna de Temuco, durante el Año 2020, según los datos recopilados por el Servicio Nacional de Información Municipal (SINIM).</v>
      </c>
      <c r="X1556" s="32" t="s">
        <v>16020</v>
      </c>
    </row>
    <row r="1557" spans="1:24" ht="42" x14ac:dyDescent="0.35">
      <c r="A1557" s="30">
        <v>5</v>
      </c>
      <c r="B1557" s="31">
        <v>240</v>
      </c>
      <c r="C1557" s="31" t="s">
        <v>377</v>
      </c>
      <c r="D1557" s="31" t="s">
        <v>378</v>
      </c>
      <c r="E1557" s="30">
        <v>9102</v>
      </c>
      <c r="F1557" s="32" t="s">
        <v>741</v>
      </c>
      <c r="G1557" s="32" t="s">
        <v>738</v>
      </c>
      <c r="H1557" s="32" t="s">
        <v>734</v>
      </c>
      <c r="I1557" s="32" t="s">
        <v>206</v>
      </c>
      <c r="J1557" s="32" t="s">
        <v>731</v>
      </c>
      <c r="K1557" s="32" t="s">
        <v>742</v>
      </c>
      <c r="L1557" s="32" t="s">
        <v>739</v>
      </c>
      <c r="M1557" s="32" t="s">
        <v>785</v>
      </c>
      <c r="N1557" s="32" t="s">
        <v>740</v>
      </c>
      <c r="O1557" s="32" t="s">
        <v>15998</v>
      </c>
      <c r="P1557" s="32" t="s">
        <v>16026</v>
      </c>
      <c r="Q1557" s="32" t="s">
        <v>736</v>
      </c>
      <c r="R1557" s="33" t="s">
        <v>2757</v>
      </c>
      <c r="S1557" s="34" t="s">
        <v>2756</v>
      </c>
      <c r="T1557" s="35" t="s">
        <v>561</v>
      </c>
      <c r="V1557" s="29" t="str">
        <f>+Final__2[[#This Row],[titulo]]&amp;Final__2[[#This Row],[Territorio]]&amp;", "&amp;Final__2[[#This Row],[temporalidad]]</f>
        <v>Comparativo de la cantidad de Funcionarios a Contrata Profesionales y No Profesionales en la comuna de  Carahue, Año 2020</v>
      </c>
      <c r="W1557" s="29" t="str">
        <f>+Final__2[[#This Row],[descripcion_larga]]&amp;Final__2[[#This Row],[Territorio]]&amp;X1557&amp;Y1557</f>
        <v>Gráfico que muestra la cantidad de funcionarios a contrata profesionales y no profesionales en la comuna de Carahue, durante el Año 2020, según los datos recopilados por el Servicio Nacional de Información Municipal (SINIM).</v>
      </c>
      <c r="X1557" s="32" t="s">
        <v>16020</v>
      </c>
    </row>
    <row r="1558" spans="1:24" ht="42" x14ac:dyDescent="0.35">
      <c r="A1558" s="30">
        <v>5</v>
      </c>
      <c r="B1558" s="31">
        <v>240</v>
      </c>
      <c r="C1558" s="31" t="s">
        <v>377</v>
      </c>
      <c r="D1558" s="31" t="s">
        <v>378</v>
      </c>
      <c r="E1558" s="30">
        <v>9103</v>
      </c>
      <c r="F1558" s="32" t="s">
        <v>741</v>
      </c>
      <c r="G1558" s="32" t="s">
        <v>738</v>
      </c>
      <c r="H1558" s="32" t="s">
        <v>734</v>
      </c>
      <c r="I1558" s="32" t="s">
        <v>207</v>
      </c>
      <c r="J1558" s="32" t="s">
        <v>731</v>
      </c>
      <c r="K1558" s="32" t="s">
        <v>742</v>
      </c>
      <c r="L1558" s="32" t="s">
        <v>739</v>
      </c>
      <c r="M1558" s="32" t="s">
        <v>785</v>
      </c>
      <c r="N1558" s="32" t="s">
        <v>740</v>
      </c>
      <c r="O1558" s="32" t="s">
        <v>15998</v>
      </c>
      <c r="P1558" s="32" t="s">
        <v>16026</v>
      </c>
      <c r="Q1558" s="32" t="s">
        <v>736</v>
      </c>
      <c r="R1558" s="33" t="s">
        <v>2768</v>
      </c>
      <c r="S1558" s="34" t="s">
        <v>2767</v>
      </c>
      <c r="T1558" s="35" t="s">
        <v>562</v>
      </c>
      <c r="V1558" s="29" t="str">
        <f>+Final__2[[#This Row],[titulo]]&amp;Final__2[[#This Row],[Territorio]]&amp;", "&amp;Final__2[[#This Row],[temporalidad]]</f>
        <v>Comparativo de la cantidad de Funcionarios a Contrata Profesionales y No Profesionales en la comuna de  Cunco, Año 2020</v>
      </c>
      <c r="W1558" s="29" t="str">
        <f>+Final__2[[#This Row],[descripcion_larga]]&amp;Final__2[[#This Row],[Territorio]]&amp;X1558&amp;Y1558</f>
        <v>Gráfico que muestra la cantidad de funcionarios a contrata profesionales y no profesionales en la comuna de Cunco, durante el Año 2020, según los datos recopilados por el Servicio Nacional de Información Municipal (SINIM).</v>
      </c>
      <c r="X1558" s="32" t="s">
        <v>16020</v>
      </c>
    </row>
    <row r="1559" spans="1:24" ht="42" x14ac:dyDescent="0.35">
      <c r="A1559" s="30">
        <v>5</v>
      </c>
      <c r="B1559" s="31">
        <v>240</v>
      </c>
      <c r="C1559" s="31" t="s">
        <v>377</v>
      </c>
      <c r="D1559" s="31" t="s">
        <v>378</v>
      </c>
      <c r="E1559" s="30">
        <v>9104</v>
      </c>
      <c r="F1559" s="32" t="s">
        <v>741</v>
      </c>
      <c r="G1559" s="32" t="s">
        <v>738</v>
      </c>
      <c r="H1559" s="32" t="s">
        <v>734</v>
      </c>
      <c r="I1559" s="32" t="s">
        <v>208</v>
      </c>
      <c r="J1559" s="32" t="s">
        <v>731</v>
      </c>
      <c r="K1559" s="32" t="s">
        <v>742</v>
      </c>
      <c r="L1559" s="32" t="s">
        <v>739</v>
      </c>
      <c r="M1559" s="32" t="s">
        <v>785</v>
      </c>
      <c r="N1559" s="32" t="s">
        <v>740</v>
      </c>
      <c r="O1559" s="32" t="s">
        <v>15998</v>
      </c>
      <c r="P1559" s="32" t="s">
        <v>16026</v>
      </c>
      <c r="Q1559" s="32" t="s">
        <v>736</v>
      </c>
      <c r="R1559" s="33" t="s">
        <v>2779</v>
      </c>
      <c r="S1559" s="34" t="s">
        <v>2778</v>
      </c>
      <c r="T1559" s="35" t="s">
        <v>563</v>
      </c>
      <c r="V1559" s="29" t="str">
        <f>+Final__2[[#This Row],[titulo]]&amp;Final__2[[#This Row],[Territorio]]&amp;", "&amp;Final__2[[#This Row],[temporalidad]]</f>
        <v>Comparativo de la cantidad de Funcionarios a Contrata Profesionales y No Profesionales en la comuna de  Curarrehue, Año 2020</v>
      </c>
      <c r="W1559" s="29" t="str">
        <f>+Final__2[[#This Row],[descripcion_larga]]&amp;Final__2[[#This Row],[Territorio]]&amp;X1559&amp;Y1559</f>
        <v>Gráfico que muestra la cantidad de funcionarios a contrata profesionales y no profesionales en la comuna de Curarrehue, durante el Año 2020, según los datos recopilados por el Servicio Nacional de Información Municipal (SINIM).</v>
      </c>
      <c r="X1559" s="32" t="s">
        <v>16020</v>
      </c>
    </row>
    <row r="1560" spans="1:24" ht="42" x14ac:dyDescent="0.35">
      <c r="A1560" s="30">
        <v>5</v>
      </c>
      <c r="B1560" s="31">
        <v>240</v>
      </c>
      <c r="C1560" s="31" t="s">
        <v>377</v>
      </c>
      <c r="D1560" s="31" t="s">
        <v>378</v>
      </c>
      <c r="E1560" s="30">
        <v>9105</v>
      </c>
      <c r="F1560" s="32" t="s">
        <v>741</v>
      </c>
      <c r="G1560" s="32" t="s">
        <v>738</v>
      </c>
      <c r="H1560" s="32" t="s">
        <v>734</v>
      </c>
      <c r="I1560" s="32" t="s">
        <v>209</v>
      </c>
      <c r="J1560" s="32" t="s">
        <v>731</v>
      </c>
      <c r="K1560" s="32" t="s">
        <v>742</v>
      </c>
      <c r="L1560" s="32" t="s">
        <v>739</v>
      </c>
      <c r="M1560" s="32" t="s">
        <v>785</v>
      </c>
      <c r="N1560" s="32" t="s">
        <v>740</v>
      </c>
      <c r="O1560" s="32" t="s">
        <v>15998</v>
      </c>
      <c r="P1560" s="32" t="s">
        <v>16026</v>
      </c>
      <c r="Q1560" s="32" t="s">
        <v>736</v>
      </c>
      <c r="R1560" s="33" t="s">
        <v>2790</v>
      </c>
      <c r="S1560" s="34" t="s">
        <v>2789</v>
      </c>
      <c r="T1560" s="35" t="s">
        <v>564</v>
      </c>
      <c r="V1560" s="29" t="str">
        <f>+Final__2[[#This Row],[titulo]]&amp;Final__2[[#This Row],[Territorio]]&amp;", "&amp;Final__2[[#This Row],[temporalidad]]</f>
        <v>Comparativo de la cantidad de Funcionarios a Contrata Profesionales y No Profesionales en la comuna de  Freire, Año 2020</v>
      </c>
      <c r="W1560" s="29" t="str">
        <f>+Final__2[[#This Row],[descripcion_larga]]&amp;Final__2[[#This Row],[Territorio]]&amp;X1560&amp;Y1560</f>
        <v>Gráfico que muestra la cantidad de funcionarios a contrata profesionales y no profesionales en la comuna de Freire, durante el Año 2020, según los datos recopilados por el Servicio Nacional de Información Municipal (SINIM).</v>
      </c>
      <c r="X1560" s="32" t="s">
        <v>16020</v>
      </c>
    </row>
    <row r="1561" spans="1:24" ht="42" x14ac:dyDescent="0.35">
      <c r="A1561" s="30">
        <v>5</v>
      </c>
      <c r="B1561" s="31">
        <v>240</v>
      </c>
      <c r="C1561" s="31" t="s">
        <v>377</v>
      </c>
      <c r="D1561" s="31" t="s">
        <v>378</v>
      </c>
      <c r="E1561" s="30">
        <v>9106</v>
      </c>
      <c r="F1561" s="32" t="s">
        <v>741</v>
      </c>
      <c r="G1561" s="32" t="s">
        <v>738</v>
      </c>
      <c r="H1561" s="32" t="s">
        <v>734</v>
      </c>
      <c r="I1561" s="32" t="s">
        <v>210</v>
      </c>
      <c r="J1561" s="32" t="s">
        <v>731</v>
      </c>
      <c r="K1561" s="32" t="s">
        <v>742</v>
      </c>
      <c r="L1561" s="32" t="s">
        <v>739</v>
      </c>
      <c r="M1561" s="32" t="s">
        <v>785</v>
      </c>
      <c r="N1561" s="32" t="s">
        <v>740</v>
      </c>
      <c r="O1561" s="32" t="s">
        <v>15998</v>
      </c>
      <c r="P1561" s="32" t="s">
        <v>16026</v>
      </c>
      <c r="Q1561" s="32" t="s">
        <v>736</v>
      </c>
      <c r="R1561" s="33" t="s">
        <v>2801</v>
      </c>
      <c r="S1561" s="34" t="s">
        <v>2800</v>
      </c>
      <c r="T1561" s="35" t="s">
        <v>565</v>
      </c>
      <c r="V1561" s="29" t="str">
        <f>+Final__2[[#This Row],[titulo]]&amp;Final__2[[#This Row],[Territorio]]&amp;", "&amp;Final__2[[#This Row],[temporalidad]]</f>
        <v>Comparativo de la cantidad de Funcionarios a Contrata Profesionales y No Profesionales en la comuna de  Galvarino, Año 2020</v>
      </c>
      <c r="W1561" s="29" t="str">
        <f>+Final__2[[#This Row],[descripcion_larga]]&amp;Final__2[[#This Row],[Territorio]]&amp;X1561&amp;Y1561</f>
        <v>Gráfico que muestra la cantidad de funcionarios a contrata profesionales y no profesionales en la comuna de Galvarino, durante el Año 2020, según los datos recopilados por el Servicio Nacional de Información Municipal (SINIM).</v>
      </c>
      <c r="X1561" s="32" t="s">
        <v>16020</v>
      </c>
    </row>
    <row r="1562" spans="1:24" ht="42" x14ac:dyDescent="0.35">
      <c r="A1562" s="30">
        <v>5</v>
      </c>
      <c r="B1562" s="31">
        <v>240</v>
      </c>
      <c r="C1562" s="31" t="s">
        <v>377</v>
      </c>
      <c r="D1562" s="31" t="s">
        <v>378</v>
      </c>
      <c r="E1562" s="30">
        <v>9107</v>
      </c>
      <c r="F1562" s="32" t="s">
        <v>741</v>
      </c>
      <c r="G1562" s="32" t="s">
        <v>738</v>
      </c>
      <c r="H1562" s="32" t="s">
        <v>734</v>
      </c>
      <c r="I1562" s="32" t="s">
        <v>211</v>
      </c>
      <c r="J1562" s="32" t="s">
        <v>731</v>
      </c>
      <c r="K1562" s="32" t="s">
        <v>742</v>
      </c>
      <c r="L1562" s="32" t="s">
        <v>739</v>
      </c>
      <c r="M1562" s="32" t="s">
        <v>785</v>
      </c>
      <c r="N1562" s="32" t="s">
        <v>740</v>
      </c>
      <c r="O1562" s="32" t="s">
        <v>15998</v>
      </c>
      <c r="P1562" s="32" t="s">
        <v>16026</v>
      </c>
      <c r="Q1562" s="32" t="s">
        <v>736</v>
      </c>
      <c r="R1562" s="33" t="s">
        <v>2812</v>
      </c>
      <c r="S1562" s="34" t="s">
        <v>2811</v>
      </c>
      <c r="T1562" s="35" t="s">
        <v>566</v>
      </c>
      <c r="V1562" s="29" t="str">
        <f>+Final__2[[#This Row],[titulo]]&amp;Final__2[[#This Row],[Territorio]]&amp;", "&amp;Final__2[[#This Row],[temporalidad]]</f>
        <v>Comparativo de la cantidad de Funcionarios a Contrata Profesionales y No Profesionales en la comuna de  Gorbea, Año 2020</v>
      </c>
      <c r="W1562" s="29" t="str">
        <f>+Final__2[[#This Row],[descripcion_larga]]&amp;Final__2[[#This Row],[Territorio]]&amp;X1562&amp;Y1562</f>
        <v>Gráfico que muestra la cantidad de funcionarios a contrata profesionales y no profesionales en la comuna de Gorbea, durante el Año 2020, según los datos recopilados por el Servicio Nacional de Información Municipal (SINIM).</v>
      </c>
      <c r="X1562" s="32" t="s">
        <v>16020</v>
      </c>
    </row>
    <row r="1563" spans="1:24" ht="42" x14ac:dyDescent="0.35">
      <c r="A1563" s="30">
        <v>5</v>
      </c>
      <c r="B1563" s="31">
        <v>240</v>
      </c>
      <c r="C1563" s="31" t="s">
        <v>377</v>
      </c>
      <c r="D1563" s="31" t="s">
        <v>378</v>
      </c>
      <c r="E1563" s="30">
        <v>9108</v>
      </c>
      <c r="F1563" s="32" t="s">
        <v>741</v>
      </c>
      <c r="G1563" s="32" t="s">
        <v>738</v>
      </c>
      <c r="H1563" s="32" t="s">
        <v>734</v>
      </c>
      <c r="I1563" s="32" t="s">
        <v>212</v>
      </c>
      <c r="J1563" s="32" t="s">
        <v>731</v>
      </c>
      <c r="K1563" s="32" t="s">
        <v>742</v>
      </c>
      <c r="L1563" s="32" t="s">
        <v>739</v>
      </c>
      <c r="M1563" s="32" t="s">
        <v>785</v>
      </c>
      <c r="N1563" s="32" t="s">
        <v>740</v>
      </c>
      <c r="O1563" s="32" t="s">
        <v>15998</v>
      </c>
      <c r="P1563" s="32" t="s">
        <v>16026</v>
      </c>
      <c r="Q1563" s="32" t="s">
        <v>736</v>
      </c>
      <c r="R1563" s="33" t="s">
        <v>2823</v>
      </c>
      <c r="S1563" s="34" t="s">
        <v>2822</v>
      </c>
      <c r="T1563" s="35" t="s">
        <v>567</v>
      </c>
      <c r="V1563" s="29" t="str">
        <f>+Final__2[[#This Row],[titulo]]&amp;Final__2[[#This Row],[Territorio]]&amp;", "&amp;Final__2[[#This Row],[temporalidad]]</f>
        <v>Comparativo de la cantidad de Funcionarios a Contrata Profesionales y No Profesionales en la comuna de  Lautaro, Año 2020</v>
      </c>
      <c r="W1563" s="29" t="str">
        <f>+Final__2[[#This Row],[descripcion_larga]]&amp;Final__2[[#This Row],[Territorio]]&amp;X1563&amp;Y1563</f>
        <v>Gráfico que muestra la cantidad de funcionarios a contrata profesionales y no profesionales en la comuna de Lautaro, durante el Año 2020, según los datos recopilados por el Servicio Nacional de Información Municipal (SINIM).</v>
      </c>
      <c r="X1563" s="32" t="s">
        <v>16020</v>
      </c>
    </row>
    <row r="1564" spans="1:24" ht="42" x14ac:dyDescent="0.35">
      <c r="A1564" s="30">
        <v>5</v>
      </c>
      <c r="B1564" s="31">
        <v>240</v>
      </c>
      <c r="C1564" s="31" t="s">
        <v>377</v>
      </c>
      <c r="D1564" s="31" t="s">
        <v>378</v>
      </c>
      <c r="E1564" s="30">
        <v>9109</v>
      </c>
      <c r="F1564" s="32" t="s">
        <v>741</v>
      </c>
      <c r="G1564" s="32" t="s">
        <v>738</v>
      </c>
      <c r="H1564" s="32" t="s">
        <v>734</v>
      </c>
      <c r="I1564" s="32" t="s">
        <v>213</v>
      </c>
      <c r="J1564" s="32" t="s">
        <v>731</v>
      </c>
      <c r="K1564" s="32" t="s">
        <v>742</v>
      </c>
      <c r="L1564" s="32" t="s">
        <v>739</v>
      </c>
      <c r="M1564" s="32" t="s">
        <v>785</v>
      </c>
      <c r="N1564" s="32" t="s">
        <v>740</v>
      </c>
      <c r="O1564" s="32" t="s">
        <v>15998</v>
      </c>
      <c r="P1564" s="32" t="s">
        <v>16026</v>
      </c>
      <c r="Q1564" s="32" t="s">
        <v>736</v>
      </c>
      <c r="R1564" s="33" t="s">
        <v>2834</v>
      </c>
      <c r="S1564" s="34" t="s">
        <v>2833</v>
      </c>
      <c r="T1564" s="35" t="s">
        <v>568</v>
      </c>
      <c r="V1564" s="29" t="str">
        <f>+Final__2[[#This Row],[titulo]]&amp;Final__2[[#This Row],[Territorio]]&amp;", "&amp;Final__2[[#This Row],[temporalidad]]</f>
        <v>Comparativo de la cantidad de Funcionarios a Contrata Profesionales y No Profesionales en la comuna de  Loncoche, Año 2020</v>
      </c>
      <c r="W1564" s="29" t="str">
        <f>+Final__2[[#This Row],[descripcion_larga]]&amp;Final__2[[#This Row],[Territorio]]&amp;X1564&amp;Y1564</f>
        <v>Gráfico que muestra la cantidad de funcionarios a contrata profesionales y no profesionales en la comuna de Loncoche, durante el Año 2020, según los datos recopilados por el Servicio Nacional de Información Municipal (SINIM).</v>
      </c>
      <c r="X1564" s="32" t="s">
        <v>16020</v>
      </c>
    </row>
    <row r="1565" spans="1:24" ht="42" x14ac:dyDescent="0.35">
      <c r="A1565" s="30">
        <v>5</v>
      </c>
      <c r="B1565" s="31">
        <v>240</v>
      </c>
      <c r="C1565" s="31" t="s">
        <v>377</v>
      </c>
      <c r="D1565" s="31" t="s">
        <v>378</v>
      </c>
      <c r="E1565" s="30">
        <v>9110</v>
      </c>
      <c r="F1565" s="32" t="s">
        <v>741</v>
      </c>
      <c r="G1565" s="32" t="s">
        <v>738</v>
      </c>
      <c r="H1565" s="32" t="s">
        <v>734</v>
      </c>
      <c r="I1565" s="32" t="s">
        <v>214</v>
      </c>
      <c r="J1565" s="32" t="s">
        <v>731</v>
      </c>
      <c r="K1565" s="32" t="s">
        <v>742</v>
      </c>
      <c r="L1565" s="32" t="s">
        <v>739</v>
      </c>
      <c r="M1565" s="32" t="s">
        <v>785</v>
      </c>
      <c r="N1565" s="32" t="s">
        <v>740</v>
      </c>
      <c r="O1565" s="32" t="s">
        <v>15998</v>
      </c>
      <c r="P1565" s="32" t="s">
        <v>16026</v>
      </c>
      <c r="Q1565" s="32" t="s">
        <v>736</v>
      </c>
      <c r="R1565" s="33" t="s">
        <v>2845</v>
      </c>
      <c r="S1565" s="34" t="s">
        <v>2844</v>
      </c>
      <c r="T1565" s="35" t="s">
        <v>569</v>
      </c>
      <c r="V1565" s="29" t="str">
        <f>+Final__2[[#This Row],[titulo]]&amp;Final__2[[#This Row],[Territorio]]&amp;", "&amp;Final__2[[#This Row],[temporalidad]]</f>
        <v>Comparativo de la cantidad de Funcionarios a Contrata Profesionales y No Profesionales en la comuna de  Melipeuco, Año 2020</v>
      </c>
      <c r="W1565" s="29" t="str">
        <f>+Final__2[[#This Row],[descripcion_larga]]&amp;Final__2[[#This Row],[Territorio]]&amp;X1565&amp;Y1565</f>
        <v>Gráfico que muestra la cantidad de funcionarios a contrata profesionales y no profesionales en la comuna de Melipeuco, durante el Año 2020, según los datos recopilados por el Servicio Nacional de Información Municipal (SINIM).</v>
      </c>
      <c r="X1565" s="32" t="s">
        <v>16020</v>
      </c>
    </row>
    <row r="1566" spans="1:24" ht="42" x14ac:dyDescent="0.35">
      <c r="A1566" s="30">
        <v>5</v>
      </c>
      <c r="B1566" s="31">
        <v>240</v>
      </c>
      <c r="C1566" s="31" t="s">
        <v>377</v>
      </c>
      <c r="D1566" s="31" t="s">
        <v>378</v>
      </c>
      <c r="E1566" s="30">
        <v>9111</v>
      </c>
      <c r="F1566" s="32" t="s">
        <v>741</v>
      </c>
      <c r="G1566" s="32" t="s">
        <v>738</v>
      </c>
      <c r="H1566" s="32" t="s">
        <v>734</v>
      </c>
      <c r="I1566" s="32" t="s">
        <v>215</v>
      </c>
      <c r="J1566" s="32" t="s">
        <v>731</v>
      </c>
      <c r="K1566" s="32" t="s">
        <v>742</v>
      </c>
      <c r="L1566" s="32" t="s">
        <v>739</v>
      </c>
      <c r="M1566" s="32" t="s">
        <v>785</v>
      </c>
      <c r="N1566" s="32" t="s">
        <v>740</v>
      </c>
      <c r="O1566" s="32" t="s">
        <v>15998</v>
      </c>
      <c r="P1566" s="32" t="s">
        <v>16026</v>
      </c>
      <c r="Q1566" s="32" t="s">
        <v>736</v>
      </c>
      <c r="R1566" s="33" t="s">
        <v>2856</v>
      </c>
      <c r="S1566" s="34" t="s">
        <v>2855</v>
      </c>
      <c r="T1566" s="35" t="s">
        <v>570</v>
      </c>
      <c r="V1566" s="29" t="str">
        <f>+Final__2[[#This Row],[titulo]]&amp;Final__2[[#This Row],[Territorio]]&amp;", "&amp;Final__2[[#This Row],[temporalidad]]</f>
        <v>Comparativo de la cantidad de Funcionarios a Contrata Profesionales y No Profesionales en la comuna de  Nueva Imperial, Año 2020</v>
      </c>
      <c r="W1566" s="29" t="str">
        <f>+Final__2[[#This Row],[descripcion_larga]]&amp;Final__2[[#This Row],[Territorio]]&amp;X1566&amp;Y1566</f>
        <v>Gráfico que muestra la cantidad de funcionarios a contrata profesionales y no profesionales en la comuna de Nueva Imperial, durante el Año 2020, según los datos recopilados por el Servicio Nacional de Información Municipal (SINIM).</v>
      </c>
      <c r="X1566" s="32" t="s">
        <v>16020</v>
      </c>
    </row>
    <row r="1567" spans="1:24" ht="42" x14ac:dyDescent="0.35">
      <c r="A1567" s="30">
        <v>5</v>
      </c>
      <c r="B1567" s="31">
        <v>240</v>
      </c>
      <c r="C1567" s="31" t="s">
        <v>377</v>
      </c>
      <c r="D1567" s="31" t="s">
        <v>378</v>
      </c>
      <c r="E1567" s="30">
        <v>9112</v>
      </c>
      <c r="F1567" s="32" t="s">
        <v>741</v>
      </c>
      <c r="G1567" s="32" t="s">
        <v>738</v>
      </c>
      <c r="H1567" s="32" t="s">
        <v>734</v>
      </c>
      <c r="I1567" s="32" t="s">
        <v>216</v>
      </c>
      <c r="J1567" s="32" t="s">
        <v>731</v>
      </c>
      <c r="K1567" s="32" t="s">
        <v>742</v>
      </c>
      <c r="L1567" s="32" t="s">
        <v>739</v>
      </c>
      <c r="M1567" s="32" t="s">
        <v>785</v>
      </c>
      <c r="N1567" s="32" t="s">
        <v>740</v>
      </c>
      <c r="O1567" s="32" t="s">
        <v>15998</v>
      </c>
      <c r="P1567" s="32" t="s">
        <v>16026</v>
      </c>
      <c r="Q1567" s="32" t="s">
        <v>736</v>
      </c>
      <c r="R1567" s="33" t="s">
        <v>2867</v>
      </c>
      <c r="S1567" s="34" t="s">
        <v>2866</v>
      </c>
      <c r="T1567" s="35" t="s">
        <v>571</v>
      </c>
      <c r="V1567" s="29" t="str">
        <f>+Final__2[[#This Row],[titulo]]&amp;Final__2[[#This Row],[Territorio]]&amp;", "&amp;Final__2[[#This Row],[temporalidad]]</f>
        <v>Comparativo de la cantidad de Funcionarios a Contrata Profesionales y No Profesionales en la comuna de  Padre las Casas, Año 2020</v>
      </c>
      <c r="W1567" s="29" t="str">
        <f>+Final__2[[#This Row],[descripcion_larga]]&amp;Final__2[[#This Row],[Territorio]]&amp;X1567&amp;Y1567</f>
        <v>Gráfico que muestra la cantidad de funcionarios a contrata profesionales y no profesionales en la comuna de Padre las Casas, durante el Año 2020, según los datos recopilados por el Servicio Nacional de Información Municipal (SINIM).</v>
      </c>
      <c r="X1567" s="32" t="s">
        <v>16020</v>
      </c>
    </row>
    <row r="1568" spans="1:24" ht="42" x14ac:dyDescent="0.35">
      <c r="A1568" s="30">
        <v>5</v>
      </c>
      <c r="B1568" s="31">
        <v>240</v>
      </c>
      <c r="C1568" s="31" t="s">
        <v>377</v>
      </c>
      <c r="D1568" s="31" t="s">
        <v>378</v>
      </c>
      <c r="E1568" s="30">
        <v>9113</v>
      </c>
      <c r="F1568" s="32" t="s">
        <v>741</v>
      </c>
      <c r="G1568" s="32" t="s">
        <v>738</v>
      </c>
      <c r="H1568" s="32" t="s">
        <v>734</v>
      </c>
      <c r="I1568" s="32" t="s">
        <v>217</v>
      </c>
      <c r="J1568" s="32" t="s">
        <v>731</v>
      </c>
      <c r="K1568" s="32" t="s">
        <v>742</v>
      </c>
      <c r="L1568" s="32" t="s">
        <v>739</v>
      </c>
      <c r="M1568" s="32" t="s">
        <v>785</v>
      </c>
      <c r="N1568" s="32" t="s">
        <v>740</v>
      </c>
      <c r="O1568" s="32" t="s">
        <v>15998</v>
      </c>
      <c r="P1568" s="32" t="s">
        <v>16026</v>
      </c>
      <c r="Q1568" s="32" t="s">
        <v>736</v>
      </c>
      <c r="R1568" s="33" t="s">
        <v>2878</v>
      </c>
      <c r="S1568" s="34" t="s">
        <v>2877</v>
      </c>
      <c r="T1568" s="35" t="s">
        <v>572</v>
      </c>
      <c r="V1568" s="29" t="str">
        <f>+Final__2[[#This Row],[titulo]]&amp;Final__2[[#This Row],[Territorio]]&amp;", "&amp;Final__2[[#This Row],[temporalidad]]</f>
        <v>Comparativo de la cantidad de Funcionarios a Contrata Profesionales y No Profesionales en la comuna de  Perquenco, Año 2020</v>
      </c>
      <c r="W1568" s="29" t="str">
        <f>+Final__2[[#This Row],[descripcion_larga]]&amp;Final__2[[#This Row],[Territorio]]&amp;X1568&amp;Y1568</f>
        <v>Gráfico que muestra la cantidad de funcionarios a contrata profesionales y no profesionales en la comuna de Perquenco, durante el Año 2020, según los datos recopilados por el Servicio Nacional de Información Municipal (SINIM).</v>
      </c>
      <c r="X1568" s="32" t="s">
        <v>16020</v>
      </c>
    </row>
    <row r="1569" spans="1:24" ht="42" x14ac:dyDescent="0.35">
      <c r="A1569" s="30">
        <v>5</v>
      </c>
      <c r="B1569" s="31">
        <v>240</v>
      </c>
      <c r="C1569" s="31" t="s">
        <v>377</v>
      </c>
      <c r="D1569" s="31" t="s">
        <v>378</v>
      </c>
      <c r="E1569" s="30">
        <v>9114</v>
      </c>
      <c r="F1569" s="32" t="s">
        <v>741</v>
      </c>
      <c r="G1569" s="32" t="s">
        <v>738</v>
      </c>
      <c r="H1569" s="32" t="s">
        <v>734</v>
      </c>
      <c r="I1569" s="32" t="s">
        <v>218</v>
      </c>
      <c r="J1569" s="32" t="s">
        <v>731</v>
      </c>
      <c r="K1569" s="32" t="s">
        <v>742</v>
      </c>
      <c r="L1569" s="32" t="s">
        <v>739</v>
      </c>
      <c r="M1569" s="32" t="s">
        <v>785</v>
      </c>
      <c r="N1569" s="32" t="s">
        <v>740</v>
      </c>
      <c r="O1569" s="32" t="s">
        <v>15998</v>
      </c>
      <c r="P1569" s="32" t="s">
        <v>16026</v>
      </c>
      <c r="Q1569" s="32" t="s">
        <v>736</v>
      </c>
      <c r="R1569" s="33" t="s">
        <v>2889</v>
      </c>
      <c r="S1569" s="34" t="s">
        <v>2888</v>
      </c>
      <c r="T1569" s="35" t="s">
        <v>573</v>
      </c>
      <c r="V1569" s="29" t="str">
        <f>+Final__2[[#This Row],[titulo]]&amp;Final__2[[#This Row],[Territorio]]&amp;", "&amp;Final__2[[#This Row],[temporalidad]]</f>
        <v>Comparativo de la cantidad de Funcionarios a Contrata Profesionales y No Profesionales en la comuna de  Pitrufquén, Año 2020</v>
      </c>
      <c r="W1569" s="29" t="str">
        <f>+Final__2[[#This Row],[descripcion_larga]]&amp;Final__2[[#This Row],[Territorio]]&amp;X1569&amp;Y1569</f>
        <v>Gráfico que muestra la cantidad de funcionarios a contrata profesionales y no profesionales en la comuna de Pitrufquén, durante el Año 2020, según los datos recopilados por el Servicio Nacional de Información Municipal (SINIM).</v>
      </c>
      <c r="X1569" s="32" t="s">
        <v>16020</v>
      </c>
    </row>
    <row r="1570" spans="1:24" ht="42" x14ac:dyDescent="0.35">
      <c r="A1570" s="30">
        <v>5</v>
      </c>
      <c r="B1570" s="31">
        <v>240</v>
      </c>
      <c r="C1570" s="31" t="s">
        <v>377</v>
      </c>
      <c r="D1570" s="31" t="s">
        <v>378</v>
      </c>
      <c r="E1570" s="30">
        <v>9115</v>
      </c>
      <c r="F1570" s="32" t="s">
        <v>741</v>
      </c>
      <c r="G1570" s="32" t="s">
        <v>738</v>
      </c>
      <c r="H1570" s="32" t="s">
        <v>734</v>
      </c>
      <c r="I1570" s="32" t="s">
        <v>219</v>
      </c>
      <c r="J1570" s="32" t="s">
        <v>731</v>
      </c>
      <c r="K1570" s="32" t="s">
        <v>742</v>
      </c>
      <c r="L1570" s="32" t="s">
        <v>739</v>
      </c>
      <c r="M1570" s="32" t="s">
        <v>785</v>
      </c>
      <c r="N1570" s="32" t="s">
        <v>740</v>
      </c>
      <c r="O1570" s="32" t="s">
        <v>15998</v>
      </c>
      <c r="P1570" s="32" t="s">
        <v>16026</v>
      </c>
      <c r="Q1570" s="32" t="s">
        <v>736</v>
      </c>
      <c r="R1570" s="33" t="s">
        <v>2900</v>
      </c>
      <c r="S1570" s="34" t="s">
        <v>2899</v>
      </c>
      <c r="T1570" s="35" t="s">
        <v>574</v>
      </c>
      <c r="V1570" s="29" t="str">
        <f>+Final__2[[#This Row],[titulo]]&amp;Final__2[[#This Row],[Territorio]]&amp;", "&amp;Final__2[[#This Row],[temporalidad]]</f>
        <v>Comparativo de la cantidad de Funcionarios a Contrata Profesionales y No Profesionales en la comuna de  Pucón, Año 2020</v>
      </c>
      <c r="W1570" s="29" t="str">
        <f>+Final__2[[#This Row],[descripcion_larga]]&amp;Final__2[[#This Row],[Territorio]]&amp;X1570&amp;Y1570</f>
        <v>Gráfico que muestra la cantidad de funcionarios a contrata profesionales y no profesionales en la comuna de Pucón, durante el Año 2020, según los datos recopilados por el Servicio Nacional de Información Municipal (SINIM).</v>
      </c>
      <c r="X1570" s="32" t="s">
        <v>16020</v>
      </c>
    </row>
    <row r="1571" spans="1:24" ht="42" x14ac:dyDescent="0.35">
      <c r="A1571" s="30">
        <v>5</v>
      </c>
      <c r="B1571" s="31">
        <v>240</v>
      </c>
      <c r="C1571" s="31" t="s">
        <v>377</v>
      </c>
      <c r="D1571" s="31" t="s">
        <v>378</v>
      </c>
      <c r="E1571" s="30">
        <v>9116</v>
      </c>
      <c r="F1571" s="32" t="s">
        <v>741</v>
      </c>
      <c r="G1571" s="32" t="s">
        <v>738</v>
      </c>
      <c r="H1571" s="32" t="s">
        <v>734</v>
      </c>
      <c r="I1571" s="32" t="s">
        <v>220</v>
      </c>
      <c r="J1571" s="32" t="s">
        <v>731</v>
      </c>
      <c r="K1571" s="32" t="s">
        <v>742</v>
      </c>
      <c r="L1571" s="32" t="s">
        <v>739</v>
      </c>
      <c r="M1571" s="32" t="s">
        <v>785</v>
      </c>
      <c r="N1571" s="32" t="s">
        <v>740</v>
      </c>
      <c r="O1571" s="32" t="s">
        <v>15998</v>
      </c>
      <c r="P1571" s="32" t="s">
        <v>16026</v>
      </c>
      <c r="Q1571" s="32" t="s">
        <v>736</v>
      </c>
      <c r="R1571" s="33" t="s">
        <v>2911</v>
      </c>
      <c r="S1571" s="34" t="s">
        <v>2910</v>
      </c>
      <c r="T1571" s="35" t="s">
        <v>575</v>
      </c>
      <c r="V1571" s="29" t="str">
        <f>+Final__2[[#This Row],[titulo]]&amp;Final__2[[#This Row],[Territorio]]&amp;", "&amp;Final__2[[#This Row],[temporalidad]]</f>
        <v>Comparativo de la cantidad de Funcionarios a Contrata Profesionales y No Profesionales en la comuna de  Saavedra, Año 2020</v>
      </c>
      <c r="W1571" s="29" t="str">
        <f>+Final__2[[#This Row],[descripcion_larga]]&amp;Final__2[[#This Row],[Territorio]]&amp;X1571&amp;Y1571</f>
        <v>Gráfico que muestra la cantidad de funcionarios a contrata profesionales y no profesionales en la comuna de Saavedra, durante el Año 2020, según los datos recopilados por el Servicio Nacional de Información Municipal (SINIM).</v>
      </c>
      <c r="X1571" s="32" t="s">
        <v>16020</v>
      </c>
    </row>
    <row r="1572" spans="1:24" ht="42" x14ac:dyDescent="0.35">
      <c r="A1572" s="30">
        <v>5</v>
      </c>
      <c r="B1572" s="31">
        <v>240</v>
      </c>
      <c r="C1572" s="31" t="s">
        <v>377</v>
      </c>
      <c r="D1572" s="31" t="s">
        <v>378</v>
      </c>
      <c r="E1572" s="30">
        <v>9117</v>
      </c>
      <c r="F1572" s="32" t="s">
        <v>741</v>
      </c>
      <c r="G1572" s="32" t="s">
        <v>738</v>
      </c>
      <c r="H1572" s="32" t="s">
        <v>734</v>
      </c>
      <c r="I1572" s="32" t="s">
        <v>221</v>
      </c>
      <c r="J1572" s="32" t="s">
        <v>731</v>
      </c>
      <c r="K1572" s="32" t="s">
        <v>742</v>
      </c>
      <c r="L1572" s="32" t="s">
        <v>739</v>
      </c>
      <c r="M1572" s="32" t="s">
        <v>785</v>
      </c>
      <c r="N1572" s="32" t="s">
        <v>740</v>
      </c>
      <c r="O1572" s="32" t="s">
        <v>15998</v>
      </c>
      <c r="P1572" s="32" t="s">
        <v>16026</v>
      </c>
      <c r="Q1572" s="32" t="s">
        <v>736</v>
      </c>
      <c r="R1572" s="33" t="s">
        <v>2922</v>
      </c>
      <c r="S1572" s="34" t="s">
        <v>2921</v>
      </c>
      <c r="T1572" s="35" t="s">
        <v>576</v>
      </c>
      <c r="V1572" s="29" t="str">
        <f>+Final__2[[#This Row],[titulo]]&amp;Final__2[[#This Row],[Territorio]]&amp;", "&amp;Final__2[[#This Row],[temporalidad]]</f>
        <v>Comparativo de la cantidad de Funcionarios a Contrata Profesionales y No Profesionales en la comuna de  Teodoro Schmidt, Año 2020</v>
      </c>
      <c r="W1572" s="29" t="str">
        <f>+Final__2[[#This Row],[descripcion_larga]]&amp;Final__2[[#This Row],[Territorio]]&amp;X1572&amp;Y1572</f>
        <v>Gráfico que muestra la cantidad de funcionarios a contrata profesionales y no profesionales en la comuna de Teodoro Schmidt, durante el Año 2020, según los datos recopilados por el Servicio Nacional de Información Municipal (SINIM).</v>
      </c>
      <c r="X1572" s="32" t="s">
        <v>16020</v>
      </c>
    </row>
    <row r="1573" spans="1:24" ht="42" x14ac:dyDescent="0.35">
      <c r="A1573" s="30">
        <v>5</v>
      </c>
      <c r="B1573" s="31">
        <v>240</v>
      </c>
      <c r="C1573" s="31" t="s">
        <v>377</v>
      </c>
      <c r="D1573" s="31" t="s">
        <v>378</v>
      </c>
      <c r="E1573" s="30">
        <v>9118</v>
      </c>
      <c r="F1573" s="32" t="s">
        <v>741</v>
      </c>
      <c r="G1573" s="32" t="s">
        <v>738</v>
      </c>
      <c r="H1573" s="32" t="s">
        <v>734</v>
      </c>
      <c r="I1573" s="32" t="s">
        <v>222</v>
      </c>
      <c r="J1573" s="32" t="s">
        <v>731</v>
      </c>
      <c r="K1573" s="32" t="s">
        <v>742</v>
      </c>
      <c r="L1573" s="32" t="s">
        <v>739</v>
      </c>
      <c r="M1573" s="32" t="s">
        <v>785</v>
      </c>
      <c r="N1573" s="32" t="s">
        <v>740</v>
      </c>
      <c r="O1573" s="32" t="s">
        <v>15998</v>
      </c>
      <c r="P1573" s="32" t="s">
        <v>16026</v>
      </c>
      <c r="Q1573" s="32" t="s">
        <v>736</v>
      </c>
      <c r="R1573" s="33" t="s">
        <v>2933</v>
      </c>
      <c r="S1573" s="34" t="s">
        <v>2932</v>
      </c>
      <c r="T1573" s="35" t="s">
        <v>577</v>
      </c>
      <c r="V1573" s="29" t="str">
        <f>+Final__2[[#This Row],[titulo]]&amp;Final__2[[#This Row],[Territorio]]&amp;", "&amp;Final__2[[#This Row],[temporalidad]]</f>
        <v>Comparativo de la cantidad de Funcionarios a Contrata Profesionales y No Profesionales en la comuna de  Toltén, Año 2020</v>
      </c>
      <c r="W1573" s="29" t="str">
        <f>+Final__2[[#This Row],[descripcion_larga]]&amp;Final__2[[#This Row],[Territorio]]&amp;X1573&amp;Y1573</f>
        <v>Gráfico que muestra la cantidad de funcionarios a contrata profesionales y no profesionales en la comuna de Toltén, durante el Año 2020, según los datos recopilados por el Servicio Nacional de Información Municipal (SINIM).</v>
      </c>
      <c r="X1573" s="32" t="s">
        <v>16020</v>
      </c>
    </row>
    <row r="1574" spans="1:24" ht="42" x14ac:dyDescent="0.35">
      <c r="A1574" s="30">
        <v>5</v>
      </c>
      <c r="B1574" s="31">
        <v>240</v>
      </c>
      <c r="C1574" s="31" t="s">
        <v>377</v>
      </c>
      <c r="D1574" s="31" t="s">
        <v>378</v>
      </c>
      <c r="E1574" s="30">
        <v>9119</v>
      </c>
      <c r="F1574" s="32" t="s">
        <v>741</v>
      </c>
      <c r="G1574" s="32" t="s">
        <v>738</v>
      </c>
      <c r="H1574" s="32" t="s">
        <v>734</v>
      </c>
      <c r="I1574" s="32" t="s">
        <v>223</v>
      </c>
      <c r="J1574" s="32" t="s">
        <v>731</v>
      </c>
      <c r="K1574" s="32" t="s">
        <v>742</v>
      </c>
      <c r="L1574" s="32" t="s">
        <v>739</v>
      </c>
      <c r="M1574" s="32" t="s">
        <v>785</v>
      </c>
      <c r="N1574" s="32" t="s">
        <v>740</v>
      </c>
      <c r="O1574" s="32" t="s">
        <v>15998</v>
      </c>
      <c r="P1574" s="32" t="s">
        <v>16026</v>
      </c>
      <c r="Q1574" s="32" t="s">
        <v>736</v>
      </c>
      <c r="R1574" s="33" t="s">
        <v>2944</v>
      </c>
      <c r="S1574" s="34" t="s">
        <v>2943</v>
      </c>
      <c r="T1574" s="35" t="s">
        <v>578</v>
      </c>
      <c r="V1574" s="29" t="str">
        <f>+Final__2[[#This Row],[titulo]]&amp;Final__2[[#This Row],[Territorio]]&amp;", "&amp;Final__2[[#This Row],[temporalidad]]</f>
        <v>Comparativo de la cantidad de Funcionarios a Contrata Profesionales y No Profesionales en la comuna de  Vilcún, Año 2020</v>
      </c>
      <c r="W1574" s="29" t="str">
        <f>+Final__2[[#This Row],[descripcion_larga]]&amp;Final__2[[#This Row],[Territorio]]&amp;X1574&amp;Y1574</f>
        <v>Gráfico que muestra la cantidad de funcionarios a contrata profesionales y no profesionales en la comuna de Vilcún, durante el Año 2020, según los datos recopilados por el Servicio Nacional de Información Municipal (SINIM).</v>
      </c>
      <c r="X1574" s="32" t="s">
        <v>16020</v>
      </c>
    </row>
    <row r="1575" spans="1:24" ht="42" x14ac:dyDescent="0.35">
      <c r="A1575" s="30">
        <v>5</v>
      </c>
      <c r="B1575" s="31">
        <v>240</v>
      </c>
      <c r="C1575" s="31" t="s">
        <v>377</v>
      </c>
      <c r="D1575" s="31" t="s">
        <v>378</v>
      </c>
      <c r="E1575" s="30">
        <v>9120</v>
      </c>
      <c r="F1575" s="32" t="s">
        <v>741</v>
      </c>
      <c r="G1575" s="32" t="s">
        <v>738</v>
      </c>
      <c r="H1575" s="32" t="s">
        <v>734</v>
      </c>
      <c r="I1575" s="32" t="s">
        <v>224</v>
      </c>
      <c r="J1575" s="32" t="s">
        <v>731</v>
      </c>
      <c r="K1575" s="32" t="s">
        <v>742</v>
      </c>
      <c r="L1575" s="32" t="s">
        <v>739</v>
      </c>
      <c r="M1575" s="32" t="s">
        <v>785</v>
      </c>
      <c r="N1575" s="32" t="s">
        <v>740</v>
      </c>
      <c r="O1575" s="32" t="s">
        <v>15998</v>
      </c>
      <c r="P1575" s="32" t="s">
        <v>16026</v>
      </c>
      <c r="Q1575" s="32" t="s">
        <v>736</v>
      </c>
      <c r="R1575" s="33" t="s">
        <v>2955</v>
      </c>
      <c r="S1575" s="34" t="s">
        <v>2954</v>
      </c>
      <c r="T1575" s="35" t="s">
        <v>579</v>
      </c>
      <c r="V1575" s="29" t="str">
        <f>+Final__2[[#This Row],[titulo]]&amp;Final__2[[#This Row],[Territorio]]&amp;", "&amp;Final__2[[#This Row],[temporalidad]]</f>
        <v>Comparativo de la cantidad de Funcionarios a Contrata Profesionales y No Profesionales en la comuna de  Villarrica, Año 2020</v>
      </c>
      <c r="W1575" s="29" t="str">
        <f>+Final__2[[#This Row],[descripcion_larga]]&amp;Final__2[[#This Row],[Territorio]]&amp;X1575&amp;Y1575</f>
        <v>Gráfico que muestra la cantidad de funcionarios a contrata profesionales y no profesionales en la comuna de Villarrica, durante el Año 2020, según los datos recopilados por el Servicio Nacional de Información Municipal (SINIM).</v>
      </c>
      <c r="X1575" s="32" t="s">
        <v>16020</v>
      </c>
    </row>
    <row r="1576" spans="1:24" ht="42" x14ac:dyDescent="0.35">
      <c r="A1576" s="30">
        <v>5</v>
      </c>
      <c r="B1576" s="31">
        <v>240</v>
      </c>
      <c r="C1576" s="31" t="s">
        <v>377</v>
      </c>
      <c r="D1576" s="31" t="s">
        <v>378</v>
      </c>
      <c r="E1576" s="30">
        <v>9121</v>
      </c>
      <c r="F1576" s="32" t="s">
        <v>741</v>
      </c>
      <c r="G1576" s="32" t="s">
        <v>738</v>
      </c>
      <c r="H1576" s="32" t="s">
        <v>734</v>
      </c>
      <c r="I1576" s="32" t="s">
        <v>225</v>
      </c>
      <c r="J1576" s="32" t="s">
        <v>731</v>
      </c>
      <c r="K1576" s="32" t="s">
        <v>742</v>
      </c>
      <c r="L1576" s="32" t="s">
        <v>739</v>
      </c>
      <c r="M1576" s="32" t="s">
        <v>785</v>
      </c>
      <c r="N1576" s="32" t="s">
        <v>740</v>
      </c>
      <c r="O1576" s="32" t="s">
        <v>15998</v>
      </c>
      <c r="P1576" s="32" t="s">
        <v>16026</v>
      </c>
      <c r="Q1576" s="32" t="s">
        <v>736</v>
      </c>
      <c r="R1576" s="33" t="s">
        <v>2966</v>
      </c>
      <c r="S1576" s="34" t="s">
        <v>2965</v>
      </c>
      <c r="T1576" s="35" t="s">
        <v>580</v>
      </c>
      <c r="V1576" s="29" t="str">
        <f>+Final__2[[#This Row],[titulo]]&amp;Final__2[[#This Row],[Territorio]]&amp;", "&amp;Final__2[[#This Row],[temporalidad]]</f>
        <v>Comparativo de la cantidad de Funcionarios a Contrata Profesionales y No Profesionales en la comuna de  Cholchol, Año 2020</v>
      </c>
      <c r="W1576" s="29" t="str">
        <f>+Final__2[[#This Row],[descripcion_larga]]&amp;Final__2[[#This Row],[Territorio]]&amp;X1576&amp;Y1576</f>
        <v>Gráfico que muestra la cantidad de funcionarios a contrata profesionales y no profesionales en la comuna de Cholchol, durante el Año 2020, según los datos recopilados por el Servicio Nacional de Información Municipal (SINIM).</v>
      </c>
      <c r="X1576" s="32" t="s">
        <v>16020</v>
      </c>
    </row>
    <row r="1577" spans="1:24" ht="42" x14ac:dyDescent="0.35">
      <c r="A1577" s="30">
        <v>5</v>
      </c>
      <c r="B1577" s="31">
        <v>240</v>
      </c>
      <c r="C1577" s="31" t="s">
        <v>377</v>
      </c>
      <c r="D1577" s="31" t="s">
        <v>378</v>
      </c>
      <c r="E1577" s="30">
        <v>9201</v>
      </c>
      <c r="F1577" s="32" t="s">
        <v>741</v>
      </c>
      <c r="G1577" s="32" t="s">
        <v>738</v>
      </c>
      <c r="H1577" s="32" t="s">
        <v>734</v>
      </c>
      <c r="I1577" s="32" t="s">
        <v>226</v>
      </c>
      <c r="J1577" s="32" t="s">
        <v>731</v>
      </c>
      <c r="K1577" s="32" t="s">
        <v>742</v>
      </c>
      <c r="L1577" s="32" t="s">
        <v>739</v>
      </c>
      <c r="M1577" s="32" t="s">
        <v>785</v>
      </c>
      <c r="N1577" s="32" t="s">
        <v>740</v>
      </c>
      <c r="O1577" s="32" t="s">
        <v>15998</v>
      </c>
      <c r="P1577" s="32" t="s">
        <v>16026</v>
      </c>
      <c r="Q1577" s="32" t="s">
        <v>736</v>
      </c>
      <c r="R1577" s="33" t="s">
        <v>2977</v>
      </c>
      <c r="S1577" s="34" t="s">
        <v>2976</v>
      </c>
      <c r="T1577" s="35" t="s">
        <v>581</v>
      </c>
      <c r="V1577" s="29" t="str">
        <f>+Final__2[[#This Row],[titulo]]&amp;Final__2[[#This Row],[Territorio]]&amp;", "&amp;Final__2[[#This Row],[temporalidad]]</f>
        <v>Comparativo de la cantidad de Funcionarios a Contrata Profesionales y No Profesionales en la comuna de  Angol, Año 2020</v>
      </c>
      <c r="W1577" s="29" t="str">
        <f>+Final__2[[#This Row],[descripcion_larga]]&amp;Final__2[[#This Row],[Territorio]]&amp;X1577&amp;Y1577</f>
        <v>Gráfico que muestra la cantidad de funcionarios a contrata profesionales y no profesionales en la comuna de Angol, durante el Año 2020, según los datos recopilados por el Servicio Nacional de Información Municipal (SINIM).</v>
      </c>
      <c r="X1577" s="32" t="s">
        <v>16020</v>
      </c>
    </row>
    <row r="1578" spans="1:24" ht="42" x14ac:dyDescent="0.35">
      <c r="A1578" s="30">
        <v>5</v>
      </c>
      <c r="B1578" s="31">
        <v>240</v>
      </c>
      <c r="C1578" s="31" t="s">
        <v>377</v>
      </c>
      <c r="D1578" s="31" t="s">
        <v>378</v>
      </c>
      <c r="E1578" s="30">
        <v>9202</v>
      </c>
      <c r="F1578" s="32" t="s">
        <v>741</v>
      </c>
      <c r="G1578" s="32" t="s">
        <v>738</v>
      </c>
      <c r="H1578" s="32" t="s">
        <v>734</v>
      </c>
      <c r="I1578" s="32" t="s">
        <v>227</v>
      </c>
      <c r="J1578" s="32" t="s">
        <v>731</v>
      </c>
      <c r="K1578" s="32" t="s">
        <v>742</v>
      </c>
      <c r="L1578" s="32" t="s">
        <v>739</v>
      </c>
      <c r="M1578" s="32" t="s">
        <v>785</v>
      </c>
      <c r="N1578" s="32" t="s">
        <v>740</v>
      </c>
      <c r="O1578" s="32" t="s">
        <v>15998</v>
      </c>
      <c r="P1578" s="32" t="s">
        <v>16026</v>
      </c>
      <c r="Q1578" s="32" t="s">
        <v>736</v>
      </c>
      <c r="R1578" s="33" t="s">
        <v>2988</v>
      </c>
      <c r="S1578" s="34" t="s">
        <v>2987</v>
      </c>
      <c r="T1578" s="35" t="s">
        <v>582</v>
      </c>
      <c r="V1578" s="29" t="str">
        <f>+Final__2[[#This Row],[titulo]]&amp;Final__2[[#This Row],[Territorio]]&amp;", "&amp;Final__2[[#This Row],[temporalidad]]</f>
        <v>Comparativo de la cantidad de Funcionarios a Contrata Profesionales y No Profesionales en la comuna de  Collipulli, Año 2020</v>
      </c>
      <c r="W1578" s="29" t="str">
        <f>+Final__2[[#This Row],[descripcion_larga]]&amp;Final__2[[#This Row],[Territorio]]&amp;X1578&amp;Y1578</f>
        <v>Gráfico que muestra la cantidad de funcionarios a contrata profesionales y no profesionales en la comuna de Collipulli, durante el Año 2020, según los datos recopilados por el Servicio Nacional de Información Municipal (SINIM).</v>
      </c>
      <c r="X1578" s="32" t="s">
        <v>16020</v>
      </c>
    </row>
    <row r="1579" spans="1:24" ht="42" x14ac:dyDescent="0.35">
      <c r="A1579" s="30">
        <v>5</v>
      </c>
      <c r="B1579" s="31">
        <v>240</v>
      </c>
      <c r="C1579" s="31" t="s">
        <v>377</v>
      </c>
      <c r="D1579" s="31" t="s">
        <v>378</v>
      </c>
      <c r="E1579" s="30">
        <v>9203</v>
      </c>
      <c r="F1579" s="32" t="s">
        <v>741</v>
      </c>
      <c r="G1579" s="32" t="s">
        <v>738</v>
      </c>
      <c r="H1579" s="32" t="s">
        <v>734</v>
      </c>
      <c r="I1579" s="32" t="s">
        <v>228</v>
      </c>
      <c r="J1579" s="32" t="s">
        <v>731</v>
      </c>
      <c r="K1579" s="32" t="s">
        <v>742</v>
      </c>
      <c r="L1579" s="32" t="s">
        <v>739</v>
      </c>
      <c r="M1579" s="32" t="s">
        <v>785</v>
      </c>
      <c r="N1579" s="32" t="s">
        <v>740</v>
      </c>
      <c r="O1579" s="32" t="s">
        <v>15998</v>
      </c>
      <c r="P1579" s="32" t="s">
        <v>16026</v>
      </c>
      <c r="Q1579" s="32" t="s">
        <v>736</v>
      </c>
      <c r="R1579" s="33" t="s">
        <v>2999</v>
      </c>
      <c r="S1579" s="34" t="s">
        <v>2998</v>
      </c>
      <c r="T1579" s="35" t="s">
        <v>583</v>
      </c>
      <c r="V1579" s="29" t="str">
        <f>+Final__2[[#This Row],[titulo]]&amp;Final__2[[#This Row],[Territorio]]&amp;", "&amp;Final__2[[#This Row],[temporalidad]]</f>
        <v>Comparativo de la cantidad de Funcionarios a Contrata Profesionales y No Profesionales en la comuna de  Curacautín, Año 2020</v>
      </c>
      <c r="W1579" s="29" t="str">
        <f>+Final__2[[#This Row],[descripcion_larga]]&amp;Final__2[[#This Row],[Territorio]]&amp;X1579&amp;Y1579</f>
        <v>Gráfico que muestra la cantidad de funcionarios a contrata profesionales y no profesionales en la comuna de Curacautín, durante el Año 2020, según los datos recopilados por el Servicio Nacional de Información Municipal (SINIM).</v>
      </c>
      <c r="X1579" s="32" t="s">
        <v>16020</v>
      </c>
    </row>
    <row r="1580" spans="1:24" ht="42" x14ac:dyDescent="0.35">
      <c r="A1580" s="30">
        <v>5</v>
      </c>
      <c r="B1580" s="31">
        <v>240</v>
      </c>
      <c r="C1580" s="31" t="s">
        <v>377</v>
      </c>
      <c r="D1580" s="31" t="s">
        <v>378</v>
      </c>
      <c r="E1580" s="30">
        <v>9204</v>
      </c>
      <c r="F1580" s="32" t="s">
        <v>741</v>
      </c>
      <c r="G1580" s="32" t="s">
        <v>738</v>
      </c>
      <c r="H1580" s="32" t="s">
        <v>734</v>
      </c>
      <c r="I1580" s="32" t="s">
        <v>229</v>
      </c>
      <c r="J1580" s="32" t="s">
        <v>731</v>
      </c>
      <c r="K1580" s="32" t="s">
        <v>742</v>
      </c>
      <c r="L1580" s="32" t="s">
        <v>739</v>
      </c>
      <c r="M1580" s="32" t="s">
        <v>785</v>
      </c>
      <c r="N1580" s="32" t="s">
        <v>740</v>
      </c>
      <c r="O1580" s="32" t="s">
        <v>15998</v>
      </c>
      <c r="P1580" s="32" t="s">
        <v>16026</v>
      </c>
      <c r="Q1580" s="32" t="s">
        <v>736</v>
      </c>
      <c r="R1580" s="33" t="s">
        <v>3010</v>
      </c>
      <c r="S1580" s="34" t="s">
        <v>3009</v>
      </c>
      <c r="T1580" s="35" t="s">
        <v>584</v>
      </c>
      <c r="V1580" s="29" t="str">
        <f>+Final__2[[#This Row],[titulo]]&amp;Final__2[[#This Row],[Territorio]]&amp;", "&amp;Final__2[[#This Row],[temporalidad]]</f>
        <v>Comparativo de la cantidad de Funcionarios a Contrata Profesionales y No Profesionales en la comuna de  Ercilla, Año 2020</v>
      </c>
      <c r="W1580" s="29" t="str">
        <f>+Final__2[[#This Row],[descripcion_larga]]&amp;Final__2[[#This Row],[Territorio]]&amp;X1580&amp;Y1580</f>
        <v>Gráfico que muestra la cantidad de funcionarios a contrata profesionales y no profesionales en la comuna de Ercilla, durante el Año 2020, según los datos recopilados por el Servicio Nacional de Información Municipal (SINIM).</v>
      </c>
      <c r="X1580" s="32" t="s">
        <v>16020</v>
      </c>
    </row>
    <row r="1581" spans="1:24" ht="42" x14ac:dyDescent="0.35">
      <c r="A1581" s="30">
        <v>5</v>
      </c>
      <c r="B1581" s="31">
        <v>240</v>
      </c>
      <c r="C1581" s="31" t="s">
        <v>377</v>
      </c>
      <c r="D1581" s="31" t="s">
        <v>378</v>
      </c>
      <c r="E1581" s="30">
        <v>9205</v>
      </c>
      <c r="F1581" s="32" t="s">
        <v>741</v>
      </c>
      <c r="G1581" s="32" t="s">
        <v>738</v>
      </c>
      <c r="H1581" s="32" t="s">
        <v>734</v>
      </c>
      <c r="I1581" s="32" t="s">
        <v>230</v>
      </c>
      <c r="J1581" s="32" t="s">
        <v>731</v>
      </c>
      <c r="K1581" s="32" t="s">
        <v>742</v>
      </c>
      <c r="L1581" s="32" t="s">
        <v>739</v>
      </c>
      <c r="M1581" s="32" t="s">
        <v>785</v>
      </c>
      <c r="N1581" s="32" t="s">
        <v>740</v>
      </c>
      <c r="O1581" s="32" t="s">
        <v>15998</v>
      </c>
      <c r="P1581" s="32" t="s">
        <v>16026</v>
      </c>
      <c r="Q1581" s="32" t="s">
        <v>736</v>
      </c>
      <c r="R1581" s="33" t="s">
        <v>3021</v>
      </c>
      <c r="S1581" s="34" t="s">
        <v>3020</v>
      </c>
      <c r="T1581" s="35" t="s">
        <v>585</v>
      </c>
      <c r="V1581" s="29" t="str">
        <f>+Final__2[[#This Row],[titulo]]&amp;Final__2[[#This Row],[Territorio]]&amp;", "&amp;Final__2[[#This Row],[temporalidad]]</f>
        <v>Comparativo de la cantidad de Funcionarios a Contrata Profesionales y No Profesionales en la comuna de  Lonquimay, Año 2020</v>
      </c>
      <c r="W1581" s="29" t="str">
        <f>+Final__2[[#This Row],[descripcion_larga]]&amp;Final__2[[#This Row],[Territorio]]&amp;X1581&amp;Y1581</f>
        <v>Gráfico que muestra la cantidad de funcionarios a contrata profesionales y no profesionales en la comuna de Lonquimay, durante el Año 2020, según los datos recopilados por el Servicio Nacional de Información Municipal (SINIM).</v>
      </c>
      <c r="X1581" s="32" t="s">
        <v>16020</v>
      </c>
    </row>
    <row r="1582" spans="1:24" ht="42" x14ac:dyDescent="0.35">
      <c r="A1582" s="30">
        <v>5</v>
      </c>
      <c r="B1582" s="31">
        <v>240</v>
      </c>
      <c r="C1582" s="31" t="s">
        <v>377</v>
      </c>
      <c r="D1582" s="31" t="s">
        <v>378</v>
      </c>
      <c r="E1582" s="30">
        <v>9206</v>
      </c>
      <c r="F1582" s="32" t="s">
        <v>741</v>
      </c>
      <c r="G1582" s="32" t="s">
        <v>738</v>
      </c>
      <c r="H1582" s="32" t="s">
        <v>734</v>
      </c>
      <c r="I1582" s="32" t="s">
        <v>231</v>
      </c>
      <c r="J1582" s="32" t="s">
        <v>731</v>
      </c>
      <c r="K1582" s="32" t="s">
        <v>742</v>
      </c>
      <c r="L1582" s="32" t="s">
        <v>739</v>
      </c>
      <c r="M1582" s="32" t="s">
        <v>785</v>
      </c>
      <c r="N1582" s="32" t="s">
        <v>740</v>
      </c>
      <c r="O1582" s="32" t="s">
        <v>15998</v>
      </c>
      <c r="P1582" s="32" t="s">
        <v>16026</v>
      </c>
      <c r="Q1582" s="32" t="s">
        <v>736</v>
      </c>
      <c r="R1582" s="33" t="s">
        <v>3032</v>
      </c>
      <c r="S1582" s="34" t="s">
        <v>3031</v>
      </c>
      <c r="T1582" s="35" t="s">
        <v>586</v>
      </c>
      <c r="V1582" s="29" t="str">
        <f>+Final__2[[#This Row],[titulo]]&amp;Final__2[[#This Row],[Territorio]]&amp;", "&amp;Final__2[[#This Row],[temporalidad]]</f>
        <v>Comparativo de la cantidad de Funcionarios a Contrata Profesionales y No Profesionales en la comuna de  Los Sauces, Año 2020</v>
      </c>
      <c r="W1582" s="29" t="str">
        <f>+Final__2[[#This Row],[descripcion_larga]]&amp;Final__2[[#This Row],[Territorio]]&amp;X1582&amp;Y1582</f>
        <v>Gráfico que muestra la cantidad de funcionarios a contrata profesionales y no profesionales en la comuna de Los Sauces, durante el Año 2020, según los datos recopilados por el Servicio Nacional de Información Municipal (SINIM).</v>
      </c>
      <c r="X1582" s="32" t="s">
        <v>16020</v>
      </c>
    </row>
    <row r="1583" spans="1:24" ht="42" x14ac:dyDescent="0.35">
      <c r="A1583" s="30">
        <v>5</v>
      </c>
      <c r="B1583" s="31">
        <v>240</v>
      </c>
      <c r="C1583" s="31" t="s">
        <v>377</v>
      </c>
      <c r="D1583" s="31" t="s">
        <v>378</v>
      </c>
      <c r="E1583" s="30">
        <v>9207</v>
      </c>
      <c r="F1583" s="32" t="s">
        <v>741</v>
      </c>
      <c r="G1583" s="32" t="s">
        <v>738</v>
      </c>
      <c r="H1583" s="32" t="s">
        <v>734</v>
      </c>
      <c r="I1583" s="32" t="s">
        <v>232</v>
      </c>
      <c r="J1583" s="32" t="s">
        <v>731</v>
      </c>
      <c r="K1583" s="32" t="s">
        <v>742</v>
      </c>
      <c r="L1583" s="32" t="s">
        <v>739</v>
      </c>
      <c r="M1583" s="32" t="s">
        <v>785</v>
      </c>
      <c r="N1583" s="32" t="s">
        <v>740</v>
      </c>
      <c r="O1583" s="32" t="s">
        <v>15998</v>
      </c>
      <c r="P1583" s="32" t="s">
        <v>16026</v>
      </c>
      <c r="Q1583" s="32" t="s">
        <v>736</v>
      </c>
      <c r="R1583" s="33" t="s">
        <v>3043</v>
      </c>
      <c r="S1583" s="34" t="s">
        <v>3042</v>
      </c>
      <c r="T1583" s="35" t="s">
        <v>587</v>
      </c>
      <c r="V1583" s="29" t="str">
        <f>+Final__2[[#This Row],[titulo]]&amp;Final__2[[#This Row],[Territorio]]&amp;", "&amp;Final__2[[#This Row],[temporalidad]]</f>
        <v>Comparativo de la cantidad de Funcionarios a Contrata Profesionales y No Profesionales en la comuna de  Lumaco, Año 2020</v>
      </c>
      <c r="W1583" s="29" t="str">
        <f>+Final__2[[#This Row],[descripcion_larga]]&amp;Final__2[[#This Row],[Territorio]]&amp;X1583&amp;Y1583</f>
        <v>Gráfico que muestra la cantidad de funcionarios a contrata profesionales y no profesionales en la comuna de Lumaco, durante el Año 2020, según los datos recopilados por el Servicio Nacional de Información Municipal (SINIM).</v>
      </c>
      <c r="X1583" s="32" t="s">
        <v>16020</v>
      </c>
    </row>
    <row r="1584" spans="1:24" ht="42" x14ac:dyDescent="0.35">
      <c r="A1584" s="30">
        <v>5</v>
      </c>
      <c r="B1584" s="31">
        <v>240</v>
      </c>
      <c r="C1584" s="31" t="s">
        <v>377</v>
      </c>
      <c r="D1584" s="31" t="s">
        <v>378</v>
      </c>
      <c r="E1584" s="30">
        <v>9208</v>
      </c>
      <c r="F1584" s="32" t="s">
        <v>741</v>
      </c>
      <c r="G1584" s="32" t="s">
        <v>738</v>
      </c>
      <c r="H1584" s="32" t="s">
        <v>734</v>
      </c>
      <c r="I1584" s="32" t="s">
        <v>233</v>
      </c>
      <c r="J1584" s="32" t="s">
        <v>731</v>
      </c>
      <c r="K1584" s="32" t="s">
        <v>742</v>
      </c>
      <c r="L1584" s="32" t="s">
        <v>739</v>
      </c>
      <c r="M1584" s="32" t="s">
        <v>785</v>
      </c>
      <c r="N1584" s="32" t="s">
        <v>740</v>
      </c>
      <c r="O1584" s="32" t="s">
        <v>15998</v>
      </c>
      <c r="P1584" s="32" t="s">
        <v>16026</v>
      </c>
      <c r="Q1584" s="32" t="s">
        <v>736</v>
      </c>
      <c r="R1584" s="33" t="s">
        <v>3054</v>
      </c>
      <c r="S1584" s="34" t="s">
        <v>3053</v>
      </c>
      <c r="T1584" s="35" t="s">
        <v>588</v>
      </c>
      <c r="V1584" s="29" t="str">
        <f>+Final__2[[#This Row],[titulo]]&amp;Final__2[[#This Row],[Territorio]]&amp;", "&amp;Final__2[[#This Row],[temporalidad]]</f>
        <v>Comparativo de la cantidad de Funcionarios a Contrata Profesionales y No Profesionales en la comuna de  Purén, Año 2020</v>
      </c>
      <c r="W1584" s="29" t="str">
        <f>+Final__2[[#This Row],[descripcion_larga]]&amp;Final__2[[#This Row],[Territorio]]&amp;X1584&amp;Y1584</f>
        <v>Gráfico que muestra la cantidad de funcionarios a contrata profesionales y no profesionales en la comuna de Purén, durante el Año 2020, según los datos recopilados por el Servicio Nacional de Información Municipal (SINIM).</v>
      </c>
      <c r="X1584" s="32" t="s">
        <v>16020</v>
      </c>
    </row>
    <row r="1585" spans="1:24" ht="42" x14ac:dyDescent="0.35">
      <c r="A1585" s="30">
        <v>5</v>
      </c>
      <c r="B1585" s="31">
        <v>240</v>
      </c>
      <c r="C1585" s="31" t="s">
        <v>377</v>
      </c>
      <c r="D1585" s="31" t="s">
        <v>378</v>
      </c>
      <c r="E1585" s="30">
        <v>9209</v>
      </c>
      <c r="F1585" s="32" t="s">
        <v>741</v>
      </c>
      <c r="G1585" s="32" t="s">
        <v>738</v>
      </c>
      <c r="H1585" s="32" t="s">
        <v>734</v>
      </c>
      <c r="I1585" s="32" t="s">
        <v>234</v>
      </c>
      <c r="J1585" s="32" t="s">
        <v>731</v>
      </c>
      <c r="K1585" s="32" t="s">
        <v>742</v>
      </c>
      <c r="L1585" s="32" t="s">
        <v>739</v>
      </c>
      <c r="M1585" s="32" t="s">
        <v>785</v>
      </c>
      <c r="N1585" s="32" t="s">
        <v>740</v>
      </c>
      <c r="O1585" s="32" t="s">
        <v>15998</v>
      </c>
      <c r="P1585" s="32" t="s">
        <v>16026</v>
      </c>
      <c r="Q1585" s="32" t="s">
        <v>736</v>
      </c>
      <c r="R1585" s="33" t="s">
        <v>3065</v>
      </c>
      <c r="S1585" s="34" t="s">
        <v>3064</v>
      </c>
      <c r="T1585" s="35" t="s">
        <v>589</v>
      </c>
      <c r="V1585" s="29" t="str">
        <f>+Final__2[[#This Row],[titulo]]&amp;Final__2[[#This Row],[Territorio]]&amp;", "&amp;Final__2[[#This Row],[temporalidad]]</f>
        <v>Comparativo de la cantidad de Funcionarios a Contrata Profesionales y No Profesionales en la comuna de  Renaico, Año 2020</v>
      </c>
      <c r="W1585" s="29" t="str">
        <f>+Final__2[[#This Row],[descripcion_larga]]&amp;Final__2[[#This Row],[Territorio]]&amp;X1585&amp;Y1585</f>
        <v>Gráfico que muestra la cantidad de funcionarios a contrata profesionales y no profesionales en la comuna de Renaico, durante el Año 2020, según los datos recopilados por el Servicio Nacional de Información Municipal (SINIM).</v>
      </c>
      <c r="X1585" s="32" t="s">
        <v>16020</v>
      </c>
    </row>
    <row r="1586" spans="1:24" ht="42" x14ac:dyDescent="0.35">
      <c r="A1586" s="30">
        <v>5</v>
      </c>
      <c r="B1586" s="31">
        <v>240</v>
      </c>
      <c r="C1586" s="31" t="s">
        <v>377</v>
      </c>
      <c r="D1586" s="31" t="s">
        <v>378</v>
      </c>
      <c r="E1586" s="30">
        <v>9210</v>
      </c>
      <c r="F1586" s="32" t="s">
        <v>741</v>
      </c>
      <c r="G1586" s="32" t="s">
        <v>738</v>
      </c>
      <c r="H1586" s="32" t="s">
        <v>734</v>
      </c>
      <c r="I1586" s="32" t="s">
        <v>235</v>
      </c>
      <c r="J1586" s="32" t="s">
        <v>731</v>
      </c>
      <c r="K1586" s="32" t="s">
        <v>742</v>
      </c>
      <c r="L1586" s="32" t="s">
        <v>739</v>
      </c>
      <c r="M1586" s="32" t="s">
        <v>785</v>
      </c>
      <c r="N1586" s="32" t="s">
        <v>740</v>
      </c>
      <c r="O1586" s="32" t="s">
        <v>15998</v>
      </c>
      <c r="P1586" s="32" t="s">
        <v>16026</v>
      </c>
      <c r="Q1586" s="32" t="s">
        <v>736</v>
      </c>
      <c r="R1586" s="33" t="s">
        <v>3076</v>
      </c>
      <c r="S1586" s="34" t="s">
        <v>3075</v>
      </c>
      <c r="T1586" s="35" t="s">
        <v>590</v>
      </c>
      <c r="V1586" s="29" t="str">
        <f>+Final__2[[#This Row],[titulo]]&amp;Final__2[[#This Row],[Territorio]]&amp;", "&amp;Final__2[[#This Row],[temporalidad]]</f>
        <v>Comparativo de la cantidad de Funcionarios a Contrata Profesionales y No Profesionales en la comuna de  Traiguén, Año 2020</v>
      </c>
      <c r="W1586" s="29" t="str">
        <f>+Final__2[[#This Row],[descripcion_larga]]&amp;Final__2[[#This Row],[Territorio]]&amp;X1586&amp;Y1586</f>
        <v>Gráfico que muestra la cantidad de funcionarios a contrata profesionales y no profesionales en la comuna de Traiguén, durante el Año 2020, según los datos recopilados por el Servicio Nacional de Información Municipal (SINIM).</v>
      </c>
      <c r="X1586" s="32" t="s">
        <v>16020</v>
      </c>
    </row>
    <row r="1587" spans="1:24" ht="42" x14ac:dyDescent="0.35">
      <c r="A1587" s="30">
        <v>5</v>
      </c>
      <c r="B1587" s="31">
        <v>240</v>
      </c>
      <c r="C1587" s="31" t="s">
        <v>377</v>
      </c>
      <c r="D1587" s="31" t="s">
        <v>378</v>
      </c>
      <c r="E1587" s="30">
        <v>9211</v>
      </c>
      <c r="F1587" s="32" t="s">
        <v>741</v>
      </c>
      <c r="G1587" s="32" t="s">
        <v>738</v>
      </c>
      <c r="H1587" s="32" t="s">
        <v>734</v>
      </c>
      <c r="I1587" s="32" t="s">
        <v>236</v>
      </c>
      <c r="J1587" s="32" t="s">
        <v>731</v>
      </c>
      <c r="K1587" s="32" t="s">
        <v>742</v>
      </c>
      <c r="L1587" s="32" t="s">
        <v>739</v>
      </c>
      <c r="M1587" s="32" t="s">
        <v>785</v>
      </c>
      <c r="N1587" s="32" t="s">
        <v>740</v>
      </c>
      <c r="O1587" s="32" t="s">
        <v>15998</v>
      </c>
      <c r="P1587" s="32" t="s">
        <v>16026</v>
      </c>
      <c r="Q1587" s="32" t="s">
        <v>736</v>
      </c>
      <c r="R1587" s="33" t="s">
        <v>3087</v>
      </c>
      <c r="S1587" s="34" t="s">
        <v>3086</v>
      </c>
      <c r="T1587" s="35" t="s">
        <v>591</v>
      </c>
      <c r="V1587" s="29" t="str">
        <f>+Final__2[[#This Row],[titulo]]&amp;Final__2[[#This Row],[Territorio]]&amp;", "&amp;Final__2[[#This Row],[temporalidad]]</f>
        <v>Comparativo de la cantidad de Funcionarios a Contrata Profesionales y No Profesionales en la comuna de  Victoria, Año 2020</v>
      </c>
      <c r="W1587" s="29" t="str">
        <f>+Final__2[[#This Row],[descripcion_larga]]&amp;Final__2[[#This Row],[Territorio]]&amp;X1587&amp;Y1587</f>
        <v>Gráfico que muestra la cantidad de funcionarios a contrata profesionales y no profesionales en la comuna de Victoria, durante el Año 2020, según los datos recopilados por el Servicio Nacional de Información Municipal (SINIM).</v>
      </c>
      <c r="X1587" s="32" t="s">
        <v>16020</v>
      </c>
    </row>
    <row r="1588" spans="1:24" ht="42" x14ac:dyDescent="0.35">
      <c r="A1588" s="30">
        <v>5</v>
      </c>
      <c r="B1588" s="31">
        <v>240</v>
      </c>
      <c r="C1588" s="31" t="s">
        <v>377</v>
      </c>
      <c r="D1588" s="31" t="s">
        <v>378</v>
      </c>
      <c r="E1588" s="30">
        <v>10101</v>
      </c>
      <c r="F1588" s="32" t="s">
        <v>741</v>
      </c>
      <c r="G1588" s="32" t="s">
        <v>738</v>
      </c>
      <c r="H1588" s="32" t="s">
        <v>734</v>
      </c>
      <c r="I1588" s="32" t="s">
        <v>237</v>
      </c>
      <c r="J1588" s="32" t="s">
        <v>731</v>
      </c>
      <c r="K1588" s="32" t="s">
        <v>742</v>
      </c>
      <c r="L1588" s="32" t="s">
        <v>739</v>
      </c>
      <c r="M1588" s="32" t="s">
        <v>785</v>
      </c>
      <c r="N1588" s="32" t="s">
        <v>740</v>
      </c>
      <c r="O1588" s="32" t="s">
        <v>15998</v>
      </c>
      <c r="P1588" s="32" t="s">
        <v>16026</v>
      </c>
      <c r="Q1588" s="32" t="s">
        <v>736</v>
      </c>
      <c r="R1588" s="33" t="s">
        <v>3098</v>
      </c>
      <c r="S1588" s="34" t="s">
        <v>3097</v>
      </c>
      <c r="T1588" s="35" t="s">
        <v>592</v>
      </c>
      <c r="V1588" s="29" t="str">
        <f>+Final__2[[#This Row],[titulo]]&amp;Final__2[[#This Row],[Territorio]]&amp;", "&amp;Final__2[[#This Row],[temporalidad]]</f>
        <v>Comparativo de la cantidad de Funcionarios a Contrata Profesionales y No Profesionales en la comuna de  Puerto Montt, Año 2020</v>
      </c>
      <c r="W1588" s="29" t="str">
        <f>+Final__2[[#This Row],[descripcion_larga]]&amp;Final__2[[#This Row],[Territorio]]&amp;X1588&amp;Y1588</f>
        <v>Gráfico que muestra la cantidad de funcionarios a contrata profesionales y no profesionales en la comuna de Puerto Montt, durante el Año 2020, según los datos recopilados por el Servicio Nacional de Información Municipal (SINIM).</v>
      </c>
      <c r="X1588" s="32" t="s">
        <v>16020</v>
      </c>
    </row>
    <row r="1589" spans="1:24" ht="42" x14ac:dyDescent="0.35">
      <c r="A1589" s="30">
        <v>5</v>
      </c>
      <c r="B1589" s="31">
        <v>240</v>
      </c>
      <c r="C1589" s="31" t="s">
        <v>377</v>
      </c>
      <c r="D1589" s="31" t="s">
        <v>378</v>
      </c>
      <c r="E1589" s="30">
        <v>10102</v>
      </c>
      <c r="F1589" s="32" t="s">
        <v>741</v>
      </c>
      <c r="G1589" s="32" t="s">
        <v>738</v>
      </c>
      <c r="H1589" s="32" t="s">
        <v>734</v>
      </c>
      <c r="I1589" s="32" t="s">
        <v>238</v>
      </c>
      <c r="J1589" s="32" t="s">
        <v>731</v>
      </c>
      <c r="K1589" s="32" t="s">
        <v>742</v>
      </c>
      <c r="L1589" s="32" t="s">
        <v>739</v>
      </c>
      <c r="M1589" s="32" t="s">
        <v>785</v>
      </c>
      <c r="N1589" s="32" t="s">
        <v>740</v>
      </c>
      <c r="O1589" s="32" t="s">
        <v>15998</v>
      </c>
      <c r="P1589" s="32" t="s">
        <v>16026</v>
      </c>
      <c r="Q1589" s="32" t="s">
        <v>736</v>
      </c>
      <c r="R1589" s="33" t="s">
        <v>3109</v>
      </c>
      <c r="S1589" s="34" t="s">
        <v>3108</v>
      </c>
      <c r="T1589" s="35" t="s">
        <v>593</v>
      </c>
      <c r="V1589" s="29" t="str">
        <f>+Final__2[[#This Row],[titulo]]&amp;Final__2[[#This Row],[Territorio]]&amp;", "&amp;Final__2[[#This Row],[temporalidad]]</f>
        <v>Comparativo de la cantidad de Funcionarios a Contrata Profesionales y No Profesionales en la comuna de  Calbuco, Año 2020</v>
      </c>
      <c r="W1589" s="29" t="str">
        <f>+Final__2[[#This Row],[descripcion_larga]]&amp;Final__2[[#This Row],[Territorio]]&amp;X1589&amp;Y1589</f>
        <v>Gráfico que muestra la cantidad de funcionarios a contrata profesionales y no profesionales en la comuna de Calbuco, durante el Año 2020, según los datos recopilados por el Servicio Nacional de Información Municipal (SINIM).</v>
      </c>
      <c r="X1589" s="32" t="s">
        <v>16020</v>
      </c>
    </row>
    <row r="1590" spans="1:24" ht="42" x14ac:dyDescent="0.35">
      <c r="A1590" s="30">
        <v>5</v>
      </c>
      <c r="B1590" s="31">
        <v>240</v>
      </c>
      <c r="C1590" s="31" t="s">
        <v>377</v>
      </c>
      <c r="D1590" s="31" t="s">
        <v>378</v>
      </c>
      <c r="E1590" s="30">
        <v>10103</v>
      </c>
      <c r="F1590" s="32" t="s">
        <v>741</v>
      </c>
      <c r="G1590" s="32" t="s">
        <v>738</v>
      </c>
      <c r="H1590" s="32" t="s">
        <v>734</v>
      </c>
      <c r="I1590" s="32" t="s">
        <v>239</v>
      </c>
      <c r="J1590" s="32" t="s">
        <v>731</v>
      </c>
      <c r="K1590" s="32" t="s">
        <v>742</v>
      </c>
      <c r="L1590" s="32" t="s">
        <v>739</v>
      </c>
      <c r="M1590" s="32" t="s">
        <v>785</v>
      </c>
      <c r="N1590" s="32" t="s">
        <v>740</v>
      </c>
      <c r="O1590" s="32" t="s">
        <v>15998</v>
      </c>
      <c r="P1590" s="32" t="s">
        <v>16026</v>
      </c>
      <c r="Q1590" s="32" t="s">
        <v>736</v>
      </c>
      <c r="R1590" s="33" t="s">
        <v>3120</v>
      </c>
      <c r="S1590" s="34" t="s">
        <v>3119</v>
      </c>
      <c r="T1590" s="35" t="s">
        <v>594</v>
      </c>
      <c r="V1590" s="29" t="str">
        <f>+Final__2[[#This Row],[titulo]]&amp;Final__2[[#This Row],[Territorio]]&amp;", "&amp;Final__2[[#This Row],[temporalidad]]</f>
        <v>Comparativo de la cantidad de Funcionarios a Contrata Profesionales y No Profesionales en la comuna de  Cochamó, Año 2020</v>
      </c>
      <c r="W1590" s="29" t="str">
        <f>+Final__2[[#This Row],[descripcion_larga]]&amp;Final__2[[#This Row],[Territorio]]&amp;X1590&amp;Y1590</f>
        <v>Gráfico que muestra la cantidad de funcionarios a contrata profesionales y no profesionales en la comuna de Cochamó, durante el Año 2020, según los datos recopilados por el Servicio Nacional de Información Municipal (SINIM).</v>
      </c>
      <c r="X1590" s="32" t="s">
        <v>16020</v>
      </c>
    </row>
    <row r="1591" spans="1:24" ht="42" x14ac:dyDescent="0.35">
      <c r="A1591" s="30">
        <v>5</v>
      </c>
      <c r="B1591" s="31">
        <v>240</v>
      </c>
      <c r="C1591" s="31" t="s">
        <v>377</v>
      </c>
      <c r="D1591" s="31" t="s">
        <v>378</v>
      </c>
      <c r="E1591" s="30">
        <v>10104</v>
      </c>
      <c r="F1591" s="32" t="s">
        <v>741</v>
      </c>
      <c r="G1591" s="32" t="s">
        <v>738</v>
      </c>
      <c r="H1591" s="32" t="s">
        <v>734</v>
      </c>
      <c r="I1591" s="32" t="s">
        <v>240</v>
      </c>
      <c r="J1591" s="32" t="s">
        <v>731</v>
      </c>
      <c r="K1591" s="32" t="s">
        <v>742</v>
      </c>
      <c r="L1591" s="32" t="s">
        <v>739</v>
      </c>
      <c r="M1591" s="32" t="s">
        <v>785</v>
      </c>
      <c r="N1591" s="32" t="s">
        <v>740</v>
      </c>
      <c r="O1591" s="32" t="s">
        <v>15998</v>
      </c>
      <c r="P1591" s="32" t="s">
        <v>16026</v>
      </c>
      <c r="Q1591" s="32" t="s">
        <v>736</v>
      </c>
      <c r="R1591" s="33" t="s">
        <v>3131</v>
      </c>
      <c r="S1591" s="34" t="s">
        <v>3130</v>
      </c>
      <c r="T1591" s="35" t="s">
        <v>595</v>
      </c>
      <c r="V1591" s="29" t="str">
        <f>+Final__2[[#This Row],[titulo]]&amp;Final__2[[#This Row],[Territorio]]&amp;", "&amp;Final__2[[#This Row],[temporalidad]]</f>
        <v>Comparativo de la cantidad de Funcionarios a Contrata Profesionales y No Profesionales en la comuna de  Fresia, Año 2020</v>
      </c>
      <c r="W1591" s="29" t="str">
        <f>+Final__2[[#This Row],[descripcion_larga]]&amp;Final__2[[#This Row],[Territorio]]&amp;X1591&amp;Y1591</f>
        <v>Gráfico que muestra la cantidad de funcionarios a contrata profesionales y no profesionales en la comuna de Fresia, durante el Año 2020, según los datos recopilados por el Servicio Nacional de Información Municipal (SINIM).</v>
      </c>
      <c r="X1591" s="32" t="s">
        <v>16020</v>
      </c>
    </row>
    <row r="1592" spans="1:24" ht="42" x14ac:dyDescent="0.35">
      <c r="A1592" s="30">
        <v>5</v>
      </c>
      <c r="B1592" s="31">
        <v>240</v>
      </c>
      <c r="C1592" s="31" t="s">
        <v>377</v>
      </c>
      <c r="D1592" s="31" t="s">
        <v>378</v>
      </c>
      <c r="E1592" s="30">
        <v>10105</v>
      </c>
      <c r="F1592" s="32" t="s">
        <v>741</v>
      </c>
      <c r="G1592" s="32" t="s">
        <v>738</v>
      </c>
      <c r="H1592" s="32" t="s">
        <v>734</v>
      </c>
      <c r="I1592" s="32" t="s">
        <v>241</v>
      </c>
      <c r="J1592" s="32" t="s">
        <v>731</v>
      </c>
      <c r="K1592" s="32" t="s">
        <v>742</v>
      </c>
      <c r="L1592" s="32" t="s">
        <v>739</v>
      </c>
      <c r="M1592" s="32" t="s">
        <v>785</v>
      </c>
      <c r="N1592" s="32" t="s">
        <v>740</v>
      </c>
      <c r="O1592" s="32" t="s">
        <v>15998</v>
      </c>
      <c r="P1592" s="32" t="s">
        <v>16026</v>
      </c>
      <c r="Q1592" s="32" t="s">
        <v>736</v>
      </c>
      <c r="R1592" s="33" t="s">
        <v>3142</v>
      </c>
      <c r="S1592" s="34" t="s">
        <v>3141</v>
      </c>
      <c r="T1592" s="35" t="s">
        <v>596</v>
      </c>
      <c r="V1592" s="29" t="str">
        <f>+Final__2[[#This Row],[titulo]]&amp;Final__2[[#This Row],[Territorio]]&amp;", "&amp;Final__2[[#This Row],[temporalidad]]</f>
        <v>Comparativo de la cantidad de Funcionarios a Contrata Profesionales y No Profesionales en la comuna de  Frutillar, Año 2020</v>
      </c>
      <c r="W1592" s="29" t="str">
        <f>+Final__2[[#This Row],[descripcion_larga]]&amp;Final__2[[#This Row],[Territorio]]&amp;X1592&amp;Y1592</f>
        <v>Gráfico que muestra la cantidad de funcionarios a contrata profesionales y no profesionales en la comuna de Frutillar, durante el Año 2020, según los datos recopilados por el Servicio Nacional de Información Municipal (SINIM).</v>
      </c>
      <c r="X1592" s="32" t="s">
        <v>16020</v>
      </c>
    </row>
    <row r="1593" spans="1:24" ht="42" x14ac:dyDescent="0.35">
      <c r="A1593" s="30">
        <v>5</v>
      </c>
      <c r="B1593" s="31">
        <v>240</v>
      </c>
      <c r="C1593" s="31" t="s">
        <v>377</v>
      </c>
      <c r="D1593" s="31" t="s">
        <v>378</v>
      </c>
      <c r="E1593" s="30">
        <v>10106</v>
      </c>
      <c r="F1593" s="32" t="s">
        <v>741</v>
      </c>
      <c r="G1593" s="32" t="s">
        <v>738</v>
      </c>
      <c r="H1593" s="32" t="s">
        <v>734</v>
      </c>
      <c r="I1593" s="32" t="s">
        <v>242</v>
      </c>
      <c r="J1593" s="32" t="s">
        <v>731</v>
      </c>
      <c r="K1593" s="32" t="s">
        <v>742</v>
      </c>
      <c r="L1593" s="32" t="s">
        <v>739</v>
      </c>
      <c r="M1593" s="32" t="s">
        <v>785</v>
      </c>
      <c r="N1593" s="32" t="s">
        <v>740</v>
      </c>
      <c r="O1593" s="32" t="s">
        <v>15998</v>
      </c>
      <c r="P1593" s="32" t="s">
        <v>16026</v>
      </c>
      <c r="Q1593" s="32" t="s">
        <v>736</v>
      </c>
      <c r="R1593" s="33" t="s">
        <v>3153</v>
      </c>
      <c r="S1593" s="34" t="s">
        <v>3152</v>
      </c>
      <c r="T1593" s="35" t="s">
        <v>597</v>
      </c>
      <c r="V1593" s="29" t="str">
        <f>+Final__2[[#This Row],[titulo]]&amp;Final__2[[#This Row],[Territorio]]&amp;", "&amp;Final__2[[#This Row],[temporalidad]]</f>
        <v>Comparativo de la cantidad de Funcionarios a Contrata Profesionales y No Profesionales en la comuna de  Los Muermos, Año 2020</v>
      </c>
      <c r="W1593" s="29" t="str">
        <f>+Final__2[[#This Row],[descripcion_larga]]&amp;Final__2[[#This Row],[Territorio]]&amp;X1593&amp;Y1593</f>
        <v>Gráfico que muestra la cantidad de funcionarios a contrata profesionales y no profesionales en la comuna de Los Muermos, durante el Año 2020, según los datos recopilados por el Servicio Nacional de Información Municipal (SINIM).</v>
      </c>
      <c r="X1593" s="32" t="s">
        <v>16020</v>
      </c>
    </row>
    <row r="1594" spans="1:24" ht="42" x14ac:dyDescent="0.35">
      <c r="A1594" s="30">
        <v>5</v>
      </c>
      <c r="B1594" s="31">
        <v>240</v>
      </c>
      <c r="C1594" s="31" t="s">
        <v>377</v>
      </c>
      <c r="D1594" s="31" t="s">
        <v>378</v>
      </c>
      <c r="E1594" s="30">
        <v>10107</v>
      </c>
      <c r="F1594" s="32" t="s">
        <v>741</v>
      </c>
      <c r="G1594" s="32" t="s">
        <v>738</v>
      </c>
      <c r="H1594" s="32" t="s">
        <v>734</v>
      </c>
      <c r="I1594" s="32" t="s">
        <v>243</v>
      </c>
      <c r="J1594" s="32" t="s">
        <v>731</v>
      </c>
      <c r="K1594" s="32" t="s">
        <v>742</v>
      </c>
      <c r="L1594" s="32" t="s">
        <v>739</v>
      </c>
      <c r="M1594" s="32" t="s">
        <v>785</v>
      </c>
      <c r="N1594" s="32" t="s">
        <v>740</v>
      </c>
      <c r="O1594" s="32" t="s">
        <v>15998</v>
      </c>
      <c r="P1594" s="32" t="s">
        <v>16026</v>
      </c>
      <c r="Q1594" s="32" t="s">
        <v>736</v>
      </c>
      <c r="R1594" s="33" t="s">
        <v>3164</v>
      </c>
      <c r="S1594" s="34" t="s">
        <v>3163</v>
      </c>
      <c r="T1594" s="35" t="s">
        <v>598</v>
      </c>
      <c r="V1594" s="29" t="str">
        <f>+Final__2[[#This Row],[titulo]]&amp;Final__2[[#This Row],[Territorio]]&amp;", "&amp;Final__2[[#This Row],[temporalidad]]</f>
        <v>Comparativo de la cantidad de Funcionarios a Contrata Profesionales y No Profesionales en la comuna de  Llanquihue, Año 2020</v>
      </c>
      <c r="W1594" s="29" t="str">
        <f>+Final__2[[#This Row],[descripcion_larga]]&amp;Final__2[[#This Row],[Territorio]]&amp;X1594&amp;Y1594</f>
        <v>Gráfico que muestra la cantidad de funcionarios a contrata profesionales y no profesionales en la comuna de Llanquihue, durante el Año 2020, según los datos recopilados por el Servicio Nacional de Información Municipal (SINIM).</v>
      </c>
      <c r="X1594" s="32" t="s">
        <v>16020</v>
      </c>
    </row>
    <row r="1595" spans="1:24" ht="42" x14ac:dyDescent="0.35">
      <c r="A1595" s="30">
        <v>5</v>
      </c>
      <c r="B1595" s="31">
        <v>240</v>
      </c>
      <c r="C1595" s="31" t="s">
        <v>377</v>
      </c>
      <c r="D1595" s="31" t="s">
        <v>378</v>
      </c>
      <c r="E1595" s="30">
        <v>10108</v>
      </c>
      <c r="F1595" s="32" t="s">
        <v>741</v>
      </c>
      <c r="G1595" s="32" t="s">
        <v>738</v>
      </c>
      <c r="H1595" s="32" t="s">
        <v>734</v>
      </c>
      <c r="I1595" s="32" t="s">
        <v>244</v>
      </c>
      <c r="J1595" s="32" t="s">
        <v>731</v>
      </c>
      <c r="K1595" s="32" t="s">
        <v>742</v>
      </c>
      <c r="L1595" s="32" t="s">
        <v>739</v>
      </c>
      <c r="M1595" s="32" t="s">
        <v>785</v>
      </c>
      <c r="N1595" s="32" t="s">
        <v>740</v>
      </c>
      <c r="O1595" s="32" t="s">
        <v>15998</v>
      </c>
      <c r="P1595" s="32" t="s">
        <v>16026</v>
      </c>
      <c r="Q1595" s="32" t="s">
        <v>736</v>
      </c>
      <c r="R1595" s="33" t="s">
        <v>3175</v>
      </c>
      <c r="S1595" s="34" t="s">
        <v>3174</v>
      </c>
      <c r="T1595" s="35" t="s">
        <v>599</v>
      </c>
      <c r="V1595" s="29" t="str">
        <f>+Final__2[[#This Row],[titulo]]&amp;Final__2[[#This Row],[Territorio]]&amp;", "&amp;Final__2[[#This Row],[temporalidad]]</f>
        <v>Comparativo de la cantidad de Funcionarios a Contrata Profesionales y No Profesionales en la comuna de  Maullín, Año 2020</v>
      </c>
      <c r="W1595" s="29" t="str">
        <f>+Final__2[[#This Row],[descripcion_larga]]&amp;Final__2[[#This Row],[Territorio]]&amp;X1595&amp;Y1595</f>
        <v>Gráfico que muestra la cantidad de funcionarios a contrata profesionales y no profesionales en la comuna de Maullín, durante el Año 2020, según los datos recopilados por el Servicio Nacional de Información Municipal (SINIM).</v>
      </c>
      <c r="X1595" s="32" t="s">
        <v>16020</v>
      </c>
    </row>
    <row r="1596" spans="1:24" ht="42" x14ac:dyDescent="0.35">
      <c r="A1596" s="30">
        <v>5</v>
      </c>
      <c r="B1596" s="31">
        <v>240</v>
      </c>
      <c r="C1596" s="31" t="s">
        <v>377</v>
      </c>
      <c r="D1596" s="31" t="s">
        <v>378</v>
      </c>
      <c r="E1596" s="30">
        <v>10109</v>
      </c>
      <c r="F1596" s="32" t="s">
        <v>741</v>
      </c>
      <c r="G1596" s="32" t="s">
        <v>738</v>
      </c>
      <c r="H1596" s="32" t="s">
        <v>734</v>
      </c>
      <c r="I1596" s="32" t="s">
        <v>245</v>
      </c>
      <c r="J1596" s="32" t="s">
        <v>731</v>
      </c>
      <c r="K1596" s="32" t="s">
        <v>742</v>
      </c>
      <c r="L1596" s="32" t="s">
        <v>739</v>
      </c>
      <c r="M1596" s="32" t="s">
        <v>785</v>
      </c>
      <c r="N1596" s="32" t="s">
        <v>740</v>
      </c>
      <c r="O1596" s="32" t="s">
        <v>15998</v>
      </c>
      <c r="P1596" s="32" t="s">
        <v>16026</v>
      </c>
      <c r="Q1596" s="32" t="s">
        <v>736</v>
      </c>
      <c r="R1596" s="33" t="s">
        <v>3186</v>
      </c>
      <c r="S1596" s="34" t="s">
        <v>3185</v>
      </c>
      <c r="T1596" s="35" t="s">
        <v>600</v>
      </c>
      <c r="V1596" s="29" t="str">
        <f>+Final__2[[#This Row],[titulo]]&amp;Final__2[[#This Row],[Territorio]]&amp;", "&amp;Final__2[[#This Row],[temporalidad]]</f>
        <v>Comparativo de la cantidad de Funcionarios a Contrata Profesionales y No Profesionales en la comuna de  Puerto Varas, Año 2020</v>
      </c>
      <c r="W1596" s="29" t="str">
        <f>+Final__2[[#This Row],[descripcion_larga]]&amp;Final__2[[#This Row],[Territorio]]&amp;X1596&amp;Y1596</f>
        <v>Gráfico que muestra la cantidad de funcionarios a contrata profesionales y no profesionales en la comuna de Puerto Varas, durante el Año 2020, según los datos recopilados por el Servicio Nacional de Información Municipal (SINIM).</v>
      </c>
      <c r="X1596" s="32" t="s">
        <v>16020</v>
      </c>
    </row>
    <row r="1597" spans="1:24" ht="42" x14ac:dyDescent="0.35">
      <c r="A1597" s="30">
        <v>5</v>
      </c>
      <c r="B1597" s="31">
        <v>240</v>
      </c>
      <c r="C1597" s="31" t="s">
        <v>377</v>
      </c>
      <c r="D1597" s="31" t="s">
        <v>378</v>
      </c>
      <c r="E1597" s="30">
        <v>10201</v>
      </c>
      <c r="F1597" s="32" t="s">
        <v>741</v>
      </c>
      <c r="G1597" s="32" t="s">
        <v>738</v>
      </c>
      <c r="H1597" s="32" t="s">
        <v>734</v>
      </c>
      <c r="I1597" s="32" t="s">
        <v>246</v>
      </c>
      <c r="J1597" s="32" t="s">
        <v>731</v>
      </c>
      <c r="K1597" s="32" t="s">
        <v>742</v>
      </c>
      <c r="L1597" s="32" t="s">
        <v>739</v>
      </c>
      <c r="M1597" s="32" t="s">
        <v>785</v>
      </c>
      <c r="N1597" s="32" t="s">
        <v>740</v>
      </c>
      <c r="O1597" s="32" t="s">
        <v>15998</v>
      </c>
      <c r="P1597" s="32" t="s">
        <v>16026</v>
      </c>
      <c r="Q1597" s="32" t="s">
        <v>736</v>
      </c>
      <c r="R1597" s="33" t="s">
        <v>3197</v>
      </c>
      <c r="S1597" s="34" t="s">
        <v>3196</v>
      </c>
      <c r="T1597" s="35" t="s">
        <v>601</v>
      </c>
      <c r="V1597" s="29" t="str">
        <f>+Final__2[[#This Row],[titulo]]&amp;Final__2[[#This Row],[Territorio]]&amp;", "&amp;Final__2[[#This Row],[temporalidad]]</f>
        <v>Comparativo de la cantidad de Funcionarios a Contrata Profesionales y No Profesionales en la comuna de  Castro, Año 2020</v>
      </c>
      <c r="W1597" s="29" t="str">
        <f>+Final__2[[#This Row],[descripcion_larga]]&amp;Final__2[[#This Row],[Territorio]]&amp;X1597&amp;Y1597</f>
        <v>Gráfico que muestra la cantidad de funcionarios a contrata profesionales y no profesionales en la comuna de Castro, durante el Año 2020, según los datos recopilados por el Servicio Nacional de Información Municipal (SINIM).</v>
      </c>
      <c r="X1597" s="32" t="s">
        <v>16020</v>
      </c>
    </row>
    <row r="1598" spans="1:24" ht="42" x14ac:dyDescent="0.35">
      <c r="A1598" s="30">
        <v>5</v>
      </c>
      <c r="B1598" s="31">
        <v>240</v>
      </c>
      <c r="C1598" s="31" t="s">
        <v>377</v>
      </c>
      <c r="D1598" s="31" t="s">
        <v>378</v>
      </c>
      <c r="E1598" s="30">
        <v>10202</v>
      </c>
      <c r="F1598" s="32" t="s">
        <v>741</v>
      </c>
      <c r="G1598" s="32" t="s">
        <v>738</v>
      </c>
      <c r="H1598" s="32" t="s">
        <v>734</v>
      </c>
      <c r="I1598" s="32" t="s">
        <v>247</v>
      </c>
      <c r="J1598" s="32" t="s">
        <v>731</v>
      </c>
      <c r="K1598" s="32" t="s">
        <v>742</v>
      </c>
      <c r="L1598" s="32" t="s">
        <v>739</v>
      </c>
      <c r="M1598" s="32" t="s">
        <v>785</v>
      </c>
      <c r="N1598" s="32" t="s">
        <v>740</v>
      </c>
      <c r="O1598" s="32" t="s">
        <v>15998</v>
      </c>
      <c r="P1598" s="32" t="s">
        <v>16026</v>
      </c>
      <c r="Q1598" s="32" t="s">
        <v>736</v>
      </c>
      <c r="R1598" s="33" t="s">
        <v>3208</v>
      </c>
      <c r="S1598" s="34" t="s">
        <v>3207</v>
      </c>
      <c r="T1598" s="35" t="s">
        <v>602</v>
      </c>
      <c r="V1598" s="29" t="str">
        <f>+Final__2[[#This Row],[titulo]]&amp;Final__2[[#This Row],[Territorio]]&amp;", "&amp;Final__2[[#This Row],[temporalidad]]</f>
        <v>Comparativo de la cantidad de Funcionarios a Contrata Profesionales y No Profesionales en la comuna de  Ancud, Año 2020</v>
      </c>
      <c r="W1598" s="29" t="str">
        <f>+Final__2[[#This Row],[descripcion_larga]]&amp;Final__2[[#This Row],[Territorio]]&amp;X1598&amp;Y1598</f>
        <v>Gráfico que muestra la cantidad de funcionarios a contrata profesionales y no profesionales en la comuna de Ancud, durante el Año 2020, según los datos recopilados por el Servicio Nacional de Información Municipal (SINIM).</v>
      </c>
      <c r="X1598" s="32" t="s">
        <v>16020</v>
      </c>
    </row>
    <row r="1599" spans="1:24" ht="42" x14ac:dyDescent="0.35">
      <c r="A1599" s="30">
        <v>5</v>
      </c>
      <c r="B1599" s="31">
        <v>240</v>
      </c>
      <c r="C1599" s="31" t="s">
        <v>377</v>
      </c>
      <c r="D1599" s="31" t="s">
        <v>378</v>
      </c>
      <c r="E1599" s="30">
        <v>10203</v>
      </c>
      <c r="F1599" s="32" t="s">
        <v>741</v>
      </c>
      <c r="G1599" s="32" t="s">
        <v>738</v>
      </c>
      <c r="H1599" s="32" t="s">
        <v>734</v>
      </c>
      <c r="I1599" s="32" t="s">
        <v>248</v>
      </c>
      <c r="J1599" s="32" t="s">
        <v>731</v>
      </c>
      <c r="K1599" s="32" t="s">
        <v>742</v>
      </c>
      <c r="L1599" s="32" t="s">
        <v>739</v>
      </c>
      <c r="M1599" s="32" t="s">
        <v>785</v>
      </c>
      <c r="N1599" s="32" t="s">
        <v>740</v>
      </c>
      <c r="O1599" s="32" t="s">
        <v>15998</v>
      </c>
      <c r="P1599" s="32" t="s">
        <v>16026</v>
      </c>
      <c r="Q1599" s="32" t="s">
        <v>736</v>
      </c>
      <c r="R1599" s="33" t="s">
        <v>3219</v>
      </c>
      <c r="S1599" s="34" t="s">
        <v>3218</v>
      </c>
      <c r="T1599" s="35" t="s">
        <v>603</v>
      </c>
      <c r="V1599" s="29" t="str">
        <f>+Final__2[[#This Row],[titulo]]&amp;Final__2[[#This Row],[Territorio]]&amp;", "&amp;Final__2[[#This Row],[temporalidad]]</f>
        <v>Comparativo de la cantidad de Funcionarios a Contrata Profesionales y No Profesionales en la comuna de  Chonchi, Año 2020</v>
      </c>
      <c r="W1599" s="29" t="str">
        <f>+Final__2[[#This Row],[descripcion_larga]]&amp;Final__2[[#This Row],[Territorio]]&amp;X1599&amp;Y1599</f>
        <v>Gráfico que muestra la cantidad de funcionarios a contrata profesionales y no profesionales en la comuna de Chonchi, durante el Año 2020, según los datos recopilados por el Servicio Nacional de Información Municipal (SINIM).</v>
      </c>
      <c r="X1599" s="32" t="s">
        <v>16020</v>
      </c>
    </row>
    <row r="1600" spans="1:24" ht="42" x14ac:dyDescent="0.35">
      <c r="A1600" s="30">
        <v>5</v>
      </c>
      <c r="B1600" s="31">
        <v>240</v>
      </c>
      <c r="C1600" s="31" t="s">
        <v>377</v>
      </c>
      <c r="D1600" s="31" t="s">
        <v>378</v>
      </c>
      <c r="E1600" s="30">
        <v>10204</v>
      </c>
      <c r="F1600" s="32" t="s">
        <v>741</v>
      </c>
      <c r="G1600" s="32" t="s">
        <v>738</v>
      </c>
      <c r="H1600" s="32" t="s">
        <v>734</v>
      </c>
      <c r="I1600" s="32" t="s">
        <v>249</v>
      </c>
      <c r="J1600" s="32" t="s">
        <v>731</v>
      </c>
      <c r="K1600" s="32" t="s">
        <v>742</v>
      </c>
      <c r="L1600" s="32" t="s">
        <v>739</v>
      </c>
      <c r="M1600" s="32" t="s">
        <v>785</v>
      </c>
      <c r="N1600" s="32" t="s">
        <v>740</v>
      </c>
      <c r="O1600" s="32" t="s">
        <v>15998</v>
      </c>
      <c r="P1600" s="32" t="s">
        <v>16026</v>
      </c>
      <c r="Q1600" s="32" t="s">
        <v>736</v>
      </c>
      <c r="R1600" s="33" t="s">
        <v>3230</v>
      </c>
      <c r="S1600" s="34" t="s">
        <v>3229</v>
      </c>
      <c r="T1600" s="35" t="s">
        <v>604</v>
      </c>
      <c r="V1600" s="29" t="str">
        <f>+Final__2[[#This Row],[titulo]]&amp;Final__2[[#This Row],[Territorio]]&amp;", "&amp;Final__2[[#This Row],[temporalidad]]</f>
        <v>Comparativo de la cantidad de Funcionarios a Contrata Profesionales y No Profesionales en la comuna de  Curaco de Vélez, Año 2020</v>
      </c>
      <c r="W1600" s="29" t="str">
        <f>+Final__2[[#This Row],[descripcion_larga]]&amp;Final__2[[#This Row],[Territorio]]&amp;X1600&amp;Y1600</f>
        <v>Gráfico que muestra la cantidad de funcionarios a contrata profesionales y no profesionales en la comuna de Curaco de Vélez, durante el Año 2020, según los datos recopilados por el Servicio Nacional de Información Municipal (SINIM).</v>
      </c>
      <c r="X1600" s="32" t="s">
        <v>16020</v>
      </c>
    </row>
    <row r="1601" spans="1:24" ht="42" x14ac:dyDescent="0.35">
      <c r="A1601" s="30">
        <v>5</v>
      </c>
      <c r="B1601" s="31">
        <v>240</v>
      </c>
      <c r="C1601" s="31" t="s">
        <v>377</v>
      </c>
      <c r="D1601" s="31" t="s">
        <v>378</v>
      </c>
      <c r="E1601" s="30">
        <v>10205</v>
      </c>
      <c r="F1601" s="32" t="s">
        <v>741</v>
      </c>
      <c r="G1601" s="32" t="s">
        <v>738</v>
      </c>
      <c r="H1601" s="32" t="s">
        <v>734</v>
      </c>
      <c r="I1601" s="32" t="s">
        <v>250</v>
      </c>
      <c r="J1601" s="32" t="s">
        <v>731</v>
      </c>
      <c r="K1601" s="32" t="s">
        <v>742</v>
      </c>
      <c r="L1601" s="32" t="s">
        <v>739</v>
      </c>
      <c r="M1601" s="32" t="s">
        <v>785</v>
      </c>
      <c r="N1601" s="32" t="s">
        <v>740</v>
      </c>
      <c r="O1601" s="32" t="s">
        <v>15998</v>
      </c>
      <c r="P1601" s="32" t="s">
        <v>16026</v>
      </c>
      <c r="Q1601" s="32" t="s">
        <v>736</v>
      </c>
      <c r="R1601" s="33" t="s">
        <v>3241</v>
      </c>
      <c r="S1601" s="34" t="s">
        <v>3240</v>
      </c>
      <c r="T1601" s="35" t="s">
        <v>605</v>
      </c>
      <c r="V1601" s="29" t="str">
        <f>+Final__2[[#This Row],[titulo]]&amp;Final__2[[#This Row],[Territorio]]&amp;", "&amp;Final__2[[#This Row],[temporalidad]]</f>
        <v>Comparativo de la cantidad de Funcionarios a Contrata Profesionales y No Profesionales en la comuna de  Dalcahue, Año 2020</v>
      </c>
      <c r="W1601" s="29" t="str">
        <f>+Final__2[[#This Row],[descripcion_larga]]&amp;Final__2[[#This Row],[Territorio]]&amp;X1601&amp;Y1601</f>
        <v>Gráfico que muestra la cantidad de funcionarios a contrata profesionales y no profesionales en la comuna de Dalcahue, durante el Año 2020, según los datos recopilados por el Servicio Nacional de Información Municipal (SINIM).</v>
      </c>
      <c r="X1601" s="32" t="s">
        <v>16020</v>
      </c>
    </row>
    <row r="1602" spans="1:24" ht="42" x14ac:dyDescent="0.35">
      <c r="A1602" s="30">
        <v>5</v>
      </c>
      <c r="B1602" s="31">
        <v>240</v>
      </c>
      <c r="C1602" s="31" t="s">
        <v>377</v>
      </c>
      <c r="D1602" s="31" t="s">
        <v>378</v>
      </c>
      <c r="E1602" s="30">
        <v>10206</v>
      </c>
      <c r="F1602" s="32" t="s">
        <v>741</v>
      </c>
      <c r="G1602" s="32" t="s">
        <v>738</v>
      </c>
      <c r="H1602" s="32" t="s">
        <v>734</v>
      </c>
      <c r="I1602" s="32" t="s">
        <v>251</v>
      </c>
      <c r="J1602" s="32" t="s">
        <v>731</v>
      </c>
      <c r="K1602" s="32" t="s">
        <v>742</v>
      </c>
      <c r="L1602" s="32" t="s">
        <v>739</v>
      </c>
      <c r="M1602" s="32" t="s">
        <v>785</v>
      </c>
      <c r="N1602" s="32" t="s">
        <v>740</v>
      </c>
      <c r="O1602" s="32" t="s">
        <v>15998</v>
      </c>
      <c r="P1602" s="32" t="s">
        <v>16026</v>
      </c>
      <c r="Q1602" s="32" t="s">
        <v>736</v>
      </c>
      <c r="R1602" s="33" t="s">
        <v>3252</v>
      </c>
      <c r="S1602" s="34" t="s">
        <v>3251</v>
      </c>
      <c r="T1602" s="35" t="s">
        <v>606</v>
      </c>
      <c r="V1602" s="29" t="str">
        <f>+Final__2[[#This Row],[titulo]]&amp;Final__2[[#This Row],[Territorio]]&amp;", "&amp;Final__2[[#This Row],[temporalidad]]</f>
        <v>Comparativo de la cantidad de Funcionarios a Contrata Profesionales y No Profesionales en la comuna de  Puqueldón, Año 2020</v>
      </c>
      <c r="W1602" s="29" t="str">
        <f>+Final__2[[#This Row],[descripcion_larga]]&amp;Final__2[[#This Row],[Territorio]]&amp;X1602&amp;Y1602</f>
        <v>Gráfico que muestra la cantidad de funcionarios a contrata profesionales y no profesionales en la comuna de Puqueldón, durante el Año 2020, según los datos recopilados por el Servicio Nacional de Información Municipal (SINIM).</v>
      </c>
      <c r="X1602" s="32" t="s">
        <v>16020</v>
      </c>
    </row>
    <row r="1603" spans="1:24" ht="42" x14ac:dyDescent="0.35">
      <c r="A1603" s="30">
        <v>5</v>
      </c>
      <c r="B1603" s="31">
        <v>240</v>
      </c>
      <c r="C1603" s="31" t="s">
        <v>377</v>
      </c>
      <c r="D1603" s="31" t="s">
        <v>378</v>
      </c>
      <c r="E1603" s="30">
        <v>10207</v>
      </c>
      <c r="F1603" s="32" t="s">
        <v>741</v>
      </c>
      <c r="G1603" s="32" t="s">
        <v>738</v>
      </c>
      <c r="H1603" s="32" t="s">
        <v>734</v>
      </c>
      <c r="I1603" s="32" t="s">
        <v>252</v>
      </c>
      <c r="J1603" s="32" t="s">
        <v>731</v>
      </c>
      <c r="K1603" s="32" t="s">
        <v>742</v>
      </c>
      <c r="L1603" s="32" t="s">
        <v>739</v>
      </c>
      <c r="M1603" s="32" t="s">
        <v>785</v>
      </c>
      <c r="N1603" s="32" t="s">
        <v>740</v>
      </c>
      <c r="O1603" s="32" t="s">
        <v>15998</v>
      </c>
      <c r="P1603" s="32" t="s">
        <v>16026</v>
      </c>
      <c r="Q1603" s="32" t="s">
        <v>736</v>
      </c>
      <c r="R1603" s="33" t="s">
        <v>3263</v>
      </c>
      <c r="S1603" s="34" t="s">
        <v>3262</v>
      </c>
      <c r="T1603" s="35" t="s">
        <v>607</v>
      </c>
      <c r="V1603" s="29" t="str">
        <f>+Final__2[[#This Row],[titulo]]&amp;Final__2[[#This Row],[Territorio]]&amp;", "&amp;Final__2[[#This Row],[temporalidad]]</f>
        <v>Comparativo de la cantidad de Funcionarios a Contrata Profesionales y No Profesionales en la comuna de  Queilén, Año 2020</v>
      </c>
      <c r="W1603" s="29" t="str">
        <f>+Final__2[[#This Row],[descripcion_larga]]&amp;Final__2[[#This Row],[Territorio]]&amp;X1603&amp;Y1603</f>
        <v>Gráfico que muestra la cantidad de funcionarios a contrata profesionales y no profesionales en la comuna de Queilén, durante el Año 2020, según los datos recopilados por el Servicio Nacional de Información Municipal (SINIM).</v>
      </c>
      <c r="X1603" s="32" t="s">
        <v>16020</v>
      </c>
    </row>
    <row r="1604" spans="1:24" ht="42" x14ac:dyDescent="0.35">
      <c r="A1604" s="30">
        <v>5</v>
      </c>
      <c r="B1604" s="31">
        <v>240</v>
      </c>
      <c r="C1604" s="31" t="s">
        <v>377</v>
      </c>
      <c r="D1604" s="31" t="s">
        <v>378</v>
      </c>
      <c r="E1604" s="30">
        <v>10208</v>
      </c>
      <c r="F1604" s="32" t="s">
        <v>741</v>
      </c>
      <c r="G1604" s="32" t="s">
        <v>738</v>
      </c>
      <c r="H1604" s="32" t="s">
        <v>734</v>
      </c>
      <c r="I1604" s="32" t="s">
        <v>253</v>
      </c>
      <c r="J1604" s="32" t="s">
        <v>731</v>
      </c>
      <c r="K1604" s="32" t="s">
        <v>742</v>
      </c>
      <c r="L1604" s="32" t="s">
        <v>739</v>
      </c>
      <c r="M1604" s="32" t="s">
        <v>785</v>
      </c>
      <c r="N1604" s="32" t="s">
        <v>740</v>
      </c>
      <c r="O1604" s="32" t="s">
        <v>15998</v>
      </c>
      <c r="P1604" s="32" t="s">
        <v>16026</v>
      </c>
      <c r="Q1604" s="32" t="s">
        <v>736</v>
      </c>
      <c r="R1604" s="33" t="s">
        <v>3274</v>
      </c>
      <c r="S1604" s="34" t="s">
        <v>3273</v>
      </c>
      <c r="T1604" s="35" t="s">
        <v>608</v>
      </c>
      <c r="V1604" s="29" t="str">
        <f>+Final__2[[#This Row],[titulo]]&amp;Final__2[[#This Row],[Territorio]]&amp;", "&amp;Final__2[[#This Row],[temporalidad]]</f>
        <v>Comparativo de la cantidad de Funcionarios a Contrata Profesionales y No Profesionales en la comuna de  Quellón, Año 2020</v>
      </c>
      <c r="W1604" s="29" t="str">
        <f>+Final__2[[#This Row],[descripcion_larga]]&amp;Final__2[[#This Row],[Territorio]]&amp;X1604&amp;Y1604</f>
        <v>Gráfico que muestra la cantidad de funcionarios a contrata profesionales y no profesionales en la comuna de Quellón, durante el Año 2020, según los datos recopilados por el Servicio Nacional de Información Municipal (SINIM).</v>
      </c>
      <c r="X1604" s="32" t="s">
        <v>16020</v>
      </c>
    </row>
    <row r="1605" spans="1:24" ht="42" x14ac:dyDescent="0.35">
      <c r="A1605" s="30">
        <v>5</v>
      </c>
      <c r="B1605" s="31">
        <v>240</v>
      </c>
      <c r="C1605" s="31" t="s">
        <v>377</v>
      </c>
      <c r="D1605" s="31" t="s">
        <v>378</v>
      </c>
      <c r="E1605" s="30">
        <v>10209</v>
      </c>
      <c r="F1605" s="32" t="s">
        <v>741</v>
      </c>
      <c r="G1605" s="32" t="s">
        <v>738</v>
      </c>
      <c r="H1605" s="32" t="s">
        <v>734</v>
      </c>
      <c r="I1605" s="32" t="s">
        <v>254</v>
      </c>
      <c r="J1605" s="32" t="s">
        <v>731</v>
      </c>
      <c r="K1605" s="32" t="s">
        <v>742</v>
      </c>
      <c r="L1605" s="32" t="s">
        <v>739</v>
      </c>
      <c r="M1605" s="32" t="s">
        <v>785</v>
      </c>
      <c r="N1605" s="32" t="s">
        <v>740</v>
      </c>
      <c r="O1605" s="32" t="s">
        <v>15998</v>
      </c>
      <c r="P1605" s="32" t="s">
        <v>16026</v>
      </c>
      <c r="Q1605" s="32" t="s">
        <v>736</v>
      </c>
      <c r="R1605" s="33" t="s">
        <v>3285</v>
      </c>
      <c r="S1605" s="34" t="s">
        <v>3284</v>
      </c>
      <c r="T1605" s="35" t="s">
        <v>609</v>
      </c>
      <c r="V1605" s="29" t="str">
        <f>+Final__2[[#This Row],[titulo]]&amp;Final__2[[#This Row],[Territorio]]&amp;", "&amp;Final__2[[#This Row],[temporalidad]]</f>
        <v>Comparativo de la cantidad de Funcionarios a Contrata Profesionales y No Profesionales en la comuna de  Quemchi, Año 2020</v>
      </c>
      <c r="W1605" s="29" t="str">
        <f>+Final__2[[#This Row],[descripcion_larga]]&amp;Final__2[[#This Row],[Territorio]]&amp;X1605&amp;Y1605</f>
        <v>Gráfico que muestra la cantidad de funcionarios a contrata profesionales y no profesionales en la comuna de Quemchi, durante el Año 2020, según los datos recopilados por el Servicio Nacional de Información Municipal (SINIM).</v>
      </c>
      <c r="X1605" s="32" t="s">
        <v>16020</v>
      </c>
    </row>
    <row r="1606" spans="1:24" ht="42" x14ac:dyDescent="0.35">
      <c r="A1606" s="30">
        <v>5</v>
      </c>
      <c r="B1606" s="31">
        <v>240</v>
      </c>
      <c r="C1606" s="31" t="s">
        <v>377</v>
      </c>
      <c r="D1606" s="31" t="s">
        <v>378</v>
      </c>
      <c r="E1606" s="30">
        <v>10210</v>
      </c>
      <c r="F1606" s="32" t="s">
        <v>741</v>
      </c>
      <c r="G1606" s="32" t="s">
        <v>738</v>
      </c>
      <c r="H1606" s="32" t="s">
        <v>734</v>
      </c>
      <c r="I1606" s="32" t="s">
        <v>255</v>
      </c>
      <c r="J1606" s="32" t="s">
        <v>731</v>
      </c>
      <c r="K1606" s="32" t="s">
        <v>742</v>
      </c>
      <c r="L1606" s="32" t="s">
        <v>739</v>
      </c>
      <c r="M1606" s="32" t="s">
        <v>785</v>
      </c>
      <c r="N1606" s="32" t="s">
        <v>740</v>
      </c>
      <c r="O1606" s="32" t="s">
        <v>15998</v>
      </c>
      <c r="P1606" s="32" t="s">
        <v>16026</v>
      </c>
      <c r="Q1606" s="32" t="s">
        <v>736</v>
      </c>
      <c r="R1606" s="33" t="s">
        <v>3296</v>
      </c>
      <c r="S1606" s="34" t="s">
        <v>3295</v>
      </c>
      <c r="T1606" s="35" t="s">
        <v>610</v>
      </c>
      <c r="V1606" s="29" t="str">
        <f>+Final__2[[#This Row],[titulo]]&amp;Final__2[[#This Row],[Territorio]]&amp;", "&amp;Final__2[[#This Row],[temporalidad]]</f>
        <v>Comparativo de la cantidad de Funcionarios a Contrata Profesionales y No Profesionales en la comuna de  Quinchao, Año 2020</v>
      </c>
      <c r="W1606" s="29" t="str">
        <f>+Final__2[[#This Row],[descripcion_larga]]&amp;Final__2[[#This Row],[Territorio]]&amp;X1606&amp;Y1606</f>
        <v>Gráfico que muestra la cantidad de funcionarios a contrata profesionales y no profesionales en la comuna de Quinchao, durante el Año 2020, según los datos recopilados por el Servicio Nacional de Información Municipal (SINIM).</v>
      </c>
      <c r="X1606" s="32" t="s">
        <v>16020</v>
      </c>
    </row>
    <row r="1607" spans="1:24" ht="42" x14ac:dyDescent="0.35">
      <c r="A1607" s="30">
        <v>5</v>
      </c>
      <c r="B1607" s="31">
        <v>240</v>
      </c>
      <c r="C1607" s="31" t="s">
        <v>377</v>
      </c>
      <c r="D1607" s="31" t="s">
        <v>378</v>
      </c>
      <c r="E1607" s="30">
        <v>10301</v>
      </c>
      <c r="F1607" s="32" t="s">
        <v>741</v>
      </c>
      <c r="G1607" s="32" t="s">
        <v>738</v>
      </c>
      <c r="H1607" s="32" t="s">
        <v>734</v>
      </c>
      <c r="I1607" s="32" t="s">
        <v>256</v>
      </c>
      <c r="J1607" s="32" t="s">
        <v>731</v>
      </c>
      <c r="K1607" s="32" t="s">
        <v>742</v>
      </c>
      <c r="L1607" s="32" t="s">
        <v>739</v>
      </c>
      <c r="M1607" s="32" t="s">
        <v>785</v>
      </c>
      <c r="N1607" s="32" t="s">
        <v>740</v>
      </c>
      <c r="O1607" s="32" t="s">
        <v>15998</v>
      </c>
      <c r="P1607" s="32" t="s">
        <v>16026</v>
      </c>
      <c r="Q1607" s="32" t="s">
        <v>736</v>
      </c>
      <c r="R1607" s="33" t="s">
        <v>3307</v>
      </c>
      <c r="S1607" s="34" t="s">
        <v>3306</v>
      </c>
      <c r="T1607" s="35" t="s">
        <v>611</v>
      </c>
      <c r="V1607" s="29" t="str">
        <f>+Final__2[[#This Row],[titulo]]&amp;Final__2[[#This Row],[Territorio]]&amp;", "&amp;Final__2[[#This Row],[temporalidad]]</f>
        <v>Comparativo de la cantidad de Funcionarios a Contrata Profesionales y No Profesionales en la comuna de  Osorno, Año 2020</v>
      </c>
      <c r="W1607" s="29" t="str">
        <f>+Final__2[[#This Row],[descripcion_larga]]&amp;Final__2[[#This Row],[Territorio]]&amp;X1607&amp;Y1607</f>
        <v>Gráfico que muestra la cantidad de funcionarios a contrata profesionales y no profesionales en la comuna de Osorno, durante el Año 2020, según los datos recopilados por el Servicio Nacional de Información Municipal (SINIM).</v>
      </c>
      <c r="X1607" s="32" t="s">
        <v>16020</v>
      </c>
    </row>
    <row r="1608" spans="1:24" ht="42" x14ac:dyDescent="0.35">
      <c r="A1608" s="30">
        <v>5</v>
      </c>
      <c r="B1608" s="31">
        <v>240</v>
      </c>
      <c r="C1608" s="31" t="s">
        <v>377</v>
      </c>
      <c r="D1608" s="31" t="s">
        <v>378</v>
      </c>
      <c r="E1608" s="30">
        <v>10302</v>
      </c>
      <c r="F1608" s="32" t="s">
        <v>741</v>
      </c>
      <c r="G1608" s="32" t="s">
        <v>738</v>
      </c>
      <c r="H1608" s="32" t="s">
        <v>734</v>
      </c>
      <c r="I1608" s="32" t="s">
        <v>257</v>
      </c>
      <c r="J1608" s="32" t="s">
        <v>731</v>
      </c>
      <c r="K1608" s="32" t="s">
        <v>742</v>
      </c>
      <c r="L1608" s="32" t="s">
        <v>739</v>
      </c>
      <c r="M1608" s="32" t="s">
        <v>785</v>
      </c>
      <c r="N1608" s="32" t="s">
        <v>740</v>
      </c>
      <c r="O1608" s="32" t="s">
        <v>15998</v>
      </c>
      <c r="P1608" s="32" t="s">
        <v>16026</v>
      </c>
      <c r="Q1608" s="32" t="s">
        <v>736</v>
      </c>
      <c r="R1608" s="33" t="s">
        <v>3318</v>
      </c>
      <c r="S1608" s="34" t="s">
        <v>3317</v>
      </c>
      <c r="T1608" s="35" t="s">
        <v>612</v>
      </c>
      <c r="V1608" s="29" t="str">
        <f>+Final__2[[#This Row],[titulo]]&amp;Final__2[[#This Row],[Territorio]]&amp;", "&amp;Final__2[[#This Row],[temporalidad]]</f>
        <v>Comparativo de la cantidad de Funcionarios a Contrata Profesionales y No Profesionales en la comuna de  Puerto Octay, Año 2020</v>
      </c>
      <c r="W1608" s="29" t="str">
        <f>+Final__2[[#This Row],[descripcion_larga]]&amp;Final__2[[#This Row],[Territorio]]&amp;X1608&amp;Y1608</f>
        <v>Gráfico que muestra la cantidad de funcionarios a contrata profesionales y no profesionales en la comuna de Puerto Octay, durante el Año 2020, según los datos recopilados por el Servicio Nacional de Información Municipal (SINIM).</v>
      </c>
      <c r="X1608" s="32" t="s">
        <v>16020</v>
      </c>
    </row>
    <row r="1609" spans="1:24" ht="42" x14ac:dyDescent="0.35">
      <c r="A1609" s="30">
        <v>5</v>
      </c>
      <c r="B1609" s="31">
        <v>240</v>
      </c>
      <c r="C1609" s="31" t="s">
        <v>377</v>
      </c>
      <c r="D1609" s="31" t="s">
        <v>378</v>
      </c>
      <c r="E1609" s="30">
        <v>10303</v>
      </c>
      <c r="F1609" s="32" t="s">
        <v>741</v>
      </c>
      <c r="G1609" s="32" t="s">
        <v>738</v>
      </c>
      <c r="H1609" s="32" t="s">
        <v>734</v>
      </c>
      <c r="I1609" s="32" t="s">
        <v>258</v>
      </c>
      <c r="J1609" s="32" t="s">
        <v>731</v>
      </c>
      <c r="K1609" s="32" t="s">
        <v>742</v>
      </c>
      <c r="L1609" s="32" t="s">
        <v>739</v>
      </c>
      <c r="M1609" s="32" t="s">
        <v>785</v>
      </c>
      <c r="N1609" s="32" t="s">
        <v>740</v>
      </c>
      <c r="O1609" s="32" t="s">
        <v>15998</v>
      </c>
      <c r="P1609" s="32" t="s">
        <v>16026</v>
      </c>
      <c r="Q1609" s="32" t="s">
        <v>736</v>
      </c>
      <c r="R1609" s="33" t="s">
        <v>3329</v>
      </c>
      <c r="S1609" s="34" t="s">
        <v>3328</v>
      </c>
      <c r="T1609" s="35" t="s">
        <v>613</v>
      </c>
      <c r="V1609" s="29" t="str">
        <f>+Final__2[[#This Row],[titulo]]&amp;Final__2[[#This Row],[Territorio]]&amp;", "&amp;Final__2[[#This Row],[temporalidad]]</f>
        <v>Comparativo de la cantidad de Funcionarios a Contrata Profesionales y No Profesionales en la comuna de  Purranque, Año 2020</v>
      </c>
      <c r="W1609" s="29" t="str">
        <f>+Final__2[[#This Row],[descripcion_larga]]&amp;Final__2[[#This Row],[Territorio]]&amp;X1609&amp;Y1609</f>
        <v>Gráfico que muestra la cantidad de funcionarios a contrata profesionales y no profesionales en la comuna de Purranque, durante el Año 2020, según los datos recopilados por el Servicio Nacional de Información Municipal (SINIM).</v>
      </c>
      <c r="X1609" s="32" t="s">
        <v>16020</v>
      </c>
    </row>
    <row r="1610" spans="1:24" ht="42" x14ac:dyDescent="0.35">
      <c r="A1610" s="30">
        <v>5</v>
      </c>
      <c r="B1610" s="31">
        <v>240</v>
      </c>
      <c r="C1610" s="31" t="s">
        <v>377</v>
      </c>
      <c r="D1610" s="31" t="s">
        <v>378</v>
      </c>
      <c r="E1610" s="30">
        <v>10304</v>
      </c>
      <c r="F1610" s="32" t="s">
        <v>741</v>
      </c>
      <c r="G1610" s="32" t="s">
        <v>738</v>
      </c>
      <c r="H1610" s="32" t="s">
        <v>734</v>
      </c>
      <c r="I1610" s="32" t="s">
        <v>259</v>
      </c>
      <c r="J1610" s="32" t="s">
        <v>731</v>
      </c>
      <c r="K1610" s="32" t="s">
        <v>742</v>
      </c>
      <c r="L1610" s="32" t="s">
        <v>739</v>
      </c>
      <c r="M1610" s="32" t="s">
        <v>785</v>
      </c>
      <c r="N1610" s="32" t="s">
        <v>740</v>
      </c>
      <c r="O1610" s="32" t="s">
        <v>15998</v>
      </c>
      <c r="P1610" s="32" t="s">
        <v>16026</v>
      </c>
      <c r="Q1610" s="32" t="s">
        <v>736</v>
      </c>
      <c r="R1610" s="33" t="s">
        <v>3340</v>
      </c>
      <c r="S1610" s="34" t="s">
        <v>3339</v>
      </c>
      <c r="T1610" s="35" t="s">
        <v>614</v>
      </c>
      <c r="V1610" s="29" t="str">
        <f>+Final__2[[#This Row],[titulo]]&amp;Final__2[[#This Row],[Territorio]]&amp;", "&amp;Final__2[[#This Row],[temporalidad]]</f>
        <v>Comparativo de la cantidad de Funcionarios a Contrata Profesionales y No Profesionales en la comuna de  Puyehue, Año 2020</v>
      </c>
      <c r="W1610" s="29" t="str">
        <f>+Final__2[[#This Row],[descripcion_larga]]&amp;Final__2[[#This Row],[Territorio]]&amp;X1610&amp;Y1610</f>
        <v>Gráfico que muestra la cantidad de funcionarios a contrata profesionales y no profesionales en la comuna de Puyehue, durante el Año 2020, según los datos recopilados por el Servicio Nacional de Información Municipal (SINIM).</v>
      </c>
      <c r="X1610" s="32" t="s">
        <v>16020</v>
      </c>
    </row>
    <row r="1611" spans="1:24" ht="42" x14ac:dyDescent="0.35">
      <c r="A1611" s="30">
        <v>5</v>
      </c>
      <c r="B1611" s="31">
        <v>240</v>
      </c>
      <c r="C1611" s="31" t="s">
        <v>377</v>
      </c>
      <c r="D1611" s="31" t="s">
        <v>378</v>
      </c>
      <c r="E1611" s="30">
        <v>10305</v>
      </c>
      <c r="F1611" s="32" t="s">
        <v>741</v>
      </c>
      <c r="G1611" s="32" t="s">
        <v>738</v>
      </c>
      <c r="H1611" s="32" t="s">
        <v>734</v>
      </c>
      <c r="I1611" s="32" t="s">
        <v>260</v>
      </c>
      <c r="J1611" s="32" t="s">
        <v>731</v>
      </c>
      <c r="K1611" s="32" t="s">
        <v>742</v>
      </c>
      <c r="L1611" s="32" t="s">
        <v>739</v>
      </c>
      <c r="M1611" s="32" t="s">
        <v>785</v>
      </c>
      <c r="N1611" s="32" t="s">
        <v>740</v>
      </c>
      <c r="O1611" s="32" t="s">
        <v>15998</v>
      </c>
      <c r="P1611" s="32" t="s">
        <v>16026</v>
      </c>
      <c r="Q1611" s="32" t="s">
        <v>736</v>
      </c>
      <c r="R1611" s="33" t="s">
        <v>3351</v>
      </c>
      <c r="S1611" s="34" t="s">
        <v>3350</v>
      </c>
      <c r="T1611" s="35" t="s">
        <v>615</v>
      </c>
      <c r="V1611" s="29" t="str">
        <f>+Final__2[[#This Row],[titulo]]&amp;Final__2[[#This Row],[Territorio]]&amp;", "&amp;Final__2[[#This Row],[temporalidad]]</f>
        <v>Comparativo de la cantidad de Funcionarios a Contrata Profesionales y No Profesionales en la comuna de  Río Negro, Año 2020</v>
      </c>
      <c r="W1611" s="29" t="str">
        <f>+Final__2[[#This Row],[descripcion_larga]]&amp;Final__2[[#This Row],[Territorio]]&amp;X1611&amp;Y1611</f>
        <v>Gráfico que muestra la cantidad de funcionarios a contrata profesionales y no profesionales en la comuna de Río Negro, durante el Año 2020, según los datos recopilados por el Servicio Nacional de Información Municipal (SINIM).</v>
      </c>
      <c r="X1611" s="32" t="s">
        <v>16020</v>
      </c>
    </row>
    <row r="1612" spans="1:24" ht="42" x14ac:dyDescent="0.35">
      <c r="A1612" s="30">
        <v>5</v>
      </c>
      <c r="B1612" s="31">
        <v>240</v>
      </c>
      <c r="C1612" s="31" t="s">
        <v>377</v>
      </c>
      <c r="D1612" s="31" t="s">
        <v>378</v>
      </c>
      <c r="E1612" s="30">
        <v>10306</v>
      </c>
      <c r="F1612" s="32" t="s">
        <v>741</v>
      </c>
      <c r="G1612" s="32" t="s">
        <v>738</v>
      </c>
      <c r="H1612" s="32" t="s">
        <v>734</v>
      </c>
      <c r="I1612" s="32" t="s">
        <v>261</v>
      </c>
      <c r="J1612" s="32" t="s">
        <v>731</v>
      </c>
      <c r="K1612" s="32" t="s">
        <v>742</v>
      </c>
      <c r="L1612" s="32" t="s">
        <v>739</v>
      </c>
      <c r="M1612" s="32" t="s">
        <v>785</v>
      </c>
      <c r="N1612" s="32" t="s">
        <v>740</v>
      </c>
      <c r="O1612" s="32" t="s">
        <v>15998</v>
      </c>
      <c r="P1612" s="32" t="s">
        <v>16026</v>
      </c>
      <c r="Q1612" s="32" t="s">
        <v>736</v>
      </c>
      <c r="R1612" s="33" t="s">
        <v>3362</v>
      </c>
      <c r="S1612" s="34" t="s">
        <v>3361</v>
      </c>
      <c r="T1612" s="35" t="s">
        <v>616</v>
      </c>
      <c r="V1612" s="29" t="str">
        <f>+Final__2[[#This Row],[titulo]]&amp;Final__2[[#This Row],[Territorio]]&amp;", "&amp;Final__2[[#This Row],[temporalidad]]</f>
        <v>Comparativo de la cantidad de Funcionarios a Contrata Profesionales y No Profesionales en la comuna de  San Juan de La Costa, Año 2020</v>
      </c>
      <c r="W1612" s="29" t="str">
        <f>+Final__2[[#This Row],[descripcion_larga]]&amp;Final__2[[#This Row],[Territorio]]&amp;X1612&amp;Y1612</f>
        <v>Gráfico que muestra la cantidad de funcionarios a contrata profesionales y no profesionales en la comuna de San Juan de La Costa, durante el Año 2020, según los datos recopilados por el Servicio Nacional de Información Municipal (SINIM).</v>
      </c>
      <c r="X1612" s="32" t="s">
        <v>16020</v>
      </c>
    </row>
    <row r="1613" spans="1:24" ht="42" x14ac:dyDescent="0.35">
      <c r="A1613" s="30">
        <v>5</v>
      </c>
      <c r="B1613" s="31">
        <v>240</v>
      </c>
      <c r="C1613" s="31" t="s">
        <v>377</v>
      </c>
      <c r="D1613" s="31" t="s">
        <v>378</v>
      </c>
      <c r="E1613" s="30">
        <v>10307</v>
      </c>
      <c r="F1613" s="32" t="s">
        <v>741</v>
      </c>
      <c r="G1613" s="32" t="s">
        <v>738</v>
      </c>
      <c r="H1613" s="32" t="s">
        <v>734</v>
      </c>
      <c r="I1613" s="32" t="s">
        <v>262</v>
      </c>
      <c r="J1613" s="32" t="s">
        <v>731</v>
      </c>
      <c r="K1613" s="32" t="s">
        <v>742</v>
      </c>
      <c r="L1613" s="32" t="s">
        <v>739</v>
      </c>
      <c r="M1613" s="32" t="s">
        <v>785</v>
      </c>
      <c r="N1613" s="32" t="s">
        <v>740</v>
      </c>
      <c r="O1613" s="32" t="s">
        <v>15998</v>
      </c>
      <c r="P1613" s="32" t="s">
        <v>16026</v>
      </c>
      <c r="Q1613" s="32" t="s">
        <v>736</v>
      </c>
      <c r="R1613" s="33" t="s">
        <v>3373</v>
      </c>
      <c r="S1613" s="34" t="s">
        <v>3372</v>
      </c>
      <c r="T1613" s="35" t="s">
        <v>617</v>
      </c>
      <c r="V1613" s="29" t="str">
        <f>+Final__2[[#This Row],[titulo]]&amp;Final__2[[#This Row],[Territorio]]&amp;", "&amp;Final__2[[#This Row],[temporalidad]]</f>
        <v>Comparativo de la cantidad de Funcionarios a Contrata Profesionales y No Profesionales en la comuna de  San Pablo, Año 2020</v>
      </c>
      <c r="W1613" s="29" t="str">
        <f>+Final__2[[#This Row],[descripcion_larga]]&amp;Final__2[[#This Row],[Territorio]]&amp;X1613&amp;Y1613</f>
        <v>Gráfico que muestra la cantidad de funcionarios a contrata profesionales y no profesionales en la comuna de San Pablo, durante el Año 2020, según los datos recopilados por el Servicio Nacional de Información Municipal (SINIM).</v>
      </c>
      <c r="X1613" s="32" t="s">
        <v>16020</v>
      </c>
    </row>
    <row r="1614" spans="1:24" ht="42" x14ac:dyDescent="0.35">
      <c r="A1614" s="30">
        <v>5</v>
      </c>
      <c r="B1614" s="31">
        <v>240</v>
      </c>
      <c r="C1614" s="31" t="s">
        <v>377</v>
      </c>
      <c r="D1614" s="31" t="s">
        <v>378</v>
      </c>
      <c r="E1614" s="30">
        <v>10401</v>
      </c>
      <c r="F1614" s="32" t="s">
        <v>741</v>
      </c>
      <c r="G1614" s="32" t="s">
        <v>738</v>
      </c>
      <c r="H1614" s="32" t="s">
        <v>734</v>
      </c>
      <c r="I1614" s="32" t="s">
        <v>263</v>
      </c>
      <c r="J1614" s="32" t="s">
        <v>731</v>
      </c>
      <c r="K1614" s="32" t="s">
        <v>742</v>
      </c>
      <c r="L1614" s="32" t="s">
        <v>739</v>
      </c>
      <c r="M1614" s="32" t="s">
        <v>785</v>
      </c>
      <c r="N1614" s="32" t="s">
        <v>740</v>
      </c>
      <c r="O1614" s="32" t="s">
        <v>15998</v>
      </c>
      <c r="P1614" s="32" t="s">
        <v>16026</v>
      </c>
      <c r="Q1614" s="32" t="s">
        <v>736</v>
      </c>
      <c r="R1614" s="33" t="s">
        <v>3384</v>
      </c>
      <c r="S1614" s="34" t="s">
        <v>3383</v>
      </c>
      <c r="T1614" s="35" t="s">
        <v>618</v>
      </c>
      <c r="V1614" s="29" t="str">
        <f>+Final__2[[#This Row],[titulo]]&amp;Final__2[[#This Row],[Territorio]]&amp;", "&amp;Final__2[[#This Row],[temporalidad]]</f>
        <v>Comparativo de la cantidad de Funcionarios a Contrata Profesionales y No Profesionales en la comuna de  Chaitén, Año 2020</v>
      </c>
      <c r="W1614" s="29" t="str">
        <f>+Final__2[[#This Row],[descripcion_larga]]&amp;Final__2[[#This Row],[Territorio]]&amp;X1614&amp;Y1614</f>
        <v>Gráfico que muestra la cantidad de funcionarios a contrata profesionales y no profesionales en la comuna de Chaitén, durante el Año 2020, según los datos recopilados por el Servicio Nacional de Información Municipal (SINIM).</v>
      </c>
      <c r="X1614" s="32" t="s">
        <v>16020</v>
      </c>
    </row>
    <row r="1615" spans="1:24" ht="42" x14ac:dyDescent="0.35">
      <c r="A1615" s="30">
        <v>5</v>
      </c>
      <c r="B1615" s="31">
        <v>240</v>
      </c>
      <c r="C1615" s="31" t="s">
        <v>377</v>
      </c>
      <c r="D1615" s="31" t="s">
        <v>378</v>
      </c>
      <c r="E1615" s="30">
        <v>10402</v>
      </c>
      <c r="F1615" s="32" t="s">
        <v>741</v>
      </c>
      <c r="G1615" s="32" t="s">
        <v>738</v>
      </c>
      <c r="H1615" s="32" t="s">
        <v>734</v>
      </c>
      <c r="I1615" s="32" t="s">
        <v>264</v>
      </c>
      <c r="J1615" s="32" t="s">
        <v>731</v>
      </c>
      <c r="K1615" s="32" t="s">
        <v>742</v>
      </c>
      <c r="L1615" s="32" t="s">
        <v>739</v>
      </c>
      <c r="M1615" s="32" t="s">
        <v>785</v>
      </c>
      <c r="N1615" s="32" t="s">
        <v>740</v>
      </c>
      <c r="O1615" s="32" t="s">
        <v>15998</v>
      </c>
      <c r="P1615" s="32" t="s">
        <v>16026</v>
      </c>
      <c r="Q1615" s="32" t="s">
        <v>736</v>
      </c>
      <c r="R1615" s="33" t="s">
        <v>3395</v>
      </c>
      <c r="S1615" s="34" t="s">
        <v>3394</v>
      </c>
      <c r="T1615" s="35" t="s">
        <v>619</v>
      </c>
      <c r="V1615" s="29" t="str">
        <f>+Final__2[[#This Row],[titulo]]&amp;Final__2[[#This Row],[Territorio]]&amp;", "&amp;Final__2[[#This Row],[temporalidad]]</f>
        <v>Comparativo de la cantidad de Funcionarios a Contrata Profesionales y No Profesionales en la comuna de  Futaleufú, Año 2020</v>
      </c>
      <c r="W1615" s="29" t="str">
        <f>+Final__2[[#This Row],[descripcion_larga]]&amp;Final__2[[#This Row],[Territorio]]&amp;X1615&amp;Y1615</f>
        <v>Gráfico que muestra la cantidad de funcionarios a contrata profesionales y no profesionales en la comuna de Futaleufú, durante el Año 2020, según los datos recopilados por el Servicio Nacional de Información Municipal (SINIM).</v>
      </c>
      <c r="X1615" s="32" t="s">
        <v>16020</v>
      </c>
    </row>
    <row r="1616" spans="1:24" ht="42" x14ac:dyDescent="0.35">
      <c r="A1616" s="30">
        <v>5</v>
      </c>
      <c r="B1616" s="31">
        <v>240</v>
      </c>
      <c r="C1616" s="31" t="s">
        <v>377</v>
      </c>
      <c r="D1616" s="31" t="s">
        <v>378</v>
      </c>
      <c r="E1616" s="30">
        <v>10403</v>
      </c>
      <c r="F1616" s="32" t="s">
        <v>741</v>
      </c>
      <c r="G1616" s="32" t="s">
        <v>738</v>
      </c>
      <c r="H1616" s="32" t="s">
        <v>734</v>
      </c>
      <c r="I1616" s="32" t="s">
        <v>265</v>
      </c>
      <c r="J1616" s="32" t="s">
        <v>731</v>
      </c>
      <c r="K1616" s="32" t="s">
        <v>742</v>
      </c>
      <c r="L1616" s="32" t="s">
        <v>739</v>
      </c>
      <c r="M1616" s="32" t="s">
        <v>785</v>
      </c>
      <c r="N1616" s="32" t="s">
        <v>740</v>
      </c>
      <c r="O1616" s="32" t="s">
        <v>15998</v>
      </c>
      <c r="P1616" s="32" t="s">
        <v>16026</v>
      </c>
      <c r="Q1616" s="32" t="s">
        <v>736</v>
      </c>
      <c r="R1616" s="33" t="s">
        <v>3406</v>
      </c>
      <c r="S1616" s="34" t="s">
        <v>3405</v>
      </c>
      <c r="T1616" s="35" t="s">
        <v>620</v>
      </c>
      <c r="V1616" s="29" t="str">
        <f>+Final__2[[#This Row],[titulo]]&amp;Final__2[[#This Row],[Territorio]]&amp;", "&amp;Final__2[[#This Row],[temporalidad]]</f>
        <v>Comparativo de la cantidad de Funcionarios a Contrata Profesionales y No Profesionales en la comuna de  Hualaihué, Año 2020</v>
      </c>
      <c r="W1616" s="29" t="str">
        <f>+Final__2[[#This Row],[descripcion_larga]]&amp;Final__2[[#This Row],[Territorio]]&amp;X1616&amp;Y1616</f>
        <v>Gráfico que muestra la cantidad de funcionarios a contrata profesionales y no profesionales en la comuna de Hualaihué, durante el Año 2020, según los datos recopilados por el Servicio Nacional de Información Municipal (SINIM).</v>
      </c>
      <c r="X1616" s="32" t="s">
        <v>16020</v>
      </c>
    </row>
    <row r="1617" spans="1:24" ht="42" x14ac:dyDescent="0.35">
      <c r="A1617" s="30">
        <v>5</v>
      </c>
      <c r="B1617" s="31">
        <v>240</v>
      </c>
      <c r="C1617" s="31" t="s">
        <v>377</v>
      </c>
      <c r="D1617" s="31" t="s">
        <v>378</v>
      </c>
      <c r="E1617" s="30">
        <v>10404</v>
      </c>
      <c r="F1617" s="32" t="s">
        <v>741</v>
      </c>
      <c r="G1617" s="32" t="s">
        <v>738</v>
      </c>
      <c r="H1617" s="32" t="s">
        <v>734</v>
      </c>
      <c r="I1617" s="32" t="s">
        <v>266</v>
      </c>
      <c r="J1617" s="32" t="s">
        <v>731</v>
      </c>
      <c r="K1617" s="32" t="s">
        <v>742</v>
      </c>
      <c r="L1617" s="32" t="s">
        <v>739</v>
      </c>
      <c r="M1617" s="32" t="s">
        <v>785</v>
      </c>
      <c r="N1617" s="32" t="s">
        <v>740</v>
      </c>
      <c r="O1617" s="32" t="s">
        <v>15998</v>
      </c>
      <c r="P1617" s="32" t="s">
        <v>16026</v>
      </c>
      <c r="Q1617" s="32" t="s">
        <v>736</v>
      </c>
      <c r="R1617" s="33" t="s">
        <v>3417</v>
      </c>
      <c r="S1617" s="34" t="s">
        <v>3416</v>
      </c>
      <c r="T1617" s="35" t="s">
        <v>621</v>
      </c>
      <c r="V1617" s="29" t="str">
        <f>+Final__2[[#This Row],[titulo]]&amp;Final__2[[#This Row],[Territorio]]&amp;", "&amp;Final__2[[#This Row],[temporalidad]]</f>
        <v>Comparativo de la cantidad de Funcionarios a Contrata Profesionales y No Profesionales en la comuna de  Palena, Año 2020</v>
      </c>
      <c r="W1617" s="29" t="str">
        <f>+Final__2[[#This Row],[descripcion_larga]]&amp;Final__2[[#This Row],[Territorio]]&amp;X1617&amp;Y1617</f>
        <v>Gráfico que muestra la cantidad de funcionarios a contrata profesionales y no profesionales en la comuna de Palena, durante el Año 2020, según los datos recopilados por el Servicio Nacional de Información Municipal (SINIM).</v>
      </c>
      <c r="X1617" s="32" t="s">
        <v>16020</v>
      </c>
    </row>
    <row r="1618" spans="1:24" ht="42" x14ac:dyDescent="0.35">
      <c r="A1618" s="30">
        <v>5</v>
      </c>
      <c r="B1618" s="31">
        <v>240</v>
      </c>
      <c r="C1618" s="31" t="s">
        <v>377</v>
      </c>
      <c r="D1618" s="31" t="s">
        <v>378</v>
      </c>
      <c r="E1618" s="30">
        <v>11101</v>
      </c>
      <c r="F1618" s="32" t="s">
        <v>741</v>
      </c>
      <c r="G1618" s="32" t="s">
        <v>738</v>
      </c>
      <c r="H1618" s="32" t="s">
        <v>734</v>
      </c>
      <c r="I1618" s="32" t="s">
        <v>267</v>
      </c>
      <c r="J1618" s="32" t="s">
        <v>731</v>
      </c>
      <c r="K1618" s="32" t="s">
        <v>742</v>
      </c>
      <c r="L1618" s="32" t="s">
        <v>739</v>
      </c>
      <c r="M1618" s="32" t="s">
        <v>785</v>
      </c>
      <c r="N1618" s="32" t="s">
        <v>740</v>
      </c>
      <c r="O1618" s="32" t="s">
        <v>15998</v>
      </c>
      <c r="P1618" s="32" t="s">
        <v>16026</v>
      </c>
      <c r="Q1618" s="32" t="s">
        <v>736</v>
      </c>
      <c r="R1618" s="33" t="s">
        <v>3428</v>
      </c>
      <c r="S1618" s="34" t="s">
        <v>3427</v>
      </c>
      <c r="T1618" s="35" t="s">
        <v>622</v>
      </c>
      <c r="V1618" s="29" t="str">
        <f>+Final__2[[#This Row],[titulo]]&amp;Final__2[[#This Row],[Territorio]]&amp;", "&amp;Final__2[[#This Row],[temporalidad]]</f>
        <v>Comparativo de la cantidad de Funcionarios a Contrata Profesionales y No Profesionales en la comuna de  Coihaique, Año 2020</v>
      </c>
      <c r="W1618" s="29" t="str">
        <f>+Final__2[[#This Row],[descripcion_larga]]&amp;Final__2[[#This Row],[Territorio]]&amp;X1618&amp;Y1618</f>
        <v>Gráfico que muestra la cantidad de funcionarios a contrata profesionales y no profesionales en la comuna de Coihaique, durante el Año 2020, según los datos recopilados por el Servicio Nacional de Información Municipal (SINIM).</v>
      </c>
      <c r="X1618" s="32" t="s">
        <v>16020</v>
      </c>
    </row>
    <row r="1619" spans="1:24" ht="42" x14ac:dyDescent="0.35">
      <c r="A1619" s="30">
        <v>5</v>
      </c>
      <c r="B1619" s="31">
        <v>240</v>
      </c>
      <c r="C1619" s="31" t="s">
        <v>377</v>
      </c>
      <c r="D1619" s="31" t="s">
        <v>378</v>
      </c>
      <c r="E1619" s="30">
        <v>11102</v>
      </c>
      <c r="F1619" s="32" t="s">
        <v>741</v>
      </c>
      <c r="G1619" s="32" t="s">
        <v>738</v>
      </c>
      <c r="H1619" s="32" t="s">
        <v>734</v>
      </c>
      <c r="I1619" s="32" t="s">
        <v>268</v>
      </c>
      <c r="J1619" s="32" t="s">
        <v>731</v>
      </c>
      <c r="K1619" s="32" t="s">
        <v>742</v>
      </c>
      <c r="L1619" s="32" t="s">
        <v>739</v>
      </c>
      <c r="M1619" s="32" t="s">
        <v>785</v>
      </c>
      <c r="N1619" s="32" t="s">
        <v>740</v>
      </c>
      <c r="O1619" s="32" t="s">
        <v>15998</v>
      </c>
      <c r="P1619" s="32" t="s">
        <v>16026</v>
      </c>
      <c r="Q1619" s="32" t="s">
        <v>736</v>
      </c>
      <c r="R1619" s="33" t="s">
        <v>3439</v>
      </c>
      <c r="S1619" s="34" t="s">
        <v>3438</v>
      </c>
      <c r="T1619" s="35" t="s">
        <v>623</v>
      </c>
      <c r="V1619" s="29" t="str">
        <f>+Final__2[[#This Row],[titulo]]&amp;Final__2[[#This Row],[Territorio]]&amp;", "&amp;Final__2[[#This Row],[temporalidad]]</f>
        <v>Comparativo de la cantidad de Funcionarios a Contrata Profesionales y No Profesionales en la comuna de  Lago Verde, Año 2020</v>
      </c>
      <c r="W1619" s="29" t="str">
        <f>+Final__2[[#This Row],[descripcion_larga]]&amp;Final__2[[#This Row],[Territorio]]&amp;X1619&amp;Y1619</f>
        <v>Gráfico que muestra la cantidad de funcionarios a contrata profesionales y no profesionales en la comuna de Lago Verde, durante el Año 2020, según los datos recopilados por el Servicio Nacional de Información Municipal (SINIM).</v>
      </c>
      <c r="X1619" s="32" t="s">
        <v>16020</v>
      </c>
    </row>
    <row r="1620" spans="1:24" ht="42" x14ac:dyDescent="0.35">
      <c r="A1620" s="30">
        <v>5</v>
      </c>
      <c r="B1620" s="31">
        <v>240</v>
      </c>
      <c r="C1620" s="31" t="s">
        <v>377</v>
      </c>
      <c r="D1620" s="31" t="s">
        <v>378</v>
      </c>
      <c r="E1620" s="30">
        <v>11201</v>
      </c>
      <c r="F1620" s="32" t="s">
        <v>741</v>
      </c>
      <c r="G1620" s="32" t="s">
        <v>738</v>
      </c>
      <c r="H1620" s="32" t="s">
        <v>734</v>
      </c>
      <c r="I1620" s="32" t="s">
        <v>269</v>
      </c>
      <c r="J1620" s="32" t="s">
        <v>731</v>
      </c>
      <c r="K1620" s="32" t="s">
        <v>742</v>
      </c>
      <c r="L1620" s="32" t="s">
        <v>739</v>
      </c>
      <c r="M1620" s="32" t="s">
        <v>785</v>
      </c>
      <c r="N1620" s="32" t="s">
        <v>740</v>
      </c>
      <c r="O1620" s="32" t="s">
        <v>15998</v>
      </c>
      <c r="P1620" s="32" t="s">
        <v>16026</v>
      </c>
      <c r="Q1620" s="32" t="s">
        <v>736</v>
      </c>
      <c r="R1620" s="33" t="s">
        <v>3450</v>
      </c>
      <c r="S1620" s="34" t="s">
        <v>3449</v>
      </c>
      <c r="T1620" s="35" t="s">
        <v>624</v>
      </c>
      <c r="V1620" s="29" t="str">
        <f>+Final__2[[#This Row],[titulo]]&amp;Final__2[[#This Row],[Territorio]]&amp;", "&amp;Final__2[[#This Row],[temporalidad]]</f>
        <v>Comparativo de la cantidad de Funcionarios a Contrata Profesionales y No Profesionales en la comuna de  Aisén, Año 2020</v>
      </c>
      <c r="W1620" s="29" t="str">
        <f>+Final__2[[#This Row],[descripcion_larga]]&amp;Final__2[[#This Row],[Territorio]]&amp;X1620&amp;Y1620</f>
        <v>Gráfico que muestra la cantidad de funcionarios a contrata profesionales y no profesionales en la comuna de Aisén, durante el Año 2020, según los datos recopilados por el Servicio Nacional de Información Municipal (SINIM).</v>
      </c>
      <c r="X1620" s="32" t="s">
        <v>16020</v>
      </c>
    </row>
    <row r="1621" spans="1:24" ht="42" x14ac:dyDescent="0.35">
      <c r="A1621" s="30">
        <v>5</v>
      </c>
      <c r="B1621" s="31">
        <v>240</v>
      </c>
      <c r="C1621" s="31" t="s">
        <v>377</v>
      </c>
      <c r="D1621" s="31" t="s">
        <v>378</v>
      </c>
      <c r="E1621" s="30">
        <v>11202</v>
      </c>
      <c r="F1621" s="32" t="s">
        <v>741</v>
      </c>
      <c r="G1621" s="32" t="s">
        <v>738</v>
      </c>
      <c r="H1621" s="32" t="s">
        <v>734</v>
      </c>
      <c r="I1621" s="32" t="s">
        <v>270</v>
      </c>
      <c r="J1621" s="32" t="s">
        <v>731</v>
      </c>
      <c r="K1621" s="32" t="s">
        <v>742</v>
      </c>
      <c r="L1621" s="32" t="s">
        <v>739</v>
      </c>
      <c r="M1621" s="32" t="s">
        <v>785</v>
      </c>
      <c r="N1621" s="32" t="s">
        <v>740</v>
      </c>
      <c r="O1621" s="32" t="s">
        <v>15998</v>
      </c>
      <c r="P1621" s="32" t="s">
        <v>16026</v>
      </c>
      <c r="Q1621" s="32" t="s">
        <v>736</v>
      </c>
      <c r="R1621" s="33" t="s">
        <v>3461</v>
      </c>
      <c r="S1621" s="34" t="s">
        <v>3460</v>
      </c>
      <c r="T1621" s="35" t="s">
        <v>625</v>
      </c>
      <c r="V1621" s="29" t="str">
        <f>+Final__2[[#This Row],[titulo]]&amp;Final__2[[#This Row],[Territorio]]&amp;", "&amp;Final__2[[#This Row],[temporalidad]]</f>
        <v>Comparativo de la cantidad de Funcionarios a Contrata Profesionales y No Profesionales en la comuna de  Cisnes, Año 2020</v>
      </c>
      <c r="W1621" s="29" t="str">
        <f>+Final__2[[#This Row],[descripcion_larga]]&amp;Final__2[[#This Row],[Territorio]]&amp;X1621&amp;Y1621</f>
        <v>Gráfico que muestra la cantidad de funcionarios a contrata profesionales y no profesionales en la comuna de Cisnes, durante el Año 2020, según los datos recopilados por el Servicio Nacional de Información Municipal (SINIM).</v>
      </c>
      <c r="X1621" s="32" t="s">
        <v>16020</v>
      </c>
    </row>
    <row r="1622" spans="1:24" ht="42" x14ac:dyDescent="0.35">
      <c r="A1622" s="30">
        <v>5</v>
      </c>
      <c r="B1622" s="31">
        <v>240</v>
      </c>
      <c r="C1622" s="31" t="s">
        <v>377</v>
      </c>
      <c r="D1622" s="31" t="s">
        <v>378</v>
      </c>
      <c r="E1622" s="30">
        <v>11203</v>
      </c>
      <c r="F1622" s="32" t="s">
        <v>741</v>
      </c>
      <c r="G1622" s="32" t="s">
        <v>738</v>
      </c>
      <c r="H1622" s="32" t="s">
        <v>734</v>
      </c>
      <c r="I1622" s="32" t="s">
        <v>271</v>
      </c>
      <c r="J1622" s="32" t="s">
        <v>731</v>
      </c>
      <c r="K1622" s="32" t="s">
        <v>742</v>
      </c>
      <c r="L1622" s="32" t="s">
        <v>739</v>
      </c>
      <c r="M1622" s="32" t="s">
        <v>785</v>
      </c>
      <c r="N1622" s="32" t="s">
        <v>740</v>
      </c>
      <c r="O1622" s="32" t="s">
        <v>15998</v>
      </c>
      <c r="P1622" s="32" t="s">
        <v>16026</v>
      </c>
      <c r="Q1622" s="32" t="s">
        <v>736</v>
      </c>
      <c r="R1622" s="33" t="s">
        <v>3472</v>
      </c>
      <c r="S1622" s="34" t="s">
        <v>3471</v>
      </c>
      <c r="T1622" s="35" t="s">
        <v>626</v>
      </c>
      <c r="V1622" s="29" t="str">
        <f>+Final__2[[#This Row],[titulo]]&amp;Final__2[[#This Row],[Territorio]]&amp;", "&amp;Final__2[[#This Row],[temporalidad]]</f>
        <v>Comparativo de la cantidad de Funcionarios a Contrata Profesionales y No Profesionales en la comuna de  Guaitecas, Año 2020</v>
      </c>
      <c r="W1622" s="29" t="str">
        <f>+Final__2[[#This Row],[descripcion_larga]]&amp;Final__2[[#This Row],[Territorio]]&amp;X1622&amp;Y1622</f>
        <v>Gráfico que muestra la cantidad de funcionarios a contrata profesionales y no profesionales en la comuna de Guaitecas, durante el Año 2020, según los datos recopilados por el Servicio Nacional de Información Municipal (SINIM).</v>
      </c>
      <c r="X1622" s="32" t="s">
        <v>16020</v>
      </c>
    </row>
    <row r="1623" spans="1:24" ht="42" x14ac:dyDescent="0.35">
      <c r="A1623" s="30">
        <v>5</v>
      </c>
      <c r="B1623" s="31">
        <v>240</v>
      </c>
      <c r="C1623" s="31" t="s">
        <v>377</v>
      </c>
      <c r="D1623" s="31" t="s">
        <v>378</v>
      </c>
      <c r="E1623" s="30">
        <v>11301</v>
      </c>
      <c r="F1623" s="32" t="s">
        <v>741</v>
      </c>
      <c r="G1623" s="32" t="s">
        <v>738</v>
      </c>
      <c r="H1623" s="32" t="s">
        <v>734</v>
      </c>
      <c r="I1623" s="32" t="s">
        <v>272</v>
      </c>
      <c r="J1623" s="32" t="s">
        <v>731</v>
      </c>
      <c r="K1623" s="32" t="s">
        <v>742</v>
      </c>
      <c r="L1623" s="32" t="s">
        <v>739</v>
      </c>
      <c r="M1623" s="32" t="s">
        <v>785</v>
      </c>
      <c r="N1623" s="32" t="s">
        <v>740</v>
      </c>
      <c r="O1623" s="32" t="s">
        <v>15998</v>
      </c>
      <c r="P1623" s="32" t="s">
        <v>16026</v>
      </c>
      <c r="Q1623" s="32" t="s">
        <v>736</v>
      </c>
      <c r="R1623" s="33" t="s">
        <v>3483</v>
      </c>
      <c r="S1623" s="34" t="s">
        <v>3482</v>
      </c>
      <c r="T1623" s="35" t="s">
        <v>627</v>
      </c>
      <c r="V1623" s="29" t="str">
        <f>+Final__2[[#This Row],[titulo]]&amp;Final__2[[#This Row],[Territorio]]&amp;", "&amp;Final__2[[#This Row],[temporalidad]]</f>
        <v>Comparativo de la cantidad de Funcionarios a Contrata Profesionales y No Profesionales en la comuna de  Cochrane, Año 2020</v>
      </c>
      <c r="W1623" s="29" t="str">
        <f>+Final__2[[#This Row],[descripcion_larga]]&amp;Final__2[[#This Row],[Territorio]]&amp;X1623&amp;Y1623</f>
        <v>Gráfico que muestra la cantidad de funcionarios a contrata profesionales y no profesionales en la comuna de Cochrane, durante el Año 2020, según los datos recopilados por el Servicio Nacional de Información Municipal (SINIM).</v>
      </c>
      <c r="X1623" s="32" t="s">
        <v>16020</v>
      </c>
    </row>
    <row r="1624" spans="1:24" ht="42" x14ac:dyDescent="0.35">
      <c r="A1624" s="30">
        <v>5</v>
      </c>
      <c r="B1624" s="31">
        <v>240</v>
      </c>
      <c r="C1624" s="31" t="s">
        <v>377</v>
      </c>
      <c r="D1624" s="31" t="s">
        <v>378</v>
      </c>
      <c r="E1624" s="30">
        <v>11302</v>
      </c>
      <c r="F1624" s="32" t="s">
        <v>741</v>
      </c>
      <c r="G1624" s="32" t="s">
        <v>738</v>
      </c>
      <c r="H1624" s="32" t="s">
        <v>734</v>
      </c>
      <c r="I1624" s="32" t="s">
        <v>273</v>
      </c>
      <c r="J1624" s="32" t="s">
        <v>731</v>
      </c>
      <c r="K1624" s="32" t="s">
        <v>742</v>
      </c>
      <c r="L1624" s="32" t="s">
        <v>739</v>
      </c>
      <c r="M1624" s="32" t="s">
        <v>785</v>
      </c>
      <c r="N1624" s="32" t="s">
        <v>740</v>
      </c>
      <c r="O1624" s="32" t="s">
        <v>15998</v>
      </c>
      <c r="P1624" s="32" t="s">
        <v>16026</v>
      </c>
      <c r="Q1624" s="32" t="s">
        <v>736</v>
      </c>
      <c r="R1624" s="33" t="s">
        <v>3494</v>
      </c>
      <c r="S1624" s="34" t="s">
        <v>3493</v>
      </c>
      <c r="T1624" s="35" t="s">
        <v>628</v>
      </c>
      <c r="V1624" s="29" t="str">
        <f>+Final__2[[#This Row],[titulo]]&amp;Final__2[[#This Row],[Territorio]]&amp;", "&amp;Final__2[[#This Row],[temporalidad]]</f>
        <v>Comparativo de la cantidad de Funcionarios a Contrata Profesionales y No Profesionales en la comuna de  Villa O'Higgins, Año 2020</v>
      </c>
      <c r="W1624" s="29" t="str">
        <f>+Final__2[[#This Row],[descripcion_larga]]&amp;Final__2[[#This Row],[Territorio]]&amp;X1624&amp;Y1624</f>
        <v>Gráfico que muestra la cantidad de funcionarios a contrata profesionales y no profesionales en la comuna de Villa O'Higgins, durante el Año 2020, según los datos recopilados por el Servicio Nacional de Información Municipal (SINIM).</v>
      </c>
      <c r="X1624" s="32" t="s">
        <v>16020</v>
      </c>
    </row>
    <row r="1625" spans="1:24" ht="42" x14ac:dyDescent="0.35">
      <c r="A1625" s="30">
        <v>5</v>
      </c>
      <c r="B1625" s="31">
        <v>240</v>
      </c>
      <c r="C1625" s="31" t="s">
        <v>377</v>
      </c>
      <c r="D1625" s="31" t="s">
        <v>378</v>
      </c>
      <c r="E1625" s="30">
        <v>11303</v>
      </c>
      <c r="F1625" s="32" t="s">
        <v>741</v>
      </c>
      <c r="G1625" s="32" t="s">
        <v>738</v>
      </c>
      <c r="H1625" s="32" t="s">
        <v>734</v>
      </c>
      <c r="I1625" s="32" t="s">
        <v>274</v>
      </c>
      <c r="J1625" s="32" t="s">
        <v>731</v>
      </c>
      <c r="K1625" s="32" t="s">
        <v>742</v>
      </c>
      <c r="L1625" s="32" t="s">
        <v>739</v>
      </c>
      <c r="M1625" s="32" t="s">
        <v>785</v>
      </c>
      <c r="N1625" s="32" t="s">
        <v>740</v>
      </c>
      <c r="O1625" s="32" t="s">
        <v>15998</v>
      </c>
      <c r="P1625" s="32" t="s">
        <v>16026</v>
      </c>
      <c r="Q1625" s="32" t="s">
        <v>736</v>
      </c>
      <c r="R1625" s="33" t="s">
        <v>3505</v>
      </c>
      <c r="S1625" s="34" t="s">
        <v>3504</v>
      </c>
      <c r="T1625" s="35" t="s">
        <v>629</v>
      </c>
      <c r="V1625" s="29" t="str">
        <f>+Final__2[[#This Row],[titulo]]&amp;Final__2[[#This Row],[Territorio]]&amp;", "&amp;Final__2[[#This Row],[temporalidad]]</f>
        <v>Comparativo de la cantidad de Funcionarios a Contrata Profesionales y No Profesionales en la comuna de  Tortel, Año 2020</v>
      </c>
      <c r="W1625" s="29" t="str">
        <f>+Final__2[[#This Row],[descripcion_larga]]&amp;Final__2[[#This Row],[Territorio]]&amp;X1625&amp;Y1625</f>
        <v>Gráfico que muestra la cantidad de funcionarios a contrata profesionales y no profesionales en la comuna de Tortel, durante el Año 2020, según los datos recopilados por el Servicio Nacional de Información Municipal (SINIM).</v>
      </c>
      <c r="X1625" s="32" t="s">
        <v>16020</v>
      </c>
    </row>
    <row r="1626" spans="1:24" ht="42" x14ac:dyDescent="0.35">
      <c r="A1626" s="30">
        <v>5</v>
      </c>
      <c r="B1626" s="31">
        <v>240</v>
      </c>
      <c r="C1626" s="31" t="s">
        <v>377</v>
      </c>
      <c r="D1626" s="31" t="s">
        <v>378</v>
      </c>
      <c r="E1626" s="30">
        <v>11401</v>
      </c>
      <c r="F1626" s="32" t="s">
        <v>741</v>
      </c>
      <c r="G1626" s="32" t="s">
        <v>738</v>
      </c>
      <c r="H1626" s="32" t="s">
        <v>734</v>
      </c>
      <c r="I1626" s="32" t="s">
        <v>275</v>
      </c>
      <c r="J1626" s="32" t="s">
        <v>731</v>
      </c>
      <c r="K1626" s="32" t="s">
        <v>742</v>
      </c>
      <c r="L1626" s="32" t="s">
        <v>739</v>
      </c>
      <c r="M1626" s="32" t="s">
        <v>785</v>
      </c>
      <c r="N1626" s="32" t="s">
        <v>740</v>
      </c>
      <c r="O1626" s="32" t="s">
        <v>15998</v>
      </c>
      <c r="P1626" s="32" t="s">
        <v>16026</v>
      </c>
      <c r="Q1626" s="32" t="s">
        <v>736</v>
      </c>
      <c r="R1626" s="33" t="s">
        <v>3516</v>
      </c>
      <c r="S1626" s="34" t="s">
        <v>3515</v>
      </c>
      <c r="T1626" s="35" t="s">
        <v>630</v>
      </c>
      <c r="V1626" s="29" t="str">
        <f>+Final__2[[#This Row],[titulo]]&amp;Final__2[[#This Row],[Territorio]]&amp;", "&amp;Final__2[[#This Row],[temporalidad]]</f>
        <v>Comparativo de la cantidad de Funcionarios a Contrata Profesionales y No Profesionales en la comuna de  Chile Chico, Año 2020</v>
      </c>
      <c r="W1626" s="29" t="str">
        <f>+Final__2[[#This Row],[descripcion_larga]]&amp;Final__2[[#This Row],[Territorio]]&amp;X1626&amp;Y1626</f>
        <v>Gráfico que muestra la cantidad de funcionarios a contrata profesionales y no profesionales en la comuna de Chile Chico, durante el Año 2020, según los datos recopilados por el Servicio Nacional de Información Municipal (SINIM).</v>
      </c>
      <c r="X1626" s="32" t="s">
        <v>16020</v>
      </c>
    </row>
    <row r="1627" spans="1:24" ht="42" x14ac:dyDescent="0.35">
      <c r="A1627" s="30">
        <v>5</v>
      </c>
      <c r="B1627" s="31">
        <v>240</v>
      </c>
      <c r="C1627" s="31" t="s">
        <v>377</v>
      </c>
      <c r="D1627" s="31" t="s">
        <v>378</v>
      </c>
      <c r="E1627" s="30">
        <v>11402</v>
      </c>
      <c r="F1627" s="32" t="s">
        <v>741</v>
      </c>
      <c r="G1627" s="32" t="s">
        <v>738</v>
      </c>
      <c r="H1627" s="32" t="s">
        <v>734</v>
      </c>
      <c r="I1627" s="32" t="s">
        <v>276</v>
      </c>
      <c r="J1627" s="32" t="s">
        <v>731</v>
      </c>
      <c r="K1627" s="32" t="s">
        <v>742</v>
      </c>
      <c r="L1627" s="32" t="s">
        <v>739</v>
      </c>
      <c r="M1627" s="32" t="s">
        <v>785</v>
      </c>
      <c r="N1627" s="32" t="s">
        <v>740</v>
      </c>
      <c r="O1627" s="32" t="s">
        <v>15998</v>
      </c>
      <c r="P1627" s="32" t="s">
        <v>16026</v>
      </c>
      <c r="Q1627" s="32" t="s">
        <v>736</v>
      </c>
      <c r="R1627" s="33" t="s">
        <v>3527</v>
      </c>
      <c r="S1627" s="34" t="s">
        <v>3526</v>
      </c>
      <c r="T1627" s="35" t="s">
        <v>631</v>
      </c>
      <c r="V1627" s="29" t="str">
        <f>+Final__2[[#This Row],[titulo]]&amp;Final__2[[#This Row],[Territorio]]&amp;", "&amp;Final__2[[#This Row],[temporalidad]]</f>
        <v>Comparativo de la cantidad de Funcionarios a Contrata Profesionales y No Profesionales en la comuna de  Río Ibáñez, Año 2020</v>
      </c>
      <c r="W1627" s="29" t="str">
        <f>+Final__2[[#This Row],[descripcion_larga]]&amp;Final__2[[#This Row],[Territorio]]&amp;X1627&amp;Y1627</f>
        <v>Gráfico que muestra la cantidad de funcionarios a contrata profesionales y no profesionales en la comuna de Río Ibáñez, durante el Año 2020, según los datos recopilados por el Servicio Nacional de Información Municipal (SINIM).</v>
      </c>
      <c r="X1627" s="32" t="s">
        <v>16020</v>
      </c>
    </row>
    <row r="1628" spans="1:24" ht="42" x14ac:dyDescent="0.35">
      <c r="A1628" s="30">
        <v>5</v>
      </c>
      <c r="B1628" s="31">
        <v>240</v>
      </c>
      <c r="C1628" s="31" t="s">
        <v>377</v>
      </c>
      <c r="D1628" s="31" t="s">
        <v>378</v>
      </c>
      <c r="E1628" s="30">
        <v>12101</v>
      </c>
      <c r="F1628" s="32" t="s">
        <v>741</v>
      </c>
      <c r="G1628" s="32" t="s">
        <v>738</v>
      </c>
      <c r="H1628" s="32" t="s">
        <v>734</v>
      </c>
      <c r="I1628" s="32" t="s">
        <v>277</v>
      </c>
      <c r="J1628" s="32" t="s">
        <v>731</v>
      </c>
      <c r="K1628" s="32" t="s">
        <v>742</v>
      </c>
      <c r="L1628" s="32" t="s">
        <v>739</v>
      </c>
      <c r="M1628" s="32" t="s">
        <v>785</v>
      </c>
      <c r="N1628" s="32" t="s">
        <v>740</v>
      </c>
      <c r="O1628" s="32" t="s">
        <v>15998</v>
      </c>
      <c r="P1628" s="32" t="s">
        <v>16026</v>
      </c>
      <c r="Q1628" s="32" t="s">
        <v>736</v>
      </c>
      <c r="R1628" s="33" t="s">
        <v>3538</v>
      </c>
      <c r="S1628" s="34" t="s">
        <v>3537</v>
      </c>
      <c r="T1628" s="35" t="s">
        <v>632</v>
      </c>
      <c r="V1628" s="29" t="str">
        <f>+Final__2[[#This Row],[titulo]]&amp;Final__2[[#This Row],[Territorio]]&amp;", "&amp;Final__2[[#This Row],[temporalidad]]</f>
        <v>Comparativo de la cantidad de Funcionarios a Contrata Profesionales y No Profesionales en la comuna de  Punta Arenas, Año 2020</v>
      </c>
      <c r="W1628" s="29" t="str">
        <f>+Final__2[[#This Row],[descripcion_larga]]&amp;Final__2[[#This Row],[Territorio]]&amp;X1628&amp;Y1628</f>
        <v>Gráfico que muestra la cantidad de funcionarios a contrata profesionales y no profesionales en la comuna de Punta Arenas, durante el Año 2020, según los datos recopilados por el Servicio Nacional de Información Municipal (SINIM).</v>
      </c>
      <c r="X1628" s="32" t="s">
        <v>16020</v>
      </c>
    </row>
    <row r="1629" spans="1:24" ht="42" x14ac:dyDescent="0.35">
      <c r="A1629" s="30">
        <v>5</v>
      </c>
      <c r="B1629" s="31">
        <v>240</v>
      </c>
      <c r="C1629" s="31" t="s">
        <v>377</v>
      </c>
      <c r="D1629" s="31" t="s">
        <v>378</v>
      </c>
      <c r="E1629" s="30">
        <v>12102</v>
      </c>
      <c r="F1629" s="32" t="s">
        <v>741</v>
      </c>
      <c r="G1629" s="32" t="s">
        <v>738</v>
      </c>
      <c r="H1629" s="32" t="s">
        <v>734</v>
      </c>
      <c r="I1629" s="32" t="s">
        <v>278</v>
      </c>
      <c r="J1629" s="32" t="s">
        <v>731</v>
      </c>
      <c r="K1629" s="32" t="s">
        <v>742</v>
      </c>
      <c r="L1629" s="32" t="s">
        <v>739</v>
      </c>
      <c r="M1629" s="32" t="s">
        <v>785</v>
      </c>
      <c r="N1629" s="32" t="s">
        <v>740</v>
      </c>
      <c r="O1629" s="32" t="s">
        <v>15998</v>
      </c>
      <c r="P1629" s="32" t="s">
        <v>16026</v>
      </c>
      <c r="Q1629" s="32" t="s">
        <v>736</v>
      </c>
      <c r="R1629" s="33" t="s">
        <v>3549</v>
      </c>
      <c r="S1629" s="34" t="s">
        <v>3548</v>
      </c>
      <c r="T1629" s="35" t="s">
        <v>633</v>
      </c>
      <c r="V1629" s="29" t="str">
        <f>+Final__2[[#This Row],[titulo]]&amp;Final__2[[#This Row],[Territorio]]&amp;", "&amp;Final__2[[#This Row],[temporalidad]]</f>
        <v>Comparativo de la cantidad de Funcionarios a Contrata Profesionales y No Profesionales en la comuna de  Laguna Blanca, Año 2020</v>
      </c>
      <c r="W1629" s="29" t="str">
        <f>+Final__2[[#This Row],[descripcion_larga]]&amp;Final__2[[#This Row],[Territorio]]&amp;X1629&amp;Y1629</f>
        <v>Gráfico que muestra la cantidad de funcionarios a contrata profesionales y no profesionales en la comuna de Laguna Blanca, durante el Año 2020, según los datos recopilados por el Servicio Nacional de Información Municipal (SINIM).</v>
      </c>
      <c r="X1629" s="32" t="s">
        <v>16020</v>
      </c>
    </row>
    <row r="1630" spans="1:24" ht="42" x14ac:dyDescent="0.35">
      <c r="A1630" s="30">
        <v>5</v>
      </c>
      <c r="B1630" s="31">
        <v>240</v>
      </c>
      <c r="C1630" s="31" t="s">
        <v>377</v>
      </c>
      <c r="D1630" s="31" t="s">
        <v>378</v>
      </c>
      <c r="E1630" s="30">
        <v>12103</v>
      </c>
      <c r="F1630" s="32" t="s">
        <v>741</v>
      </c>
      <c r="G1630" s="32" t="s">
        <v>738</v>
      </c>
      <c r="H1630" s="32" t="s">
        <v>734</v>
      </c>
      <c r="I1630" s="32" t="s">
        <v>279</v>
      </c>
      <c r="J1630" s="32" t="s">
        <v>731</v>
      </c>
      <c r="K1630" s="32" t="s">
        <v>742</v>
      </c>
      <c r="L1630" s="32" t="s">
        <v>739</v>
      </c>
      <c r="M1630" s="32" t="s">
        <v>785</v>
      </c>
      <c r="N1630" s="32" t="s">
        <v>740</v>
      </c>
      <c r="O1630" s="32" t="s">
        <v>15998</v>
      </c>
      <c r="P1630" s="32" t="s">
        <v>16026</v>
      </c>
      <c r="Q1630" s="32" t="s">
        <v>736</v>
      </c>
      <c r="R1630" s="33" t="s">
        <v>3560</v>
      </c>
      <c r="S1630" s="34" t="s">
        <v>3559</v>
      </c>
      <c r="T1630" s="35" t="s">
        <v>634</v>
      </c>
      <c r="V1630" s="29" t="str">
        <f>+Final__2[[#This Row],[titulo]]&amp;Final__2[[#This Row],[Territorio]]&amp;", "&amp;Final__2[[#This Row],[temporalidad]]</f>
        <v>Comparativo de la cantidad de Funcionarios a Contrata Profesionales y No Profesionales en la comuna de  Río Verde, Año 2020</v>
      </c>
      <c r="W1630" s="29" t="str">
        <f>+Final__2[[#This Row],[descripcion_larga]]&amp;Final__2[[#This Row],[Territorio]]&amp;X1630&amp;Y1630</f>
        <v>Gráfico que muestra la cantidad de funcionarios a contrata profesionales y no profesionales en la comuna de Río Verde, durante el Año 2020, según los datos recopilados por el Servicio Nacional de Información Municipal (SINIM).</v>
      </c>
      <c r="X1630" s="32" t="s">
        <v>16020</v>
      </c>
    </row>
    <row r="1631" spans="1:24" ht="42" x14ac:dyDescent="0.35">
      <c r="A1631" s="30">
        <v>5</v>
      </c>
      <c r="B1631" s="31">
        <v>240</v>
      </c>
      <c r="C1631" s="31" t="s">
        <v>377</v>
      </c>
      <c r="D1631" s="31" t="s">
        <v>378</v>
      </c>
      <c r="E1631" s="30">
        <v>12104</v>
      </c>
      <c r="F1631" s="32" t="s">
        <v>741</v>
      </c>
      <c r="G1631" s="32" t="s">
        <v>738</v>
      </c>
      <c r="H1631" s="32" t="s">
        <v>734</v>
      </c>
      <c r="I1631" s="32" t="s">
        <v>280</v>
      </c>
      <c r="J1631" s="32" t="s">
        <v>731</v>
      </c>
      <c r="K1631" s="32" t="s">
        <v>742</v>
      </c>
      <c r="L1631" s="32" t="s">
        <v>739</v>
      </c>
      <c r="M1631" s="32" t="s">
        <v>785</v>
      </c>
      <c r="N1631" s="32" t="s">
        <v>740</v>
      </c>
      <c r="O1631" s="32" t="s">
        <v>15998</v>
      </c>
      <c r="P1631" s="32" t="s">
        <v>16026</v>
      </c>
      <c r="Q1631" s="32" t="s">
        <v>736</v>
      </c>
      <c r="R1631" s="33" t="s">
        <v>3571</v>
      </c>
      <c r="S1631" s="34" t="s">
        <v>3570</v>
      </c>
      <c r="T1631" s="35" t="s">
        <v>635</v>
      </c>
      <c r="V1631" s="29" t="str">
        <f>+Final__2[[#This Row],[titulo]]&amp;Final__2[[#This Row],[Territorio]]&amp;", "&amp;Final__2[[#This Row],[temporalidad]]</f>
        <v>Comparativo de la cantidad de Funcionarios a Contrata Profesionales y No Profesionales en la comuna de  San Gregorio, Año 2020</v>
      </c>
      <c r="W1631" s="29" t="str">
        <f>+Final__2[[#This Row],[descripcion_larga]]&amp;Final__2[[#This Row],[Territorio]]&amp;X1631&amp;Y1631</f>
        <v>Gráfico que muestra la cantidad de funcionarios a contrata profesionales y no profesionales en la comuna de San Gregorio, durante el Año 2020, según los datos recopilados por el Servicio Nacional de Información Municipal (SINIM).</v>
      </c>
      <c r="X1631" s="32" t="s">
        <v>16020</v>
      </c>
    </row>
    <row r="1632" spans="1:24" ht="42" x14ac:dyDescent="0.35">
      <c r="A1632" s="30">
        <v>5</v>
      </c>
      <c r="B1632" s="31">
        <v>240</v>
      </c>
      <c r="C1632" s="31" t="s">
        <v>377</v>
      </c>
      <c r="D1632" s="31" t="s">
        <v>378</v>
      </c>
      <c r="E1632" s="30">
        <v>12201</v>
      </c>
      <c r="F1632" s="32" t="s">
        <v>741</v>
      </c>
      <c r="G1632" s="32" t="s">
        <v>738</v>
      </c>
      <c r="H1632" s="32" t="s">
        <v>734</v>
      </c>
      <c r="I1632" s="32" t="s">
        <v>281</v>
      </c>
      <c r="J1632" s="32" t="s">
        <v>731</v>
      </c>
      <c r="K1632" s="32" t="s">
        <v>742</v>
      </c>
      <c r="L1632" s="32" t="s">
        <v>739</v>
      </c>
      <c r="M1632" s="32" t="s">
        <v>785</v>
      </c>
      <c r="N1632" s="32" t="s">
        <v>740</v>
      </c>
      <c r="O1632" s="32" t="s">
        <v>15998</v>
      </c>
      <c r="P1632" s="32" t="s">
        <v>16026</v>
      </c>
      <c r="Q1632" s="32" t="s">
        <v>736</v>
      </c>
      <c r="R1632" s="33" t="s">
        <v>3582</v>
      </c>
      <c r="S1632" s="34" t="s">
        <v>3581</v>
      </c>
      <c r="T1632" s="35" t="s">
        <v>636</v>
      </c>
      <c r="V1632" s="29" t="str">
        <f>+Final__2[[#This Row],[titulo]]&amp;Final__2[[#This Row],[Territorio]]&amp;", "&amp;Final__2[[#This Row],[temporalidad]]</f>
        <v>Comparativo de la cantidad de Funcionarios a Contrata Profesionales y No Profesionales en la comuna de  Cabo de Hornos, Año 2020</v>
      </c>
      <c r="W1632" s="29" t="str">
        <f>+Final__2[[#This Row],[descripcion_larga]]&amp;Final__2[[#This Row],[Territorio]]&amp;X1632&amp;Y1632</f>
        <v>Gráfico que muestra la cantidad de funcionarios a contrata profesionales y no profesionales en la comuna de Cabo de Hornos, durante el Año 2020, según los datos recopilados por el Servicio Nacional de Información Municipal (SINIM).</v>
      </c>
      <c r="X1632" s="32" t="s">
        <v>16020</v>
      </c>
    </row>
    <row r="1633" spans="1:24" ht="42" x14ac:dyDescent="0.35">
      <c r="A1633" s="30">
        <v>5</v>
      </c>
      <c r="B1633" s="31">
        <v>240</v>
      </c>
      <c r="C1633" s="31" t="s">
        <v>377</v>
      </c>
      <c r="D1633" s="31" t="s">
        <v>378</v>
      </c>
      <c r="E1633" s="30">
        <v>12301</v>
      </c>
      <c r="F1633" s="32" t="s">
        <v>741</v>
      </c>
      <c r="G1633" s="32" t="s">
        <v>738</v>
      </c>
      <c r="H1633" s="32" t="s">
        <v>734</v>
      </c>
      <c r="I1633" s="32" t="s">
        <v>282</v>
      </c>
      <c r="J1633" s="32" t="s">
        <v>731</v>
      </c>
      <c r="K1633" s="32" t="s">
        <v>742</v>
      </c>
      <c r="L1633" s="32" t="s">
        <v>739</v>
      </c>
      <c r="M1633" s="32" t="s">
        <v>785</v>
      </c>
      <c r="N1633" s="32" t="s">
        <v>740</v>
      </c>
      <c r="O1633" s="32" t="s">
        <v>15998</v>
      </c>
      <c r="P1633" s="32" t="s">
        <v>16026</v>
      </c>
      <c r="Q1633" s="32" t="s">
        <v>736</v>
      </c>
      <c r="R1633" s="33" t="s">
        <v>3593</v>
      </c>
      <c r="S1633" s="34" t="s">
        <v>3592</v>
      </c>
      <c r="T1633" s="35" t="s">
        <v>637</v>
      </c>
      <c r="V1633" s="29" t="str">
        <f>+Final__2[[#This Row],[titulo]]&amp;Final__2[[#This Row],[Territorio]]&amp;", "&amp;Final__2[[#This Row],[temporalidad]]</f>
        <v>Comparativo de la cantidad de Funcionarios a Contrata Profesionales y No Profesionales en la comuna de  Porvenir, Año 2020</v>
      </c>
      <c r="W1633" s="29" t="str">
        <f>+Final__2[[#This Row],[descripcion_larga]]&amp;Final__2[[#This Row],[Territorio]]&amp;X1633&amp;Y1633</f>
        <v>Gráfico que muestra la cantidad de funcionarios a contrata profesionales y no profesionales en la comuna de Porvenir, durante el Año 2020, según los datos recopilados por el Servicio Nacional de Información Municipal (SINIM).</v>
      </c>
      <c r="X1633" s="32" t="s">
        <v>16020</v>
      </c>
    </row>
    <row r="1634" spans="1:24" ht="42" x14ac:dyDescent="0.35">
      <c r="A1634" s="30">
        <v>5</v>
      </c>
      <c r="B1634" s="31">
        <v>240</v>
      </c>
      <c r="C1634" s="31" t="s">
        <v>377</v>
      </c>
      <c r="D1634" s="31" t="s">
        <v>378</v>
      </c>
      <c r="E1634" s="30">
        <v>12302</v>
      </c>
      <c r="F1634" s="32" t="s">
        <v>741</v>
      </c>
      <c r="G1634" s="32" t="s">
        <v>738</v>
      </c>
      <c r="H1634" s="32" t="s">
        <v>734</v>
      </c>
      <c r="I1634" s="32" t="s">
        <v>283</v>
      </c>
      <c r="J1634" s="32" t="s">
        <v>731</v>
      </c>
      <c r="K1634" s="32" t="s">
        <v>742</v>
      </c>
      <c r="L1634" s="32" t="s">
        <v>739</v>
      </c>
      <c r="M1634" s="32" t="s">
        <v>785</v>
      </c>
      <c r="N1634" s="32" t="s">
        <v>740</v>
      </c>
      <c r="O1634" s="32" t="s">
        <v>15998</v>
      </c>
      <c r="P1634" s="32" t="s">
        <v>16026</v>
      </c>
      <c r="Q1634" s="32" t="s">
        <v>736</v>
      </c>
      <c r="R1634" s="33" t="s">
        <v>3604</v>
      </c>
      <c r="S1634" s="34" t="s">
        <v>3603</v>
      </c>
      <c r="T1634" s="35" t="s">
        <v>638</v>
      </c>
      <c r="V1634" s="29" t="str">
        <f>+Final__2[[#This Row],[titulo]]&amp;Final__2[[#This Row],[Territorio]]&amp;", "&amp;Final__2[[#This Row],[temporalidad]]</f>
        <v>Comparativo de la cantidad de Funcionarios a Contrata Profesionales y No Profesionales en la comuna de  Primavera, Año 2020</v>
      </c>
      <c r="W1634" s="29" t="str">
        <f>+Final__2[[#This Row],[descripcion_larga]]&amp;Final__2[[#This Row],[Territorio]]&amp;X1634&amp;Y1634</f>
        <v>Gráfico que muestra la cantidad de funcionarios a contrata profesionales y no profesionales en la comuna de Primavera, durante el Año 2020, según los datos recopilados por el Servicio Nacional de Información Municipal (SINIM).</v>
      </c>
      <c r="X1634" s="32" t="s">
        <v>16020</v>
      </c>
    </row>
    <row r="1635" spans="1:24" ht="42" x14ac:dyDescent="0.35">
      <c r="A1635" s="30">
        <v>5</v>
      </c>
      <c r="B1635" s="31">
        <v>240</v>
      </c>
      <c r="C1635" s="31" t="s">
        <v>377</v>
      </c>
      <c r="D1635" s="31" t="s">
        <v>378</v>
      </c>
      <c r="E1635" s="30">
        <v>12303</v>
      </c>
      <c r="F1635" s="32" t="s">
        <v>741</v>
      </c>
      <c r="G1635" s="32" t="s">
        <v>738</v>
      </c>
      <c r="H1635" s="32" t="s">
        <v>734</v>
      </c>
      <c r="I1635" s="32" t="s">
        <v>284</v>
      </c>
      <c r="J1635" s="32" t="s">
        <v>731</v>
      </c>
      <c r="K1635" s="32" t="s">
        <v>742</v>
      </c>
      <c r="L1635" s="32" t="s">
        <v>739</v>
      </c>
      <c r="M1635" s="32" t="s">
        <v>785</v>
      </c>
      <c r="N1635" s="32" t="s">
        <v>740</v>
      </c>
      <c r="O1635" s="32" t="s">
        <v>15998</v>
      </c>
      <c r="P1635" s="32" t="s">
        <v>16026</v>
      </c>
      <c r="Q1635" s="32" t="s">
        <v>736</v>
      </c>
      <c r="R1635" s="33" t="s">
        <v>3615</v>
      </c>
      <c r="S1635" s="34" t="s">
        <v>3614</v>
      </c>
      <c r="T1635" s="35" t="s">
        <v>639</v>
      </c>
      <c r="V1635" s="29" t="str">
        <f>+Final__2[[#This Row],[titulo]]&amp;Final__2[[#This Row],[Territorio]]&amp;", "&amp;Final__2[[#This Row],[temporalidad]]</f>
        <v>Comparativo de la cantidad de Funcionarios a Contrata Profesionales y No Profesionales en la comuna de  Timaukel, Año 2020</v>
      </c>
      <c r="W1635" s="29" t="str">
        <f>+Final__2[[#This Row],[descripcion_larga]]&amp;Final__2[[#This Row],[Territorio]]&amp;X1635&amp;Y1635</f>
        <v>Gráfico que muestra la cantidad de funcionarios a contrata profesionales y no profesionales en la comuna de Timaukel, durante el Año 2020, según los datos recopilados por el Servicio Nacional de Información Municipal (SINIM).</v>
      </c>
      <c r="X1635" s="32" t="s">
        <v>16020</v>
      </c>
    </row>
    <row r="1636" spans="1:24" ht="42" x14ac:dyDescent="0.35">
      <c r="A1636" s="30">
        <v>5</v>
      </c>
      <c r="B1636" s="31">
        <v>240</v>
      </c>
      <c r="C1636" s="31" t="s">
        <v>377</v>
      </c>
      <c r="D1636" s="31" t="s">
        <v>378</v>
      </c>
      <c r="E1636" s="30">
        <v>12401</v>
      </c>
      <c r="F1636" s="32" t="s">
        <v>741</v>
      </c>
      <c r="G1636" s="32" t="s">
        <v>738</v>
      </c>
      <c r="H1636" s="32" t="s">
        <v>734</v>
      </c>
      <c r="I1636" s="32" t="s">
        <v>285</v>
      </c>
      <c r="J1636" s="32" t="s">
        <v>731</v>
      </c>
      <c r="K1636" s="32" t="s">
        <v>742</v>
      </c>
      <c r="L1636" s="32" t="s">
        <v>739</v>
      </c>
      <c r="M1636" s="32" t="s">
        <v>785</v>
      </c>
      <c r="N1636" s="32" t="s">
        <v>740</v>
      </c>
      <c r="O1636" s="32" t="s">
        <v>15998</v>
      </c>
      <c r="P1636" s="32" t="s">
        <v>16026</v>
      </c>
      <c r="Q1636" s="32" t="s">
        <v>736</v>
      </c>
      <c r="R1636" s="33" t="s">
        <v>3626</v>
      </c>
      <c r="S1636" s="34" t="s">
        <v>3625</v>
      </c>
      <c r="T1636" s="35" t="s">
        <v>640</v>
      </c>
      <c r="V1636" s="29" t="str">
        <f>+Final__2[[#This Row],[titulo]]&amp;Final__2[[#This Row],[Territorio]]&amp;", "&amp;Final__2[[#This Row],[temporalidad]]</f>
        <v>Comparativo de la cantidad de Funcionarios a Contrata Profesionales y No Profesionales en la comuna de  Natales, Año 2020</v>
      </c>
      <c r="W1636" s="29" t="str">
        <f>+Final__2[[#This Row],[descripcion_larga]]&amp;Final__2[[#This Row],[Territorio]]&amp;X1636&amp;Y1636</f>
        <v>Gráfico que muestra la cantidad de funcionarios a contrata profesionales y no profesionales en la comuna de Natales, durante el Año 2020, según los datos recopilados por el Servicio Nacional de Información Municipal (SINIM).</v>
      </c>
      <c r="X1636" s="32" t="s">
        <v>16020</v>
      </c>
    </row>
    <row r="1637" spans="1:24" ht="42" x14ac:dyDescent="0.35">
      <c r="A1637" s="30">
        <v>5</v>
      </c>
      <c r="B1637" s="31">
        <v>240</v>
      </c>
      <c r="C1637" s="31" t="s">
        <v>377</v>
      </c>
      <c r="D1637" s="31" t="s">
        <v>378</v>
      </c>
      <c r="E1637" s="30">
        <v>12402</v>
      </c>
      <c r="F1637" s="32" t="s">
        <v>741</v>
      </c>
      <c r="G1637" s="32" t="s">
        <v>738</v>
      </c>
      <c r="H1637" s="32" t="s">
        <v>734</v>
      </c>
      <c r="I1637" s="32" t="s">
        <v>286</v>
      </c>
      <c r="J1637" s="32" t="s">
        <v>731</v>
      </c>
      <c r="K1637" s="32" t="s">
        <v>742</v>
      </c>
      <c r="L1637" s="32" t="s">
        <v>739</v>
      </c>
      <c r="M1637" s="32" t="s">
        <v>785</v>
      </c>
      <c r="N1637" s="32" t="s">
        <v>740</v>
      </c>
      <c r="O1637" s="32" t="s">
        <v>15998</v>
      </c>
      <c r="P1637" s="32" t="s">
        <v>16026</v>
      </c>
      <c r="Q1637" s="32" t="s">
        <v>736</v>
      </c>
      <c r="R1637" s="33" t="s">
        <v>3637</v>
      </c>
      <c r="S1637" s="34" t="s">
        <v>3636</v>
      </c>
      <c r="T1637" s="35" t="s">
        <v>641</v>
      </c>
      <c r="V1637" s="29" t="str">
        <f>+Final__2[[#This Row],[titulo]]&amp;Final__2[[#This Row],[Territorio]]&amp;", "&amp;Final__2[[#This Row],[temporalidad]]</f>
        <v>Comparativo de la cantidad de Funcionarios a Contrata Profesionales y No Profesionales en la comuna de  Torres del Paine, Año 2020</v>
      </c>
      <c r="W1637" s="29" t="str">
        <f>+Final__2[[#This Row],[descripcion_larga]]&amp;Final__2[[#This Row],[Territorio]]&amp;X1637&amp;Y1637</f>
        <v>Gráfico que muestra la cantidad de funcionarios a contrata profesionales y no profesionales en la comuna de Torres del Paine, durante el Año 2020, según los datos recopilados por el Servicio Nacional de Información Municipal (SINIM).</v>
      </c>
      <c r="X1637" s="32" t="s">
        <v>16020</v>
      </c>
    </row>
    <row r="1638" spans="1:24" ht="42" x14ac:dyDescent="0.35">
      <c r="A1638" s="30">
        <v>5</v>
      </c>
      <c r="B1638" s="31">
        <v>240</v>
      </c>
      <c r="C1638" s="31" t="s">
        <v>377</v>
      </c>
      <c r="D1638" s="31" t="s">
        <v>378</v>
      </c>
      <c r="E1638" s="30">
        <v>13101</v>
      </c>
      <c r="F1638" s="32" t="s">
        <v>741</v>
      </c>
      <c r="G1638" s="32" t="s">
        <v>738</v>
      </c>
      <c r="H1638" s="32" t="s">
        <v>734</v>
      </c>
      <c r="I1638" s="32" t="s">
        <v>287</v>
      </c>
      <c r="J1638" s="32" t="s">
        <v>731</v>
      </c>
      <c r="K1638" s="32" t="s">
        <v>742</v>
      </c>
      <c r="L1638" s="32" t="s">
        <v>739</v>
      </c>
      <c r="M1638" s="32" t="s">
        <v>785</v>
      </c>
      <c r="N1638" s="32" t="s">
        <v>740</v>
      </c>
      <c r="O1638" s="32" t="s">
        <v>15998</v>
      </c>
      <c r="P1638" s="32" t="s">
        <v>16026</v>
      </c>
      <c r="Q1638" s="32" t="s">
        <v>736</v>
      </c>
      <c r="R1638" s="33" t="s">
        <v>3645</v>
      </c>
      <c r="S1638" s="34" t="s">
        <v>3644</v>
      </c>
      <c r="T1638" s="35" t="s">
        <v>642</v>
      </c>
      <c r="V1638" s="29" t="str">
        <f>+Final__2[[#This Row],[titulo]]&amp;Final__2[[#This Row],[Territorio]]&amp;", "&amp;Final__2[[#This Row],[temporalidad]]</f>
        <v>Comparativo de la cantidad de Funcionarios a Contrata Profesionales y No Profesionales en la comuna de  Santiago, Año 2020</v>
      </c>
      <c r="W1638" s="29" t="str">
        <f>+Final__2[[#This Row],[descripcion_larga]]&amp;Final__2[[#This Row],[Territorio]]&amp;X1638&amp;Y1638</f>
        <v>Gráfico que muestra la cantidad de funcionarios a contrata profesionales y no profesionales en la comuna de Santiago, durante el Año 2020, según los datos recopilados por el Servicio Nacional de Información Municipal (SINIM).</v>
      </c>
      <c r="X1638" s="32" t="s">
        <v>16020</v>
      </c>
    </row>
    <row r="1639" spans="1:24" ht="42" x14ac:dyDescent="0.35">
      <c r="A1639" s="30">
        <v>5</v>
      </c>
      <c r="B1639" s="31">
        <v>240</v>
      </c>
      <c r="C1639" s="31" t="s">
        <v>377</v>
      </c>
      <c r="D1639" s="31" t="s">
        <v>378</v>
      </c>
      <c r="E1639" s="30">
        <v>13102</v>
      </c>
      <c r="F1639" s="32" t="s">
        <v>741</v>
      </c>
      <c r="G1639" s="32" t="s">
        <v>738</v>
      </c>
      <c r="H1639" s="32" t="s">
        <v>734</v>
      </c>
      <c r="I1639" s="32" t="s">
        <v>288</v>
      </c>
      <c r="J1639" s="32" t="s">
        <v>731</v>
      </c>
      <c r="K1639" s="32" t="s">
        <v>742</v>
      </c>
      <c r="L1639" s="32" t="s">
        <v>739</v>
      </c>
      <c r="M1639" s="32" t="s">
        <v>785</v>
      </c>
      <c r="N1639" s="32" t="s">
        <v>740</v>
      </c>
      <c r="O1639" s="32" t="s">
        <v>15998</v>
      </c>
      <c r="P1639" s="32" t="s">
        <v>16026</v>
      </c>
      <c r="Q1639" s="32" t="s">
        <v>736</v>
      </c>
      <c r="R1639" s="33" t="s">
        <v>3656</v>
      </c>
      <c r="S1639" s="34" t="s">
        <v>3655</v>
      </c>
      <c r="T1639" s="35" t="s">
        <v>643</v>
      </c>
      <c r="V1639" s="29" t="str">
        <f>+Final__2[[#This Row],[titulo]]&amp;Final__2[[#This Row],[Territorio]]&amp;", "&amp;Final__2[[#This Row],[temporalidad]]</f>
        <v>Comparativo de la cantidad de Funcionarios a Contrata Profesionales y No Profesionales en la comuna de  Cerrillos, Año 2020</v>
      </c>
      <c r="W1639" s="29" t="str">
        <f>+Final__2[[#This Row],[descripcion_larga]]&amp;Final__2[[#This Row],[Territorio]]&amp;X1639&amp;Y1639</f>
        <v>Gráfico que muestra la cantidad de funcionarios a contrata profesionales y no profesionales en la comuna de Cerrillos, durante el Año 2020, según los datos recopilados por el Servicio Nacional de Información Municipal (SINIM).</v>
      </c>
      <c r="X1639" s="32" t="s">
        <v>16020</v>
      </c>
    </row>
    <row r="1640" spans="1:24" ht="42" x14ac:dyDescent="0.35">
      <c r="A1640" s="30">
        <v>5</v>
      </c>
      <c r="B1640" s="31">
        <v>240</v>
      </c>
      <c r="C1640" s="31" t="s">
        <v>377</v>
      </c>
      <c r="D1640" s="31" t="s">
        <v>378</v>
      </c>
      <c r="E1640" s="30">
        <v>13103</v>
      </c>
      <c r="F1640" s="32" t="s">
        <v>741</v>
      </c>
      <c r="G1640" s="32" t="s">
        <v>738</v>
      </c>
      <c r="H1640" s="32" t="s">
        <v>734</v>
      </c>
      <c r="I1640" s="32" t="s">
        <v>289</v>
      </c>
      <c r="J1640" s="32" t="s">
        <v>731</v>
      </c>
      <c r="K1640" s="32" t="s">
        <v>742</v>
      </c>
      <c r="L1640" s="32" t="s">
        <v>739</v>
      </c>
      <c r="M1640" s="32" t="s">
        <v>785</v>
      </c>
      <c r="N1640" s="32" t="s">
        <v>740</v>
      </c>
      <c r="O1640" s="32" t="s">
        <v>15998</v>
      </c>
      <c r="P1640" s="32" t="s">
        <v>16026</v>
      </c>
      <c r="Q1640" s="32" t="s">
        <v>736</v>
      </c>
      <c r="R1640" s="33" t="s">
        <v>3667</v>
      </c>
      <c r="S1640" s="34" t="s">
        <v>3666</v>
      </c>
      <c r="T1640" s="35" t="s">
        <v>644</v>
      </c>
      <c r="V1640" s="29" t="str">
        <f>+Final__2[[#This Row],[titulo]]&amp;Final__2[[#This Row],[Territorio]]&amp;", "&amp;Final__2[[#This Row],[temporalidad]]</f>
        <v>Comparativo de la cantidad de Funcionarios a Contrata Profesionales y No Profesionales en la comuna de  Cerro Navia, Año 2020</v>
      </c>
      <c r="W1640" s="29" t="str">
        <f>+Final__2[[#This Row],[descripcion_larga]]&amp;Final__2[[#This Row],[Territorio]]&amp;X1640&amp;Y1640</f>
        <v>Gráfico que muestra la cantidad de funcionarios a contrata profesionales y no profesionales en la comuna de Cerro Navia, durante el Año 2020, según los datos recopilados por el Servicio Nacional de Información Municipal (SINIM).</v>
      </c>
      <c r="X1640" s="32" t="s">
        <v>16020</v>
      </c>
    </row>
    <row r="1641" spans="1:24" ht="42" x14ac:dyDescent="0.35">
      <c r="A1641" s="30">
        <v>5</v>
      </c>
      <c r="B1641" s="31">
        <v>240</v>
      </c>
      <c r="C1641" s="31" t="s">
        <v>377</v>
      </c>
      <c r="D1641" s="31" t="s">
        <v>378</v>
      </c>
      <c r="E1641" s="30">
        <v>13104</v>
      </c>
      <c r="F1641" s="32" t="s">
        <v>741</v>
      </c>
      <c r="G1641" s="32" t="s">
        <v>738</v>
      </c>
      <c r="H1641" s="32" t="s">
        <v>734</v>
      </c>
      <c r="I1641" s="32" t="s">
        <v>290</v>
      </c>
      <c r="J1641" s="32" t="s">
        <v>731</v>
      </c>
      <c r="K1641" s="32" t="s">
        <v>742</v>
      </c>
      <c r="L1641" s="32" t="s">
        <v>739</v>
      </c>
      <c r="M1641" s="32" t="s">
        <v>785</v>
      </c>
      <c r="N1641" s="32" t="s">
        <v>740</v>
      </c>
      <c r="O1641" s="32" t="s">
        <v>15998</v>
      </c>
      <c r="P1641" s="32" t="s">
        <v>16026</v>
      </c>
      <c r="Q1641" s="32" t="s">
        <v>736</v>
      </c>
      <c r="R1641" s="33" t="s">
        <v>3678</v>
      </c>
      <c r="S1641" s="34" t="s">
        <v>3677</v>
      </c>
      <c r="T1641" s="35" t="s">
        <v>645</v>
      </c>
      <c r="V1641" s="29" t="str">
        <f>+Final__2[[#This Row],[titulo]]&amp;Final__2[[#This Row],[Territorio]]&amp;", "&amp;Final__2[[#This Row],[temporalidad]]</f>
        <v>Comparativo de la cantidad de Funcionarios a Contrata Profesionales y No Profesionales en la comuna de  Conchalí, Año 2020</v>
      </c>
      <c r="W1641" s="29" t="str">
        <f>+Final__2[[#This Row],[descripcion_larga]]&amp;Final__2[[#This Row],[Territorio]]&amp;X1641&amp;Y1641</f>
        <v>Gráfico que muestra la cantidad de funcionarios a contrata profesionales y no profesionales en la comuna de Conchalí, durante el Año 2020, según los datos recopilados por el Servicio Nacional de Información Municipal (SINIM).</v>
      </c>
      <c r="X1641" s="32" t="s">
        <v>16020</v>
      </c>
    </row>
    <row r="1642" spans="1:24" ht="42" x14ac:dyDescent="0.35">
      <c r="A1642" s="30">
        <v>5</v>
      </c>
      <c r="B1642" s="31">
        <v>240</v>
      </c>
      <c r="C1642" s="31" t="s">
        <v>377</v>
      </c>
      <c r="D1642" s="31" t="s">
        <v>378</v>
      </c>
      <c r="E1642" s="30">
        <v>13105</v>
      </c>
      <c r="F1642" s="32" t="s">
        <v>741</v>
      </c>
      <c r="G1642" s="32" t="s">
        <v>738</v>
      </c>
      <c r="H1642" s="32" t="s">
        <v>734</v>
      </c>
      <c r="I1642" s="32" t="s">
        <v>291</v>
      </c>
      <c r="J1642" s="32" t="s">
        <v>731</v>
      </c>
      <c r="K1642" s="32" t="s">
        <v>742</v>
      </c>
      <c r="L1642" s="32" t="s">
        <v>739</v>
      </c>
      <c r="M1642" s="32" t="s">
        <v>785</v>
      </c>
      <c r="N1642" s="32" t="s">
        <v>740</v>
      </c>
      <c r="O1642" s="32" t="s">
        <v>15998</v>
      </c>
      <c r="P1642" s="32" t="s">
        <v>16026</v>
      </c>
      <c r="Q1642" s="32" t="s">
        <v>736</v>
      </c>
      <c r="R1642" s="33" t="s">
        <v>3689</v>
      </c>
      <c r="S1642" s="34" t="s">
        <v>3688</v>
      </c>
      <c r="T1642" s="35" t="s">
        <v>646</v>
      </c>
      <c r="V1642" s="29" t="str">
        <f>+Final__2[[#This Row],[titulo]]&amp;Final__2[[#This Row],[Territorio]]&amp;", "&amp;Final__2[[#This Row],[temporalidad]]</f>
        <v>Comparativo de la cantidad de Funcionarios a Contrata Profesionales y No Profesionales en la comuna de  El Bosque, Año 2020</v>
      </c>
      <c r="W1642" s="29" t="str">
        <f>+Final__2[[#This Row],[descripcion_larga]]&amp;Final__2[[#This Row],[Territorio]]&amp;X1642&amp;Y1642</f>
        <v>Gráfico que muestra la cantidad de funcionarios a contrata profesionales y no profesionales en la comuna de El Bosque, durante el Año 2020, según los datos recopilados por el Servicio Nacional de Información Municipal (SINIM).</v>
      </c>
      <c r="X1642" s="32" t="s">
        <v>16020</v>
      </c>
    </row>
    <row r="1643" spans="1:24" ht="42" x14ac:dyDescent="0.35">
      <c r="A1643" s="30">
        <v>5</v>
      </c>
      <c r="B1643" s="31">
        <v>240</v>
      </c>
      <c r="C1643" s="31" t="s">
        <v>377</v>
      </c>
      <c r="D1643" s="31" t="s">
        <v>378</v>
      </c>
      <c r="E1643" s="30">
        <v>13106</v>
      </c>
      <c r="F1643" s="32" t="s">
        <v>741</v>
      </c>
      <c r="G1643" s="32" t="s">
        <v>738</v>
      </c>
      <c r="H1643" s="32" t="s">
        <v>734</v>
      </c>
      <c r="I1643" s="32" t="s">
        <v>292</v>
      </c>
      <c r="J1643" s="32" t="s">
        <v>731</v>
      </c>
      <c r="K1643" s="32" t="s">
        <v>742</v>
      </c>
      <c r="L1643" s="32" t="s">
        <v>739</v>
      </c>
      <c r="M1643" s="32" t="s">
        <v>785</v>
      </c>
      <c r="N1643" s="32" t="s">
        <v>740</v>
      </c>
      <c r="O1643" s="32" t="s">
        <v>15998</v>
      </c>
      <c r="P1643" s="32" t="s">
        <v>16026</v>
      </c>
      <c r="Q1643" s="32" t="s">
        <v>736</v>
      </c>
      <c r="R1643" s="33" t="s">
        <v>3700</v>
      </c>
      <c r="S1643" s="34" t="s">
        <v>3699</v>
      </c>
      <c r="T1643" s="35" t="s">
        <v>647</v>
      </c>
      <c r="V1643" s="29" t="str">
        <f>+Final__2[[#This Row],[titulo]]&amp;Final__2[[#This Row],[Territorio]]&amp;", "&amp;Final__2[[#This Row],[temporalidad]]</f>
        <v>Comparativo de la cantidad de Funcionarios a Contrata Profesionales y No Profesionales en la comuna de  Estación Central, Año 2020</v>
      </c>
      <c r="W1643" s="29" t="str">
        <f>+Final__2[[#This Row],[descripcion_larga]]&amp;Final__2[[#This Row],[Territorio]]&amp;X1643&amp;Y1643</f>
        <v>Gráfico que muestra la cantidad de funcionarios a contrata profesionales y no profesionales en la comuna de Estación Central, durante el Año 2020, según los datos recopilados por el Servicio Nacional de Información Municipal (SINIM).</v>
      </c>
      <c r="X1643" s="32" t="s">
        <v>16020</v>
      </c>
    </row>
    <row r="1644" spans="1:24" ht="42" x14ac:dyDescent="0.35">
      <c r="A1644" s="30">
        <v>5</v>
      </c>
      <c r="B1644" s="31">
        <v>240</v>
      </c>
      <c r="C1644" s="31" t="s">
        <v>377</v>
      </c>
      <c r="D1644" s="31" t="s">
        <v>378</v>
      </c>
      <c r="E1644" s="30">
        <v>13107</v>
      </c>
      <c r="F1644" s="32" t="s">
        <v>741</v>
      </c>
      <c r="G1644" s="32" t="s">
        <v>738</v>
      </c>
      <c r="H1644" s="32" t="s">
        <v>734</v>
      </c>
      <c r="I1644" s="32" t="s">
        <v>293</v>
      </c>
      <c r="J1644" s="32" t="s">
        <v>731</v>
      </c>
      <c r="K1644" s="32" t="s">
        <v>742</v>
      </c>
      <c r="L1644" s="32" t="s">
        <v>739</v>
      </c>
      <c r="M1644" s="32" t="s">
        <v>785</v>
      </c>
      <c r="N1644" s="32" t="s">
        <v>740</v>
      </c>
      <c r="O1644" s="32" t="s">
        <v>15998</v>
      </c>
      <c r="P1644" s="32" t="s">
        <v>16026</v>
      </c>
      <c r="Q1644" s="32" t="s">
        <v>736</v>
      </c>
      <c r="R1644" s="33" t="s">
        <v>3711</v>
      </c>
      <c r="S1644" s="34" t="s">
        <v>3710</v>
      </c>
      <c r="T1644" s="35" t="s">
        <v>648</v>
      </c>
      <c r="V1644" s="29" t="str">
        <f>+Final__2[[#This Row],[titulo]]&amp;Final__2[[#This Row],[Territorio]]&amp;", "&amp;Final__2[[#This Row],[temporalidad]]</f>
        <v>Comparativo de la cantidad de Funcionarios a Contrata Profesionales y No Profesionales en la comuna de  Huechuraba, Año 2020</v>
      </c>
      <c r="W1644" s="29" t="str">
        <f>+Final__2[[#This Row],[descripcion_larga]]&amp;Final__2[[#This Row],[Territorio]]&amp;X1644&amp;Y1644</f>
        <v>Gráfico que muestra la cantidad de funcionarios a contrata profesionales y no profesionales en la comuna de Huechuraba, durante el Año 2020, según los datos recopilados por el Servicio Nacional de Información Municipal (SINIM).</v>
      </c>
      <c r="X1644" s="32" t="s">
        <v>16020</v>
      </c>
    </row>
    <row r="1645" spans="1:24" ht="42" x14ac:dyDescent="0.35">
      <c r="A1645" s="30">
        <v>5</v>
      </c>
      <c r="B1645" s="31">
        <v>240</v>
      </c>
      <c r="C1645" s="31" t="s">
        <v>377</v>
      </c>
      <c r="D1645" s="31" t="s">
        <v>378</v>
      </c>
      <c r="E1645" s="30">
        <v>13108</v>
      </c>
      <c r="F1645" s="32" t="s">
        <v>741</v>
      </c>
      <c r="G1645" s="32" t="s">
        <v>738</v>
      </c>
      <c r="H1645" s="32" t="s">
        <v>734</v>
      </c>
      <c r="I1645" s="32" t="s">
        <v>294</v>
      </c>
      <c r="J1645" s="32" t="s">
        <v>731</v>
      </c>
      <c r="K1645" s="32" t="s">
        <v>742</v>
      </c>
      <c r="L1645" s="32" t="s">
        <v>739</v>
      </c>
      <c r="M1645" s="32" t="s">
        <v>785</v>
      </c>
      <c r="N1645" s="32" t="s">
        <v>740</v>
      </c>
      <c r="O1645" s="32" t="s">
        <v>15998</v>
      </c>
      <c r="P1645" s="32" t="s">
        <v>16026</v>
      </c>
      <c r="Q1645" s="32" t="s">
        <v>736</v>
      </c>
      <c r="R1645" s="33" t="s">
        <v>3722</v>
      </c>
      <c r="S1645" s="34" t="s">
        <v>3721</v>
      </c>
      <c r="T1645" s="35" t="s">
        <v>649</v>
      </c>
      <c r="V1645" s="29" t="str">
        <f>+Final__2[[#This Row],[titulo]]&amp;Final__2[[#This Row],[Territorio]]&amp;", "&amp;Final__2[[#This Row],[temporalidad]]</f>
        <v>Comparativo de la cantidad de Funcionarios a Contrata Profesionales y No Profesionales en la comuna de  Independencia, Año 2020</v>
      </c>
      <c r="W1645" s="29" t="str">
        <f>+Final__2[[#This Row],[descripcion_larga]]&amp;Final__2[[#This Row],[Territorio]]&amp;X1645&amp;Y1645</f>
        <v>Gráfico que muestra la cantidad de funcionarios a contrata profesionales y no profesionales en la comuna de Independencia, durante el Año 2020, según los datos recopilados por el Servicio Nacional de Información Municipal (SINIM).</v>
      </c>
      <c r="X1645" s="32" t="s">
        <v>16020</v>
      </c>
    </row>
    <row r="1646" spans="1:24" ht="42" x14ac:dyDescent="0.35">
      <c r="A1646" s="30">
        <v>5</v>
      </c>
      <c r="B1646" s="31">
        <v>240</v>
      </c>
      <c r="C1646" s="31" t="s">
        <v>377</v>
      </c>
      <c r="D1646" s="31" t="s">
        <v>378</v>
      </c>
      <c r="E1646" s="30">
        <v>13109</v>
      </c>
      <c r="F1646" s="32" t="s">
        <v>741</v>
      </c>
      <c r="G1646" s="32" t="s">
        <v>738</v>
      </c>
      <c r="H1646" s="32" t="s">
        <v>734</v>
      </c>
      <c r="I1646" s="32" t="s">
        <v>295</v>
      </c>
      <c r="J1646" s="32" t="s">
        <v>731</v>
      </c>
      <c r="K1646" s="32" t="s">
        <v>742</v>
      </c>
      <c r="L1646" s="32" t="s">
        <v>739</v>
      </c>
      <c r="M1646" s="32" t="s">
        <v>785</v>
      </c>
      <c r="N1646" s="32" t="s">
        <v>740</v>
      </c>
      <c r="O1646" s="32" t="s">
        <v>15998</v>
      </c>
      <c r="P1646" s="32" t="s">
        <v>16026</v>
      </c>
      <c r="Q1646" s="32" t="s">
        <v>736</v>
      </c>
      <c r="R1646" s="33" t="s">
        <v>3733</v>
      </c>
      <c r="S1646" s="34" t="s">
        <v>3732</v>
      </c>
      <c r="T1646" s="35" t="s">
        <v>650</v>
      </c>
      <c r="V1646" s="29" t="str">
        <f>+Final__2[[#This Row],[titulo]]&amp;Final__2[[#This Row],[Territorio]]&amp;", "&amp;Final__2[[#This Row],[temporalidad]]</f>
        <v>Comparativo de la cantidad de Funcionarios a Contrata Profesionales y No Profesionales en la comuna de  La Cisterna, Año 2020</v>
      </c>
      <c r="W1646" s="29" t="str">
        <f>+Final__2[[#This Row],[descripcion_larga]]&amp;Final__2[[#This Row],[Territorio]]&amp;X1646&amp;Y1646</f>
        <v>Gráfico que muestra la cantidad de funcionarios a contrata profesionales y no profesionales en la comuna de La Cisterna, durante el Año 2020, según los datos recopilados por el Servicio Nacional de Información Municipal (SINIM).</v>
      </c>
      <c r="X1646" s="32" t="s">
        <v>16020</v>
      </c>
    </row>
    <row r="1647" spans="1:24" ht="42" x14ac:dyDescent="0.35">
      <c r="A1647" s="30">
        <v>5</v>
      </c>
      <c r="B1647" s="31">
        <v>240</v>
      </c>
      <c r="C1647" s="31" t="s">
        <v>377</v>
      </c>
      <c r="D1647" s="31" t="s">
        <v>378</v>
      </c>
      <c r="E1647" s="30">
        <v>13110</v>
      </c>
      <c r="F1647" s="32" t="s">
        <v>741</v>
      </c>
      <c r="G1647" s="32" t="s">
        <v>738</v>
      </c>
      <c r="H1647" s="32" t="s">
        <v>734</v>
      </c>
      <c r="I1647" s="32" t="s">
        <v>296</v>
      </c>
      <c r="J1647" s="32" t="s">
        <v>731</v>
      </c>
      <c r="K1647" s="32" t="s">
        <v>742</v>
      </c>
      <c r="L1647" s="32" t="s">
        <v>739</v>
      </c>
      <c r="M1647" s="32" t="s">
        <v>785</v>
      </c>
      <c r="N1647" s="32" t="s">
        <v>740</v>
      </c>
      <c r="O1647" s="32" t="s">
        <v>15998</v>
      </c>
      <c r="P1647" s="32" t="s">
        <v>16026</v>
      </c>
      <c r="Q1647" s="32" t="s">
        <v>736</v>
      </c>
      <c r="R1647" s="33" t="s">
        <v>3744</v>
      </c>
      <c r="S1647" s="34" t="s">
        <v>3743</v>
      </c>
      <c r="T1647" s="35" t="s">
        <v>651</v>
      </c>
      <c r="V1647" s="29" t="str">
        <f>+Final__2[[#This Row],[titulo]]&amp;Final__2[[#This Row],[Territorio]]&amp;", "&amp;Final__2[[#This Row],[temporalidad]]</f>
        <v>Comparativo de la cantidad de Funcionarios a Contrata Profesionales y No Profesionales en la comuna de  La Florida, Año 2020</v>
      </c>
      <c r="W1647" s="29" t="str">
        <f>+Final__2[[#This Row],[descripcion_larga]]&amp;Final__2[[#This Row],[Territorio]]&amp;X1647&amp;Y1647</f>
        <v>Gráfico que muestra la cantidad de funcionarios a contrata profesionales y no profesionales en la comuna de La Florida, durante el Año 2020, según los datos recopilados por el Servicio Nacional de Información Municipal (SINIM).</v>
      </c>
      <c r="X1647" s="32" t="s">
        <v>16020</v>
      </c>
    </row>
    <row r="1648" spans="1:24" ht="42" x14ac:dyDescent="0.35">
      <c r="A1648" s="30">
        <v>5</v>
      </c>
      <c r="B1648" s="31">
        <v>240</v>
      </c>
      <c r="C1648" s="31" t="s">
        <v>377</v>
      </c>
      <c r="D1648" s="31" t="s">
        <v>378</v>
      </c>
      <c r="E1648" s="30">
        <v>13111</v>
      </c>
      <c r="F1648" s="32" t="s">
        <v>741</v>
      </c>
      <c r="G1648" s="32" t="s">
        <v>738</v>
      </c>
      <c r="H1648" s="32" t="s">
        <v>734</v>
      </c>
      <c r="I1648" s="32" t="s">
        <v>297</v>
      </c>
      <c r="J1648" s="32" t="s">
        <v>731</v>
      </c>
      <c r="K1648" s="32" t="s">
        <v>742</v>
      </c>
      <c r="L1648" s="32" t="s">
        <v>739</v>
      </c>
      <c r="M1648" s="32" t="s">
        <v>785</v>
      </c>
      <c r="N1648" s="32" t="s">
        <v>740</v>
      </c>
      <c r="O1648" s="32" t="s">
        <v>15998</v>
      </c>
      <c r="P1648" s="32" t="s">
        <v>16026</v>
      </c>
      <c r="Q1648" s="32" t="s">
        <v>736</v>
      </c>
      <c r="R1648" s="33" t="s">
        <v>3755</v>
      </c>
      <c r="S1648" s="34" t="s">
        <v>3754</v>
      </c>
      <c r="T1648" s="35" t="s">
        <v>652</v>
      </c>
      <c r="V1648" s="29" t="str">
        <f>+Final__2[[#This Row],[titulo]]&amp;Final__2[[#This Row],[Territorio]]&amp;", "&amp;Final__2[[#This Row],[temporalidad]]</f>
        <v>Comparativo de la cantidad de Funcionarios a Contrata Profesionales y No Profesionales en la comuna de  La Granja, Año 2020</v>
      </c>
      <c r="W1648" s="29" t="str">
        <f>+Final__2[[#This Row],[descripcion_larga]]&amp;Final__2[[#This Row],[Territorio]]&amp;X1648&amp;Y1648</f>
        <v>Gráfico que muestra la cantidad de funcionarios a contrata profesionales y no profesionales en la comuna de La Granja, durante el Año 2020, según los datos recopilados por el Servicio Nacional de Información Municipal (SINIM).</v>
      </c>
      <c r="X1648" s="32" t="s">
        <v>16020</v>
      </c>
    </row>
    <row r="1649" spans="1:24" ht="42" x14ac:dyDescent="0.35">
      <c r="A1649" s="30">
        <v>5</v>
      </c>
      <c r="B1649" s="31">
        <v>240</v>
      </c>
      <c r="C1649" s="31" t="s">
        <v>377</v>
      </c>
      <c r="D1649" s="31" t="s">
        <v>378</v>
      </c>
      <c r="E1649" s="30">
        <v>13112</v>
      </c>
      <c r="F1649" s="32" t="s">
        <v>741</v>
      </c>
      <c r="G1649" s="32" t="s">
        <v>738</v>
      </c>
      <c r="H1649" s="32" t="s">
        <v>734</v>
      </c>
      <c r="I1649" s="32" t="s">
        <v>298</v>
      </c>
      <c r="J1649" s="32" t="s">
        <v>731</v>
      </c>
      <c r="K1649" s="32" t="s">
        <v>742</v>
      </c>
      <c r="L1649" s="32" t="s">
        <v>739</v>
      </c>
      <c r="M1649" s="32" t="s">
        <v>785</v>
      </c>
      <c r="N1649" s="32" t="s">
        <v>740</v>
      </c>
      <c r="O1649" s="32" t="s">
        <v>15998</v>
      </c>
      <c r="P1649" s="32" t="s">
        <v>16026</v>
      </c>
      <c r="Q1649" s="32" t="s">
        <v>736</v>
      </c>
      <c r="R1649" s="33" t="s">
        <v>3766</v>
      </c>
      <c r="S1649" s="34" t="s">
        <v>3765</v>
      </c>
      <c r="T1649" s="35" t="s">
        <v>653</v>
      </c>
      <c r="V1649" s="29" t="str">
        <f>+Final__2[[#This Row],[titulo]]&amp;Final__2[[#This Row],[Territorio]]&amp;", "&amp;Final__2[[#This Row],[temporalidad]]</f>
        <v>Comparativo de la cantidad de Funcionarios a Contrata Profesionales y No Profesionales en la comuna de  La Pintana, Año 2020</v>
      </c>
      <c r="W1649" s="29" t="str">
        <f>+Final__2[[#This Row],[descripcion_larga]]&amp;Final__2[[#This Row],[Territorio]]&amp;X1649&amp;Y1649</f>
        <v>Gráfico que muestra la cantidad de funcionarios a contrata profesionales y no profesionales en la comuna de La Pintana, durante el Año 2020, según los datos recopilados por el Servicio Nacional de Información Municipal (SINIM).</v>
      </c>
      <c r="X1649" s="32" t="s">
        <v>16020</v>
      </c>
    </row>
    <row r="1650" spans="1:24" ht="42" x14ac:dyDescent="0.35">
      <c r="A1650" s="30">
        <v>5</v>
      </c>
      <c r="B1650" s="31">
        <v>240</v>
      </c>
      <c r="C1650" s="31" t="s">
        <v>377</v>
      </c>
      <c r="D1650" s="31" t="s">
        <v>378</v>
      </c>
      <c r="E1650" s="30">
        <v>13113</v>
      </c>
      <c r="F1650" s="32" t="s">
        <v>741</v>
      </c>
      <c r="G1650" s="32" t="s">
        <v>738</v>
      </c>
      <c r="H1650" s="32" t="s">
        <v>734</v>
      </c>
      <c r="I1650" s="32" t="s">
        <v>299</v>
      </c>
      <c r="J1650" s="32" t="s">
        <v>731</v>
      </c>
      <c r="K1650" s="32" t="s">
        <v>742</v>
      </c>
      <c r="L1650" s="32" t="s">
        <v>739</v>
      </c>
      <c r="M1650" s="32" t="s">
        <v>785</v>
      </c>
      <c r="N1650" s="32" t="s">
        <v>740</v>
      </c>
      <c r="O1650" s="32" t="s">
        <v>15998</v>
      </c>
      <c r="P1650" s="32" t="s">
        <v>16026</v>
      </c>
      <c r="Q1650" s="32" t="s">
        <v>736</v>
      </c>
      <c r="R1650" s="33" t="s">
        <v>3777</v>
      </c>
      <c r="S1650" s="34" t="s">
        <v>3776</v>
      </c>
      <c r="T1650" s="35" t="s">
        <v>654</v>
      </c>
      <c r="V1650" s="29" t="str">
        <f>+Final__2[[#This Row],[titulo]]&amp;Final__2[[#This Row],[Territorio]]&amp;", "&amp;Final__2[[#This Row],[temporalidad]]</f>
        <v>Comparativo de la cantidad de Funcionarios a Contrata Profesionales y No Profesionales en la comuna de  La Reina, Año 2020</v>
      </c>
      <c r="W1650" s="29" t="str">
        <f>+Final__2[[#This Row],[descripcion_larga]]&amp;Final__2[[#This Row],[Territorio]]&amp;X1650&amp;Y1650</f>
        <v>Gráfico que muestra la cantidad de funcionarios a contrata profesionales y no profesionales en la comuna de La Reina, durante el Año 2020, según los datos recopilados por el Servicio Nacional de Información Municipal (SINIM).</v>
      </c>
      <c r="X1650" s="32" t="s">
        <v>16020</v>
      </c>
    </row>
    <row r="1651" spans="1:24" ht="42" x14ac:dyDescent="0.35">
      <c r="A1651" s="30">
        <v>5</v>
      </c>
      <c r="B1651" s="31">
        <v>240</v>
      </c>
      <c r="C1651" s="31" t="s">
        <v>377</v>
      </c>
      <c r="D1651" s="31" t="s">
        <v>378</v>
      </c>
      <c r="E1651" s="30">
        <v>13114</v>
      </c>
      <c r="F1651" s="32" t="s">
        <v>741</v>
      </c>
      <c r="G1651" s="32" t="s">
        <v>738</v>
      </c>
      <c r="H1651" s="32" t="s">
        <v>734</v>
      </c>
      <c r="I1651" s="32" t="s">
        <v>300</v>
      </c>
      <c r="J1651" s="32" t="s">
        <v>731</v>
      </c>
      <c r="K1651" s="32" t="s">
        <v>742</v>
      </c>
      <c r="L1651" s="32" t="s">
        <v>739</v>
      </c>
      <c r="M1651" s="32" t="s">
        <v>785</v>
      </c>
      <c r="N1651" s="32" t="s">
        <v>740</v>
      </c>
      <c r="O1651" s="32" t="s">
        <v>15998</v>
      </c>
      <c r="P1651" s="32" t="s">
        <v>16026</v>
      </c>
      <c r="Q1651" s="32" t="s">
        <v>736</v>
      </c>
      <c r="R1651" s="33" t="s">
        <v>3788</v>
      </c>
      <c r="S1651" s="34" t="s">
        <v>3787</v>
      </c>
      <c r="T1651" s="35" t="s">
        <v>655</v>
      </c>
      <c r="V1651" s="29" t="str">
        <f>+Final__2[[#This Row],[titulo]]&amp;Final__2[[#This Row],[Territorio]]&amp;", "&amp;Final__2[[#This Row],[temporalidad]]</f>
        <v>Comparativo de la cantidad de Funcionarios a Contrata Profesionales y No Profesionales en la comuna de  Las Condes, Año 2020</v>
      </c>
      <c r="W1651" s="29" t="str">
        <f>+Final__2[[#This Row],[descripcion_larga]]&amp;Final__2[[#This Row],[Territorio]]&amp;X1651&amp;Y1651</f>
        <v>Gráfico que muestra la cantidad de funcionarios a contrata profesionales y no profesionales en la comuna de Las Condes, durante el Año 2020, según los datos recopilados por el Servicio Nacional de Información Municipal (SINIM).</v>
      </c>
      <c r="X1651" s="32" t="s">
        <v>16020</v>
      </c>
    </row>
    <row r="1652" spans="1:24" ht="42" x14ac:dyDescent="0.35">
      <c r="A1652" s="30">
        <v>5</v>
      </c>
      <c r="B1652" s="31">
        <v>240</v>
      </c>
      <c r="C1652" s="31" t="s">
        <v>377</v>
      </c>
      <c r="D1652" s="31" t="s">
        <v>378</v>
      </c>
      <c r="E1652" s="30">
        <v>13115</v>
      </c>
      <c r="F1652" s="32" t="s">
        <v>741</v>
      </c>
      <c r="G1652" s="32" t="s">
        <v>738</v>
      </c>
      <c r="H1652" s="32" t="s">
        <v>734</v>
      </c>
      <c r="I1652" s="32" t="s">
        <v>301</v>
      </c>
      <c r="J1652" s="32" t="s">
        <v>731</v>
      </c>
      <c r="K1652" s="32" t="s">
        <v>742</v>
      </c>
      <c r="L1652" s="32" t="s">
        <v>739</v>
      </c>
      <c r="M1652" s="32" t="s">
        <v>785</v>
      </c>
      <c r="N1652" s="32" t="s">
        <v>740</v>
      </c>
      <c r="O1652" s="32" t="s">
        <v>15998</v>
      </c>
      <c r="P1652" s="32" t="s">
        <v>16026</v>
      </c>
      <c r="Q1652" s="32" t="s">
        <v>736</v>
      </c>
      <c r="R1652" s="33" t="s">
        <v>3799</v>
      </c>
      <c r="S1652" s="34" t="s">
        <v>3798</v>
      </c>
      <c r="T1652" s="35" t="s">
        <v>656</v>
      </c>
      <c r="V1652" s="29" t="str">
        <f>+Final__2[[#This Row],[titulo]]&amp;Final__2[[#This Row],[Territorio]]&amp;", "&amp;Final__2[[#This Row],[temporalidad]]</f>
        <v>Comparativo de la cantidad de Funcionarios a Contrata Profesionales y No Profesionales en la comuna de  Lo Barnechea, Año 2020</v>
      </c>
      <c r="W1652" s="29" t="str">
        <f>+Final__2[[#This Row],[descripcion_larga]]&amp;Final__2[[#This Row],[Territorio]]&amp;X1652&amp;Y1652</f>
        <v>Gráfico que muestra la cantidad de funcionarios a contrata profesionales y no profesionales en la comuna de Lo Barnechea, durante el Año 2020, según los datos recopilados por el Servicio Nacional de Información Municipal (SINIM).</v>
      </c>
      <c r="X1652" s="32" t="s">
        <v>16020</v>
      </c>
    </row>
    <row r="1653" spans="1:24" ht="42" x14ac:dyDescent="0.35">
      <c r="A1653" s="30">
        <v>5</v>
      </c>
      <c r="B1653" s="31">
        <v>240</v>
      </c>
      <c r="C1653" s="31" t="s">
        <v>377</v>
      </c>
      <c r="D1653" s="31" t="s">
        <v>378</v>
      </c>
      <c r="E1653" s="30">
        <v>13116</v>
      </c>
      <c r="F1653" s="32" t="s">
        <v>741</v>
      </c>
      <c r="G1653" s="32" t="s">
        <v>738</v>
      </c>
      <c r="H1653" s="32" t="s">
        <v>734</v>
      </c>
      <c r="I1653" s="32" t="s">
        <v>302</v>
      </c>
      <c r="J1653" s="32" t="s">
        <v>731</v>
      </c>
      <c r="K1653" s="32" t="s">
        <v>742</v>
      </c>
      <c r="L1653" s="32" t="s">
        <v>739</v>
      </c>
      <c r="M1653" s="32" t="s">
        <v>785</v>
      </c>
      <c r="N1653" s="32" t="s">
        <v>740</v>
      </c>
      <c r="O1653" s="32" t="s">
        <v>15998</v>
      </c>
      <c r="P1653" s="32" t="s">
        <v>16026</v>
      </c>
      <c r="Q1653" s="32" t="s">
        <v>736</v>
      </c>
      <c r="R1653" s="33" t="s">
        <v>3810</v>
      </c>
      <c r="S1653" s="34" t="s">
        <v>3809</v>
      </c>
      <c r="T1653" s="35" t="s">
        <v>657</v>
      </c>
      <c r="V1653" s="29" t="str">
        <f>+Final__2[[#This Row],[titulo]]&amp;Final__2[[#This Row],[Territorio]]&amp;", "&amp;Final__2[[#This Row],[temporalidad]]</f>
        <v>Comparativo de la cantidad de Funcionarios a Contrata Profesionales y No Profesionales en la comuna de  Lo Espejo, Año 2020</v>
      </c>
      <c r="W1653" s="29" t="str">
        <f>+Final__2[[#This Row],[descripcion_larga]]&amp;Final__2[[#This Row],[Territorio]]&amp;X1653&amp;Y1653</f>
        <v>Gráfico que muestra la cantidad de funcionarios a contrata profesionales y no profesionales en la comuna de Lo Espejo, durante el Año 2020, según los datos recopilados por el Servicio Nacional de Información Municipal (SINIM).</v>
      </c>
      <c r="X1653" s="32" t="s">
        <v>16020</v>
      </c>
    </row>
    <row r="1654" spans="1:24" ht="42" x14ac:dyDescent="0.35">
      <c r="A1654" s="30">
        <v>5</v>
      </c>
      <c r="B1654" s="31">
        <v>240</v>
      </c>
      <c r="C1654" s="31" t="s">
        <v>377</v>
      </c>
      <c r="D1654" s="31" t="s">
        <v>378</v>
      </c>
      <c r="E1654" s="30">
        <v>13117</v>
      </c>
      <c r="F1654" s="32" t="s">
        <v>741</v>
      </c>
      <c r="G1654" s="32" t="s">
        <v>738</v>
      </c>
      <c r="H1654" s="32" t="s">
        <v>734</v>
      </c>
      <c r="I1654" s="32" t="s">
        <v>303</v>
      </c>
      <c r="J1654" s="32" t="s">
        <v>731</v>
      </c>
      <c r="K1654" s="32" t="s">
        <v>742</v>
      </c>
      <c r="L1654" s="32" t="s">
        <v>739</v>
      </c>
      <c r="M1654" s="32" t="s">
        <v>785</v>
      </c>
      <c r="N1654" s="32" t="s">
        <v>740</v>
      </c>
      <c r="O1654" s="32" t="s">
        <v>15998</v>
      </c>
      <c r="P1654" s="32" t="s">
        <v>16026</v>
      </c>
      <c r="Q1654" s="32" t="s">
        <v>736</v>
      </c>
      <c r="R1654" s="33" t="s">
        <v>3821</v>
      </c>
      <c r="S1654" s="34" t="s">
        <v>3820</v>
      </c>
      <c r="T1654" s="35" t="s">
        <v>658</v>
      </c>
      <c r="V1654" s="29" t="str">
        <f>+Final__2[[#This Row],[titulo]]&amp;Final__2[[#This Row],[Territorio]]&amp;", "&amp;Final__2[[#This Row],[temporalidad]]</f>
        <v>Comparativo de la cantidad de Funcionarios a Contrata Profesionales y No Profesionales en la comuna de  Lo Prado, Año 2020</v>
      </c>
      <c r="W1654" s="29" t="str">
        <f>+Final__2[[#This Row],[descripcion_larga]]&amp;Final__2[[#This Row],[Territorio]]&amp;X1654&amp;Y1654</f>
        <v>Gráfico que muestra la cantidad de funcionarios a contrata profesionales y no profesionales en la comuna de Lo Prado, durante el Año 2020, según los datos recopilados por el Servicio Nacional de Información Municipal (SINIM).</v>
      </c>
      <c r="X1654" s="32" t="s">
        <v>16020</v>
      </c>
    </row>
    <row r="1655" spans="1:24" ht="42" x14ac:dyDescent="0.35">
      <c r="A1655" s="30">
        <v>5</v>
      </c>
      <c r="B1655" s="31">
        <v>240</v>
      </c>
      <c r="C1655" s="31" t="s">
        <v>377</v>
      </c>
      <c r="D1655" s="31" t="s">
        <v>378</v>
      </c>
      <c r="E1655" s="30">
        <v>13118</v>
      </c>
      <c r="F1655" s="32" t="s">
        <v>741</v>
      </c>
      <c r="G1655" s="32" t="s">
        <v>738</v>
      </c>
      <c r="H1655" s="32" t="s">
        <v>734</v>
      </c>
      <c r="I1655" s="32" t="s">
        <v>304</v>
      </c>
      <c r="J1655" s="32" t="s">
        <v>731</v>
      </c>
      <c r="K1655" s="32" t="s">
        <v>742</v>
      </c>
      <c r="L1655" s="32" t="s">
        <v>739</v>
      </c>
      <c r="M1655" s="32" t="s">
        <v>785</v>
      </c>
      <c r="N1655" s="32" t="s">
        <v>740</v>
      </c>
      <c r="O1655" s="32" t="s">
        <v>15998</v>
      </c>
      <c r="P1655" s="32" t="s">
        <v>16026</v>
      </c>
      <c r="Q1655" s="32" t="s">
        <v>736</v>
      </c>
      <c r="R1655" s="33" t="s">
        <v>3832</v>
      </c>
      <c r="S1655" s="34" t="s">
        <v>3831</v>
      </c>
      <c r="T1655" s="35" t="s">
        <v>659</v>
      </c>
      <c r="V1655" s="29" t="str">
        <f>+Final__2[[#This Row],[titulo]]&amp;Final__2[[#This Row],[Territorio]]&amp;", "&amp;Final__2[[#This Row],[temporalidad]]</f>
        <v>Comparativo de la cantidad de Funcionarios a Contrata Profesionales y No Profesionales en la comuna de  Macul, Año 2020</v>
      </c>
      <c r="W1655" s="29" t="str">
        <f>+Final__2[[#This Row],[descripcion_larga]]&amp;Final__2[[#This Row],[Territorio]]&amp;X1655&amp;Y1655</f>
        <v>Gráfico que muestra la cantidad de funcionarios a contrata profesionales y no profesionales en la comuna de Macul, durante el Año 2020, según los datos recopilados por el Servicio Nacional de Información Municipal (SINIM).</v>
      </c>
      <c r="X1655" s="32" t="s">
        <v>16020</v>
      </c>
    </row>
    <row r="1656" spans="1:24" ht="42" x14ac:dyDescent="0.35">
      <c r="A1656" s="30">
        <v>5</v>
      </c>
      <c r="B1656" s="31">
        <v>240</v>
      </c>
      <c r="C1656" s="31" t="s">
        <v>377</v>
      </c>
      <c r="D1656" s="31" t="s">
        <v>378</v>
      </c>
      <c r="E1656" s="30">
        <v>13119</v>
      </c>
      <c r="F1656" s="32" t="s">
        <v>741</v>
      </c>
      <c r="G1656" s="32" t="s">
        <v>738</v>
      </c>
      <c r="H1656" s="32" t="s">
        <v>734</v>
      </c>
      <c r="I1656" s="32" t="s">
        <v>305</v>
      </c>
      <c r="J1656" s="32" t="s">
        <v>731</v>
      </c>
      <c r="K1656" s="32" t="s">
        <v>742</v>
      </c>
      <c r="L1656" s="32" t="s">
        <v>739</v>
      </c>
      <c r="M1656" s="32" t="s">
        <v>785</v>
      </c>
      <c r="N1656" s="32" t="s">
        <v>740</v>
      </c>
      <c r="O1656" s="32" t="s">
        <v>15998</v>
      </c>
      <c r="P1656" s="32" t="s">
        <v>16026</v>
      </c>
      <c r="Q1656" s="32" t="s">
        <v>736</v>
      </c>
      <c r="R1656" s="33" t="s">
        <v>3843</v>
      </c>
      <c r="S1656" s="34" t="s">
        <v>3842</v>
      </c>
      <c r="T1656" s="35" t="s">
        <v>660</v>
      </c>
      <c r="V1656" s="29" t="str">
        <f>+Final__2[[#This Row],[titulo]]&amp;Final__2[[#This Row],[Territorio]]&amp;", "&amp;Final__2[[#This Row],[temporalidad]]</f>
        <v>Comparativo de la cantidad de Funcionarios a Contrata Profesionales y No Profesionales en la comuna de  Maipú, Año 2020</v>
      </c>
      <c r="W1656" s="29" t="str">
        <f>+Final__2[[#This Row],[descripcion_larga]]&amp;Final__2[[#This Row],[Territorio]]&amp;X1656&amp;Y1656</f>
        <v>Gráfico que muestra la cantidad de funcionarios a contrata profesionales y no profesionales en la comuna de Maipú, durante el Año 2020, según los datos recopilados por el Servicio Nacional de Información Municipal (SINIM).</v>
      </c>
      <c r="X1656" s="32" t="s">
        <v>16020</v>
      </c>
    </row>
    <row r="1657" spans="1:24" ht="42" x14ac:dyDescent="0.35">
      <c r="A1657" s="30">
        <v>5</v>
      </c>
      <c r="B1657" s="31">
        <v>240</v>
      </c>
      <c r="C1657" s="31" t="s">
        <v>377</v>
      </c>
      <c r="D1657" s="31" t="s">
        <v>378</v>
      </c>
      <c r="E1657" s="30">
        <v>13120</v>
      </c>
      <c r="F1657" s="32" t="s">
        <v>741</v>
      </c>
      <c r="G1657" s="32" t="s">
        <v>738</v>
      </c>
      <c r="H1657" s="32" t="s">
        <v>734</v>
      </c>
      <c r="I1657" s="32" t="s">
        <v>306</v>
      </c>
      <c r="J1657" s="32" t="s">
        <v>731</v>
      </c>
      <c r="K1657" s="32" t="s">
        <v>742</v>
      </c>
      <c r="L1657" s="32" t="s">
        <v>739</v>
      </c>
      <c r="M1657" s="32" t="s">
        <v>785</v>
      </c>
      <c r="N1657" s="32" t="s">
        <v>740</v>
      </c>
      <c r="O1657" s="32" t="s">
        <v>15998</v>
      </c>
      <c r="P1657" s="32" t="s">
        <v>16026</v>
      </c>
      <c r="Q1657" s="32" t="s">
        <v>736</v>
      </c>
      <c r="R1657" s="33" t="s">
        <v>3854</v>
      </c>
      <c r="S1657" s="34" t="s">
        <v>3853</v>
      </c>
      <c r="T1657" s="35" t="s">
        <v>661</v>
      </c>
      <c r="V1657" s="29" t="str">
        <f>+Final__2[[#This Row],[titulo]]&amp;Final__2[[#This Row],[Territorio]]&amp;", "&amp;Final__2[[#This Row],[temporalidad]]</f>
        <v>Comparativo de la cantidad de Funcionarios a Contrata Profesionales y No Profesionales en la comuna de  Ñuñoa, Año 2020</v>
      </c>
      <c r="W1657" s="29" t="str">
        <f>+Final__2[[#This Row],[descripcion_larga]]&amp;Final__2[[#This Row],[Territorio]]&amp;X1657&amp;Y1657</f>
        <v>Gráfico que muestra la cantidad de funcionarios a contrata profesionales y no profesionales en la comuna de Ñuñoa, durante el Año 2020, según los datos recopilados por el Servicio Nacional de Información Municipal (SINIM).</v>
      </c>
      <c r="X1657" s="32" t="s">
        <v>16020</v>
      </c>
    </row>
    <row r="1658" spans="1:24" ht="42" x14ac:dyDescent="0.35">
      <c r="A1658" s="30">
        <v>5</v>
      </c>
      <c r="B1658" s="31">
        <v>240</v>
      </c>
      <c r="C1658" s="31" t="s">
        <v>377</v>
      </c>
      <c r="D1658" s="31" t="s">
        <v>378</v>
      </c>
      <c r="E1658" s="30">
        <v>13121</v>
      </c>
      <c r="F1658" s="32" t="s">
        <v>741</v>
      </c>
      <c r="G1658" s="32" t="s">
        <v>738</v>
      </c>
      <c r="H1658" s="32" t="s">
        <v>734</v>
      </c>
      <c r="I1658" s="32" t="s">
        <v>307</v>
      </c>
      <c r="J1658" s="32" t="s">
        <v>731</v>
      </c>
      <c r="K1658" s="32" t="s">
        <v>742</v>
      </c>
      <c r="L1658" s="32" t="s">
        <v>739</v>
      </c>
      <c r="M1658" s="32" t="s">
        <v>785</v>
      </c>
      <c r="N1658" s="32" t="s">
        <v>740</v>
      </c>
      <c r="O1658" s="32" t="s">
        <v>15998</v>
      </c>
      <c r="P1658" s="32" t="s">
        <v>16026</v>
      </c>
      <c r="Q1658" s="32" t="s">
        <v>736</v>
      </c>
      <c r="R1658" s="33" t="s">
        <v>3865</v>
      </c>
      <c r="S1658" s="34" t="s">
        <v>3864</v>
      </c>
      <c r="T1658" s="35" t="s">
        <v>662</v>
      </c>
      <c r="V1658" s="29" t="str">
        <f>+Final__2[[#This Row],[titulo]]&amp;Final__2[[#This Row],[Territorio]]&amp;", "&amp;Final__2[[#This Row],[temporalidad]]</f>
        <v>Comparativo de la cantidad de Funcionarios a Contrata Profesionales y No Profesionales en la comuna de  Pedro Aguirre Cerda, Año 2020</v>
      </c>
      <c r="W1658" s="29" t="str">
        <f>+Final__2[[#This Row],[descripcion_larga]]&amp;Final__2[[#This Row],[Territorio]]&amp;X1658&amp;Y1658</f>
        <v>Gráfico que muestra la cantidad de funcionarios a contrata profesionales y no profesionales en la comuna de Pedro Aguirre Cerda, durante el Año 2020, según los datos recopilados por el Servicio Nacional de Información Municipal (SINIM).</v>
      </c>
      <c r="X1658" s="32" t="s">
        <v>16020</v>
      </c>
    </row>
    <row r="1659" spans="1:24" ht="42" x14ac:dyDescent="0.35">
      <c r="A1659" s="30">
        <v>5</v>
      </c>
      <c r="B1659" s="31">
        <v>240</v>
      </c>
      <c r="C1659" s="31" t="s">
        <v>377</v>
      </c>
      <c r="D1659" s="31" t="s">
        <v>378</v>
      </c>
      <c r="E1659" s="30">
        <v>13122</v>
      </c>
      <c r="F1659" s="32" t="s">
        <v>741</v>
      </c>
      <c r="G1659" s="32" t="s">
        <v>738</v>
      </c>
      <c r="H1659" s="32" t="s">
        <v>734</v>
      </c>
      <c r="I1659" s="32" t="s">
        <v>308</v>
      </c>
      <c r="J1659" s="32" t="s">
        <v>731</v>
      </c>
      <c r="K1659" s="32" t="s">
        <v>742</v>
      </c>
      <c r="L1659" s="32" t="s">
        <v>739</v>
      </c>
      <c r="M1659" s="32" t="s">
        <v>785</v>
      </c>
      <c r="N1659" s="32" t="s">
        <v>740</v>
      </c>
      <c r="O1659" s="32" t="s">
        <v>15998</v>
      </c>
      <c r="P1659" s="32" t="s">
        <v>16026</v>
      </c>
      <c r="Q1659" s="32" t="s">
        <v>736</v>
      </c>
      <c r="R1659" s="33" t="s">
        <v>3876</v>
      </c>
      <c r="S1659" s="34" t="s">
        <v>3875</v>
      </c>
      <c r="T1659" s="35" t="s">
        <v>663</v>
      </c>
      <c r="V1659" s="29" t="str">
        <f>+Final__2[[#This Row],[titulo]]&amp;Final__2[[#This Row],[Territorio]]&amp;", "&amp;Final__2[[#This Row],[temporalidad]]</f>
        <v>Comparativo de la cantidad de Funcionarios a Contrata Profesionales y No Profesionales en la comuna de  Peñalolén, Año 2020</v>
      </c>
      <c r="W1659" s="29" t="str">
        <f>+Final__2[[#This Row],[descripcion_larga]]&amp;Final__2[[#This Row],[Territorio]]&amp;X1659&amp;Y1659</f>
        <v>Gráfico que muestra la cantidad de funcionarios a contrata profesionales y no profesionales en la comuna de Peñalolén, durante el Año 2020, según los datos recopilados por el Servicio Nacional de Información Municipal (SINIM).</v>
      </c>
      <c r="X1659" s="32" t="s">
        <v>16020</v>
      </c>
    </row>
    <row r="1660" spans="1:24" ht="42" x14ac:dyDescent="0.35">
      <c r="A1660" s="30">
        <v>5</v>
      </c>
      <c r="B1660" s="31">
        <v>240</v>
      </c>
      <c r="C1660" s="31" t="s">
        <v>377</v>
      </c>
      <c r="D1660" s="31" t="s">
        <v>378</v>
      </c>
      <c r="E1660" s="30">
        <v>13123</v>
      </c>
      <c r="F1660" s="32" t="s">
        <v>741</v>
      </c>
      <c r="G1660" s="32" t="s">
        <v>738</v>
      </c>
      <c r="H1660" s="32" t="s">
        <v>734</v>
      </c>
      <c r="I1660" s="32" t="s">
        <v>309</v>
      </c>
      <c r="J1660" s="32" t="s">
        <v>731</v>
      </c>
      <c r="K1660" s="32" t="s">
        <v>742</v>
      </c>
      <c r="L1660" s="32" t="s">
        <v>739</v>
      </c>
      <c r="M1660" s="32" t="s">
        <v>785</v>
      </c>
      <c r="N1660" s="32" t="s">
        <v>740</v>
      </c>
      <c r="O1660" s="32" t="s">
        <v>15998</v>
      </c>
      <c r="P1660" s="32" t="s">
        <v>16026</v>
      </c>
      <c r="Q1660" s="32" t="s">
        <v>736</v>
      </c>
      <c r="R1660" s="33" t="s">
        <v>3887</v>
      </c>
      <c r="S1660" s="34" t="s">
        <v>3886</v>
      </c>
      <c r="T1660" s="35" t="s">
        <v>664</v>
      </c>
      <c r="V1660" s="29" t="str">
        <f>+Final__2[[#This Row],[titulo]]&amp;Final__2[[#This Row],[Territorio]]&amp;", "&amp;Final__2[[#This Row],[temporalidad]]</f>
        <v>Comparativo de la cantidad de Funcionarios a Contrata Profesionales y No Profesionales en la comuna de  Providencia, Año 2020</v>
      </c>
      <c r="W1660" s="29" t="str">
        <f>+Final__2[[#This Row],[descripcion_larga]]&amp;Final__2[[#This Row],[Territorio]]&amp;X1660&amp;Y1660</f>
        <v>Gráfico que muestra la cantidad de funcionarios a contrata profesionales y no profesionales en la comuna de Providencia, durante el Año 2020, según los datos recopilados por el Servicio Nacional de Información Municipal (SINIM).</v>
      </c>
      <c r="X1660" s="32" t="s">
        <v>16020</v>
      </c>
    </row>
    <row r="1661" spans="1:24" ht="42" x14ac:dyDescent="0.35">
      <c r="A1661" s="30">
        <v>5</v>
      </c>
      <c r="B1661" s="31">
        <v>240</v>
      </c>
      <c r="C1661" s="31" t="s">
        <v>377</v>
      </c>
      <c r="D1661" s="31" t="s">
        <v>378</v>
      </c>
      <c r="E1661" s="30">
        <v>13124</v>
      </c>
      <c r="F1661" s="32" t="s">
        <v>741</v>
      </c>
      <c r="G1661" s="32" t="s">
        <v>738</v>
      </c>
      <c r="H1661" s="32" t="s">
        <v>734</v>
      </c>
      <c r="I1661" s="32" t="s">
        <v>310</v>
      </c>
      <c r="J1661" s="32" t="s">
        <v>731</v>
      </c>
      <c r="K1661" s="32" t="s">
        <v>742</v>
      </c>
      <c r="L1661" s="32" t="s">
        <v>739</v>
      </c>
      <c r="M1661" s="32" t="s">
        <v>785</v>
      </c>
      <c r="N1661" s="32" t="s">
        <v>740</v>
      </c>
      <c r="O1661" s="32" t="s">
        <v>15998</v>
      </c>
      <c r="P1661" s="32" t="s">
        <v>16026</v>
      </c>
      <c r="Q1661" s="32" t="s">
        <v>736</v>
      </c>
      <c r="R1661" s="33" t="s">
        <v>3898</v>
      </c>
      <c r="S1661" s="34" t="s">
        <v>3897</v>
      </c>
      <c r="T1661" s="35" t="s">
        <v>665</v>
      </c>
      <c r="V1661" s="29" t="str">
        <f>+Final__2[[#This Row],[titulo]]&amp;Final__2[[#This Row],[Territorio]]&amp;", "&amp;Final__2[[#This Row],[temporalidad]]</f>
        <v>Comparativo de la cantidad de Funcionarios a Contrata Profesionales y No Profesionales en la comuna de  Pudahuel, Año 2020</v>
      </c>
      <c r="W1661" s="29" t="str">
        <f>+Final__2[[#This Row],[descripcion_larga]]&amp;Final__2[[#This Row],[Territorio]]&amp;X1661&amp;Y1661</f>
        <v>Gráfico que muestra la cantidad de funcionarios a contrata profesionales y no profesionales en la comuna de Pudahuel, durante el Año 2020, según los datos recopilados por el Servicio Nacional de Información Municipal (SINIM).</v>
      </c>
      <c r="X1661" s="32" t="s">
        <v>16020</v>
      </c>
    </row>
    <row r="1662" spans="1:24" ht="42" x14ac:dyDescent="0.35">
      <c r="A1662" s="30">
        <v>5</v>
      </c>
      <c r="B1662" s="31">
        <v>240</v>
      </c>
      <c r="C1662" s="31" t="s">
        <v>377</v>
      </c>
      <c r="D1662" s="31" t="s">
        <v>378</v>
      </c>
      <c r="E1662" s="30">
        <v>13125</v>
      </c>
      <c r="F1662" s="32" t="s">
        <v>741</v>
      </c>
      <c r="G1662" s="32" t="s">
        <v>738</v>
      </c>
      <c r="H1662" s="32" t="s">
        <v>734</v>
      </c>
      <c r="I1662" s="32" t="s">
        <v>311</v>
      </c>
      <c r="J1662" s="32" t="s">
        <v>731</v>
      </c>
      <c r="K1662" s="32" t="s">
        <v>742</v>
      </c>
      <c r="L1662" s="32" t="s">
        <v>739</v>
      </c>
      <c r="M1662" s="32" t="s">
        <v>785</v>
      </c>
      <c r="N1662" s="32" t="s">
        <v>740</v>
      </c>
      <c r="O1662" s="32" t="s">
        <v>15998</v>
      </c>
      <c r="P1662" s="32" t="s">
        <v>16026</v>
      </c>
      <c r="Q1662" s="32" t="s">
        <v>736</v>
      </c>
      <c r="R1662" s="33" t="s">
        <v>3909</v>
      </c>
      <c r="S1662" s="34" t="s">
        <v>3908</v>
      </c>
      <c r="T1662" s="35" t="s">
        <v>666</v>
      </c>
      <c r="V1662" s="29" t="str">
        <f>+Final__2[[#This Row],[titulo]]&amp;Final__2[[#This Row],[Territorio]]&amp;", "&amp;Final__2[[#This Row],[temporalidad]]</f>
        <v>Comparativo de la cantidad de Funcionarios a Contrata Profesionales y No Profesionales en la comuna de  Quilicura, Año 2020</v>
      </c>
      <c r="W1662" s="29" t="str">
        <f>+Final__2[[#This Row],[descripcion_larga]]&amp;Final__2[[#This Row],[Territorio]]&amp;X1662&amp;Y1662</f>
        <v>Gráfico que muestra la cantidad de funcionarios a contrata profesionales y no profesionales en la comuna de Quilicura, durante el Año 2020, según los datos recopilados por el Servicio Nacional de Información Municipal (SINIM).</v>
      </c>
      <c r="X1662" s="32" t="s">
        <v>16020</v>
      </c>
    </row>
    <row r="1663" spans="1:24" ht="42" x14ac:dyDescent="0.35">
      <c r="A1663" s="30">
        <v>5</v>
      </c>
      <c r="B1663" s="31">
        <v>240</v>
      </c>
      <c r="C1663" s="31" t="s">
        <v>377</v>
      </c>
      <c r="D1663" s="31" t="s">
        <v>378</v>
      </c>
      <c r="E1663" s="30">
        <v>13126</v>
      </c>
      <c r="F1663" s="32" t="s">
        <v>741</v>
      </c>
      <c r="G1663" s="32" t="s">
        <v>738</v>
      </c>
      <c r="H1663" s="32" t="s">
        <v>734</v>
      </c>
      <c r="I1663" s="32" t="s">
        <v>312</v>
      </c>
      <c r="J1663" s="32" t="s">
        <v>731</v>
      </c>
      <c r="K1663" s="32" t="s">
        <v>742</v>
      </c>
      <c r="L1663" s="32" t="s">
        <v>739</v>
      </c>
      <c r="M1663" s="32" t="s">
        <v>785</v>
      </c>
      <c r="N1663" s="32" t="s">
        <v>740</v>
      </c>
      <c r="O1663" s="32" t="s">
        <v>15998</v>
      </c>
      <c r="P1663" s="32" t="s">
        <v>16026</v>
      </c>
      <c r="Q1663" s="32" t="s">
        <v>736</v>
      </c>
      <c r="R1663" s="33" t="s">
        <v>3920</v>
      </c>
      <c r="S1663" s="34" t="s">
        <v>3919</v>
      </c>
      <c r="T1663" s="35" t="s">
        <v>667</v>
      </c>
      <c r="V1663" s="29" t="str">
        <f>+Final__2[[#This Row],[titulo]]&amp;Final__2[[#This Row],[Territorio]]&amp;", "&amp;Final__2[[#This Row],[temporalidad]]</f>
        <v>Comparativo de la cantidad de Funcionarios a Contrata Profesionales y No Profesionales en la comuna de  Quinta Normal, Año 2020</v>
      </c>
      <c r="W1663" s="29" t="str">
        <f>+Final__2[[#This Row],[descripcion_larga]]&amp;Final__2[[#This Row],[Territorio]]&amp;X1663&amp;Y1663</f>
        <v>Gráfico que muestra la cantidad de funcionarios a contrata profesionales y no profesionales en la comuna de Quinta Normal, durante el Año 2020, según los datos recopilados por el Servicio Nacional de Información Municipal (SINIM).</v>
      </c>
      <c r="X1663" s="32" t="s">
        <v>16020</v>
      </c>
    </row>
    <row r="1664" spans="1:24" ht="42" x14ac:dyDescent="0.35">
      <c r="A1664" s="30">
        <v>5</v>
      </c>
      <c r="B1664" s="31">
        <v>240</v>
      </c>
      <c r="C1664" s="31" t="s">
        <v>377</v>
      </c>
      <c r="D1664" s="31" t="s">
        <v>378</v>
      </c>
      <c r="E1664" s="30">
        <v>13127</v>
      </c>
      <c r="F1664" s="32" t="s">
        <v>741</v>
      </c>
      <c r="G1664" s="32" t="s">
        <v>738</v>
      </c>
      <c r="H1664" s="32" t="s">
        <v>734</v>
      </c>
      <c r="I1664" s="32" t="s">
        <v>313</v>
      </c>
      <c r="J1664" s="32" t="s">
        <v>731</v>
      </c>
      <c r="K1664" s="32" t="s">
        <v>742</v>
      </c>
      <c r="L1664" s="32" t="s">
        <v>739</v>
      </c>
      <c r="M1664" s="32" t="s">
        <v>785</v>
      </c>
      <c r="N1664" s="32" t="s">
        <v>740</v>
      </c>
      <c r="O1664" s="32" t="s">
        <v>15998</v>
      </c>
      <c r="P1664" s="32" t="s">
        <v>16026</v>
      </c>
      <c r="Q1664" s="32" t="s">
        <v>736</v>
      </c>
      <c r="R1664" s="33" t="s">
        <v>3931</v>
      </c>
      <c r="S1664" s="34" t="s">
        <v>3930</v>
      </c>
      <c r="T1664" s="35" t="s">
        <v>668</v>
      </c>
      <c r="V1664" s="29" t="str">
        <f>+Final__2[[#This Row],[titulo]]&amp;Final__2[[#This Row],[Territorio]]&amp;", "&amp;Final__2[[#This Row],[temporalidad]]</f>
        <v>Comparativo de la cantidad de Funcionarios a Contrata Profesionales y No Profesionales en la comuna de  Recoleta, Año 2020</v>
      </c>
      <c r="W1664" s="29" t="str">
        <f>+Final__2[[#This Row],[descripcion_larga]]&amp;Final__2[[#This Row],[Territorio]]&amp;X1664&amp;Y1664</f>
        <v>Gráfico que muestra la cantidad de funcionarios a contrata profesionales y no profesionales en la comuna de Recoleta, durante el Año 2020, según los datos recopilados por el Servicio Nacional de Información Municipal (SINIM).</v>
      </c>
      <c r="X1664" s="32" t="s">
        <v>16020</v>
      </c>
    </row>
    <row r="1665" spans="1:24" ht="42" x14ac:dyDescent="0.35">
      <c r="A1665" s="30">
        <v>5</v>
      </c>
      <c r="B1665" s="31">
        <v>240</v>
      </c>
      <c r="C1665" s="31" t="s">
        <v>377</v>
      </c>
      <c r="D1665" s="31" t="s">
        <v>378</v>
      </c>
      <c r="E1665" s="30">
        <v>13128</v>
      </c>
      <c r="F1665" s="32" t="s">
        <v>741</v>
      </c>
      <c r="G1665" s="32" t="s">
        <v>738</v>
      </c>
      <c r="H1665" s="32" t="s">
        <v>734</v>
      </c>
      <c r="I1665" s="32" t="s">
        <v>314</v>
      </c>
      <c r="J1665" s="32" t="s">
        <v>731</v>
      </c>
      <c r="K1665" s="32" t="s">
        <v>742</v>
      </c>
      <c r="L1665" s="32" t="s">
        <v>739</v>
      </c>
      <c r="M1665" s="32" t="s">
        <v>785</v>
      </c>
      <c r="N1665" s="32" t="s">
        <v>740</v>
      </c>
      <c r="O1665" s="32" t="s">
        <v>15998</v>
      </c>
      <c r="P1665" s="32" t="s">
        <v>16026</v>
      </c>
      <c r="Q1665" s="32" t="s">
        <v>736</v>
      </c>
      <c r="R1665" s="33" t="s">
        <v>3942</v>
      </c>
      <c r="S1665" s="34" t="s">
        <v>3941</v>
      </c>
      <c r="T1665" s="35" t="s">
        <v>669</v>
      </c>
      <c r="V1665" s="29" t="str">
        <f>+Final__2[[#This Row],[titulo]]&amp;Final__2[[#This Row],[Territorio]]&amp;", "&amp;Final__2[[#This Row],[temporalidad]]</f>
        <v>Comparativo de la cantidad de Funcionarios a Contrata Profesionales y No Profesionales en la comuna de  Renca, Año 2020</v>
      </c>
      <c r="W1665" s="29" t="str">
        <f>+Final__2[[#This Row],[descripcion_larga]]&amp;Final__2[[#This Row],[Territorio]]&amp;X1665&amp;Y1665</f>
        <v>Gráfico que muestra la cantidad de funcionarios a contrata profesionales y no profesionales en la comuna de Renca, durante el Año 2020, según los datos recopilados por el Servicio Nacional de Información Municipal (SINIM).</v>
      </c>
      <c r="X1665" s="32" t="s">
        <v>16020</v>
      </c>
    </row>
    <row r="1666" spans="1:24" ht="42" x14ac:dyDescent="0.35">
      <c r="A1666" s="30">
        <v>5</v>
      </c>
      <c r="B1666" s="31">
        <v>240</v>
      </c>
      <c r="C1666" s="31" t="s">
        <v>377</v>
      </c>
      <c r="D1666" s="31" t="s">
        <v>378</v>
      </c>
      <c r="E1666" s="30">
        <v>13129</v>
      </c>
      <c r="F1666" s="32" t="s">
        <v>741</v>
      </c>
      <c r="G1666" s="32" t="s">
        <v>738</v>
      </c>
      <c r="H1666" s="32" t="s">
        <v>734</v>
      </c>
      <c r="I1666" s="32" t="s">
        <v>315</v>
      </c>
      <c r="J1666" s="32" t="s">
        <v>731</v>
      </c>
      <c r="K1666" s="32" t="s">
        <v>742</v>
      </c>
      <c r="L1666" s="32" t="s">
        <v>739</v>
      </c>
      <c r="M1666" s="32" t="s">
        <v>785</v>
      </c>
      <c r="N1666" s="32" t="s">
        <v>740</v>
      </c>
      <c r="O1666" s="32" t="s">
        <v>15998</v>
      </c>
      <c r="P1666" s="32" t="s">
        <v>16026</v>
      </c>
      <c r="Q1666" s="32" t="s">
        <v>736</v>
      </c>
      <c r="R1666" s="33" t="s">
        <v>3953</v>
      </c>
      <c r="S1666" s="34" t="s">
        <v>3952</v>
      </c>
      <c r="T1666" s="35" t="s">
        <v>670</v>
      </c>
      <c r="V1666" s="29" t="str">
        <f>+Final__2[[#This Row],[titulo]]&amp;Final__2[[#This Row],[Territorio]]&amp;", "&amp;Final__2[[#This Row],[temporalidad]]</f>
        <v>Comparativo de la cantidad de Funcionarios a Contrata Profesionales y No Profesionales en la comuna de  San Joaquín, Año 2020</v>
      </c>
      <c r="W1666" s="29" t="str">
        <f>+Final__2[[#This Row],[descripcion_larga]]&amp;Final__2[[#This Row],[Territorio]]&amp;X1666&amp;Y1666</f>
        <v>Gráfico que muestra la cantidad de funcionarios a contrata profesionales y no profesionales en la comuna de San Joaquín, durante el Año 2020, según los datos recopilados por el Servicio Nacional de Información Municipal (SINIM).</v>
      </c>
      <c r="X1666" s="32" t="s">
        <v>16020</v>
      </c>
    </row>
    <row r="1667" spans="1:24" ht="42" x14ac:dyDescent="0.35">
      <c r="A1667" s="30">
        <v>5</v>
      </c>
      <c r="B1667" s="31">
        <v>240</v>
      </c>
      <c r="C1667" s="31" t="s">
        <v>377</v>
      </c>
      <c r="D1667" s="31" t="s">
        <v>378</v>
      </c>
      <c r="E1667" s="30">
        <v>13130</v>
      </c>
      <c r="F1667" s="32" t="s">
        <v>741</v>
      </c>
      <c r="G1667" s="32" t="s">
        <v>738</v>
      </c>
      <c r="H1667" s="32" t="s">
        <v>734</v>
      </c>
      <c r="I1667" s="32" t="s">
        <v>316</v>
      </c>
      <c r="J1667" s="32" t="s">
        <v>731</v>
      </c>
      <c r="K1667" s="32" t="s">
        <v>742</v>
      </c>
      <c r="L1667" s="32" t="s">
        <v>739</v>
      </c>
      <c r="M1667" s="32" t="s">
        <v>785</v>
      </c>
      <c r="N1667" s="32" t="s">
        <v>740</v>
      </c>
      <c r="O1667" s="32" t="s">
        <v>15998</v>
      </c>
      <c r="P1667" s="32" t="s">
        <v>16026</v>
      </c>
      <c r="Q1667" s="32" t="s">
        <v>736</v>
      </c>
      <c r="R1667" s="33" t="s">
        <v>3964</v>
      </c>
      <c r="S1667" s="34" t="s">
        <v>3963</v>
      </c>
      <c r="T1667" s="35" t="s">
        <v>671</v>
      </c>
      <c r="V1667" s="29" t="str">
        <f>+Final__2[[#This Row],[titulo]]&amp;Final__2[[#This Row],[Territorio]]&amp;", "&amp;Final__2[[#This Row],[temporalidad]]</f>
        <v>Comparativo de la cantidad de Funcionarios a Contrata Profesionales y No Profesionales en la comuna de  San Miguel, Año 2020</v>
      </c>
      <c r="W1667" s="29" t="str">
        <f>+Final__2[[#This Row],[descripcion_larga]]&amp;Final__2[[#This Row],[Territorio]]&amp;X1667&amp;Y1667</f>
        <v>Gráfico que muestra la cantidad de funcionarios a contrata profesionales y no profesionales en la comuna de San Miguel, durante el Año 2020, según los datos recopilados por el Servicio Nacional de Información Municipal (SINIM).</v>
      </c>
      <c r="X1667" s="32" t="s">
        <v>16020</v>
      </c>
    </row>
    <row r="1668" spans="1:24" ht="42" x14ac:dyDescent="0.35">
      <c r="A1668" s="30">
        <v>5</v>
      </c>
      <c r="B1668" s="31">
        <v>240</v>
      </c>
      <c r="C1668" s="31" t="s">
        <v>377</v>
      </c>
      <c r="D1668" s="31" t="s">
        <v>378</v>
      </c>
      <c r="E1668" s="30">
        <v>13131</v>
      </c>
      <c r="F1668" s="32" t="s">
        <v>741</v>
      </c>
      <c r="G1668" s="32" t="s">
        <v>738</v>
      </c>
      <c r="H1668" s="32" t="s">
        <v>734</v>
      </c>
      <c r="I1668" s="32" t="s">
        <v>317</v>
      </c>
      <c r="J1668" s="32" t="s">
        <v>731</v>
      </c>
      <c r="K1668" s="32" t="s">
        <v>742</v>
      </c>
      <c r="L1668" s="32" t="s">
        <v>739</v>
      </c>
      <c r="M1668" s="32" t="s">
        <v>785</v>
      </c>
      <c r="N1668" s="32" t="s">
        <v>740</v>
      </c>
      <c r="O1668" s="32" t="s">
        <v>15998</v>
      </c>
      <c r="P1668" s="32" t="s">
        <v>16026</v>
      </c>
      <c r="Q1668" s="32" t="s">
        <v>736</v>
      </c>
      <c r="R1668" s="33" t="s">
        <v>3975</v>
      </c>
      <c r="S1668" s="34" t="s">
        <v>3974</v>
      </c>
      <c r="T1668" s="35" t="s">
        <v>672</v>
      </c>
      <c r="V1668" s="29" t="str">
        <f>+Final__2[[#This Row],[titulo]]&amp;Final__2[[#This Row],[Territorio]]&amp;", "&amp;Final__2[[#This Row],[temporalidad]]</f>
        <v>Comparativo de la cantidad de Funcionarios a Contrata Profesionales y No Profesionales en la comuna de  San Ramón, Año 2020</v>
      </c>
      <c r="W1668" s="29" t="str">
        <f>+Final__2[[#This Row],[descripcion_larga]]&amp;Final__2[[#This Row],[Territorio]]&amp;X1668&amp;Y1668</f>
        <v>Gráfico que muestra la cantidad de funcionarios a contrata profesionales y no profesionales en la comuna de San Ramón, durante el Año 2020, según los datos recopilados por el Servicio Nacional de Información Municipal (SINIM).</v>
      </c>
      <c r="X1668" s="32" t="s">
        <v>16020</v>
      </c>
    </row>
    <row r="1669" spans="1:24" ht="42" x14ac:dyDescent="0.35">
      <c r="A1669" s="30">
        <v>5</v>
      </c>
      <c r="B1669" s="31">
        <v>240</v>
      </c>
      <c r="C1669" s="31" t="s">
        <v>377</v>
      </c>
      <c r="D1669" s="31" t="s">
        <v>378</v>
      </c>
      <c r="E1669" s="30">
        <v>13132</v>
      </c>
      <c r="F1669" s="32" t="s">
        <v>741</v>
      </c>
      <c r="G1669" s="32" t="s">
        <v>738</v>
      </c>
      <c r="H1669" s="32" t="s">
        <v>734</v>
      </c>
      <c r="I1669" s="32" t="s">
        <v>318</v>
      </c>
      <c r="J1669" s="32" t="s">
        <v>731</v>
      </c>
      <c r="K1669" s="32" t="s">
        <v>742</v>
      </c>
      <c r="L1669" s="32" t="s">
        <v>739</v>
      </c>
      <c r="M1669" s="32" t="s">
        <v>785</v>
      </c>
      <c r="N1669" s="32" t="s">
        <v>740</v>
      </c>
      <c r="O1669" s="32" t="s">
        <v>15998</v>
      </c>
      <c r="P1669" s="32" t="s">
        <v>16026</v>
      </c>
      <c r="Q1669" s="32" t="s">
        <v>736</v>
      </c>
      <c r="R1669" s="33" t="s">
        <v>3986</v>
      </c>
      <c r="S1669" s="34" t="s">
        <v>3985</v>
      </c>
      <c r="T1669" s="35" t="s">
        <v>673</v>
      </c>
      <c r="V1669" s="29" t="str">
        <f>+Final__2[[#This Row],[titulo]]&amp;Final__2[[#This Row],[Territorio]]&amp;", "&amp;Final__2[[#This Row],[temporalidad]]</f>
        <v>Comparativo de la cantidad de Funcionarios a Contrata Profesionales y No Profesionales en la comuna de  Vitacura, Año 2020</v>
      </c>
      <c r="W1669" s="29" t="str">
        <f>+Final__2[[#This Row],[descripcion_larga]]&amp;Final__2[[#This Row],[Territorio]]&amp;X1669&amp;Y1669</f>
        <v>Gráfico que muestra la cantidad de funcionarios a contrata profesionales y no profesionales en la comuna de Vitacura, durante el Año 2020, según los datos recopilados por el Servicio Nacional de Información Municipal (SINIM).</v>
      </c>
      <c r="X1669" s="32" t="s">
        <v>16020</v>
      </c>
    </row>
    <row r="1670" spans="1:24" ht="42" x14ac:dyDescent="0.35">
      <c r="A1670" s="30">
        <v>5</v>
      </c>
      <c r="B1670" s="31">
        <v>240</v>
      </c>
      <c r="C1670" s="31" t="s">
        <v>377</v>
      </c>
      <c r="D1670" s="31" t="s">
        <v>378</v>
      </c>
      <c r="E1670" s="30">
        <v>13201</v>
      </c>
      <c r="F1670" s="32" t="s">
        <v>741</v>
      </c>
      <c r="G1670" s="32" t="s">
        <v>738</v>
      </c>
      <c r="H1670" s="32" t="s">
        <v>734</v>
      </c>
      <c r="I1670" s="32" t="s">
        <v>319</v>
      </c>
      <c r="J1670" s="32" t="s">
        <v>731</v>
      </c>
      <c r="K1670" s="32" t="s">
        <v>742</v>
      </c>
      <c r="L1670" s="32" t="s">
        <v>739</v>
      </c>
      <c r="M1670" s="32" t="s">
        <v>785</v>
      </c>
      <c r="N1670" s="32" t="s">
        <v>740</v>
      </c>
      <c r="O1670" s="32" t="s">
        <v>15998</v>
      </c>
      <c r="P1670" s="32" t="s">
        <v>16026</v>
      </c>
      <c r="Q1670" s="32" t="s">
        <v>736</v>
      </c>
      <c r="R1670" s="33" t="s">
        <v>3997</v>
      </c>
      <c r="S1670" s="34" t="s">
        <v>3996</v>
      </c>
      <c r="T1670" s="35" t="s">
        <v>674</v>
      </c>
      <c r="V1670" s="29" t="str">
        <f>+Final__2[[#This Row],[titulo]]&amp;Final__2[[#This Row],[Territorio]]&amp;", "&amp;Final__2[[#This Row],[temporalidad]]</f>
        <v>Comparativo de la cantidad de Funcionarios a Contrata Profesionales y No Profesionales en la comuna de  Puente Alto, Año 2020</v>
      </c>
      <c r="W1670" s="29" t="str">
        <f>+Final__2[[#This Row],[descripcion_larga]]&amp;Final__2[[#This Row],[Territorio]]&amp;X1670&amp;Y1670</f>
        <v>Gráfico que muestra la cantidad de funcionarios a contrata profesionales y no profesionales en la comuna de Puente Alto, durante el Año 2020, según los datos recopilados por el Servicio Nacional de Información Municipal (SINIM).</v>
      </c>
      <c r="X1670" s="32" t="s">
        <v>16020</v>
      </c>
    </row>
    <row r="1671" spans="1:24" ht="42" x14ac:dyDescent="0.35">
      <c r="A1671" s="30">
        <v>5</v>
      </c>
      <c r="B1671" s="31">
        <v>240</v>
      </c>
      <c r="C1671" s="31" t="s">
        <v>377</v>
      </c>
      <c r="D1671" s="31" t="s">
        <v>378</v>
      </c>
      <c r="E1671" s="30">
        <v>13202</v>
      </c>
      <c r="F1671" s="32" t="s">
        <v>741</v>
      </c>
      <c r="G1671" s="32" t="s">
        <v>738</v>
      </c>
      <c r="H1671" s="32" t="s">
        <v>734</v>
      </c>
      <c r="I1671" s="32" t="s">
        <v>320</v>
      </c>
      <c r="J1671" s="32" t="s">
        <v>731</v>
      </c>
      <c r="K1671" s="32" t="s">
        <v>742</v>
      </c>
      <c r="L1671" s="32" t="s">
        <v>739</v>
      </c>
      <c r="M1671" s="32" t="s">
        <v>785</v>
      </c>
      <c r="N1671" s="32" t="s">
        <v>740</v>
      </c>
      <c r="O1671" s="32" t="s">
        <v>15998</v>
      </c>
      <c r="P1671" s="32" t="s">
        <v>16026</v>
      </c>
      <c r="Q1671" s="32" t="s">
        <v>736</v>
      </c>
      <c r="R1671" s="33" t="s">
        <v>4008</v>
      </c>
      <c r="S1671" s="34" t="s">
        <v>4007</v>
      </c>
      <c r="T1671" s="35" t="s">
        <v>675</v>
      </c>
      <c r="V1671" s="29" t="str">
        <f>+Final__2[[#This Row],[titulo]]&amp;Final__2[[#This Row],[Territorio]]&amp;", "&amp;Final__2[[#This Row],[temporalidad]]</f>
        <v>Comparativo de la cantidad de Funcionarios a Contrata Profesionales y No Profesionales en la comuna de  Pirque, Año 2020</v>
      </c>
      <c r="W1671" s="29" t="str">
        <f>+Final__2[[#This Row],[descripcion_larga]]&amp;Final__2[[#This Row],[Territorio]]&amp;X1671&amp;Y1671</f>
        <v>Gráfico que muestra la cantidad de funcionarios a contrata profesionales y no profesionales en la comuna de Pirque, durante el Año 2020, según los datos recopilados por el Servicio Nacional de Información Municipal (SINIM).</v>
      </c>
      <c r="X1671" s="32" t="s">
        <v>16020</v>
      </c>
    </row>
    <row r="1672" spans="1:24" ht="42" x14ac:dyDescent="0.35">
      <c r="A1672" s="30">
        <v>5</v>
      </c>
      <c r="B1672" s="31">
        <v>240</v>
      </c>
      <c r="C1672" s="31" t="s">
        <v>377</v>
      </c>
      <c r="D1672" s="31" t="s">
        <v>378</v>
      </c>
      <c r="E1672" s="30">
        <v>13203</v>
      </c>
      <c r="F1672" s="32" t="s">
        <v>741</v>
      </c>
      <c r="G1672" s="32" t="s">
        <v>738</v>
      </c>
      <c r="H1672" s="32" t="s">
        <v>734</v>
      </c>
      <c r="I1672" s="32" t="s">
        <v>321</v>
      </c>
      <c r="J1672" s="32" t="s">
        <v>731</v>
      </c>
      <c r="K1672" s="32" t="s">
        <v>742</v>
      </c>
      <c r="L1672" s="32" t="s">
        <v>739</v>
      </c>
      <c r="M1672" s="32" t="s">
        <v>785</v>
      </c>
      <c r="N1672" s="32" t="s">
        <v>740</v>
      </c>
      <c r="O1672" s="32" t="s">
        <v>15998</v>
      </c>
      <c r="P1672" s="32" t="s">
        <v>16026</v>
      </c>
      <c r="Q1672" s="32" t="s">
        <v>736</v>
      </c>
      <c r="R1672" s="33" t="s">
        <v>4019</v>
      </c>
      <c r="S1672" s="34" t="s">
        <v>4018</v>
      </c>
      <c r="T1672" s="35" t="s">
        <v>676</v>
      </c>
      <c r="V1672" s="29" t="str">
        <f>+Final__2[[#This Row],[titulo]]&amp;Final__2[[#This Row],[Territorio]]&amp;", "&amp;Final__2[[#This Row],[temporalidad]]</f>
        <v>Comparativo de la cantidad de Funcionarios a Contrata Profesionales y No Profesionales en la comuna de  San José de Maipo, Año 2020</v>
      </c>
      <c r="W1672" s="29" t="str">
        <f>+Final__2[[#This Row],[descripcion_larga]]&amp;Final__2[[#This Row],[Territorio]]&amp;X1672&amp;Y1672</f>
        <v>Gráfico que muestra la cantidad de funcionarios a contrata profesionales y no profesionales en la comuna de San José de Maipo, durante el Año 2020, según los datos recopilados por el Servicio Nacional de Información Municipal (SINIM).</v>
      </c>
      <c r="X1672" s="32" t="s">
        <v>16020</v>
      </c>
    </row>
    <row r="1673" spans="1:24" ht="42" x14ac:dyDescent="0.35">
      <c r="A1673" s="30">
        <v>5</v>
      </c>
      <c r="B1673" s="31">
        <v>240</v>
      </c>
      <c r="C1673" s="31" t="s">
        <v>377</v>
      </c>
      <c r="D1673" s="31" t="s">
        <v>378</v>
      </c>
      <c r="E1673" s="30">
        <v>13301</v>
      </c>
      <c r="F1673" s="32" t="s">
        <v>741</v>
      </c>
      <c r="G1673" s="32" t="s">
        <v>738</v>
      </c>
      <c r="H1673" s="32" t="s">
        <v>734</v>
      </c>
      <c r="I1673" s="32" t="s">
        <v>322</v>
      </c>
      <c r="J1673" s="32" t="s">
        <v>731</v>
      </c>
      <c r="K1673" s="32" t="s">
        <v>742</v>
      </c>
      <c r="L1673" s="32" t="s">
        <v>739</v>
      </c>
      <c r="M1673" s="32" t="s">
        <v>785</v>
      </c>
      <c r="N1673" s="32" t="s">
        <v>740</v>
      </c>
      <c r="O1673" s="32" t="s">
        <v>15998</v>
      </c>
      <c r="P1673" s="32" t="s">
        <v>16026</v>
      </c>
      <c r="Q1673" s="32" t="s">
        <v>736</v>
      </c>
      <c r="R1673" s="33" t="s">
        <v>4030</v>
      </c>
      <c r="S1673" s="34" t="s">
        <v>4029</v>
      </c>
      <c r="T1673" s="35" t="s">
        <v>677</v>
      </c>
      <c r="V1673" s="29" t="str">
        <f>+Final__2[[#This Row],[titulo]]&amp;Final__2[[#This Row],[Territorio]]&amp;", "&amp;Final__2[[#This Row],[temporalidad]]</f>
        <v>Comparativo de la cantidad de Funcionarios a Contrata Profesionales y No Profesionales en la comuna de  Colina, Año 2020</v>
      </c>
      <c r="W1673" s="29" t="str">
        <f>+Final__2[[#This Row],[descripcion_larga]]&amp;Final__2[[#This Row],[Territorio]]&amp;X1673&amp;Y1673</f>
        <v>Gráfico que muestra la cantidad de funcionarios a contrata profesionales y no profesionales en la comuna de Colina, durante el Año 2020, según los datos recopilados por el Servicio Nacional de Información Municipal (SINIM).</v>
      </c>
      <c r="X1673" s="32" t="s">
        <v>16020</v>
      </c>
    </row>
    <row r="1674" spans="1:24" ht="42" x14ac:dyDescent="0.35">
      <c r="A1674" s="30">
        <v>5</v>
      </c>
      <c r="B1674" s="31">
        <v>240</v>
      </c>
      <c r="C1674" s="31" t="s">
        <v>377</v>
      </c>
      <c r="D1674" s="31" t="s">
        <v>378</v>
      </c>
      <c r="E1674" s="30">
        <v>13302</v>
      </c>
      <c r="F1674" s="32" t="s">
        <v>741</v>
      </c>
      <c r="G1674" s="32" t="s">
        <v>738</v>
      </c>
      <c r="H1674" s="32" t="s">
        <v>734</v>
      </c>
      <c r="I1674" s="32" t="s">
        <v>323</v>
      </c>
      <c r="J1674" s="32" t="s">
        <v>731</v>
      </c>
      <c r="K1674" s="32" t="s">
        <v>742</v>
      </c>
      <c r="L1674" s="32" t="s">
        <v>739</v>
      </c>
      <c r="M1674" s="32" t="s">
        <v>785</v>
      </c>
      <c r="N1674" s="32" t="s">
        <v>740</v>
      </c>
      <c r="O1674" s="32" t="s">
        <v>15998</v>
      </c>
      <c r="P1674" s="32" t="s">
        <v>16026</v>
      </c>
      <c r="Q1674" s="32" t="s">
        <v>736</v>
      </c>
      <c r="R1674" s="33" t="s">
        <v>4041</v>
      </c>
      <c r="S1674" s="34" t="s">
        <v>4040</v>
      </c>
      <c r="T1674" s="35" t="s">
        <v>678</v>
      </c>
      <c r="V1674" s="29" t="str">
        <f>+Final__2[[#This Row],[titulo]]&amp;Final__2[[#This Row],[Territorio]]&amp;", "&amp;Final__2[[#This Row],[temporalidad]]</f>
        <v>Comparativo de la cantidad de Funcionarios a Contrata Profesionales y No Profesionales en la comuna de  Lampa, Año 2020</v>
      </c>
      <c r="W1674" s="29" t="str">
        <f>+Final__2[[#This Row],[descripcion_larga]]&amp;Final__2[[#This Row],[Territorio]]&amp;X1674&amp;Y1674</f>
        <v>Gráfico que muestra la cantidad de funcionarios a contrata profesionales y no profesionales en la comuna de Lampa, durante el Año 2020, según los datos recopilados por el Servicio Nacional de Información Municipal (SINIM).</v>
      </c>
      <c r="X1674" s="32" t="s">
        <v>16020</v>
      </c>
    </row>
    <row r="1675" spans="1:24" ht="42" x14ac:dyDescent="0.35">
      <c r="A1675" s="30">
        <v>5</v>
      </c>
      <c r="B1675" s="31">
        <v>240</v>
      </c>
      <c r="C1675" s="31" t="s">
        <v>377</v>
      </c>
      <c r="D1675" s="31" t="s">
        <v>378</v>
      </c>
      <c r="E1675" s="30">
        <v>13303</v>
      </c>
      <c r="F1675" s="32" t="s">
        <v>741</v>
      </c>
      <c r="G1675" s="32" t="s">
        <v>738</v>
      </c>
      <c r="H1675" s="32" t="s">
        <v>734</v>
      </c>
      <c r="I1675" s="32" t="s">
        <v>324</v>
      </c>
      <c r="J1675" s="32" t="s">
        <v>731</v>
      </c>
      <c r="K1675" s="32" t="s">
        <v>742</v>
      </c>
      <c r="L1675" s="32" t="s">
        <v>739</v>
      </c>
      <c r="M1675" s="32" t="s">
        <v>785</v>
      </c>
      <c r="N1675" s="32" t="s">
        <v>740</v>
      </c>
      <c r="O1675" s="32" t="s">
        <v>15998</v>
      </c>
      <c r="P1675" s="32" t="s">
        <v>16026</v>
      </c>
      <c r="Q1675" s="32" t="s">
        <v>736</v>
      </c>
      <c r="R1675" s="33" t="s">
        <v>4052</v>
      </c>
      <c r="S1675" s="34" t="s">
        <v>4051</v>
      </c>
      <c r="T1675" s="35" t="s">
        <v>679</v>
      </c>
      <c r="V1675" s="29" t="str">
        <f>+Final__2[[#This Row],[titulo]]&amp;Final__2[[#This Row],[Territorio]]&amp;", "&amp;Final__2[[#This Row],[temporalidad]]</f>
        <v>Comparativo de la cantidad de Funcionarios a Contrata Profesionales y No Profesionales en la comuna de  Tiltil, Año 2020</v>
      </c>
      <c r="W1675" s="29" t="str">
        <f>+Final__2[[#This Row],[descripcion_larga]]&amp;Final__2[[#This Row],[Territorio]]&amp;X1675&amp;Y1675</f>
        <v>Gráfico que muestra la cantidad de funcionarios a contrata profesionales y no profesionales en la comuna de Tiltil, durante el Año 2020, según los datos recopilados por el Servicio Nacional de Información Municipal (SINIM).</v>
      </c>
      <c r="X1675" s="32" t="s">
        <v>16020</v>
      </c>
    </row>
    <row r="1676" spans="1:24" ht="42" x14ac:dyDescent="0.35">
      <c r="A1676" s="30">
        <v>5</v>
      </c>
      <c r="B1676" s="31">
        <v>240</v>
      </c>
      <c r="C1676" s="31" t="s">
        <v>377</v>
      </c>
      <c r="D1676" s="31" t="s">
        <v>378</v>
      </c>
      <c r="E1676" s="30">
        <v>13401</v>
      </c>
      <c r="F1676" s="32" t="s">
        <v>741</v>
      </c>
      <c r="G1676" s="32" t="s">
        <v>738</v>
      </c>
      <c r="H1676" s="32" t="s">
        <v>734</v>
      </c>
      <c r="I1676" s="32" t="s">
        <v>325</v>
      </c>
      <c r="J1676" s="32" t="s">
        <v>731</v>
      </c>
      <c r="K1676" s="32" t="s">
        <v>742</v>
      </c>
      <c r="L1676" s="32" t="s">
        <v>739</v>
      </c>
      <c r="M1676" s="32" t="s">
        <v>785</v>
      </c>
      <c r="N1676" s="32" t="s">
        <v>740</v>
      </c>
      <c r="O1676" s="32" t="s">
        <v>15998</v>
      </c>
      <c r="P1676" s="32" t="s">
        <v>16026</v>
      </c>
      <c r="Q1676" s="32" t="s">
        <v>736</v>
      </c>
      <c r="R1676" s="33" t="s">
        <v>4063</v>
      </c>
      <c r="S1676" s="34" t="s">
        <v>4062</v>
      </c>
      <c r="T1676" s="35" t="s">
        <v>680</v>
      </c>
      <c r="V1676" s="29" t="str">
        <f>+Final__2[[#This Row],[titulo]]&amp;Final__2[[#This Row],[Territorio]]&amp;", "&amp;Final__2[[#This Row],[temporalidad]]</f>
        <v>Comparativo de la cantidad de Funcionarios a Contrata Profesionales y No Profesionales en la comuna de  San Bernardo, Año 2020</v>
      </c>
      <c r="W1676" s="29" t="str">
        <f>+Final__2[[#This Row],[descripcion_larga]]&amp;Final__2[[#This Row],[Territorio]]&amp;X1676&amp;Y1676</f>
        <v>Gráfico que muestra la cantidad de funcionarios a contrata profesionales y no profesionales en la comuna de San Bernardo, durante el Año 2020, según los datos recopilados por el Servicio Nacional de Información Municipal (SINIM).</v>
      </c>
      <c r="X1676" s="32" t="s">
        <v>16020</v>
      </c>
    </row>
    <row r="1677" spans="1:24" ht="42" x14ac:dyDescent="0.35">
      <c r="A1677" s="30">
        <v>5</v>
      </c>
      <c r="B1677" s="31">
        <v>240</v>
      </c>
      <c r="C1677" s="31" t="s">
        <v>377</v>
      </c>
      <c r="D1677" s="31" t="s">
        <v>378</v>
      </c>
      <c r="E1677" s="30">
        <v>13402</v>
      </c>
      <c r="F1677" s="32" t="s">
        <v>741</v>
      </c>
      <c r="G1677" s="32" t="s">
        <v>738</v>
      </c>
      <c r="H1677" s="32" t="s">
        <v>734</v>
      </c>
      <c r="I1677" s="32" t="s">
        <v>326</v>
      </c>
      <c r="J1677" s="32" t="s">
        <v>731</v>
      </c>
      <c r="K1677" s="32" t="s">
        <v>742</v>
      </c>
      <c r="L1677" s="32" t="s">
        <v>739</v>
      </c>
      <c r="M1677" s="32" t="s">
        <v>785</v>
      </c>
      <c r="N1677" s="32" t="s">
        <v>740</v>
      </c>
      <c r="O1677" s="32" t="s">
        <v>15998</v>
      </c>
      <c r="P1677" s="32" t="s">
        <v>16026</v>
      </c>
      <c r="Q1677" s="32" t="s">
        <v>736</v>
      </c>
      <c r="R1677" s="33" t="s">
        <v>4074</v>
      </c>
      <c r="S1677" s="34" t="s">
        <v>4073</v>
      </c>
      <c r="T1677" s="35" t="s">
        <v>681</v>
      </c>
      <c r="V1677" s="29" t="str">
        <f>+Final__2[[#This Row],[titulo]]&amp;Final__2[[#This Row],[Territorio]]&amp;", "&amp;Final__2[[#This Row],[temporalidad]]</f>
        <v>Comparativo de la cantidad de Funcionarios a Contrata Profesionales y No Profesionales en la comuna de  Buin, Año 2020</v>
      </c>
      <c r="W1677" s="29" t="str">
        <f>+Final__2[[#This Row],[descripcion_larga]]&amp;Final__2[[#This Row],[Territorio]]&amp;X1677&amp;Y1677</f>
        <v>Gráfico que muestra la cantidad de funcionarios a contrata profesionales y no profesionales en la comuna de Buin, durante el Año 2020, según los datos recopilados por el Servicio Nacional de Información Municipal (SINIM).</v>
      </c>
      <c r="X1677" s="32" t="s">
        <v>16020</v>
      </c>
    </row>
    <row r="1678" spans="1:24" ht="42" x14ac:dyDescent="0.35">
      <c r="A1678" s="30">
        <v>5</v>
      </c>
      <c r="B1678" s="31">
        <v>240</v>
      </c>
      <c r="C1678" s="31" t="s">
        <v>377</v>
      </c>
      <c r="D1678" s="31" t="s">
        <v>378</v>
      </c>
      <c r="E1678" s="30">
        <v>13403</v>
      </c>
      <c r="F1678" s="32" t="s">
        <v>741</v>
      </c>
      <c r="G1678" s="32" t="s">
        <v>738</v>
      </c>
      <c r="H1678" s="32" t="s">
        <v>734</v>
      </c>
      <c r="I1678" s="32" t="s">
        <v>327</v>
      </c>
      <c r="J1678" s="32" t="s">
        <v>731</v>
      </c>
      <c r="K1678" s="32" t="s">
        <v>742</v>
      </c>
      <c r="L1678" s="32" t="s">
        <v>739</v>
      </c>
      <c r="M1678" s="32" t="s">
        <v>785</v>
      </c>
      <c r="N1678" s="32" t="s">
        <v>740</v>
      </c>
      <c r="O1678" s="32" t="s">
        <v>15998</v>
      </c>
      <c r="P1678" s="32" t="s">
        <v>16026</v>
      </c>
      <c r="Q1678" s="32" t="s">
        <v>736</v>
      </c>
      <c r="R1678" s="33" t="s">
        <v>4085</v>
      </c>
      <c r="S1678" s="34" t="s">
        <v>4084</v>
      </c>
      <c r="T1678" s="35" t="s">
        <v>682</v>
      </c>
      <c r="V1678" s="29" t="str">
        <f>+Final__2[[#This Row],[titulo]]&amp;Final__2[[#This Row],[Territorio]]&amp;", "&amp;Final__2[[#This Row],[temporalidad]]</f>
        <v>Comparativo de la cantidad de Funcionarios a Contrata Profesionales y No Profesionales en la comuna de  Calera de Tango, Año 2020</v>
      </c>
      <c r="W1678" s="29" t="str">
        <f>+Final__2[[#This Row],[descripcion_larga]]&amp;Final__2[[#This Row],[Territorio]]&amp;X1678&amp;Y1678</f>
        <v>Gráfico que muestra la cantidad de funcionarios a contrata profesionales y no profesionales en la comuna de Calera de Tango, durante el Año 2020, según los datos recopilados por el Servicio Nacional de Información Municipal (SINIM).</v>
      </c>
      <c r="X1678" s="32" t="s">
        <v>16020</v>
      </c>
    </row>
    <row r="1679" spans="1:24" ht="42" x14ac:dyDescent="0.35">
      <c r="A1679" s="30">
        <v>5</v>
      </c>
      <c r="B1679" s="31">
        <v>240</v>
      </c>
      <c r="C1679" s="31" t="s">
        <v>377</v>
      </c>
      <c r="D1679" s="31" t="s">
        <v>378</v>
      </c>
      <c r="E1679" s="30">
        <v>13404</v>
      </c>
      <c r="F1679" s="32" t="s">
        <v>741</v>
      </c>
      <c r="G1679" s="32" t="s">
        <v>738</v>
      </c>
      <c r="H1679" s="32" t="s">
        <v>734</v>
      </c>
      <c r="I1679" s="32" t="s">
        <v>328</v>
      </c>
      <c r="J1679" s="32" t="s">
        <v>731</v>
      </c>
      <c r="K1679" s="32" t="s">
        <v>742</v>
      </c>
      <c r="L1679" s="32" t="s">
        <v>739</v>
      </c>
      <c r="M1679" s="32" t="s">
        <v>785</v>
      </c>
      <c r="N1679" s="32" t="s">
        <v>740</v>
      </c>
      <c r="O1679" s="32" t="s">
        <v>15998</v>
      </c>
      <c r="P1679" s="32" t="s">
        <v>16026</v>
      </c>
      <c r="Q1679" s="32" t="s">
        <v>736</v>
      </c>
      <c r="R1679" s="33" t="s">
        <v>4096</v>
      </c>
      <c r="S1679" s="34" t="s">
        <v>4095</v>
      </c>
      <c r="T1679" s="35" t="s">
        <v>683</v>
      </c>
      <c r="V1679" s="29" t="str">
        <f>+Final__2[[#This Row],[titulo]]&amp;Final__2[[#This Row],[Territorio]]&amp;", "&amp;Final__2[[#This Row],[temporalidad]]</f>
        <v>Comparativo de la cantidad de Funcionarios a Contrata Profesionales y No Profesionales en la comuna de  Paine, Año 2020</v>
      </c>
      <c r="W1679" s="29" t="str">
        <f>+Final__2[[#This Row],[descripcion_larga]]&amp;Final__2[[#This Row],[Territorio]]&amp;X1679&amp;Y1679</f>
        <v>Gráfico que muestra la cantidad de funcionarios a contrata profesionales y no profesionales en la comuna de Paine, durante el Año 2020, según los datos recopilados por el Servicio Nacional de Información Municipal (SINIM).</v>
      </c>
      <c r="X1679" s="32" t="s">
        <v>16020</v>
      </c>
    </row>
    <row r="1680" spans="1:24" ht="42" x14ac:dyDescent="0.35">
      <c r="A1680" s="30">
        <v>5</v>
      </c>
      <c r="B1680" s="31">
        <v>240</v>
      </c>
      <c r="C1680" s="31" t="s">
        <v>377</v>
      </c>
      <c r="D1680" s="31" t="s">
        <v>378</v>
      </c>
      <c r="E1680" s="30">
        <v>13501</v>
      </c>
      <c r="F1680" s="32" t="s">
        <v>741</v>
      </c>
      <c r="G1680" s="32" t="s">
        <v>738</v>
      </c>
      <c r="H1680" s="32" t="s">
        <v>734</v>
      </c>
      <c r="I1680" s="32" t="s">
        <v>329</v>
      </c>
      <c r="J1680" s="32" t="s">
        <v>731</v>
      </c>
      <c r="K1680" s="32" t="s">
        <v>742</v>
      </c>
      <c r="L1680" s="32" t="s">
        <v>739</v>
      </c>
      <c r="M1680" s="32" t="s">
        <v>785</v>
      </c>
      <c r="N1680" s="32" t="s">
        <v>740</v>
      </c>
      <c r="O1680" s="32" t="s">
        <v>15998</v>
      </c>
      <c r="P1680" s="32" t="s">
        <v>16026</v>
      </c>
      <c r="Q1680" s="32" t="s">
        <v>736</v>
      </c>
      <c r="R1680" s="33" t="s">
        <v>4107</v>
      </c>
      <c r="S1680" s="34" t="s">
        <v>4106</v>
      </c>
      <c r="T1680" s="35" t="s">
        <v>684</v>
      </c>
      <c r="V1680" s="29" t="str">
        <f>+Final__2[[#This Row],[titulo]]&amp;Final__2[[#This Row],[Territorio]]&amp;", "&amp;Final__2[[#This Row],[temporalidad]]</f>
        <v>Comparativo de la cantidad de Funcionarios a Contrata Profesionales y No Profesionales en la comuna de  Melipilla, Año 2020</v>
      </c>
      <c r="W1680" s="29" t="str">
        <f>+Final__2[[#This Row],[descripcion_larga]]&amp;Final__2[[#This Row],[Territorio]]&amp;X1680&amp;Y1680</f>
        <v>Gráfico que muestra la cantidad de funcionarios a contrata profesionales y no profesionales en la comuna de Melipilla, durante el Año 2020, según los datos recopilados por el Servicio Nacional de Información Municipal (SINIM).</v>
      </c>
      <c r="X1680" s="32" t="s">
        <v>16020</v>
      </c>
    </row>
    <row r="1681" spans="1:24" ht="42" x14ac:dyDescent="0.35">
      <c r="A1681" s="30">
        <v>5</v>
      </c>
      <c r="B1681" s="31">
        <v>240</v>
      </c>
      <c r="C1681" s="31" t="s">
        <v>377</v>
      </c>
      <c r="D1681" s="31" t="s">
        <v>378</v>
      </c>
      <c r="E1681" s="30">
        <v>13502</v>
      </c>
      <c r="F1681" s="32" t="s">
        <v>741</v>
      </c>
      <c r="G1681" s="32" t="s">
        <v>738</v>
      </c>
      <c r="H1681" s="32" t="s">
        <v>734</v>
      </c>
      <c r="I1681" s="32" t="s">
        <v>330</v>
      </c>
      <c r="J1681" s="32" t="s">
        <v>731</v>
      </c>
      <c r="K1681" s="32" t="s">
        <v>742</v>
      </c>
      <c r="L1681" s="32" t="s">
        <v>739</v>
      </c>
      <c r="M1681" s="32" t="s">
        <v>785</v>
      </c>
      <c r="N1681" s="32" t="s">
        <v>740</v>
      </c>
      <c r="O1681" s="32" t="s">
        <v>15998</v>
      </c>
      <c r="P1681" s="32" t="s">
        <v>16026</v>
      </c>
      <c r="Q1681" s="32" t="s">
        <v>736</v>
      </c>
      <c r="R1681" s="33" t="s">
        <v>4118</v>
      </c>
      <c r="S1681" s="34" t="s">
        <v>4117</v>
      </c>
      <c r="T1681" s="35" t="s">
        <v>685</v>
      </c>
      <c r="V1681" s="29" t="str">
        <f>+Final__2[[#This Row],[titulo]]&amp;Final__2[[#This Row],[Territorio]]&amp;", "&amp;Final__2[[#This Row],[temporalidad]]</f>
        <v>Comparativo de la cantidad de Funcionarios a Contrata Profesionales y No Profesionales en la comuna de  Alhué, Año 2020</v>
      </c>
      <c r="W1681" s="29" t="str">
        <f>+Final__2[[#This Row],[descripcion_larga]]&amp;Final__2[[#This Row],[Territorio]]&amp;X1681&amp;Y1681</f>
        <v>Gráfico que muestra la cantidad de funcionarios a contrata profesionales y no profesionales en la comuna de Alhué, durante el Año 2020, según los datos recopilados por el Servicio Nacional de Información Municipal (SINIM).</v>
      </c>
      <c r="X1681" s="32" t="s">
        <v>16020</v>
      </c>
    </row>
    <row r="1682" spans="1:24" ht="42" x14ac:dyDescent="0.35">
      <c r="A1682" s="30">
        <v>5</v>
      </c>
      <c r="B1682" s="31">
        <v>240</v>
      </c>
      <c r="C1682" s="31" t="s">
        <v>377</v>
      </c>
      <c r="D1682" s="31" t="s">
        <v>378</v>
      </c>
      <c r="E1682" s="30">
        <v>13503</v>
      </c>
      <c r="F1682" s="32" t="s">
        <v>741</v>
      </c>
      <c r="G1682" s="32" t="s">
        <v>738</v>
      </c>
      <c r="H1682" s="32" t="s">
        <v>734</v>
      </c>
      <c r="I1682" s="32" t="s">
        <v>331</v>
      </c>
      <c r="J1682" s="32" t="s">
        <v>731</v>
      </c>
      <c r="K1682" s="32" t="s">
        <v>742</v>
      </c>
      <c r="L1682" s="32" t="s">
        <v>739</v>
      </c>
      <c r="M1682" s="32" t="s">
        <v>785</v>
      </c>
      <c r="N1682" s="32" t="s">
        <v>740</v>
      </c>
      <c r="O1682" s="32" t="s">
        <v>15998</v>
      </c>
      <c r="P1682" s="32" t="s">
        <v>16026</v>
      </c>
      <c r="Q1682" s="32" t="s">
        <v>736</v>
      </c>
      <c r="R1682" s="33" t="s">
        <v>4129</v>
      </c>
      <c r="S1682" s="34" t="s">
        <v>4128</v>
      </c>
      <c r="T1682" s="35" t="s">
        <v>686</v>
      </c>
      <c r="V1682" s="29" t="str">
        <f>+Final__2[[#This Row],[titulo]]&amp;Final__2[[#This Row],[Territorio]]&amp;", "&amp;Final__2[[#This Row],[temporalidad]]</f>
        <v>Comparativo de la cantidad de Funcionarios a Contrata Profesionales y No Profesionales en la comuna de  Curacaví, Año 2020</v>
      </c>
      <c r="W1682" s="29" t="str">
        <f>+Final__2[[#This Row],[descripcion_larga]]&amp;Final__2[[#This Row],[Territorio]]&amp;X1682&amp;Y1682</f>
        <v>Gráfico que muestra la cantidad de funcionarios a contrata profesionales y no profesionales en la comuna de Curacaví, durante el Año 2020, según los datos recopilados por el Servicio Nacional de Información Municipal (SINIM).</v>
      </c>
      <c r="X1682" s="32" t="s">
        <v>16020</v>
      </c>
    </row>
    <row r="1683" spans="1:24" ht="42" x14ac:dyDescent="0.35">
      <c r="A1683" s="30">
        <v>5</v>
      </c>
      <c r="B1683" s="31">
        <v>240</v>
      </c>
      <c r="C1683" s="31" t="s">
        <v>377</v>
      </c>
      <c r="D1683" s="31" t="s">
        <v>378</v>
      </c>
      <c r="E1683" s="30">
        <v>13504</v>
      </c>
      <c r="F1683" s="32" t="s">
        <v>741</v>
      </c>
      <c r="G1683" s="32" t="s">
        <v>738</v>
      </c>
      <c r="H1683" s="32" t="s">
        <v>734</v>
      </c>
      <c r="I1683" s="32" t="s">
        <v>332</v>
      </c>
      <c r="J1683" s="32" t="s">
        <v>731</v>
      </c>
      <c r="K1683" s="32" t="s">
        <v>742</v>
      </c>
      <c r="L1683" s="32" t="s">
        <v>739</v>
      </c>
      <c r="M1683" s="32" t="s">
        <v>785</v>
      </c>
      <c r="N1683" s="32" t="s">
        <v>740</v>
      </c>
      <c r="O1683" s="32" t="s">
        <v>15998</v>
      </c>
      <c r="P1683" s="32" t="s">
        <v>16026</v>
      </c>
      <c r="Q1683" s="32" t="s">
        <v>736</v>
      </c>
      <c r="R1683" s="33" t="s">
        <v>4140</v>
      </c>
      <c r="S1683" s="34" t="s">
        <v>4139</v>
      </c>
      <c r="T1683" s="35" t="s">
        <v>687</v>
      </c>
      <c r="V1683" s="29" t="str">
        <f>+Final__2[[#This Row],[titulo]]&amp;Final__2[[#This Row],[Territorio]]&amp;", "&amp;Final__2[[#This Row],[temporalidad]]</f>
        <v>Comparativo de la cantidad de Funcionarios a Contrata Profesionales y No Profesionales en la comuna de  María Pinto, Año 2020</v>
      </c>
      <c r="W1683" s="29" t="str">
        <f>+Final__2[[#This Row],[descripcion_larga]]&amp;Final__2[[#This Row],[Territorio]]&amp;X1683&amp;Y1683</f>
        <v>Gráfico que muestra la cantidad de funcionarios a contrata profesionales y no profesionales en la comuna de María Pinto, durante el Año 2020, según los datos recopilados por el Servicio Nacional de Información Municipal (SINIM).</v>
      </c>
      <c r="X1683" s="32" t="s">
        <v>16020</v>
      </c>
    </row>
    <row r="1684" spans="1:24" ht="42" x14ac:dyDescent="0.35">
      <c r="A1684" s="30">
        <v>5</v>
      </c>
      <c r="B1684" s="31">
        <v>240</v>
      </c>
      <c r="C1684" s="31" t="s">
        <v>377</v>
      </c>
      <c r="D1684" s="31" t="s">
        <v>378</v>
      </c>
      <c r="E1684" s="30">
        <v>13505</v>
      </c>
      <c r="F1684" s="32" t="s">
        <v>741</v>
      </c>
      <c r="G1684" s="32" t="s">
        <v>738</v>
      </c>
      <c r="H1684" s="32" t="s">
        <v>734</v>
      </c>
      <c r="I1684" s="32" t="s">
        <v>333</v>
      </c>
      <c r="J1684" s="32" t="s">
        <v>731</v>
      </c>
      <c r="K1684" s="32" t="s">
        <v>742</v>
      </c>
      <c r="L1684" s="32" t="s">
        <v>739</v>
      </c>
      <c r="M1684" s="32" t="s">
        <v>785</v>
      </c>
      <c r="N1684" s="32" t="s">
        <v>740</v>
      </c>
      <c r="O1684" s="32" t="s">
        <v>15998</v>
      </c>
      <c r="P1684" s="32" t="s">
        <v>16026</v>
      </c>
      <c r="Q1684" s="32" t="s">
        <v>736</v>
      </c>
      <c r="R1684" s="33" t="s">
        <v>4151</v>
      </c>
      <c r="S1684" s="34" t="s">
        <v>4150</v>
      </c>
      <c r="T1684" s="35" t="s">
        <v>688</v>
      </c>
      <c r="V1684" s="29" t="str">
        <f>+Final__2[[#This Row],[titulo]]&amp;Final__2[[#This Row],[Territorio]]&amp;", "&amp;Final__2[[#This Row],[temporalidad]]</f>
        <v>Comparativo de la cantidad de Funcionarios a Contrata Profesionales y No Profesionales en la comuna de  San Pedro, Año 2020</v>
      </c>
      <c r="W1684" s="29" t="str">
        <f>+Final__2[[#This Row],[descripcion_larga]]&amp;Final__2[[#This Row],[Territorio]]&amp;X1684&amp;Y1684</f>
        <v>Gráfico que muestra la cantidad de funcionarios a contrata profesionales y no profesionales en la comuna de San Pedro, durante el Año 2020, según los datos recopilados por el Servicio Nacional de Información Municipal (SINIM).</v>
      </c>
      <c r="X1684" s="32" t="s">
        <v>16020</v>
      </c>
    </row>
    <row r="1685" spans="1:24" ht="42" x14ac:dyDescent="0.35">
      <c r="A1685" s="30">
        <v>5</v>
      </c>
      <c r="B1685" s="31">
        <v>240</v>
      </c>
      <c r="C1685" s="31" t="s">
        <v>377</v>
      </c>
      <c r="D1685" s="31" t="s">
        <v>378</v>
      </c>
      <c r="E1685" s="30">
        <v>13601</v>
      </c>
      <c r="F1685" s="32" t="s">
        <v>741</v>
      </c>
      <c r="G1685" s="32" t="s">
        <v>738</v>
      </c>
      <c r="H1685" s="32" t="s">
        <v>734</v>
      </c>
      <c r="I1685" s="32" t="s">
        <v>334</v>
      </c>
      <c r="J1685" s="32" t="s">
        <v>731</v>
      </c>
      <c r="K1685" s="32" t="s">
        <v>742</v>
      </c>
      <c r="L1685" s="32" t="s">
        <v>739</v>
      </c>
      <c r="M1685" s="32" t="s">
        <v>785</v>
      </c>
      <c r="N1685" s="32" t="s">
        <v>740</v>
      </c>
      <c r="O1685" s="32" t="s">
        <v>15998</v>
      </c>
      <c r="P1685" s="32" t="s">
        <v>16026</v>
      </c>
      <c r="Q1685" s="32" t="s">
        <v>736</v>
      </c>
      <c r="R1685" s="33" t="s">
        <v>4162</v>
      </c>
      <c r="S1685" s="34" t="s">
        <v>4161</v>
      </c>
      <c r="T1685" s="35" t="s">
        <v>689</v>
      </c>
      <c r="V1685" s="29" t="str">
        <f>+Final__2[[#This Row],[titulo]]&amp;Final__2[[#This Row],[Territorio]]&amp;", "&amp;Final__2[[#This Row],[temporalidad]]</f>
        <v>Comparativo de la cantidad de Funcionarios a Contrata Profesionales y No Profesionales en la comuna de  Talagante, Año 2020</v>
      </c>
      <c r="W1685" s="29" t="str">
        <f>+Final__2[[#This Row],[descripcion_larga]]&amp;Final__2[[#This Row],[Territorio]]&amp;X1685&amp;Y1685</f>
        <v>Gráfico que muestra la cantidad de funcionarios a contrata profesionales y no profesionales en la comuna de Talagante, durante el Año 2020, según los datos recopilados por el Servicio Nacional de Información Municipal (SINIM).</v>
      </c>
      <c r="X1685" s="32" t="s">
        <v>16020</v>
      </c>
    </row>
    <row r="1686" spans="1:24" ht="42" x14ac:dyDescent="0.35">
      <c r="A1686" s="30">
        <v>5</v>
      </c>
      <c r="B1686" s="31">
        <v>240</v>
      </c>
      <c r="C1686" s="31" t="s">
        <v>377</v>
      </c>
      <c r="D1686" s="31" t="s">
        <v>378</v>
      </c>
      <c r="E1686" s="30">
        <v>13602</v>
      </c>
      <c r="F1686" s="32" t="s">
        <v>741</v>
      </c>
      <c r="G1686" s="32" t="s">
        <v>738</v>
      </c>
      <c r="H1686" s="32" t="s">
        <v>734</v>
      </c>
      <c r="I1686" s="32" t="s">
        <v>335</v>
      </c>
      <c r="J1686" s="32" t="s">
        <v>731</v>
      </c>
      <c r="K1686" s="32" t="s">
        <v>742</v>
      </c>
      <c r="L1686" s="32" t="s">
        <v>739</v>
      </c>
      <c r="M1686" s="32" t="s">
        <v>785</v>
      </c>
      <c r="N1686" s="32" t="s">
        <v>740</v>
      </c>
      <c r="O1686" s="32" t="s">
        <v>15998</v>
      </c>
      <c r="P1686" s="32" t="s">
        <v>16026</v>
      </c>
      <c r="Q1686" s="32" t="s">
        <v>736</v>
      </c>
      <c r="R1686" s="33" t="s">
        <v>4173</v>
      </c>
      <c r="S1686" s="34" t="s">
        <v>4172</v>
      </c>
      <c r="T1686" s="35" t="s">
        <v>690</v>
      </c>
      <c r="V1686" s="29" t="str">
        <f>+Final__2[[#This Row],[titulo]]&amp;Final__2[[#This Row],[Territorio]]&amp;", "&amp;Final__2[[#This Row],[temporalidad]]</f>
        <v>Comparativo de la cantidad de Funcionarios a Contrata Profesionales y No Profesionales en la comuna de  El Monte, Año 2020</v>
      </c>
      <c r="W1686" s="29" t="str">
        <f>+Final__2[[#This Row],[descripcion_larga]]&amp;Final__2[[#This Row],[Territorio]]&amp;X1686&amp;Y1686</f>
        <v>Gráfico que muestra la cantidad de funcionarios a contrata profesionales y no profesionales en la comuna de El Monte, durante el Año 2020, según los datos recopilados por el Servicio Nacional de Información Municipal (SINIM).</v>
      </c>
      <c r="X1686" s="32" t="s">
        <v>16020</v>
      </c>
    </row>
    <row r="1687" spans="1:24" ht="42" x14ac:dyDescent="0.35">
      <c r="A1687" s="30">
        <v>5</v>
      </c>
      <c r="B1687" s="31">
        <v>240</v>
      </c>
      <c r="C1687" s="31" t="s">
        <v>377</v>
      </c>
      <c r="D1687" s="31" t="s">
        <v>378</v>
      </c>
      <c r="E1687" s="30">
        <v>13603</v>
      </c>
      <c r="F1687" s="32" t="s">
        <v>741</v>
      </c>
      <c r="G1687" s="32" t="s">
        <v>738</v>
      </c>
      <c r="H1687" s="32" t="s">
        <v>734</v>
      </c>
      <c r="I1687" s="32" t="s">
        <v>336</v>
      </c>
      <c r="J1687" s="32" t="s">
        <v>731</v>
      </c>
      <c r="K1687" s="32" t="s">
        <v>742</v>
      </c>
      <c r="L1687" s="32" t="s">
        <v>739</v>
      </c>
      <c r="M1687" s="32" t="s">
        <v>785</v>
      </c>
      <c r="N1687" s="32" t="s">
        <v>740</v>
      </c>
      <c r="O1687" s="32" t="s">
        <v>15998</v>
      </c>
      <c r="P1687" s="32" t="s">
        <v>16026</v>
      </c>
      <c r="Q1687" s="32" t="s">
        <v>736</v>
      </c>
      <c r="R1687" s="33" t="s">
        <v>4184</v>
      </c>
      <c r="S1687" s="34" t="s">
        <v>4183</v>
      </c>
      <c r="T1687" s="35" t="s">
        <v>691</v>
      </c>
      <c r="V1687" s="29" t="str">
        <f>+Final__2[[#This Row],[titulo]]&amp;Final__2[[#This Row],[Territorio]]&amp;", "&amp;Final__2[[#This Row],[temporalidad]]</f>
        <v>Comparativo de la cantidad de Funcionarios a Contrata Profesionales y No Profesionales en la comuna de  Isla de Maipo, Año 2020</v>
      </c>
      <c r="W1687" s="29" t="str">
        <f>+Final__2[[#This Row],[descripcion_larga]]&amp;Final__2[[#This Row],[Territorio]]&amp;X1687&amp;Y1687</f>
        <v>Gráfico que muestra la cantidad de funcionarios a contrata profesionales y no profesionales en la comuna de Isla de Maipo, durante el Año 2020, según los datos recopilados por el Servicio Nacional de Información Municipal (SINIM).</v>
      </c>
      <c r="X1687" s="32" t="s">
        <v>16020</v>
      </c>
    </row>
    <row r="1688" spans="1:24" ht="42" x14ac:dyDescent="0.35">
      <c r="A1688" s="30">
        <v>5</v>
      </c>
      <c r="B1688" s="31">
        <v>240</v>
      </c>
      <c r="C1688" s="31" t="s">
        <v>377</v>
      </c>
      <c r="D1688" s="31" t="s">
        <v>378</v>
      </c>
      <c r="E1688" s="30">
        <v>13604</v>
      </c>
      <c r="F1688" s="32" t="s">
        <v>741</v>
      </c>
      <c r="G1688" s="32" t="s">
        <v>738</v>
      </c>
      <c r="H1688" s="32" t="s">
        <v>734</v>
      </c>
      <c r="I1688" s="32" t="s">
        <v>337</v>
      </c>
      <c r="J1688" s="32" t="s">
        <v>731</v>
      </c>
      <c r="K1688" s="32" t="s">
        <v>742</v>
      </c>
      <c r="L1688" s="32" t="s">
        <v>739</v>
      </c>
      <c r="M1688" s="32" t="s">
        <v>785</v>
      </c>
      <c r="N1688" s="32" t="s">
        <v>740</v>
      </c>
      <c r="O1688" s="32" t="s">
        <v>15998</v>
      </c>
      <c r="P1688" s="32" t="s">
        <v>16026</v>
      </c>
      <c r="Q1688" s="32" t="s">
        <v>736</v>
      </c>
      <c r="R1688" s="33" t="s">
        <v>4195</v>
      </c>
      <c r="S1688" s="34" t="s">
        <v>4194</v>
      </c>
      <c r="T1688" s="35" t="s">
        <v>692</v>
      </c>
      <c r="V1688" s="29" t="str">
        <f>+Final__2[[#This Row],[titulo]]&amp;Final__2[[#This Row],[Territorio]]&amp;", "&amp;Final__2[[#This Row],[temporalidad]]</f>
        <v>Comparativo de la cantidad de Funcionarios a Contrata Profesionales y No Profesionales en la comuna de  Padre Hurtado, Año 2020</v>
      </c>
      <c r="W1688" s="29" t="str">
        <f>+Final__2[[#This Row],[descripcion_larga]]&amp;Final__2[[#This Row],[Territorio]]&amp;X1688&amp;Y1688</f>
        <v>Gráfico que muestra la cantidad de funcionarios a contrata profesionales y no profesionales en la comuna de Padre Hurtado, durante el Año 2020, según los datos recopilados por el Servicio Nacional de Información Municipal (SINIM).</v>
      </c>
      <c r="X1688" s="32" t="s">
        <v>16020</v>
      </c>
    </row>
    <row r="1689" spans="1:24" ht="42" x14ac:dyDescent="0.35">
      <c r="A1689" s="30">
        <v>5</v>
      </c>
      <c r="B1689" s="31">
        <v>240</v>
      </c>
      <c r="C1689" s="31" t="s">
        <v>377</v>
      </c>
      <c r="D1689" s="31" t="s">
        <v>378</v>
      </c>
      <c r="E1689" s="30">
        <v>13605</v>
      </c>
      <c r="F1689" s="32" t="s">
        <v>741</v>
      </c>
      <c r="G1689" s="32" t="s">
        <v>738</v>
      </c>
      <c r="H1689" s="32" t="s">
        <v>734</v>
      </c>
      <c r="I1689" s="32" t="s">
        <v>338</v>
      </c>
      <c r="J1689" s="32" t="s">
        <v>731</v>
      </c>
      <c r="K1689" s="32" t="s">
        <v>742</v>
      </c>
      <c r="L1689" s="32" t="s">
        <v>739</v>
      </c>
      <c r="M1689" s="32" t="s">
        <v>785</v>
      </c>
      <c r="N1689" s="32" t="s">
        <v>740</v>
      </c>
      <c r="O1689" s="32" t="s">
        <v>15998</v>
      </c>
      <c r="P1689" s="32" t="s">
        <v>16026</v>
      </c>
      <c r="Q1689" s="32" t="s">
        <v>736</v>
      </c>
      <c r="R1689" s="33" t="s">
        <v>4206</v>
      </c>
      <c r="S1689" s="34" t="s">
        <v>4205</v>
      </c>
      <c r="T1689" s="35" t="s">
        <v>693</v>
      </c>
      <c r="V1689" s="29" t="str">
        <f>+Final__2[[#This Row],[titulo]]&amp;Final__2[[#This Row],[Territorio]]&amp;", "&amp;Final__2[[#This Row],[temporalidad]]</f>
        <v>Comparativo de la cantidad de Funcionarios a Contrata Profesionales y No Profesionales en la comuna de  Peñaflor, Año 2020</v>
      </c>
      <c r="W1689" s="29" t="str">
        <f>+Final__2[[#This Row],[descripcion_larga]]&amp;Final__2[[#This Row],[Territorio]]&amp;X1689&amp;Y1689</f>
        <v>Gráfico que muestra la cantidad de funcionarios a contrata profesionales y no profesionales en la comuna de Peñaflor, durante el Año 2020, según los datos recopilados por el Servicio Nacional de Información Municipal (SINIM).</v>
      </c>
      <c r="X1689" s="32" t="s">
        <v>16020</v>
      </c>
    </row>
    <row r="1690" spans="1:24" ht="42" x14ac:dyDescent="0.35">
      <c r="A1690" s="30">
        <v>5</v>
      </c>
      <c r="B1690" s="31">
        <v>240</v>
      </c>
      <c r="C1690" s="31" t="s">
        <v>377</v>
      </c>
      <c r="D1690" s="31" t="s">
        <v>378</v>
      </c>
      <c r="E1690" s="30">
        <v>14101</v>
      </c>
      <c r="F1690" s="32" t="s">
        <v>741</v>
      </c>
      <c r="G1690" s="32" t="s">
        <v>738</v>
      </c>
      <c r="H1690" s="32" t="s">
        <v>734</v>
      </c>
      <c r="I1690" s="32" t="s">
        <v>339</v>
      </c>
      <c r="J1690" s="32" t="s">
        <v>731</v>
      </c>
      <c r="K1690" s="32" t="s">
        <v>742</v>
      </c>
      <c r="L1690" s="32" t="s">
        <v>739</v>
      </c>
      <c r="M1690" s="32" t="s">
        <v>785</v>
      </c>
      <c r="N1690" s="32" t="s">
        <v>740</v>
      </c>
      <c r="O1690" s="32" t="s">
        <v>15998</v>
      </c>
      <c r="P1690" s="32" t="s">
        <v>16026</v>
      </c>
      <c r="Q1690" s="32" t="s">
        <v>736</v>
      </c>
      <c r="R1690" s="33" t="s">
        <v>4217</v>
      </c>
      <c r="S1690" s="34" t="s">
        <v>4216</v>
      </c>
      <c r="T1690" s="35" t="s">
        <v>694</v>
      </c>
      <c r="V1690" s="29" t="str">
        <f>+Final__2[[#This Row],[titulo]]&amp;Final__2[[#This Row],[Territorio]]&amp;", "&amp;Final__2[[#This Row],[temporalidad]]</f>
        <v>Comparativo de la cantidad de Funcionarios a Contrata Profesionales y No Profesionales en la comuna de  Valdivia, Año 2020</v>
      </c>
      <c r="W1690" s="29" t="str">
        <f>+Final__2[[#This Row],[descripcion_larga]]&amp;Final__2[[#This Row],[Territorio]]&amp;X1690&amp;Y1690</f>
        <v>Gráfico que muestra la cantidad de funcionarios a contrata profesionales y no profesionales en la comuna de Valdivia, durante el Año 2020, según los datos recopilados por el Servicio Nacional de Información Municipal (SINIM).</v>
      </c>
      <c r="X1690" s="32" t="s">
        <v>16020</v>
      </c>
    </row>
    <row r="1691" spans="1:24" ht="42" x14ac:dyDescent="0.35">
      <c r="A1691" s="30">
        <v>5</v>
      </c>
      <c r="B1691" s="31">
        <v>240</v>
      </c>
      <c r="C1691" s="31" t="s">
        <v>377</v>
      </c>
      <c r="D1691" s="31" t="s">
        <v>378</v>
      </c>
      <c r="E1691" s="30">
        <v>14102</v>
      </c>
      <c r="F1691" s="32" t="s">
        <v>741</v>
      </c>
      <c r="G1691" s="32" t="s">
        <v>738</v>
      </c>
      <c r="H1691" s="32" t="s">
        <v>734</v>
      </c>
      <c r="I1691" s="32" t="s">
        <v>340</v>
      </c>
      <c r="J1691" s="32" t="s">
        <v>731</v>
      </c>
      <c r="K1691" s="32" t="s">
        <v>742</v>
      </c>
      <c r="L1691" s="32" t="s">
        <v>739</v>
      </c>
      <c r="M1691" s="32" t="s">
        <v>785</v>
      </c>
      <c r="N1691" s="32" t="s">
        <v>740</v>
      </c>
      <c r="O1691" s="32" t="s">
        <v>15998</v>
      </c>
      <c r="P1691" s="32" t="s">
        <v>16026</v>
      </c>
      <c r="Q1691" s="32" t="s">
        <v>736</v>
      </c>
      <c r="R1691" s="33" t="s">
        <v>4228</v>
      </c>
      <c r="S1691" s="34" t="s">
        <v>4227</v>
      </c>
      <c r="T1691" s="35" t="s">
        <v>695</v>
      </c>
      <c r="V1691" s="29" t="str">
        <f>+Final__2[[#This Row],[titulo]]&amp;Final__2[[#This Row],[Territorio]]&amp;", "&amp;Final__2[[#This Row],[temporalidad]]</f>
        <v>Comparativo de la cantidad de Funcionarios a Contrata Profesionales y No Profesionales en la comuna de  Corral, Año 2020</v>
      </c>
      <c r="W1691" s="29" t="str">
        <f>+Final__2[[#This Row],[descripcion_larga]]&amp;Final__2[[#This Row],[Territorio]]&amp;X1691&amp;Y1691</f>
        <v>Gráfico que muestra la cantidad de funcionarios a contrata profesionales y no profesionales en la comuna de Corral, durante el Año 2020, según los datos recopilados por el Servicio Nacional de Información Municipal (SINIM).</v>
      </c>
      <c r="X1691" s="32" t="s">
        <v>16020</v>
      </c>
    </row>
    <row r="1692" spans="1:24" ht="42" x14ac:dyDescent="0.35">
      <c r="A1692" s="30">
        <v>5</v>
      </c>
      <c r="B1692" s="31">
        <v>240</v>
      </c>
      <c r="C1692" s="31" t="s">
        <v>377</v>
      </c>
      <c r="D1692" s="31" t="s">
        <v>378</v>
      </c>
      <c r="E1692" s="30">
        <v>14103</v>
      </c>
      <c r="F1692" s="32" t="s">
        <v>741</v>
      </c>
      <c r="G1692" s="32" t="s">
        <v>738</v>
      </c>
      <c r="H1692" s="32" t="s">
        <v>734</v>
      </c>
      <c r="I1692" s="32" t="s">
        <v>341</v>
      </c>
      <c r="J1692" s="32" t="s">
        <v>731</v>
      </c>
      <c r="K1692" s="32" t="s">
        <v>742</v>
      </c>
      <c r="L1692" s="32" t="s">
        <v>739</v>
      </c>
      <c r="M1692" s="32" t="s">
        <v>785</v>
      </c>
      <c r="N1692" s="32" t="s">
        <v>740</v>
      </c>
      <c r="O1692" s="32" t="s">
        <v>15998</v>
      </c>
      <c r="P1692" s="32" t="s">
        <v>16026</v>
      </c>
      <c r="Q1692" s="32" t="s">
        <v>736</v>
      </c>
      <c r="R1692" s="33" t="s">
        <v>4239</v>
      </c>
      <c r="S1692" s="34" t="s">
        <v>4238</v>
      </c>
      <c r="T1692" s="35" t="s">
        <v>696</v>
      </c>
      <c r="V1692" s="29" t="str">
        <f>+Final__2[[#This Row],[titulo]]&amp;Final__2[[#This Row],[Territorio]]&amp;", "&amp;Final__2[[#This Row],[temporalidad]]</f>
        <v>Comparativo de la cantidad de Funcionarios a Contrata Profesionales y No Profesionales en la comuna de  Lanco, Año 2020</v>
      </c>
      <c r="W1692" s="29" t="str">
        <f>+Final__2[[#This Row],[descripcion_larga]]&amp;Final__2[[#This Row],[Territorio]]&amp;X1692&amp;Y1692</f>
        <v>Gráfico que muestra la cantidad de funcionarios a contrata profesionales y no profesionales en la comuna de Lanco, durante el Año 2020, según los datos recopilados por el Servicio Nacional de Información Municipal (SINIM).</v>
      </c>
      <c r="X1692" s="32" t="s">
        <v>16020</v>
      </c>
    </row>
    <row r="1693" spans="1:24" ht="42" x14ac:dyDescent="0.35">
      <c r="A1693" s="30">
        <v>5</v>
      </c>
      <c r="B1693" s="31">
        <v>240</v>
      </c>
      <c r="C1693" s="31" t="s">
        <v>377</v>
      </c>
      <c r="D1693" s="31" t="s">
        <v>378</v>
      </c>
      <c r="E1693" s="30">
        <v>14104</v>
      </c>
      <c r="F1693" s="32" t="s">
        <v>741</v>
      </c>
      <c r="G1693" s="32" t="s">
        <v>738</v>
      </c>
      <c r="H1693" s="32" t="s">
        <v>734</v>
      </c>
      <c r="I1693" s="32" t="s">
        <v>342</v>
      </c>
      <c r="J1693" s="32" t="s">
        <v>731</v>
      </c>
      <c r="K1693" s="32" t="s">
        <v>742</v>
      </c>
      <c r="L1693" s="32" t="s">
        <v>739</v>
      </c>
      <c r="M1693" s="32" t="s">
        <v>785</v>
      </c>
      <c r="N1693" s="32" t="s">
        <v>740</v>
      </c>
      <c r="O1693" s="32" t="s">
        <v>15998</v>
      </c>
      <c r="P1693" s="32" t="s">
        <v>16026</v>
      </c>
      <c r="Q1693" s="32" t="s">
        <v>736</v>
      </c>
      <c r="R1693" s="33" t="s">
        <v>4250</v>
      </c>
      <c r="S1693" s="34" t="s">
        <v>4249</v>
      </c>
      <c r="T1693" s="35" t="s">
        <v>697</v>
      </c>
      <c r="V1693" s="29" t="str">
        <f>+Final__2[[#This Row],[titulo]]&amp;Final__2[[#This Row],[Territorio]]&amp;", "&amp;Final__2[[#This Row],[temporalidad]]</f>
        <v>Comparativo de la cantidad de Funcionarios a Contrata Profesionales y No Profesionales en la comuna de  Los Lagos, Año 2020</v>
      </c>
      <c r="W1693" s="29" t="str">
        <f>+Final__2[[#This Row],[descripcion_larga]]&amp;Final__2[[#This Row],[Territorio]]&amp;X1693&amp;Y1693</f>
        <v>Gráfico que muestra la cantidad de funcionarios a contrata profesionales y no profesionales en la comuna de Los Lagos, durante el Año 2020, según los datos recopilados por el Servicio Nacional de Información Municipal (SINIM).</v>
      </c>
      <c r="X1693" s="32" t="s">
        <v>16020</v>
      </c>
    </row>
    <row r="1694" spans="1:24" ht="42" x14ac:dyDescent="0.35">
      <c r="A1694" s="30">
        <v>5</v>
      </c>
      <c r="B1694" s="31">
        <v>240</v>
      </c>
      <c r="C1694" s="31" t="s">
        <v>377</v>
      </c>
      <c r="D1694" s="31" t="s">
        <v>378</v>
      </c>
      <c r="E1694" s="30">
        <v>14105</v>
      </c>
      <c r="F1694" s="32" t="s">
        <v>741</v>
      </c>
      <c r="G1694" s="32" t="s">
        <v>738</v>
      </c>
      <c r="H1694" s="32" t="s">
        <v>734</v>
      </c>
      <c r="I1694" s="32" t="s">
        <v>343</v>
      </c>
      <c r="J1694" s="32" t="s">
        <v>731</v>
      </c>
      <c r="K1694" s="32" t="s">
        <v>742</v>
      </c>
      <c r="L1694" s="32" t="s">
        <v>739</v>
      </c>
      <c r="M1694" s="32" t="s">
        <v>785</v>
      </c>
      <c r="N1694" s="32" t="s">
        <v>740</v>
      </c>
      <c r="O1694" s="32" t="s">
        <v>15998</v>
      </c>
      <c r="P1694" s="32" t="s">
        <v>16026</v>
      </c>
      <c r="Q1694" s="32" t="s">
        <v>736</v>
      </c>
      <c r="R1694" s="33" t="s">
        <v>4261</v>
      </c>
      <c r="S1694" s="34" t="s">
        <v>4260</v>
      </c>
      <c r="T1694" s="35" t="s">
        <v>698</v>
      </c>
      <c r="V1694" s="29" t="str">
        <f>+Final__2[[#This Row],[titulo]]&amp;Final__2[[#This Row],[Territorio]]&amp;", "&amp;Final__2[[#This Row],[temporalidad]]</f>
        <v>Comparativo de la cantidad de Funcionarios a Contrata Profesionales y No Profesionales en la comuna de  Máfil, Año 2020</v>
      </c>
      <c r="W1694" s="29" t="str">
        <f>+Final__2[[#This Row],[descripcion_larga]]&amp;Final__2[[#This Row],[Territorio]]&amp;X1694&amp;Y1694</f>
        <v>Gráfico que muestra la cantidad de funcionarios a contrata profesionales y no profesionales en la comuna de Máfil, durante el Año 2020, según los datos recopilados por el Servicio Nacional de Información Municipal (SINIM).</v>
      </c>
      <c r="X1694" s="32" t="s">
        <v>16020</v>
      </c>
    </row>
    <row r="1695" spans="1:24" ht="42" x14ac:dyDescent="0.35">
      <c r="A1695" s="30">
        <v>5</v>
      </c>
      <c r="B1695" s="31">
        <v>240</v>
      </c>
      <c r="C1695" s="31" t="s">
        <v>377</v>
      </c>
      <c r="D1695" s="31" t="s">
        <v>378</v>
      </c>
      <c r="E1695" s="30">
        <v>14106</v>
      </c>
      <c r="F1695" s="32" t="s">
        <v>741</v>
      </c>
      <c r="G1695" s="32" t="s">
        <v>738</v>
      </c>
      <c r="H1695" s="32" t="s">
        <v>734</v>
      </c>
      <c r="I1695" s="32" t="s">
        <v>344</v>
      </c>
      <c r="J1695" s="32" t="s">
        <v>731</v>
      </c>
      <c r="K1695" s="32" t="s">
        <v>742</v>
      </c>
      <c r="L1695" s="32" t="s">
        <v>739</v>
      </c>
      <c r="M1695" s="32" t="s">
        <v>785</v>
      </c>
      <c r="N1695" s="32" t="s">
        <v>740</v>
      </c>
      <c r="O1695" s="32" t="s">
        <v>15998</v>
      </c>
      <c r="P1695" s="32" t="s">
        <v>16026</v>
      </c>
      <c r="Q1695" s="32" t="s">
        <v>736</v>
      </c>
      <c r="R1695" s="33" t="s">
        <v>4272</v>
      </c>
      <c r="S1695" s="34" t="s">
        <v>4271</v>
      </c>
      <c r="T1695" s="35" t="s">
        <v>699</v>
      </c>
      <c r="V1695" s="29" t="str">
        <f>+Final__2[[#This Row],[titulo]]&amp;Final__2[[#This Row],[Territorio]]&amp;", "&amp;Final__2[[#This Row],[temporalidad]]</f>
        <v>Comparativo de la cantidad de Funcionarios a Contrata Profesionales y No Profesionales en la comuna de  Mariquina, Año 2020</v>
      </c>
      <c r="W1695" s="29" t="str">
        <f>+Final__2[[#This Row],[descripcion_larga]]&amp;Final__2[[#This Row],[Territorio]]&amp;X1695&amp;Y1695</f>
        <v>Gráfico que muestra la cantidad de funcionarios a contrata profesionales y no profesionales en la comuna de Mariquina, durante el Año 2020, según los datos recopilados por el Servicio Nacional de Información Municipal (SINIM).</v>
      </c>
      <c r="X1695" s="32" t="s">
        <v>16020</v>
      </c>
    </row>
    <row r="1696" spans="1:24" ht="42" x14ac:dyDescent="0.35">
      <c r="A1696" s="30">
        <v>5</v>
      </c>
      <c r="B1696" s="31">
        <v>240</v>
      </c>
      <c r="C1696" s="31" t="s">
        <v>377</v>
      </c>
      <c r="D1696" s="31" t="s">
        <v>378</v>
      </c>
      <c r="E1696" s="30">
        <v>14107</v>
      </c>
      <c r="F1696" s="32" t="s">
        <v>741</v>
      </c>
      <c r="G1696" s="32" t="s">
        <v>738</v>
      </c>
      <c r="H1696" s="32" t="s">
        <v>734</v>
      </c>
      <c r="I1696" s="32" t="s">
        <v>345</v>
      </c>
      <c r="J1696" s="32" t="s">
        <v>731</v>
      </c>
      <c r="K1696" s="32" t="s">
        <v>742</v>
      </c>
      <c r="L1696" s="32" t="s">
        <v>739</v>
      </c>
      <c r="M1696" s="32" t="s">
        <v>785</v>
      </c>
      <c r="N1696" s="32" t="s">
        <v>740</v>
      </c>
      <c r="O1696" s="32" t="s">
        <v>15998</v>
      </c>
      <c r="P1696" s="32" t="s">
        <v>16026</v>
      </c>
      <c r="Q1696" s="32" t="s">
        <v>736</v>
      </c>
      <c r="R1696" s="33" t="s">
        <v>4283</v>
      </c>
      <c r="S1696" s="34" t="s">
        <v>4282</v>
      </c>
      <c r="T1696" s="35" t="s">
        <v>700</v>
      </c>
      <c r="V1696" s="29" t="str">
        <f>+Final__2[[#This Row],[titulo]]&amp;Final__2[[#This Row],[Territorio]]&amp;", "&amp;Final__2[[#This Row],[temporalidad]]</f>
        <v>Comparativo de la cantidad de Funcionarios a Contrata Profesionales y No Profesionales en la comuna de  Paillaco, Año 2020</v>
      </c>
      <c r="W1696" s="29" t="str">
        <f>+Final__2[[#This Row],[descripcion_larga]]&amp;Final__2[[#This Row],[Territorio]]&amp;X1696&amp;Y1696</f>
        <v>Gráfico que muestra la cantidad de funcionarios a contrata profesionales y no profesionales en la comuna de Paillaco, durante el Año 2020, según los datos recopilados por el Servicio Nacional de Información Municipal (SINIM).</v>
      </c>
      <c r="X1696" s="32" t="s">
        <v>16020</v>
      </c>
    </row>
    <row r="1697" spans="1:24" ht="42" x14ac:dyDescent="0.35">
      <c r="A1697" s="30">
        <v>5</v>
      </c>
      <c r="B1697" s="31">
        <v>240</v>
      </c>
      <c r="C1697" s="31" t="s">
        <v>377</v>
      </c>
      <c r="D1697" s="31" t="s">
        <v>378</v>
      </c>
      <c r="E1697" s="30">
        <v>14108</v>
      </c>
      <c r="F1697" s="32" t="s">
        <v>741</v>
      </c>
      <c r="G1697" s="32" t="s">
        <v>738</v>
      </c>
      <c r="H1697" s="32" t="s">
        <v>734</v>
      </c>
      <c r="I1697" s="32" t="s">
        <v>346</v>
      </c>
      <c r="J1697" s="32" t="s">
        <v>731</v>
      </c>
      <c r="K1697" s="32" t="s">
        <v>742</v>
      </c>
      <c r="L1697" s="32" t="s">
        <v>739</v>
      </c>
      <c r="M1697" s="32" t="s">
        <v>785</v>
      </c>
      <c r="N1697" s="32" t="s">
        <v>740</v>
      </c>
      <c r="O1697" s="32" t="s">
        <v>15998</v>
      </c>
      <c r="P1697" s="32" t="s">
        <v>16026</v>
      </c>
      <c r="Q1697" s="32" t="s">
        <v>736</v>
      </c>
      <c r="R1697" s="33" t="s">
        <v>4294</v>
      </c>
      <c r="S1697" s="34" t="s">
        <v>4293</v>
      </c>
      <c r="T1697" s="35" t="s">
        <v>701</v>
      </c>
      <c r="V1697" s="29" t="str">
        <f>+Final__2[[#This Row],[titulo]]&amp;Final__2[[#This Row],[Territorio]]&amp;", "&amp;Final__2[[#This Row],[temporalidad]]</f>
        <v>Comparativo de la cantidad de Funcionarios a Contrata Profesionales y No Profesionales en la comuna de  Panguipulli, Año 2020</v>
      </c>
      <c r="W1697" s="29" t="str">
        <f>+Final__2[[#This Row],[descripcion_larga]]&amp;Final__2[[#This Row],[Territorio]]&amp;X1697&amp;Y1697</f>
        <v>Gráfico que muestra la cantidad de funcionarios a contrata profesionales y no profesionales en la comuna de Panguipulli, durante el Año 2020, según los datos recopilados por el Servicio Nacional de Información Municipal (SINIM).</v>
      </c>
      <c r="X1697" s="32" t="s">
        <v>16020</v>
      </c>
    </row>
    <row r="1698" spans="1:24" ht="42" x14ac:dyDescent="0.35">
      <c r="A1698" s="30">
        <v>5</v>
      </c>
      <c r="B1698" s="31">
        <v>240</v>
      </c>
      <c r="C1698" s="31" t="s">
        <v>377</v>
      </c>
      <c r="D1698" s="31" t="s">
        <v>378</v>
      </c>
      <c r="E1698" s="30">
        <v>14201</v>
      </c>
      <c r="F1698" s="32" t="s">
        <v>741</v>
      </c>
      <c r="G1698" s="32" t="s">
        <v>738</v>
      </c>
      <c r="H1698" s="32" t="s">
        <v>734</v>
      </c>
      <c r="I1698" s="32" t="s">
        <v>347</v>
      </c>
      <c r="J1698" s="32" t="s">
        <v>731</v>
      </c>
      <c r="K1698" s="32" t="s">
        <v>742</v>
      </c>
      <c r="L1698" s="32" t="s">
        <v>739</v>
      </c>
      <c r="M1698" s="32" t="s">
        <v>785</v>
      </c>
      <c r="N1698" s="32" t="s">
        <v>740</v>
      </c>
      <c r="O1698" s="32" t="s">
        <v>15998</v>
      </c>
      <c r="P1698" s="32" t="s">
        <v>16026</v>
      </c>
      <c r="Q1698" s="32" t="s">
        <v>736</v>
      </c>
      <c r="R1698" s="33" t="s">
        <v>4305</v>
      </c>
      <c r="S1698" s="34" t="s">
        <v>4304</v>
      </c>
      <c r="T1698" s="35" t="s">
        <v>702</v>
      </c>
      <c r="V1698" s="29" t="str">
        <f>+Final__2[[#This Row],[titulo]]&amp;Final__2[[#This Row],[Territorio]]&amp;", "&amp;Final__2[[#This Row],[temporalidad]]</f>
        <v>Comparativo de la cantidad de Funcionarios a Contrata Profesionales y No Profesionales en la comuna de  La Unión, Año 2020</v>
      </c>
      <c r="W1698" s="29" t="str">
        <f>+Final__2[[#This Row],[descripcion_larga]]&amp;Final__2[[#This Row],[Territorio]]&amp;X1698&amp;Y1698</f>
        <v>Gráfico que muestra la cantidad de funcionarios a contrata profesionales y no profesionales en la comuna de La Unión, durante el Año 2020, según los datos recopilados por el Servicio Nacional de Información Municipal (SINIM).</v>
      </c>
      <c r="X1698" s="32" t="s">
        <v>16020</v>
      </c>
    </row>
    <row r="1699" spans="1:24" ht="42" x14ac:dyDescent="0.35">
      <c r="A1699" s="30">
        <v>5</v>
      </c>
      <c r="B1699" s="31">
        <v>240</v>
      </c>
      <c r="C1699" s="31" t="s">
        <v>377</v>
      </c>
      <c r="D1699" s="31" t="s">
        <v>378</v>
      </c>
      <c r="E1699" s="30">
        <v>14202</v>
      </c>
      <c r="F1699" s="32" t="s">
        <v>741</v>
      </c>
      <c r="G1699" s="32" t="s">
        <v>738</v>
      </c>
      <c r="H1699" s="32" t="s">
        <v>734</v>
      </c>
      <c r="I1699" s="32" t="s">
        <v>348</v>
      </c>
      <c r="J1699" s="32" t="s">
        <v>731</v>
      </c>
      <c r="K1699" s="32" t="s">
        <v>742</v>
      </c>
      <c r="L1699" s="32" t="s">
        <v>739</v>
      </c>
      <c r="M1699" s="32" t="s">
        <v>785</v>
      </c>
      <c r="N1699" s="32" t="s">
        <v>740</v>
      </c>
      <c r="O1699" s="32" t="s">
        <v>15998</v>
      </c>
      <c r="P1699" s="32" t="s">
        <v>16026</v>
      </c>
      <c r="Q1699" s="32" t="s">
        <v>736</v>
      </c>
      <c r="R1699" s="33" t="s">
        <v>4316</v>
      </c>
      <c r="S1699" s="34" t="s">
        <v>4315</v>
      </c>
      <c r="T1699" s="35" t="s">
        <v>703</v>
      </c>
      <c r="V1699" s="29" t="str">
        <f>+Final__2[[#This Row],[titulo]]&amp;Final__2[[#This Row],[Territorio]]&amp;", "&amp;Final__2[[#This Row],[temporalidad]]</f>
        <v>Comparativo de la cantidad de Funcionarios a Contrata Profesionales y No Profesionales en la comuna de  Futrono, Año 2020</v>
      </c>
      <c r="W1699" s="29" t="str">
        <f>+Final__2[[#This Row],[descripcion_larga]]&amp;Final__2[[#This Row],[Territorio]]&amp;X1699&amp;Y1699</f>
        <v>Gráfico que muestra la cantidad de funcionarios a contrata profesionales y no profesionales en la comuna de Futrono, durante el Año 2020, según los datos recopilados por el Servicio Nacional de Información Municipal (SINIM).</v>
      </c>
      <c r="X1699" s="32" t="s">
        <v>16020</v>
      </c>
    </row>
    <row r="1700" spans="1:24" ht="42" x14ac:dyDescent="0.35">
      <c r="A1700" s="30">
        <v>5</v>
      </c>
      <c r="B1700" s="31">
        <v>240</v>
      </c>
      <c r="C1700" s="31" t="s">
        <v>377</v>
      </c>
      <c r="D1700" s="31" t="s">
        <v>378</v>
      </c>
      <c r="E1700" s="30">
        <v>14203</v>
      </c>
      <c r="F1700" s="32" t="s">
        <v>741</v>
      </c>
      <c r="G1700" s="32" t="s">
        <v>738</v>
      </c>
      <c r="H1700" s="32" t="s">
        <v>734</v>
      </c>
      <c r="I1700" s="32" t="s">
        <v>349</v>
      </c>
      <c r="J1700" s="32" t="s">
        <v>731</v>
      </c>
      <c r="K1700" s="32" t="s">
        <v>742</v>
      </c>
      <c r="L1700" s="32" t="s">
        <v>739</v>
      </c>
      <c r="M1700" s="32" t="s">
        <v>785</v>
      </c>
      <c r="N1700" s="32" t="s">
        <v>740</v>
      </c>
      <c r="O1700" s="32" t="s">
        <v>15998</v>
      </c>
      <c r="P1700" s="32" t="s">
        <v>16026</v>
      </c>
      <c r="Q1700" s="32" t="s">
        <v>736</v>
      </c>
      <c r="R1700" s="33" t="s">
        <v>4327</v>
      </c>
      <c r="S1700" s="34" t="s">
        <v>4326</v>
      </c>
      <c r="T1700" s="35" t="s">
        <v>704</v>
      </c>
      <c r="V1700" s="29" t="str">
        <f>+Final__2[[#This Row],[titulo]]&amp;Final__2[[#This Row],[Territorio]]&amp;", "&amp;Final__2[[#This Row],[temporalidad]]</f>
        <v>Comparativo de la cantidad de Funcionarios a Contrata Profesionales y No Profesionales en la comuna de  Lago Ranco, Año 2020</v>
      </c>
      <c r="W1700" s="29" t="str">
        <f>+Final__2[[#This Row],[descripcion_larga]]&amp;Final__2[[#This Row],[Territorio]]&amp;X1700&amp;Y1700</f>
        <v>Gráfico que muestra la cantidad de funcionarios a contrata profesionales y no profesionales en la comuna de Lago Ranco, durante el Año 2020, según los datos recopilados por el Servicio Nacional de Información Municipal (SINIM).</v>
      </c>
      <c r="X1700" s="32" t="s">
        <v>16020</v>
      </c>
    </row>
    <row r="1701" spans="1:24" ht="42" x14ac:dyDescent="0.35">
      <c r="A1701" s="30">
        <v>5</v>
      </c>
      <c r="B1701" s="31">
        <v>240</v>
      </c>
      <c r="C1701" s="31" t="s">
        <v>377</v>
      </c>
      <c r="D1701" s="31" t="s">
        <v>378</v>
      </c>
      <c r="E1701" s="30">
        <v>14204</v>
      </c>
      <c r="F1701" s="32" t="s">
        <v>741</v>
      </c>
      <c r="G1701" s="32" t="s">
        <v>738</v>
      </c>
      <c r="H1701" s="32" t="s">
        <v>734</v>
      </c>
      <c r="I1701" s="32" t="s">
        <v>350</v>
      </c>
      <c r="J1701" s="32" t="s">
        <v>731</v>
      </c>
      <c r="K1701" s="32" t="s">
        <v>742</v>
      </c>
      <c r="L1701" s="32" t="s">
        <v>739</v>
      </c>
      <c r="M1701" s="32" t="s">
        <v>785</v>
      </c>
      <c r="N1701" s="32" t="s">
        <v>740</v>
      </c>
      <c r="O1701" s="32" t="s">
        <v>15998</v>
      </c>
      <c r="P1701" s="32" t="s">
        <v>16026</v>
      </c>
      <c r="Q1701" s="32" t="s">
        <v>736</v>
      </c>
      <c r="R1701" s="33" t="s">
        <v>4338</v>
      </c>
      <c r="S1701" s="34" t="s">
        <v>4337</v>
      </c>
      <c r="T1701" s="35" t="s">
        <v>705</v>
      </c>
      <c r="V1701" s="29" t="str">
        <f>+Final__2[[#This Row],[titulo]]&amp;Final__2[[#This Row],[Territorio]]&amp;", "&amp;Final__2[[#This Row],[temporalidad]]</f>
        <v>Comparativo de la cantidad de Funcionarios a Contrata Profesionales y No Profesionales en la comuna de  Río Bueno, Año 2020</v>
      </c>
      <c r="W1701" s="29" t="str">
        <f>+Final__2[[#This Row],[descripcion_larga]]&amp;Final__2[[#This Row],[Territorio]]&amp;X1701&amp;Y1701</f>
        <v>Gráfico que muestra la cantidad de funcionarios a contrata profesionales y no profesionales en la comuna de Río Bueno, durante el Año 2020, según los datos recopilados por el Servicio Nacional de Información Municipal (SINIM).</v>
      </c>
      <c r="X1701" s="32" t="s">
        <v>16020</v>
      </c>
    </row>
    <row r="1702" spans="1:24" ht="42" x14ac:dyDescent="0.35">
      <c r="A1702" s="30">
        <v>5</v>
      </c>
      <c r="B1702" s="31">
        <v>240</v>
      </c>
      <c r="C1702" s="31" t="s">
        <v>377</v>
      </c>
      <c r="D1702" s="31" t="s">
        <v>378</v>
      </c>
      <c r="E1702" s="30">
        <v>15101</v>
      </c>
      <c r="F1702" s="32" t="s">
        <v>741</v>
      </c>
      <c r="G1702" s="32" t="s">
        <v>738</v>
      </c>
      <c r="H1702" s="32" t="s">
        <v>734</v>
      </c>
      <c r="I1702" s="32" t="s">
        <v>351</v>
      </c>
      <c r="J1702" s="32" t="s">
        <v>731</v>
      </c>
      <c r="K1702" s="32" t="s">
        <v>742</v>
      </c>
      <c r="L1702" s="32" t="s">
        <v>739</v>
      </c>
      <c r="M1702" s="32" t="s">
        <v>785</v>
      </c>
      <c r="N1702" s="32" t="s">
        <v>740</v>
      </c>
      <c r="O1702" s="32" t="s">
        <v>15998</v>
      </c>
      <c r="P1702" s="32" t="s">
        <v>16026</v>
      </c>
      <c r="Q1702" s="32" t="s">
        <v>736</v>
      </c>
      <c r="R1702" s="33" t="s">
        <v>4349</v>
      </c>
      <c r="S1702" s="34" t="s">
        <v>4348</v>
      </c>
      <c r="T1702" s="35" t="s">
        <v>706</v>
      </c>
      <c r="V1702" s="29" t="str">
        <f>+Final__2[[#This Row],[titulo]]&amp;Final__2[[#This Row],[Territorio]]&amp;", "&amp;Final__2[[#This Row],[temporalidad]]</f>
        <v>Comparativo de la cantidad de Funcionarios a Contrata Profesionales y No Profesionales en la comuna de  Arica, Año 2020</v>
      </c>
      <c r="W1702" s="29" t="str">
        <f>+Final__2[[#This Row],[descripcion_larga]]&amp;Final__2[[#This Row],[Territorio]]&amp;X1702&amp;Y1702</f>
        <v>Gráfico que muestra la cantidad de funcionarios a contrata profesionales y no profesionales en la comuna de Arica, durante el Año 2020, según los datos recopilados por el Servicio Nacional de Información Municipal (SINIM).</v>
      </c>
      <c r="X1702" s="32" t="s">
        <v>16020</v>
      </c>
    </row>
    <row r="1703" spans="1:24" ht="42" x14ac:dyDescent="0.35">
      <c r="A1703" s="30">
        <v>5</v>
      </c>
      <c r="B1703" s="31">
        <v>240</v>
      </c>
      <c r="C1703" s="31" t="s">
        <v>377</v>
      </c>
      <c r="D1703" s="31" t="s">
        <v>378</v>
      </c>
      <c r="E1703" s="30">
        <v>15102</v>
      </c>
      <c r="F1703" s="32" t="s">
        <v>741</v>
      </c>
      <c r="G1703" s="32" t="s">
        <v>738</v>
      </c>
      <c r="H1703" s="32" t="s">
        <v>734</v>
      </c>
      <c r="I1703" s="32" t="s">
        <v>352</v>
      </c>
      <c r="J1703" s="32" t="s">
        <v>731</v>
      </c>
      <c r="K1703" s="32" t="s">
        <v>742</v>
      </c>
      <c r="L1703" s="32" t="s">
        <v>739</v>
      </c>
      <c r="M1703" s="32" t="s">
        <v>785</v>
      </c>
      <c r="N1703" s="32" t="s">
        <v>740</v>
      </c>
      <c r="O1703" s="32" t="s">
        <v>15998</v>
      </c>
      <c r="P1703" s="32" t="s">
        <v>16026</v>
      </c>
      <c r="Q1703" s="32" t="s">
        <v>736</v>
      </c>
      <c r="R1703" s="33" t="s">
        <v>4360</v>
      </c>
      <c r="S1703" s="34" t="s">
        <v>4359</v>
      </c>
      <c r="T1703" s="35" t="s">
        <v>707</v>
      </c>
      <c r="V1703" s="29" t="str">
        <f>+Final__2[[#This Row],[titulo]]&amp;Final__2[[#This Row],[Territorio]]&amp;", "&amp;Final__2[[#This Row],[temporalidad]]</f>
        <v>Comparativo de la cantidad de Funcionarios a Contrata Profesionales y No Profesionales en la comuna de  Camarones, Año 2020</v>
      </c>
      <c r="W1703" s="29" t="str">
        <f>+Final__2[[#This Row],[descripcion_larga]]&amp;Final__2[[#This Row],[Territorio]]&amp;X1703&amp;Y1703</f>
        <v>Gráfico que muestra la cantidad de funcionarios a contrata profesionales y no profesionales en la comuna de Camarones, durante el Año 2020, según los datos recopilados por el Servicio Nacional de Información Municipal (SINIM).</v>
      </c>
      <c r="X1703" s="32" t="s">
        <v>16020</v>
      </c>
    </row>
    <row r="1704" spans="1:24" ht="42" x14ac:dyDescent="0.35">
      <c r="A1704" s="30">
        <v>5</v>
      </c>
      <c r="B1704" s="31">
        <v>240</v>
      </c>
      <c r="C1704" s="31" t="s">
        <v>377</v>
      </c>
      <c r="D1704" s="31" t="s">
        <v>378</v>
      </c>
      <c r="E1704" s="30">
        <v>15201</v>
      </c>
      <c r="F1704" s="32" t="s">
        <v>741</v>
      </c>
      <c r="G1704" s="32" t="s">
        <v>738</v>
      </c>
      <c r="H1704" s="32" t="s">
        <v>734</v>
      </c>
      <c r="I1704" s="32" t="s">
        <v>353</v>
      </c>
      <c r="J1704" s="32" t="s">
        <v>731</v>
      </c>
      <c r="K1704" s="32" t="s">
        <v>742</v>
      </c>
      <c r="L1704" s="32" t="s">
        <v>739</v>
      </c>
      <c r="M1704" s="32" t="s">
        <v>785</v>
      </c>
      <c r="N1704" s="32" t="s">
        <v>740</v>
      </c>
      <c r="O1704" s="32" t="s">
        <v>15998</v>
      </c>
      <c r="P1704" s="32" t="s">
        <v>16026</v>
      </c>
      <c r="Q1704" s="32" t="s">
        <v>736</v>
      </c>
      <c r="R1704" s="33" t="s">
        <v>4371</v>
      </c>
      <c r="S1704" s="34" t="s">
        <v>4370</v>
      </c>
      <c r="T1704" s="35" t="s">
        <v>708</v>
      </c>
      <c r="V1704" s="29" t="str">
        <f>+Final__2[[#This Row],[titulo]]&amp;Final__2[[#This Row],[Territorio]]&amp;", "&amp;Final__2[[#This Row],[temporalidad]]</f>
        <v>Comparativo de la cantidad de Funcionarios a Contrata Profesionales y No Profesionales en la comuna de  Putre, Año 2020</v>
      </c>
      <c r="W1704" s="29" t="str">
        <f>+Final__2[[#This Row],[descripcion_larga]]&amp;Final__2[[#This Row],[Territorio]]&amp;X1704&amp;Y1704</f>
        <v>Gráfico que muestra la cantidad de funcionarios a contrata profesionales y no profesionales en la comuna de Putre, durante el Año 2020, según los datos recopilados por el Servicio Nacional de Información Municipal (SINIM).</v>
      </c>
      <c r="X1704" s="32" t="s">
        <v>16020</v>
      </c>
    </row>
    <row r="1705" spans="1:24" ht="42" x14ac:dyDescent="0.35">
      <c r="A1705" s="30">
        <v>5</v>
      </c>
      <c r="B1705" s="31">
        <v>240</v>
      </c>
      <c r="C1705" s="31" t="s">
        <v>377</v>
      </c>
      <c r="D1705" s="31" t="s">
        <v>378</v>
      </c>
      <c r="E1705" s="30">
        <v>15202</v>
      </c>
      <c r="F1705" s="32" t="s">
        <v>741</v>
      </c>
      <c r="G1705" s="32" t="s">
        <v>738</v>
      </c>
      <c r="H1705" s="32" t="s">
        <v>734</v>
      </c>
      <c r="I1705" s="32" t="s">
        <v>354</v>
      </c>
      <c r="J1705" s="32" t="s">
        <v>731</v>
      </c>
      <c r="K1705" s="32" t="s">
        <v>742</v>
      </c>
      <c r="L1705" s="32" t="s">
        <v>739</v>
      </c>
      <c r="M1705" s="32" t="s">
        <v>785</v>
      </c>
      <c r="N1705" s="32" t="s">
        <v>740</v>
      </c>
      <c r="O1705" s="32" t="s">
        <v>15998</v>
      </c>
      <c r="P1705" s="32" t="s">
        <v>16026</v>
      </c>
      <c r="Q1705" s="32" t="s">
        <v>736</v>
      </c>
      <c r="R1705" s="33" t="s">
        <v>4382</v>
      </c>
      <c r="S1705" s="34" t="s">
        <v>4381</v>
      </c>
      <c r="T1705" s="35" t="s">
        <v>709</v>
      </c>
      <c r="V1705" s="29" t="str">
        <f>+Final__2[[#This Row],[titulo]]&amp;Final__2[[#This Row],[Territorio]]&amp;", "&amp;Final__2[[#This Row],[temporalidad]]</f>
        <v>Comparativo de la cantidad de Funcionarios a Contrata Profesionales y No Profesionales en la comuna de  General Lagos, Año 2020</v>
      </c>
      <c r="W1705" s="29" t="str">
        <f>+Final__2[[#This Row],[descripcion_larga]]&amp;Final__2[[#This Row],[Territorio]]&amp;X1705&amp;Y1705</f>
        <v>Gráfico que muestra la cantidad de funcionarios a contrata profesionales y no profesionales en la comuna de General Lagos, durante el Año 2020, según los datos recopilados por el Servicio Nacional de Información Municipal (SINIM).</v>
      </c>
      <c r="X1705" s="32" t="s">
        <v>16020</v>
      </c>
    </row>
    <row r="1706" spans="1:24" ht="42" x14ac:dyDescent="0.35">
      <c r="A1706" s="30">
        <v>5</v>
      </c>
      <c r="B1706" s="31">
        <v>240</v>
      </c>
      <c r="C1706" s="31" t="s">
        <v>377</v>
      </c>
      <c r="D1706" s="31" t="s">
        <v>378</v>
      </c>
      <c r="E1706" s="30">
        <v>16101</v>
      </c>
      <c r="F1706" s="32" t="s">
        <v>741</v>
      </c>
      <c r="G1706" s="32" t="s">
        <v>738</v>
      </c>
      <c r="H1706" s="32" t="s">
        <v>734</v>
      </c>
      <c r="I1706" s="32" t="s">
        <v>355</v>
      </c>
      <c r="J1706" s="32" t="s">
        <v>731</v>
      </c>
      <c r="K1706" s="32" t="s">
        <v>742</v>
      </c>
      <c r="L1706" s="32" t="s">
        <v>739</v>
      </c>
      <c r="M1706" s="32" t="s">
        <v>785</v>
      </c>
      <c r="N1706" s="32" t="s">
        <v>740</v>
      </c>
      <c r="O1706" s="32" t="s">
        <v>15998</v>
      </c>
      <c r="P1706" s="32" t="s">
        <v>16026</v>
      </c>
      <c r="Q1706" s="32" t="s">
        <v>736</v>
      </c>
      <c r="R1706" s="33" t="s">
        <v>4393</v>
      </c>
      <c r="S1706" s="34" t="s">
        <v>4392</v>
      </c>
      <c r="T1706" s="35" t="s">
        <v>710</v>
      </c>
      <c r="V1706" s="29" t="str">
        <f>+Final__2[[#This Row],[titulo]]&amp;Final__2[[#This Row],[Territorio]]&amp;", "&amp;Final__2[[#This Row],[temporalidad]]</f>
        <v>Comparativo de la cantidad de Funcionarios a Contrata Profesionales y No Profesionales en la comuna de  Chillán, Año 2020</v>
      </c>
      <c r="W1706" s="29" t="str">
        <f>+Final__2[[#This Row],[descripcion_larga]]&amp;Final__2[[#This Row],[Territorio]]&amp;X1706&amp;Y1706</f>
        <v>Gráfico que muestra la cantidad de funcionarios a contrata profesionales y no profesionales en la comuna de Chillán, durante el Año 2020, según los datos recopilados por el Servicio Nacional de Información Municipal (SINIM).</v>
      </c>
      <c r="X1706" s="32" t="s">
        <v>16020</v>
      </c>
    </row>
    <row r="1707" spans="1:24" ht="42" x14ac:dyDescent="0.35">
      <c r="A1707" s="30">
        <v>5</v>
      </c>
      <c r="B1707" s="31">
        <v>240</v>
      </c>
      <c r="C1707" s="31" t="s">
        <v>377</v>
      </c>
      <c r="D1707" s="31" t="s">
        <v>378</v>
      </c>
      <c r="E1707" s="30">
        <v>16102</v>
      </c>
      <c r="F1707" s="32" t="s">
        <v>741</v>
      </c>
      <c r="G1707" s="32" t="s">
        <v>738</v>
      </c>
      <c r="H1707" s="32" t="s">
        <v>734</v>
      </c>
      <c r="I1707" s="32" t="s">
        <v>356</v>
      </c>
      <c r="J1707" s="32" t="s">
        <v>731</v>
      </c>
      <c r="K1707" s="32" t="s">
        <v>742</v>
      </c>
      <c r="L1707" s="32" t="s">
        <v>739</v>
      </c>
      <c r="M1707" s="32" t="s">
        <v>785</v>
      </c>
      <c r="N1707" s="32" t="s">
        <v>740</v>
      </c>
      <c r="O1707" s="32" t="s">
        <v>15998</v>
      </c>
      <c r="P1707" s="32" t="s">
        <v>16026</v>
      </c>
      <c r="Q1707" s="32" t="s">
        <v>736</v>
      </c>
      <c r="R1707" s="33" t="s">
        <v>4404</v>
      </c>
      <c r="S1707" s="34" t="s">
        <v>4403</v>
      </c>
      <c r="T1707" s="35" t="s">
        <v>711</v>
      </c>
      <c r="V1707" s="29" t="str">
        <f>+Final__2[[#This Row],[titulo]]&amp;Final__2[[#This Row],[Territorio]]&amp;", "&amp;Final__2[[#This Row],[temporalidad]]</f>
        <v>Comparativo de la cantidad de Funcionarios a Contrata Profesionales y No Profesionales en la comuna de  Bulnes, Año 2020</v>
      </c>
      <c r="W1707" s="29" t="str">
        <f>+Final__2[[#This Row],[descripcion_larga]]&amp;Final__2[[#This Row],[Territorio]]&amp;X1707&amp;Y1707</f>
        <v>Gráfico que muestra la cantidad de funcionarios a contrata profesionales y no profesionales en la comuna de Bulnes, durante el Año 2020, según los datos recopilados por el Servicio Nacional de Información Municipal (SINIM).</v>
      </c>
      <c r="X1707" s="32" t="s">
        <v>16020</v>
      </c>
    </row>
    <row r="1708" spans="1:24" ht="42" x14ac:dyDescent="0.35">
      <c r="A1708" s="30">
        <v>5</v>
      </c>
      <c r="B1708" s="31">
        <v>240</v>
      </c>
      <c r="C1708" s="31" t="s">
        <v>377</v>
      </c>
      <c r="D1708" s="31" t="s">
        <v>378</v>
      </c>
      <c r="E1708" s="30">
        <v>16103</v>
      </c>
      <c r="F1708" s="32" t="s">
        <v>741</v>
      </c>
      <c r="G1708" s="32" t="s">
        <v>738</v>
      </c>
      <c r="H1708" s="32" t="s">
        <v>734</v>
      </c>
      <c r="I1708" s="32" t="s">
        <v>357</v>
      </c>
      <c r="J1708" s="32" t="s">
        <v>731</v>
      </c>
      <c r="K1708" s="32" t="s">
        <v>742</v>
      </c>
      <c r="L1708" s="32" t="s">
        <v>739</v>
      </c>
      <c r="M1708" s="32" t="s">
        <v>785</v>
      </c>
      <c r="N1708" s="32" t="s">
        <v>740</v>
      </c>
      <c r="O1708" s="32" t="s">
        <v>15998</v>
      </c>
      <c r="P1708" s="32" t="s">
        <v>16026</v>
      </c>
      <c r="Q1708" s="32" t="s">
        <v>736</v>
      </c>
      <c r="R1708" s="33" t="s">
        <v>4415</v>
      </c>
      <c r="S1708" s="34" t="s">
        <v>4414</v>
      </c>
      <c r="T1708" s="35" t="s">
        <v>712</v>
      </c>
      <c r="V1708" s="29" t="str">
        <f>+Final__2[[#This Row],[titulo]]&amp;Final__2[[#This Row],[Territorio]]&amp;", "&amp;Final__2[[#This Row],[temporalidad]]</f>
        <v>Comparativo de la cantidad de Funcionarios a Contrata Profesionales y No Profesionales en la comuna de  Chillán Viejo, Año 2020</v>
      </c>
      <c r="W1708" s="29" t="str">
        <f>+Final__2[[#This Row],[descripcion_larga]]&amp;Final__2[[#This Row],[Territorio]]&amp;X1708&amp;Y1708</f>
        <v>Gráfico que muestra la cantidad de funcionarios a contrata profesionales y no profesionales en la comuna de Chillán Viejo, durante el Año 2020, según los datos recopilados por el Servicio Nacional de Información Municipal (SINIM).</v>
      </c>
      <c r="X1708" s="32" t="s">
        <v>16020</v>
      </c>
    </row>
    <row r="1709" spans="1:24" ht="42" x14ac:dyDescent="0.35">
      <c r="A1709" s="30">
        <v>5</v>
      </c>
      <c r="B1709" s="31">
        <v>240</v>
      </c>
      <c r="C1709" s="31" t="s">
        <v>377</v>
      </c>
      <c r="D1709" s="31" t="s">
        <v>378</v>
      </c>
      <c r="E1709" s="30">
        <v>16104</v>
      </c>
      <c r="F1709" s="32" t="s">
        <v>741</v>
      </c>
      <c r="G1709" s="32" t="s">
        <v>738</v>
      </c>
      <c r="H1709" s="32" t="s">
        <v>734</v>
      </c>
      <c r="I1709" s="32" t="s">
        <v>358</v>
      </c>
      <c r="J1709" s="32" t="s">
        <v>731</v>
      </c>
      <c r="K1709" s="32" t="s">
        <v>742</v>
      </c>
      <c r="L1709" s="32" t="s">
        <v>739</v>
      </c>
      <c r="M1709" s="32" t="s">
        <v>785</v>
      </c>
      <c r="N1709" s="32" t="s">
        <v>740</v>
      </c>
      <c r="O1709" s="32" t="s">
        <v>15998</v>
      </c>
      <c r="P1709" s="32" t="s">
        <v>16026</v>
      </c>
      <c r="Q1709" s="32" t="s">
        <v>736</v>
      </c>
      <c r="R1709" s="33" t="s">
        <v>4426</v>
      </c>
      <c r="S1709" s="34" t="s">
        <v>4425</v>
      </c>
      <c r="T1709" s="35" t="s">
        <v>713</v>
      </c>
      <c r="V1709" s="29" t="str">
        <f>+Final__2[[#This Row],[titulo]]&amp;Final__2[[#This Row],[Territorio]]&amp;", "&amp;Final__2[[#This Row],[temporalidad]]</f>
        <v>Comparativo de la cantidad de Funcionarios a Contrata Profesionales y No Profesionales en la comuna de  El Carmen, Año 2020</v>
      </c>
      <c r="W1709" s="29" t="str">
        <f>+Final__2[[#This Row],[descripcion_larga]]&amp;Final__2[[#This Row],[Territorio]]&amp;X1709&amp;Y1709</f>
        <v>Gráfico que muestra la cantidad de funcionarios a contrata profesionales y no profesionales en la comuna de El Carmen, durante el Año 2020, según los datos recopilados por el Servicio Nacional de Información Municipal (SINIM).</v>
      </c>
      <c r="X1709" s="32" t="s">
        <v>16020</v>
      </c>
    </row>
    <row r="1710" spans="1:24" ht="42" x14ac:dyDescent="0.35">
      <c r="A1710" s="30">
        <v>5</v>
      </c>
      <c r="B1710" s="31">
        <v>240</v>
      </c>
      <c r="C1710" s="31" t="s">
        <v>377</v>
      </c>
      <c r="D1710" s="31" t="s">
        <v>378</v>
      </c>
      <c r="E1710" s="30">
        <v>16105</v>
      </c>
      <c r="F1710" s="32" t="s">
        <v>741</v>
      </c>
      <c r="G1710" s="32" t="s">
        <v>738</v>
      </c>
      <c r="H1710" s="32" t="s">
        <v>734</v>
      </c>
      <c r="I1710" s="32" t="s">
        <v>359</v>
      </c>
      <c r="J1710" s="32" t="s">
        <v>731</v>
      </c>
      <c r="K1710" s="32" t="s">
        <v>742</v>
      </c>
      <c r="L1710" s="32" t="s">
        <v>739</v>
      </c>
      <c r="M1710" s="32" t="s">
        <v>785</v>
      </c>
      <c r="N1710" s="32" t="s">
        <v>740</v>
      </c>
      <c r="O1710" s="32" t="s">
        <v>15998</v>
      </c>
      <c r="P1710" s="32" t="s">
        <v>16026</v>
      </c>
      <c r="Q1710" s="32" t="s">
        <v>736</v>
      </c>
      <c r="R1710" s="33" t="s">
        <v>4437</v>
      </c>
      <c r="S1710" s="34" t="s">
        <v>4436</v>
      </c>
      <c r="T1710" s="35" t="s">
        <v>714</v>
      </c>
      <c r="V1710" s="29" t="str">
        <f>+Final__2[[#This Row],[titulo]]&amp;Final__2[[#This Row],[Territorio]]&amp;", "&amp;Final__2[[#This Row],[temporalidad]]</f>
        <v>Comparativo de la cantidad de Funcionarios a Contrata Profesionales y No Profesionales en la comuna de  Pemuco, Año 2020</v>
      </c>
      <c r="W1710" s="29" t="str">
        <f>+Final__2[[#This Row],[descripcion_larga]]&amp;Final__2[[#This Row],[Territorio]]&amp;X1710&amp;Y1710</f>
        <v>Gráfico que muestra la cantidad de funcionarios a contrata profesionales y no profesionales en la comuna de Pemuco, durante el Año 2020, según los datos recopilados por el Servicio Nacional de Información Municipal (SINIM).</v>
      </c>
      <c r="X1710" s="32" t="s">
        <v>16020</v>
      </c>
    </row>
    <row r="1711" spans="1:24" ht="42" x14ac:dyDescent="0.35">
      <c r="A1711" s="30">
        <v>5</v>
      </c>
      <c r="B1711" s="31">
        <v>240</v>
      </c>
      <c r="C1711" s="31" t="s">
        <v>377</v>
      </c>
      <c r="D1711" s="31" t="s">
        <v>378</v>
      </c>
      <c r="E1711" s="30">
        <v>16106</v>
      </c>
      <c r="F1711" s="32" t="s">
        <v>741</v>
      </c>
      <c r="G1711" s="32" t="s">
        <v>738</v>
      </c>
      <c r="H1711" s="32" t="s">
        <v>734</v>
      </c>
      <c r="I1711" s="32" t="s">
        <v>360</v>
      </c>
      <c r="J1711" s="32" t="s">
        <v>731</v>
      </c>
      <c r="K1711" s="32" t="s">
        <v>742</v>
      </c>
      <c r="L1711" s="32" t="s">
        <v>739</v>
      </c>
      <c r="M1711" s="32" t="s">
        <v>785</v>
      </c>
      <c r="N1711" s="32" t="s">
        <v>740</v>
      </c>
      <c r="O1711" s="32" t="s">
        <v>15998</v>
      </c>
      <c r="P1711" s="32" t="s">
        <v>16026</v>
      </c>
      <c r="Q1711" s="32" t="s">
        <v>736</v>
      </c>
      <c r="R1711" s="33" t="s">
        <v>4448</v>
      </c>
      <c r="S1711" s="34" t="s">
        <v>4447</v>
      </c>
      <c r="T1711" s="35" t="s">
        <v>715</v>
      </c>
      <c r="V1711" s="29" t="str">
        <f>+Final__2[[#This Row],[titulo]]&amp;Final__2[[#This Row],[Territorio]]&amp;", "&amp;Final__2[[#This Row],[temporalidad]]</f>
        <v>Comparativo de la cantidad de Funcionarios a Contrata Profesionales y No Profesionales en la comuna de  Pinto, Año 2020</v>
      </c>
      <c r="W1711" s="29" t="str">
        <f>+Final__2[[#This Row],[descripcion_larga]]&amp;Final__2[[#This Row],[Territorio]]&amp;X1711&amp;Y1711</f>
        <v>Gráfico que muestra la cantidad de funcionarios a contrata profesionales y no profesionales en la comuna de Pinto, durante el Año 2020, según los datos recopilados por el Servicio Nacional de Información Municipal (SINIM).</v>
      </c>
      <c r="X1711" s="32" t="s">
        <v>16020</v>
      </c>
    </row>
    <row r="1712" spans="1:24" ht="42" x14ac:dyDescent="0.35">
      <c r="A1712" s="30">
        <v>5</v>
      </c>
      <c r="B1712" s="31">
        <v>240</v>
      </c>
      <c r="C1712" s="31" t="s">
        <v>377</v>
      </c>
      <c r="D1712" s="31" t="s">
        <v>378</v>
      </c>
      <c r="E1712" s="30">
        <v>16107</v>
      </c>
      <c r="F1712" s="32" t="s">
        <v>741</v>
      </c>
      <c r="G1712" s="32" t="s">
        <v>738</v>
      </c>
      <c r="H1712" s="32" t="s">
        <v>734</v>
      </c>
      <c r="I1712" s="32" t="s">
        <v>361</v>
      </c>
      <c r="J1712" s="32" t="s">
        <v>731</v>
      </c>
      <c r="K1712" s="32" t="s">
        <v>742</v>
      </c>
      <c r="L1712" s="32" t="s">
        <v>739</v>
      </c>
      <c r="M1712" s="32" t="s">
        <v>785</v>
      </c>
      <c r="N1712" s="32" t="s">
        <v>740</v>
      </c>
      <c r="O1712" s="32" t="s">
        <v>15998</v>
      </c>
      <c r="P1712" s="32" t="s">
        <v>16026</v>
      </c>
      <c r="Q1712" s="32" t="s">
        <v>736</v>
      </c>
      <c r="R1712" s="33" t="s">
        <v>4459</v>
      </c>
      <c r="S1712" s="34" t="s">
        <v>4458</v>
      </c>
      <c r="T1712" s="35" t="s">
        <v>716</v>
      </c>
      <c r="V1712" s="29" t="str">
        <f>+Final__2[[#This Row],[titulo]]&amp;Final__2[[#This Row],[Territorio]]&amp;", "&amp;Final__2[[#This Row],[temporalidad]]</f>
        <v>Comparativo de la cantidad de Funcionarios a Contrata Profesionales y No Profesionales en la comuna de  Quillón, Año 2020</v>
      </c>
      <c r="W1712" s="29" t="str">
        <f>+Final__2[[#This Row],[descripcion_larga]]&amp;Final__2[[#This Row],[Territorio]]&amp;X1712&amp;Y1712</f>
        <v>Gráfico que muestra la cantidad de funcionarios a contrata profesionales y no profesionales en la comuna de Quillón, durante el Año 2020, según los datos recopilados por el Servicio Nacional de Información Municipal (SINIM).</v>
      </c>
      <c r="X1712" s="32" t="s">
        <v>16020</v>
      </c>
    </row>
    <row r="1713" spans="1:24" ht="42" x14ac:dyDescent="0.35">
      <c r="A1713" s="30">
        <v>5</v>
      </c>
      <c r="B1713" s="31">
        <v>240</v>
      </c>
      <c r="C1713" s="31" t="s">
        <v>377</v>
      </c>
      <c r="D1713" s="31" t="s">
        <v>378</v>
      </c>
      <c r="E1713" s="30">
        <v>16108</v>
      </c>
      <c r="F1713" s="32" t="s">
        <v>741</v>
      </c>
      <c r="G1713" s="32" t="s">
        <v>738</v>
      </c>
      <c r="H1713" s="32" t="s">
        <v>734</v>
      </c>
      <c r="I1713" s="32" t="s">
        <v>362</v>
      </c>
      <c r="J1713" s="32" t="s">
        <v>731</v>
      </c>
      <c r="K1713" s="32" t="s">
        <v>742</v>
      </c>
      <c r="L1713" s="32" t="s">
        <v>739</v>
      </c>
      <c r="M1713" s="32" t="s">
        <v>785</v>
      </c>
      <c r="N1713" s="32" t="s">
        <v>740</v>
      </c>
      <c r="O1713" s="32" t="s">
        <v>15998</v>
      </c>
      <c r="P1713" s="32" t="s">
        <v>16026</v>
      </c>
      <c r="Q1713" s="32" t="s">
        <v>736</v>
      </c>
      <c r="R1713" s="33" t="s">
        <v>4470</v>
      </c>
      <c r="S1713" s="34" t="s">
        <v>4469</v>
      </c>
      <c r="T1713" s="35" t="s">
        <v>717</v>
      </c>
      <c r="V1713" s="29" t="str">
        <f>+Final__2[[#This Row],[titulo]]&amp;Final__2[[#This Row],[Territorio]]&amp;", "&amp;Final__2[[#This Row],[temporalidad]]</f>
        <v>Comparativo de la cantidad de Funcionarios a Contrata Profesionales y No Profesionales en la comuna de  San Ignacio, Año 2020</v>
      </c>
      <c r="W1713" s="29" t="str">
        <f>+Final__2[[#This Row],[descripcion_larga]]&amp;Final__2[[#This Row],[Territorio]]&amp;X1713&amp;Y1713</f>
        <v>Gráfico que muestra la cantidad de funcionarios a contrata profesionales y no profesionales en la comuna de San Ignacio, durante el Año 2020, según los datos recopilados por el Servicio Nacional de Información Municipal (SINIM).</v>
      </c>
      <c r="X1713" s="32" t="s">
        <v>16020</v>
      </c>
    </row>
    <row r="1714" spans="1:24" ht="42" x14ac:dyDescent="0.35">
      <c r="A1714" s="30">
        <v>5</v>
      </c>
      <c r="B1714" s="31">
        <v>240</v>
      </c>
      <c r="C1714" s="31" t="s">
        <v>377</v>
      </c>
      <c r="D1714" s="31" t="s">
        <v>378</v>
      </c>
      <c r="E1714" s="30">
        <v>16109</v>
      </c>
      <c r="F1714" s="32" t="s">
        <v>741</v>
      </c>
      <c r="G1714" s="32" t="s">
        <v>738</v>
      </c>
      <c r="H1714" s="32" t="s">
        <v>734</v>
      </c>
      <c r="I1714" s="32" t="s">
        <v>363</v>
      </c>
      <c r="J1714" s="32" t="s">
        <v>731</v>
      </c>
      <c r="K1714" s="32" t="s">
        <v>742</v>
      </c>
      <c r="L1714" s="32" t="s">
        <v>739</v>
      </c>
      <c r="M1714" s="32" t="s">
        <v>785</v>
      </c>
      <c r="N1714" s="32" t="s">
        <v>740</v>
      </c>
      <c r="O1714" s="32" t="s">
        <v>15998</v>
      </c>
      <c r="P1714" s="32" t="s">
        <v>16026</v>
      </c>
      <c r="Q1714" s="32" t="s">
        <v>736</v>
      </c>
      <c r="R1714" s="33" t="s">
        <v>4481</v>
      </c>
      <c r="S1714" s="34" t="s">
        <v>4480</v>
      </c>
      <c r="T1714" s="35" t="s">
        <v>718</v>
      </c>
      <c r="V1714" s="29" t="str">
        <f>+Final__2[[#This Row],[titulo]]&amp;Final__2[[#This Row],[Territorio]]&amp;", "&amp;Final__2[[#This Row],[temporalidad]]</f>
        <v>Comparativo de la cantidad de Funcionarios a Contrata Profesionales y No Profesionales en la comuna de  Yungay, Año 2020</v>
      </c>
      <c r="W1714" s="29" t="str">
        <f>+Final__2[[#This Row],[descripcion_larga]]&amp;Final__2[[#This Row],[Territorio]]&amp;X1714&amp;Y1714</f>
        <v>Gráfico que muestra la cantidad de funcionarios a contrata profesionales y no profesionales en la comuna de Yungay, durante el Año 2020, según los datos recopilados por el Servicio Nacional de Información Municipal (SINIM).</v>
      </c>
      <c r="X1714" s="32" t="s">
        <v>16020</v>
      </c>
    </row>
    <row r="1715" spans="1:24" ht="42" x14ac:dyDescent="0.35">
      <c r="A1715" s="30">
        <v>5</v>
      </c>
      <c r="B1715" s="31">
        <v>240</v>
      </c>
      <c r="C1715" s="31" t="s">
        <v>377</v>
      </c>
      <c r="D1715" s="31" t="s">
        <v>378</v>
      </c>
      <c r="E1715" s="30">
        <v>16201</v>
      </c>
      <c r="F1715" s="32" t="s">
        <v>741</v>
      </c>
      <c r="G1715" s="32" t="s">
        <v>738</v>
      </c>
      <c r="H1715" s="32" t="s">
        <v>734</v>
      </c>
      <c r="I1715" s="32" t="s">
        <v>364</v>
      </c>
      <c r="J1715" s="32" t="s">
        <v>731</v>
      </c>
      <c r="K1715" s="32" t="s">
        <v>742</v>
      </c>
      <c r="L1715" s="32" t="s">
        <v>739</v>
      </c>
      <c r="M1715" s="32" t="s">
        <v>785</v>
      </c>
      <c r="N1715" s="32" t="s">
        <v>740</v>
      </c>
      <c r="O1715" s="32" t="s">
        <v>15998</v>
      </c>
      <c r="P1715" s="32" t="s">
        <v>16026</v>
      </c>
      <c r="Q1715" s="32" t="s">
        <v>736</v>
      </c>
      <c r="R1715" s="33" t="s">
        <v>4492</v>
      </c>
      <c r="S1715" s="34" t="s">
        <v>4491</v>
      </c>
      <c r="T1715" s="35" t="s">
        <v>719</v>
      </c>
      <c r="V1715" s="29" t="str">
        <f>+Final__2[[#This Row],[titulo]]&amp;Final__2[[#This Row],[Territorio]]&amp;", "&amp;Final__2[[#This Row],[temporalidad]]</f>
        <v>Comparativo de la cantidad de Funcionarios a Contrata Profesionales y No Profesionales en la comuna de  Quirihue, Año 2020</v>
      </c>
      <c r="W1715" s="29" t="str">
        <f>+Final__2[[#This Row],[descripcion_larga]]&amp;Final__2[[#This Row],[Territorio]]&amp;X1715&amp;Y1715</f>
        <v>Gráfico que muestra la cantidad de funcionarios a contrata profesionales y no profesionales en la comuna de Quirihue, durante el Año 2020, según los datos recopilados por el Servicio Nacional de Información Municipal (SINIM).</v>
      </c>
      <c r="X1715" s="32" t="s">
        <v>16020</v>
      </c>
    </row>
    <row r="1716" spans="1:24" ht="42" x14ac:dyDescent="0.35">
      <c r="A1716" s="30">
        <v>5</v>
      </c>
      <c r="B1716" s="31">
        <v>240</v>
      </c>
      <c r="C1716" s="31" t="s">
        <v>377</v>
      </c>
      <c r="D1716" s="31" t="s">
        <v>378</v>
      </c>
      <c r="E1716" s="30">
        <v>16202</v>
      </c>
      <c r="F1716" s="32" t="s">
        <v>741</v>
      </c>
      <c r="G1716" s="32" t="s">
        <v>738</v>
      </c>
      <c r="H1716" s="32" t="s">
        <v>734</v>
      </c>
      <c r="I1716" s="32" t="s">
        <v>365</v>
      </c>
      <c r="J1716" s="32" t="s">
        <v>731</v>
      </c>
      <c r="K1716" s="32" t="s">
        <v>742</v>
      </c>
      <c r="L1716" s="32" t="s">
        <v>739</v>
      </c>
      <c r="M1716" s="32" t="s">
        <v>785</v>
      </c>
      <c r="N1716" s="32" t="s">
        <v>740</v>
      </c>
      <c r="O1716" s="32" t="s">
        <v>15998</v>
      </c>
      <c r="P1716" s="32" t="s">
        <v>16026</v>
      </c>
      <c r="Q1716" s="32" t="s">
        <v>736</v>
      </c>
      <c r="R1716" s="33" t="s">
        <v>4503</v>
      </c>
      <c r="S1716" s="34" t="s">
        <v>4502</v>
      </c>
      <c r="T1716" s="35" t="s">
        <v>720</v>
      </c>
      <c r="V1716" s="29" t="str">
        <f>+Final__2[[#This Row],[titulo]]&amp;Final__2[[#This Row],[Territorio]]&amp;", "&amp;Final__2[[#This Row],[temporalidad]]</f>
        <v>Comparativo de la cantidad de Funcionarios a Contrata Profesionales y No Profesionales en la comuna de  Cobquecura, Año 2020</v>
      </c>
      <c r="W1716" s="29" t="str">
        <f>+Final__2[[#This Row],[descripcion_larga]]&amp;Final__2[[#This Row],[Territorio]]&amp;X1716&amp;Y1716</f>
        <v>Gráfico que muestra la cantidad de funcionarios a contrata profesionales y no profesionales en la comuna de Cobquecura, durante el Año 2020, según los datos recopilados por el Servicio Nacional de Información Municipal (SINIM).</v>
      </c>
      <c r="X1716" s="32" t="s">
        <v>16020</v>
      </c>
    </row>
    <row r="1717" spans="1:24" ht="42" x14ac:dyDescent="0.35">
      <c r="A1717" s="30">
        <v>5</v>
      </c>
      <c r="B1717" s="31">
        <v>240</v>
      </c>
      <c r="C1717" s="31" t="s">
        <v>377</v>
      </c>
      <c r="D1717" s="31" t="s">
        <v>378</v>
      </c>
      <c r="E1717" s="30">
        <v>16203</v>
      </c>
      <c r="F1717" s="32" t="s">
        <v>741</v>
      </c>
      <c r="G1717" s="32" t="s">
        <v>738</v>
      </c>
      <c r="H1717" s="32" t="s">
        <v>734</v>
      </c>
      <c r="I1717" s="32" t="s">
        <v>366</v>
      </c>
      <c r="J1717" s="32" t="s">
        <v>731</v>
      </c>
      <c r="K1717" s="32" t="s">
        <v>742</v>
      </c>
      <c r="L1717" s="32" t="s">
        <v>739</v>
      </c>
      <c r="M1717" s="32" t="s">
        <v>785</v>
      </c>
      <c r="N1717" s="32" t="s">
        <v>740</v>
      </c>
      <c r="O1717" s="32" t="s">
        <v>15998</v>
      </c>
      <c r="P1717" s="32" t="s">
        <v>16026</v>
      </c>
      <c r="Q1717" s="32" t="s">
        <v>736</v>
      </c>
      <c r="R1717" s="33" t="s">
        <v>4514</v>
      </c>
      <c r="S1717" s="34" t="s">
        <v>4513</v>
      </c>
      <c r="T1717" s="35" t="s">
        <v>721</v>
      </c>
      <c r="V1717" s="29" t="str">
        <f>+Final__2[[#This Row],[titulo]]&amp;Final__2[[#This Row],[Territorio]]&amp;", "&amp;Final__2[[#This Row],[temporalidad]]</f>
        <v>Comparativo de la cantidad de Funcionarios a Contrata Profesionales y No Profesionales en la comuna de  Coelemu, Año 2020</v>
      </c>
      <c r="W1717" s="29" t="str">
        <f>+Final__2[[#This Row],[descripcion_larga]]&amp;Final__2[[#This Row],[Territorio]]&amp;X1717&amp;Y1717</f>
        <v>Gráfico que muestra la cantidad de funcionarios a contrata profesionales y no profesionales en la comuna de Coelemu, durante el Año 2020, según los datos recopilados por el Servicio Nacional de Información Municipal (SINIM).</v>
      </c>
      <c r="X1717" s="32" t="s">
        <v>16020</v>
      </c>
    </row>
    <row r="1718" spans="1:24" ht="42" x14ac:dyDescent="0.35">
      <c r="A1718" s="30">
        <v>5</v>
      </c>
      <c r="B1718" s="31">
        <v>240</v>
      </c>
      <c r="C1718" s="31" t="s">
        <v>377</v>
      </c>
      <c r="D1718" s="31" t="s">
        <v>378</v>
      </c>
      <c r="E1718" s="30">
        <v>16204</v>
      </c>
      <c r="F1718" s="32" t="s">
        <v>741</v>
      </c>
      <c r="G1718" s="32" t="s">
        <v>738</v>
      </c>
      <c r="H1718" s="32" t="s">
        <v>734</v>
      </c>
      <c r="I1718" s="32" t="s">
        <v>367</v>
      </c>
      <c r="J1718" s="32" t="s">
        <v>731</v>
      </c>
      <c r="K1718" s="32" t="s">
        <v>742</v>
      </c>
      <c r="L1718" s="32" t="s">
        <v>739</v>
      </c>
      <c r="M1718" s="32" t="s">
        <v>785</v>
      </c>
      <c r="N1718" s="32" t="s">
        <v>740</v>
      </c>
      <c r="O1718" s="32" t="s">
        <v>15998</v>
      </c>
      <c r="P1718" s="32" t="s">
        <v>16026</v>
      </c>
      <c r="Q1718" s="32" t="s">
        <v>736</v>
      </c>
      <c r="R1718" s="33" t="s">
        <v>4525</v>
      </c>
      <c r="S1718" s="34" t="s">
        <v>4524</v>
      </c>
      <c r="T1718" s="35" t="s">
        <v>722</v>
      </c>
      <c r="V1718" s="29" t="str">
        <f>+Final__2[[#This Row],[titulo]]&amp;Final__2[[#This Row],[Territorio]]&amp;", "&amp;Final__2[[#This Row],[temporalidad]]</f>
        <v>Comparativo de la cantidad de Funcionarios a Contrata Profesionales y No Profesionales en la comuna de  Ninhue, Año 2020</v>
      </c>
      <c r="W1718" s="29" t="str">
        <f>+Final__2[[#This Row],[descripcion_larga]]&amp;Final__2[[#This Row],[Territorio]]&amp;X1718&amp;Y1718</f>
        <v>Gráfico que muestra la cantidad de funcionarios a contrata profesionales y no profesionales en la comuna de Ninhue, durante el Año 2020, según los datos recopilados por el Servicio Nacional de Información Municipal (SINIM).</v>
      </c>
      <c r="X1718" s="32" t="s">
        <v>16020</v>
      </c>
    </row>
    <row r="1719" spans="1:24" ht="42" x14ac:dyDescent="0.35">
      <c r="A1719" s="30">
        <v>5</v>
      </c>
      <c r="B1719" s="31">
        <v>240</v>
      </c>
      <c r="C1719" s="31" t="s">
        <v>377</v>
      </c>
      <c r="D1719" s="31" t="s">
        <v>378</v>
      </c>
      <c r="E1719" s="30">
        <v>16205</v>
      </c>
      <c r="F1719" s="32" t="s">
        <v>741</v>
      </c>
      <c r="G1719" s="32" t="s">
        <v>738</v>
      </c>
      <c r="H1719" s="32" t="s">
        <v>734</v>
      </c>
      <c r="I1719" s="32" t="s">
        <v>368</v>
      </c>
      <c r="J1719" s="32" t="s">
        <v>731</v>
      </c>
      <c r="K1719" s="32" t="s">
        <v>742</v>
      </c>
      <c r="L1719" s="32" t="s">
        <v>739</v>
      </c>
      <c r="M1719" s="32" t="s">
        <v>785</v>
      </c>
      <c r="N1719" s="32" t="s">
        <v>740</v>
      </c>
      <c r="O1719" s="32" t="s">
        <v>15998</v>
      </c>
      <c r="P1719" s="32" t="s">
        <v>16026</v>
      </c>
      <c r="Q1719" s="32" t="s">
        <v>736</v>
      </c>
      <c r="R1719" s="33" t="s">
        <v>4536</v>
      </c>
      <c r="S1719" s="34" t="s">
        <v>4535</v>
      </c>
      <c r="T1719" s="35" t="s">
        <v>723</v>
      </c>
      <c r="V1719" s="29" t="str">
        <f>+Final__2[[#This Row],[titulo]]&amp;Final__2[[#This Row],[Territorio]]&amp;", "&amp;Final__2[[#This Row],[temporalidad]]</f>
        <v>Comparativo de la cantidad de Funcionarios a Contrata Profesionales y No Profesionales en la comuna de  Portezuelo, Año 2020</v>
      </c>
      <c r="W1719" s="29" t="str">
        <f>+Final__2[[#This Row],[descripcion_larga]]&amp;Final__2[[#This Row],[Territorio]]&amp;X1719&amp;Y1719</f>
        <v>Gráfico que muestra la cantidad de funcionarios a contrata profesionales y no profesionales en la comuna de Portezuelo, durante el Año 2020, según los datos recopilados por el Servicio Nacional de Información Municipal (SINIM).</v>
      </c>
      <c r="X1719" s="32" t="s">
        <v>16020</v>
      </c>
    </row>
    <row r="1720" spans="1:24" ht="42" x14ac:dyDescent="0.35">
      <c r="A1720" s="30">
        <v>5</v>
      </c>
      <c r="B1720" s="31">
        <v>240</v>
      </c>
      <c r="C1720" s="31" t="s">
        <v>377</v>
      </c>
      <c r="D1720" s="31" t="s">
        <v>378</v>
      </c>
      <c r="E1720" s="30">
        <v>16206</v>
      </c>
      <c r="F1720" s="32" t="s">
        <v>741</v>
      </c>
      <c r="G1720" s="32" t="s">
        <v>738</v>
      </c>
      <c r="H1720" s="32" t="s">
        <v>734</v>
      </c>
      <c r="I1720" s="32" t="s">
        <v>369</v>
      </c>
      <c r="J1720" s="32" t="s">
        <v>731</v>
      </c>
      <c r="K1720" s="32" t="s">
        <v>742</v>
      </c>
      <c r="L1720" s="32" t="s">
        <v>739</v>
      </c>
      <c r="M1720" s="32" t="s">
        <v>785</v>
      </c>
      <c r="N1720" s="32" t="s">
        <v>740</v>
      </c>
      <c r="O1720" s="32" t="s">
        <v>15998</v>
      </c>
      <c r="P1720" s="32" t="s">
        <v>16026</v>
      </c>
      <c r="Q1720" s="32" t="s">
        <v>736</v>
      </c>
      <c r="R1720" s="33" t="s">
        <v>4547</v>
      </c>
      <c r="S1720" s="34" t="s">
        <v>4546</v>
      </c>
      <c r="T1720" s="35" t="s">
        <v>724</v>
      </c>
      <c r="V1720" s="29" t="str">
        <f>+Final__2[[#This Row],[titulo]]&amp;Final__2[[#This Row],[Territorio]]&amp;", "&amp;Final__2[[#This Row],[temporalidad]]</f>
        <v>Comparativo de la cantidad de Funcionarios a Contrata Profesionales y No Profesionales en la comuna de  Ránquil, Año 2020</v>
      </c>
      <c r="W1720" s="29" t="str">
        <f>+Final__2[[#This Row],[descripcion_larga]]&amp;Final__2[[#This Row],[Territorio]]&amp;X1720&amp;Y1720</f>
        <v>Gráfico que muestra la cantidad de funcionarios a contrata profesionales y no profesionales en la comuna de Ránquil, durante el Año 2020, según los datos recopilados por el Servicio Nacional de Información Municipal (SINIM).</v>
      </c>
      <c r="X1720" s="32" t="s">
        <v>16020</v>
      </c>
    </row>
    <row r="1721" spans="1:24" ht="42" x14ac:dyDescent="0.35">
      <c r="A1721" s="30">
        <v>5</v>
      </c>
      <c r="B1721" s="31">
        <v>240</v>
      </c>
      <c r="C1721" s="31" t="s">
        <v>377</v>
      </c>
      <c r="D1721" s="31" t="s">
        <v>378</v>
      </c>
      <c r="E1721" s="30">
        <v>16207</v>
      </c>
      <c r="F1721" s="32" t="s">
        <v>741</v>
      </c>
      <c r="G1721" s="32" t="s">
        <v>738</v>
      </c>
      <c r="H1721" s="32" t="s">
        <v>734</v>
      </c>
      <c r="I1721" s="32" t="s">
        <v>370</v>
      </c>
      <c r="J1721" s="32" t="s">
        <v>731</v>
      </c>
      <c r="K1721" s="32" t="s">
        <v>742</v>
      </c>
      <c r="L1721" s="32" t="s">
        <v>739</v>
      </c>
      <c r="M1721" s="32" t="s">
        <v>785</v>
      </c>
      <c r="N1721" s="32" t="s">
        <v>740</v>
      </c>
      <c r="O1721" s="32" t="s">
        <v>15998</v>
      </c>
      <c r="P1721" s="32" t="s">
        <v>16026</v>
      </c>
      <c r="Q1721" s="32" t="s">
        <v>736</v>
      </c>
      <c r="R1721" s="33" t="s">
        <v>4558</v>
      </c>
      <c r="S1721" s="34" t="s">
        <v>4557</v>
      </c>
      <c r="T1721" s="35" t="s">
        <v>725</v>
      </c>
      <c r="V1721" s="29" t="str">
        <f>+Final__2[[#This Row],[titulo]]&amp;Final__2[[#This Row],[Territorio]]&amp;", "&amp;Final__2[[#This Row],[temporalidad]]</f>
        <v>Comparativo de la cantidad de Funcionarios a Contrata Profesionales y No Profesionales en la comuna de  Treguaco, Año 2020</v>
      </c>
      <c r="W1721" s="29" t="str">
        <f>+Final__2[[#This Row],[descripcion_larga]]&amp;Final__2[[#This Row],[Territorio]]&amp;X1721&amp;Y1721</f>
        <v>Gráfico que muestra la cantidad de funcionarios a contrata profesionales y no profesionales en la comuna de Treguaco, durante el Año 2020, según los datos recopilados por el Servicio Nacional de Información Municipal (SINIM).</v>
      </c>
      <c r="X1721" s="32" t="s">
        <v>16020</v>
      </c>
    </row>
    <row r="1722" spans="1:24" ht="42" x14ac:dyDescent="0.35">
      <c r="A1722" s="30">
        <v>5</v>
      </c>
      <c r="B1722" s="31">
        <v>240</v>
      </c>
      <c r="C1722" s="31" t="s">
        <v>377</v>
      </c>
      <c r="D1722" s="31" t="s">
        <v>378</v>
      </c>
      <c r="E1722" s="30">
        <v>16301</v>
      </c>
      <c r="F1722" s="32" t="s">
        <v>741</v>
      </c>
      <c r="G1722" s="32" t="s">
        <v>738</v>
      </c>
      <c r="H1722" s="32" t="s">
        <v>734</v>
      </c>
      <c r="I1722" s="32" t="s">
        <v>371</v>
      </c>
      <c r="J1722" s="32" t="s">
        <v>731</v>
      </c>
      <c r="K1722" s="32" t="s">
        <v>742</v>
      </c>
      <c r="L1722" s="32" t="s">
        <v>739</v>
      </c>
      <c r="M1722" s="32" t="s">
        <v>785</v>
      </c>
      <c r="N1722" s="32" t="s">
        <v>740</v>
      </c>
      <c r="O1722" s="32" t="s">
        <v>15998</v>
      </c>
      <c r="P1722" s="32" t="s">
        <v>16026</v>
      </c>
      <c r="Q1722" s="32" t="s">
        <v>736</v>
      </c>
      <c r="R1722" s="33" t="s">
        <v>4569</v>
      </c>
      <c r="S1722" s="34" t="s">
        <v>4568</v>
      </c>
      <c r="T1722" s="35" t="s">
        <v>726</v>
      </c>
      <c r="V1722" s="29" t="str">
        <f>+Final__2[[#This Row],[titulo]]&amp;Final__2[[#This Row],[Territorio]]&amp;", "&amp;Final__2[[#This Row],[temporalidad]]</f>
        <v>Comparativo de la cantidad de Funcionarios a Contrata Profesionales y No Profesionales en la comuna de  San Carlos, Año 2020</v>
      </c>
      <c r="W1722" s="29" t="str">
        <f>+Final__2[[#This Row],[descripcion_larga]]&amp;Final__2[[#This Row],[Territorio]]&amp;X1722&amp;Y1722</f>
        <v>Gráfico que muestra la cantidad de funcionarios a contrata profesionales y no profesionales en la comuna de San Carlos, durante el Año 2020, según los datos recopilados por el Servicio Nacional de Información Municipal (SINIM).</v>
      </c>
      <c r="X1722" s="32" t="s">
        <v>16020</v>
      </c>
    </row>
    <row r="1723" spans="1:24" ht="42" x14ac:dyDescent="0.35">
      <c r="A1723" s="30">
        <v>5</v>
      </c>
      <c r="B1723" s="31">
        <v>240</v>
      </c>
      <c r="C1723" s="31" t="s">
        <v>377</v>
      </c>
      <c r="D1723" s="31" t="s">
        <v>378</v>
      </c>
      <c r="E1723" s="30">
        <v>16302</v>
      </c>
      <c r="F1723" s="32" t="s">
        <v>741</v>
      </c>
      <c r="G1723" s="32" t="s">
        <v>738</v>
      </c>
      <c r="H1723" s="32" t="s">
        <v>734</v>
      </c>
      <c r="I1723" s="32" t="s">
        <v>372</v>
      </c>
      <c r="J1723" s="32" t="s">
        <v>731</v>
      </c>
      <c r="K1723" s="32" t="s">
        <v>742</v>
      </c>
      <c r="L1723" s="32" t="s">
        <v>739</v>
      </c>
      <c r="M1723" s="32" t="s">
        <v>785</v>
      </c>
      <c r="N1723" s="32" t="s">
        <v>740</v>
      </c>
      <c r="O1723" s="32" t="s">
        <v>15998</v>
      </c>
      <c r="P1723" s="32" t="s">
        <v>16026</v>
      </c>
      <c r="Q1723" s="32" t="s">
        <v>736</v>
      </c>
      <c r="R1723" s="33" t="s">
        <v>4580</v>
      </c>
      <c r="S1723" s="34" t="s">
        <v>4579</v>
      </c>
      <c r="T1723" s="35" t="s">
        <v>727</v>
      </c>
      <c r="V1723" s="29" t="str">
        <f>+Final__2[[#This Row],[titulo]]&amp;Final__2[[#This Row],[Territorio]]&amp;", "&amp;Final__2[[#This Row],[temporalidad]]</f>
        <v>Comparativo de la cantidad de Funcionarios a Contrata Profesionales y No Profesionales en la comuna de  Coihueco, Año 2020</v>
      </c>
      <c r="W1723" s="29" t="str">
        <f>+Final__2[[#This Row],[descripcion_larga]]&amp;Final__2[[#This Row],[Territorio]]&amp;X1723&amp;Y1723</f>
        <v>Gráfico que muestra la cantidad de funcionarios a contrata profesionales y no profesionales en la comuna de Coihueco, durante el Año 2020, según los datos recopilados por el Servicio Nacional de Información Municipal (SINIM).</v>
      </c>
      <c r="X1723" s="32" t="s">
        <v>16020</v>
      </c>
    </row>
    <row r="1724" spans="1:24" ht="42" x14ac:dyDescent="0.35">
      <c r="A1724" s="30">
        <v>5</v>
      </c>
      <c r="B1724" s="31">
        <v>240</v>
      </c>
      <c r="C1724" s="31" t="s">
        <v>377</v>
      </c>
      <c r="D1724" s="31" t="s">
        <v>378</v>
      </c>
      <c r="E1724" s="30">
        <v>16303</v>
      </c>
      <c r="F1724" s="32" t="s">
        <v>741</v>
      </c>
      <c r="G1724" s="32" t="s">
        <v>738</v>
      </c>
      <c r="H1724" s="32" t="s">
        <v>734</v>
      </c>
      <c r="I1724" s="32" t="s">
        <v>373</v>
      </c>
      <c r="J1724" s="32" t="s">
        <v>731</v>
      </c>
      <c r="K1724" s="32" t="s">
        <v>742</v>
      </c>
      <c r="L1724" s="32" t="s">
        <v>739</v>
      </c>
      <c r="M1724" s="32" t="s">
        <v>785</v>
      </c>
      <c r="N1724" s="32" t="s">
        <v>740</v>
      </c>
      <c r="O1724" s="32" t="s">
        <v>15998</v>
      </c>
      <c r="P1724" s="32" t="s">
        <v>16026</v>
      </c>
      <c r="Q1724" s="32" t="s">
        <v>736</v>
      </c>
      <c r="R1724" s="33" t="s">
        <v>4591</v>
      </c>
      <c r="S1724" s="34" t="s">
        <v>4590</v>
      </c>
      <c r="T1724" s="35" t="s">
        <v>728</v>
      </c>
      <c r="V1724" s="29" t="str">
        <f>+Final__2[[#This Row],[titulo]]&amp;Final__2[[#This Row],[Territorio]]&amp;", "&amp;Final__2[[#This Row],[temporalidad]]</f>
        <v>Comparativo de la cantidad de Funcionarios a Contrata Profesionales y No Profesionales en la comuna de  Ñiquén, Año 2020</v>
      </c>
      <c r="W1724" s="29" t="str">
        <f>+Final__2[[#This Row],[descripcion_larga]]&amp;Final__2[[#This Row],[Territorio]]&amp;X1724&amp;Y1724</f>
        <v>Gráfico que muestra la cantidad de funcionarios a contrata profesionales y no profesionales en la comuna de Ñiquén, durante el Año 2020, según los datos recopilados por el Servicio Nacional de Información Municipal (SINIM).</v>
      </c>
      <c r="X1724" s="32" t="s">
        <v>16020</v>
      </c>
    </row>
    <row r="1725" spans="1:24" ht="42" x14ac:dyDescent="0.35">
      <c r="A1725" s="30">
        <v>5</v>
      </c>
      <c r="B1725" s="31">
        <v>240</v>
      </c>
      <c r="C1725" s="31" t="s">
        <v>377</v>
      </c>
      <c r="D1725" s="31" t="s">
        <v>378</v>
      </c>
      <c r="E1725" s="30">
        <v>16304</v>
      </c>
      <c r="F1725" s="32" t="s">
        <v>741</v>
      </c>
      <c r="G1725" s="32" t="s">
        <v>738</v>
      </c>
      <c r="H1725" s="32" t="s">
        <v>734</v>
      </c>
      <c r="I1725" s="32" t="s">
        <v>374</v>
      </c>
      <c r="J1725" s="32" t="s">
        <v>731</v>
      </c>
      <c r="K1725" s="32" t="s">
        <v>742</v>
      </c>
      <c r="L1725" s="32" t="s">
        <v>739</v>
      </c>
      <c r="M1725" s="32" t="s">
        <v>785</v>
      </c>
      <c r="N1725" s="32" t="s">
        <v>740</v>
      </c>
      <c r="O1725" s="32" t="s">
        <v>15998</v>
      </c>
      <c r="P1725" s="32" t="s">
        <v>16026</v>
      </c>
      <c r="Q1725" s="32" t="s">
        <v>736</v>
      </c>
      <c r="R1725" s="33" t="s">
        <v>4602</v>
      </c>
      <c r="S1725" s="34" t="s">
        <v>4601</v>
      </c>
      <c r="T1725" s="35" t="s">
        <v>729</v>
      </c>
      <c r="V1725" s="29" t="str">
        <f>+Final__2[[#This Row],[titulo]]&amp;Final__2[[#This Row],[Territorio]]&amp;", "&amp;Final__2[[#This Row],[temporalidad]]</f>
        <v>Comparativo de la cantidad de Funcionarios a Contrata Profesionales y No Profesionales en la comuna de  San Fabián, Año 2020</v>
      </c>
      <c r="W1725" s="29" t="str">
        <f>+Final__2[[#This Row],[descripcion_larga]]&amp;Final__2[[#This Row],[Territorio]]&amp;X1725&amp;Y1725</f>
        <v>Gráfico que muestra la cantidad de funcionarios a contrata profesionales y no profesionales en la comuna de San Fabián, durante el Año 2020, según los datos recopilados por el Servicio Nacional de Información Municipal (SINIM).</v>
      </c>
      <c r="X1725" s="32" t="s">
        <v>16020</v>
      </c>
    </row>
    <row r="1726" spans="1:24" ht="42" x14ac:dyDescent="0.35">
      <c r="A1726" s="30">
        <v>5</v>
      </c>
      <c r="B1726" s="31">
        <v>240</v>
      </c>
      <c r="C1726" s="31" t="s">
        <v>377</v>
      </c>
      <c r="D1726" s="31" t="s">
        <v>378</v>
      </c>
      <c r="E1726" s="30">
        <v>16305</v>
      </c>
      <c r="F1726" s="32" t="s">
        <v>741</v>
      </c>
      <c r="G1726" s="32" t="s">
        <v>738</v>
      </c>
      <c r="H1726" s="32" t="s">
        <v>734</v>
      </c>
      <c r="I1726" s="32" t="s">
        <v>375</v>
      </c>
      <c r="J1726" s="32" t="s">
        <v>731</v>
      </c>
      <c r="K1726" s="32" t="s">
        <v>742</v>
      </c>
      <c r="L1726" s="32" t="s">
        <v>739</v>
      </c>
      <c r="M1726" s="32" t="s">
        <v>785</v>
      </c>
      <c r="N1726" s="32" t="s">
        <v>740</v>
      </c>
      <c r="O1726" s="32" t="s">
        <v>15998</v>
      </c>
      <c r="P1726" s="32" t="s">
        <v>16026</v>
      </c>
      <c r="Q1726" s="32" t="s">
        <v>736</v>
      </c>
      <c r="R1726" s="33" t="s">
        <v>4613</v>
      </c>
      <c r="S1726" s="34" t="s">
        <v>4612</v>
      </c>
      <c r="T1726" s="35" t="s">
        <v>730</v>
      </c>
      <c r="V1726" s="29" t="str">
        <f>+Final__2[[#This Row],[titulo]]&amp;Final__2[[#This Row],[Territorio]]&amp;", "&amp;Final__2[[#This Row],[temporalidad]]</f>
        <v>Comparativo de la cantidad de Funcionarios a Contrata Profesionales y No Profesionales en la comuna de  San Nicolás, Año 2020</v>
      </c>
      <c r="W1726" s="29" t="str">
        <f>+Final__2[[#This Row],[descripcion_larga]]&amp;Final__2[[#This Row],[Territorio]]&amp;X1726&amp;Y1726</f>
        <v>Gráfico que muestra la cantidad de funcionarios a contrata profesionales y no profesionales en la comuna de San Nicolás, durante el Año 2020, según los datos recopilados por el Servicio Nacional de Información Municipal (SINIM).</v>
      </c>
      <c r="X1726" s="32" t="s">
        <v>16020</v>
      </c>
    </row>
    <row r="1727" spans="1:24" ht="42" x14ac:dyDescent="0.35">
      <c r="A1727" s="30">
        <v>6</v>
      </c>
      <c r="B1727" s="31">
        <v>240</v>
      </c>
      <c r="C1727" s="31" t="s">
        <v>377</v>
      </c>
      <c r="D1727" s="31" t="s">
        <v>378</v>
      </c>
      <c r="E1727" s="30">
        <v>1101</v>
      </c>
      <c r="F1727" s="32" t="s">
        <v>741</v>
      </c>
      <c r="G1727" s="32" t="s">
        <v>738</v>
      </c>
      <c r="H1727" s="32" t="s">
        <v>734</v>
      </c>
      <c r="I1727" s="32" t="s">
        <v>31</v>
      </c>
      <c r="J1727" s="32" t="s">
        <v>731</v>
      </c>
      <c r="K1727" s="32" t="s">
        <v>742</v>
      </c>
      <c r="L1727" s="32" t="s">
        <v>733</v>
      </c>
      <c r="M1727" s="32" t="s">
        <v>785</v>
      </c>
      <c r="N1727" s="32" t="s">
        <v>740</v>
      </c>
      <c r="O1727" s="32" t="s">
        <v>15998</v>
      </c>
      <c r="P1727" s="32" t="s">
        <v>16026</v>
      </c>
      <c r="Q1727" s="32" t="s">
        <v>732</v>
      </c>
      <c r="R1727" s="33" t="s">
        <v>1084</v>
      </c>
      <c r="S1727" s="34" t="s">
        <v>1157</v>
      </c>
      <c r="T1727" s="35" t="s">
        <v>386</v>
      </c>
      <c r="V1727" s="29" t="str">
        <f>+Final__2[[#This Row],[titulo]]&amp;Final__2[[#This Row],[Territorio]]&amp;", "&amp;Final__2[[#This Row],[temporalidad]]</f>
        <v>Comparativo de la cantidad de Funcionarios a Contrata Profesionales y No Profesionales en la comuna de  Iquique, Periodo 2008-2020</v>
      </c>
      <c r="W1727" s="29" t="str">
        <f>+Final__2[[#This Row],[descripcion_larga]]&amp;Final__2[[#This Row],[Territorio]]&amp;X1727&amp;Y1727</f>
        <v>Gráfico que muestra la cantidad de funcionarios a contrata profesionales y no profesionales en la comuna de Iquique, durante el Periodo 2008-2020, según los datos recopilados por el Servicio Nacional de Información Municipal (SINIM).</v>
      </c>
      <c r="X1727" s="32" t="s">
        <v>16025</v>
      </c>
    </row>
    <row r="1728" spans="1:24" ht="42" x14ac:dyDescent="0.35">
      <c r="A1728" s="30">
        <v>6</v>
      </c>
      <c r="B1728" s="31">
        <v>240</v>
      </c>
      <c r="C1728" s="31" t="s">
        <v>377</v>
      </c>
      <c r="D1728" s="31" t="s">
        <v>378</v>
      </c>
      <c r="E1728" s="30">
        <v>1107</v>
      </c>
      <c r="F1728" s="32" t="s">
        <v>741</v>
      </c>
      <c r="G1728" s="32" t="s">
        <v>738</v>
      </c>
      <c r="H1728" s="32" t="s">
        <v>734</v>
      </c>
      <c r="I1728" s="32" t="s">
        <v>32</v>
      </c>
      <c r="J1728" s="32" t="s">
        <v>731</v>
      </c>
      <c r="K1728" s="32" t="s">
        <v>742</v>
      </c>
      <c r="L1728" s="32" t="s">
        <v>733</v>
      </c>
      <c r="M1728" s="32" t="s">
        <v>785</v>
      </c>
      <c r="N1728" s="32" t="s">
        <v>740</v>
      </c>
      <c r="O1728" s="32" t="s">
        <v>15998</v>
      </c>
      <c r="P1728" s="32" t="s">
        <v>16026</v>
      </c>
      <c r="Q1728" s="32" t="s">
        <v>732</v>
      </c>
      <c r="R1728" s="33" t="s">
        <v>1086</v>
      </c>
      <c r="S1728" s="34" t="s">
        <v>1158</v>
      </c>
      <c r="T1728" s="35" t="s">
        <v>387</v>
      </c>
      <c r="V1728" s="29" t="str">
        <f>+Final__2[[#This Row],[titulo]]&amp;Final__2[[#This Row],[Territorio]]&amp;", "&amp;Final__2[[#This Row],[temporalidad]]</f>
        <v>Comparativo de la cantidad de Funcionarios a Contrata Profesionales y No Profesionales en la comuna de  Alto Hospicio, Periodo 2008-2020</v>
      </c>
      <c r="W1728" s="29" t="str">
        <f>+Final__2[[#This Row],[descripcion_larga]]&amp;Final__2[[#This Row],[Territorio]]&amp;X1728&amp;Y1728</f>
        <v>Gráfico que muestra la cantidad de funcionarios a contrata profesionales y no profesionales en la comuna de Alto Hospicio, durante el Periodo 2008-2020, según los datos recopilados por el Servicio Nacional de Información Municipal (SINIM).</v>
      </c>
      <c r="X1728" s="32" t="s">
        <v>16025</v>
      </c>
    </row>
    <row r="1729" spans="1:24" ht="42" x14ac:dyDescent="0.35">
      <c r="A1729" s="30">
        <v>6</v>
      </c>
      <c r="B1729" s="31">
        <v>240</v>
      </c>
      <c r="C1729" s="31" t="s">
        <v>377</v>
      </c>
      <c r="D1729" s="31" t="s">
        <v>378</v>
      </c>
      <c r="E1729" s="30">
        <v>1401</v>
      </c>
      <c r="F1729" s="32" t="s">
        <v>741</v>
      </c>
      <c r="G1729" s="32" t="s">
        <v>738</v>
      </c>
      <c r="H1729" s="32" t="s">
        <v>734</v>
      </c>
      <c r="I1729" s="32" t="s">
        <v>33</v>
      </c>
      <c r="J1729" s="32" t="s">
        <v>731</v>
      </c>
      <c r="K1729" s="32" t="s">
        <v>742</v>
      </c>
      <c r="L1729" s="32" t="s">
        <v>733</v>
      </c>
      <c r="M1729" s="32" t="s">
        <v>785</v>
      </c>
      <c r="N1729" s="32" t="s">
        <v>740</v>
      </c>
      <c r="O1729" s="32" t="s">
        <v>15998</v>
      </c>
      <c r="P1729" s="32" t="s">
        <v>16026</v>
      </c>
      <c r="Q1729" s="32" t="s">
        <v>732</v>
      </c>
      <c r="R1729" s="33" t="s">
        <v>1088</v>
      </c>
      <c r="S1729" s="34" t="s">
        <v>1159</v>
      </c>
      <c r="T1729" s="35" t="s">
        <v>388</v>
      </c>
      <c r="V1729" s="29" t="str">
        <f>+Final__2[[#This Row],[titulo]]&amp;Final__2[[#This Row],[Territorio]]&amp;", "&amp;Final__2[[#This Row],[temporalidad]]</f>
        <v>Comparativo de la cantidad de Funcionarios a Contrata Profesionales y No Profesionales en la comuna de  Pozo Almonte, Periodo 2008-2020</v>
      </c>
      <c r="W1729" s="29" t="str">
        <f>+Final__2[[#This Row],[descripcion_larga]]&amp;Final__2[[#This Row],[Territorio]]&amp;X1729&amp;Y1729</f>
        <v>Gráfico que muestra la cantidad de funcionarios a contrata profesionales y no profesionales en la comuna de Pozo Almonte, durante el Periodo 2008-2020, según los datos recopilados por el Servicio Nacional de Información Municipal (SINIM).</v>
      </c>
      <c r="X1729" s="32" t="s">
        <v>16025</v>
      </c>
    </row>
    <row r="1730" spans="1:24" ht="42" x14ac:dyDescent="0.35">
      <c r="A1730" s="30">
        <v>6</v>
      </c>
      <c r="B1730" s="31">
        <v>240</v>
      </c>
      <c r="C1730" s="31" t="s">
        <v>377</v>
      </c>
      <c r="D1730" s="31" t="s">
        <v>378</v>
      </c>
      <c r="E1730" s="30">
        <v>1402</v>
      </c>
      <c r="F1730" s="32" t="s">
        <v>741</v>
      </c>
      <c r="G1730" s="32" t="s">
        <v>738</v>
      </c>
      <c r="H1730" s="32" t="s">
        <v>734</v>
      </c>
      <c r="I1730" s="32" t="s">
        <v>34</v>
      </c>
      <c r="J1730" s="32" t="s">
        <v>731</v>
      </c>
      <c r="K1730" s="32" t="s">
        <v>742</v>
      </c>
      <c r="L1730" s="32" t="s">
        <v>733</v>
      </c>
      <c r="M1730" s="32" t="s">
        <v>785</v>
      </c>
      <c r="N1730" s="32" t="s">
        <v>740</v>
      </c>
      <c r="O1730" s="32" t="s">
        <v>15998</v>
      </c>
      <c r="P1730" s="32" t="s">
        <v>16026</v>
      </c>
      <c r="Q1730" s="32" t="s">
        <v>732</v>
      </c>
      <c r="R1730" s="33" t="s">
        <v>1090</v>
      </c>
      <c r="S1730" s="34" t="s">
        <v>1160</v>
      </c>
      <c r="T1730" s="35" t="s">
        <v>389</v>
      </c>
      <c r="V1730" s="29" t="str">
        <f>+Final__2[[#This Row],[titulo]]&amp;Final__2[[#This Row],[Territorio]]&amp;", "&amp;Final__2[[#This Row],[temporalidad]]</f>
        <v>Comparativo de la cantidad de Funcionarios a Contrata Profesionales y No Profesionales en la comuna de  Camiña, Periodo 2008-2020</v>
      </c>
      <c r="W1730" s="29" t="str">
        <f>+Final__2[[#This Row],[descripcion_larga]]&amp;Final__2[[#This Row],[Territorio]]&amp;X1730&amp;Y1730</f>
        <v>Gráfico que muestra la cantidad de funcionarios a contrata profesionales y no profesionales en la comuna de Camiña, durante el Periodo 2008-2020, según los datos recopilados por el Servicio Nacional de Información Municipal (SINIM).</v>
      </c>
      <c r="X1730" s="32" t="s">
        <v>16025</v>
      </c>
    </row>
    <row r="1731" spans="1:24" ht="42" x14ac:dyDescent="0.35">
      <c r="A1731" s="30">
        <v>6</v>
      </c>
      <c r="B1731" s="31">
        <v>240</v>
      </c>
      <c r="C1731" s="31" t="s">
        <v>377</v>
      </c>
      <c r="D1731" s="31" t="s">
        <v>378</v>
      </c>
      <c r="E1731" s="30">
        <v>1403</v>
      </c>
      <c r="F1731" s="32" t="s">
        <v>741</v>
      </c>
      <c r="G1731" s="32" t="s">
        <v>738</v>
      </c>
      <c r="H1731" s="32" t="s">
        <v>734</v>
      </c>
      <c r="I1731" s="32" t="s">
        <v>35</v>
      </c>
      <c r="J1731" s="32" t="s">
        <v>731</v>
      </c>
      <c r="K1731" s="32" t="s">
        <v>742</v>
      </c>
      <c r="L1731" s="32" t="s">
        <v>733</v>
      </c>
      <c r="M1731" s="32" t="s">
        <v>785</v>
      </c>
      <c r="N1731" s="32" t="s">
        <v>740</v>
      </c>
      <c r="O1731" s="32" t="s">
        <v>15998</v>
      </c>
      <c r="P1731" s="32" t="s">
        <v>16026</v>
      </c>
      <c r="Q1731" s="32" t="s">
        <v>732</v>
      </c>
      <c r="R1731" s="33" t="s">
        <v>1092</v>
      </c>
      <c r="S1731" s="34" t="s">
        <v>1161</v>
      </c>
      <c r="T1731" s="35" t="s">
        <v>390</v>
      </c>
      <c r="V1731" s="29" t="str">
        <f>+Final__2[[#This Row],[titulo]]&amp;Final__2[[#This Row],[Territorio]]&amp;", "&amp;Final__2[[#This Row],[temporalidad]]</f>
        <v>Comparativo de la cantidad de Funcionarios a Contrata Profesionales y No Profesionales en la comuna de  Colchane, Periodo 2008-2020</v>
      </c>
      <c r="W1731" s="29" t="str">
        <f>+Final__2[[#This Row],[descripcion_larga]]&amp;Final__2[[#This Row],[Territorio]]&amp;X1731&amp;Y1731</f>
        <v>Gráfico que muestra la cantidad de funcionarios a contrata profesionales y no profesionales en la comuna de Colchane, durante el Periodo 2008-2020, según los datos recopilados por el Servicio Nacional de Información Municipal (SINIM).</v>
      </c>
      <c r="X1731" s="32" t="s">
        <v>16025</v>
      </c>
    </row>
    <row r="1732" spans="1:24" ht="42" x14ac:dyDescent="0.35">
      <c r="A1732" s="30">
        <v>6</v>
      </c>
      <c r="B1732" s="31">
        <v>240</v>
      </c>
      <c r="C1732" s="31" t="s">
        <v>377</v>
      </c>
      <c r="D1732" s="31" t="s">
        <v>378</v>
      </c>
      <c r="E1732" s="30">
        <v>1404</v>
      </c>
      <c r="F1732" s="32" t="s">
        <v>741</v>
      </c>
      <c r="G1732" s="32" t="s">
        <v>738</v>
      </c>
      <c r="H1732" s="32" t="s">
        <v>734</v>
      </c>
      <c r="I1732" s="32" t="s">
        <v>36</v>
      </c>
      <c r="J1732" s="32" t="s">
        <v>731</v>
      </c>
      <c r="K1732" s="32" t="s">
        <v>742</v>
      </c>
      <c r="L1732" s="32" t="s">
        <v>733</v>
      </c>
      <c r="M1732" s="32" t="s">
        <v>785</v>
      </c>
      <c r="N1732" s="32" t="s">
        <v>740</v>
      </c>
      <c r="O1732" s="32" t="s">
        <v>15998</v>
      </c>
      <c r="P1732" s="32" t="s">
        <v>16026</v>
      </c>
      <c r="Q1732" s="32" t="s">
        <v>732</v>
      </c>
      <c r="R1732" s="33" t="s">
        <v>1094</v>
      </c>
      <c r="S1732" s="34" t="s">
        <v>1162</v>
      </c>
      <c r="T1732" s="35" t="s">
        <v>391</v>
      </c>
      <c r="V1732" s="29" t="str">
        <f>+Final__2[[#This Row],[titulo]]&amp;Final__2[[#This Row],[Territorio]]&amp;", "&amp;Final__2[[#This Row],[temporalidad]]</f>
        <v>Comparativo de la cantidad de Funcionarios a Contrata Profesionales y No Profesionales en la comuna de  Huara, Periodo 2008-2020</v>
      </c>
      <c r="W1732" s="29" t="str">
        <f>+Final__2[[#This Row],[descripcion_larga]]&amp;Final__2[[#This Row],[Territorio]]&amp;X1732&amp;Y1732</f>
        <v>Gráfico que muestra la cantidad de funcionarios a contrata profesionales y no profesionales en la comuna de Huara, durante el Periodo 2008-2020, según los datos recopilados por el Servicio Nacional de Información Municipal (SINIM).</v>
      </c>
      <c r="X1732" s="32" t="s">
        <v>16025</v>
      </c>
    </row>
    <row r="1733" spans="1:24" ht="42" x14ac:dyDescent="0.35">
      <c r="A1733" s="30">
        <v>6</v>
      </c>
      <c r="B1733" s="31">
        <v>240</v>
      </c>
      <c r="C1733" s="31" t="s">
        <v>377</v>
      </c>
      <c r="D1733" s="31" t="s">
        <v>378</v>
      </c>
      <c r="E1733" s="30">
        <v>1405</v>
      </c>
      <c r="F1733" s="32" t="s">
        <v>741</v>
      </c>
      <c r="G1733" s="32" t="s">
        <v>738</v>
      </c>
      <c r="H1733" s="32" t="s">
        <v>734</v>
      </c>
      <c r="I1733" s="32" t="s">
        <v>37</v>
      </c>
      <c r="J1733" s="32" t="s">
        <v>731</v>
      </c>
      <c r="K1733" s="32" t="s">
        <v>742</v>
      </c>
      <c r="L1733" s="32" t="s">
        <v>733</v>
      </c>
      <c r="M1733" s="32" t="s">
        <v>785</v>
      </c>
      <c r="N1733" s="32" t="s">
        <v>740</v>
      </c>
      <c r="O1733" s="32" t="s">
        <v>15998</v>
      </c>
      <c r="P1733" s="32" t="s">
        <v>16026</v>
      </c>
      <c r="Q1733" s="32" t="s">
        <v>732</v>
      </c>
      <c r="R1733" s="33" t="s">
        <v>1096</v>
      </c>
      <c r="S1733" s="34" t="s">
        <v>1163</v>
      </c>
      <c r="T1733" s="35" t="s">
        <v>392</v>
      </c>
      <c r="V1733" s="29" t="str">
        <f>+Final__2[[#This Row],[titulo]]&amp;Final__2[[#This Row],[Territorio]]&amp;", "&amp;Final__2[[#This Row],[temporalidad]]</f>
        <v>Comparativo de la cantidad de Funcionarios a Contrata Profesionales y No Profesionales en la comuna de  Pica, Periodo 2008-2020</v>
      </c>
      <c r="W1733" s="29" t="str">
        <f>+Final__2[[#This Row],[descripcion_larga]]&amp;Final__2[[#This Row],[Territorio]]&amp;X1733&amp;Y1733</f>
        <v>Gráfico que muestra la cantidad de funcionarios a contrata profesionales y no profesionales en la comuna de Pica, durante el Periodo 2008-2020, según los datos recopilados por el Servicio Nacional de Información Municipal (SINIM).</v>
      </c>
      <c r="X1733" s="32" t="s">
        <v>16025</v>
      </c>
    </row>
    <row r="1734" spans="1:24" ht="42" x14ac:dyDescent="0.35">
      <c r="A1734" s="30">
        <v>6</v>
      </c>
      <c r="B1734" s="31">
        <v>240</v>
      </c>
      <c r="C1734" s="31" t="s">
        <v>377</v>
      </c>
      <c r="D1734" s="31" t="s">
        <v>378</v>
      </c>
      <c r="E1734" s="30">
        <v>2101</v>
      </c>
      <c r="F1734" s="32" t="s">
        <v>741</v>
      </c>
      <c r="G1734" s="32" t="s">
        <v>738</v>
      </c>
      <c r="H1734" s="32" t="s">
        <v>734</v>
      </c>
      <c r="I1734" s="32" t="s">
        <v>38</v>
      </c>
      <c r="J1734" s="32" t="s">
        <v>731</v>
      </c>
      <c r="K1734" s="32" t="s">
        <v>742</v>
      </c>
      <c r="L1734" s="32" t="s">
        <v>733</v>
      </c>
      <c r="M1734" s="32" t="s">
        <v>785</v>
      </c>
      <c r="N1734" s="32" t="s">
        <v>740</v>
      </c>
      <c r="O1734" s="32" t="s">
        <v>15998</v>
      </c>
      <c r="P1734" s="32" t="s">
        <v>16026</v>
      </c>
      <c r="Q1734" s="32" t="s">
        <v>732</v>
      </c>
      <c r="R1734" s="33" t="s">
        <v>1098</v>
      </c>
      <c r="S1734" s="34" t="s">
        <v>1164</v>
      </c>
      <c r="T1734" s="35" t="s">
        <v>393</v>
      </c>
      <c r="V1734" s="29" t="str">
        <f>+Final__2[[#This Row],[titulo]]&amp;Final__2[[#This Row],[Territorio]]&amp;", "&amp;Final__2[[#This Row],[temporalidad]]</f>
        <v>Comparativo de la cantidad de Funcionarios a Contrata Profesionales y No Profesionales en la comuna de  Antofagasta, Periodo 2008-2020</v>
      </c>
      <c r="W1734" s="29" t="str">
        <f>+Final__2[[#This Row],[descripcion_larga]]&amp;Final__2[[#This Row],[Territorio]]&amp;X1734&amp;Y1734</f>
        <v>Gráfico que muestra la cantidad de funcionarios a contrata profesionales y no profesionales en la comuna de Antofagasta, durante el Periodo 2008-2020, según los datos recopilados por el Servicio Nacional de Información Municipal (SINIM).</v>
      </c>
      <c r="X1734" s="32" t="s">
        <v>16025</v>
      </c>
    </row>
    <row r="1735" spans="1:24" ht="42" x14ac:dyDescent="0.35">
      <c r="A1735" s="30">
        <v>6</v>
      </c>
      <c r="B1735" s="31">
        <v>240</v>
      </c>
      <c r="C1735" s="31" t="s">
        <v>377</v>
      </c>
      <c r="D1735" s="31" t="s">
        <v>378</v>
      </c>
      <c r="E1735" s="30">
        <v>2102</v>
      </c>
      <c r="F1735" s="32" t="s">
        <v>741</v>
      </c>
      <c r="G1735" s="32" t="s">
        <v>738</v>
      </c>
      <c r="H1735" s="32" t="s">
        <v>734</v>
      </c>
      <c r="I1735" s="32" t="s">
        <v>39</v>
      </c>
      <c r="J1735" s="32" t="s">
        <v>731</v>
      </c>
      <c r="K1735" s="32" t="s">
        <v>742</v>
      </c>
      <c r="L1735" s="32" t="s">
        <v>733</v>
      </c>
      <c r="M1735" s="32" t="s">
        <v>785</v>
      </c>
      <c r="N1735" s="32" t="s">
        <v>740</v>
      </c>
      <c r="O1735" s="32" t="s">
        <v>15998</v>
      </c>
      <c r="P1735" s="32" t="s">
        <v>16026</v>
      </c>
      <c r="Q1735" s="32" t="s">
        <v>732</v>
      </c>
      <c r="R1735" s="33" t="s">
        <v>1100</v>
      </c>
      <c r="S1735" s="34" t="s">
        <v>1165</v>
      </c>
      <c r="T1735" s="35" t="s">
        <v>394</v>
      </c>
      <c r="V1735" s="29" t="str">
        <f>+Final__2[[#This Row],[titulo]]&amp;Final__2[[#This Row],[Territorio]]&amp;", "&amp;Final__2[[#This Row],[temporalidad]]</f>
        <v>Comparativo de la cantidad de Funcionarios a Contrata Profesionales y No Profesionales en la comuna de  Mejillones, Periodo 2008-2020</v>
      </c>
      <c r="W1735" s="29" t="str">
        <f>+Final__2[[#This Row],[descripcion_larga]]&amp;Final__2[[#This Row],[Territorio]]&amp;X1735&amp;Y1735</f>
        <v>Gráfico que muestra la cantidad de funcionarios a contrata profesionales y no profesionales en la comuna de Mejillones, durante el Periodo 2008-2020, según los datos recopilados por el Servicio Nacional de Información Municipal (SINIM).</v>
      </c>
      <c r="X1735" s="32" t="s">
        <v>16025</v>
      </c>
    </row>
    <row r="1736" spans="1:24" ht="42" x14ac:dyDescent="0.35">
      <c r="A1736" s="30">
        <v>6</v>
      </c>
      <c r="B1736" s="31">
        <v>240</v>
      </c>
      <c r="C1736" s="31" t="s">
        <v>377</v>
      </c>
      <c r="D1736" s="31" t="s">
        <v>378</v>
      </c>
      <c r="E1736" s="30">
        <v>2103</v>
      </c>
      <c r="F1736" s="32" t="s">
        <v>741</v>
      </c>
      <c r="G1736" s="32" t="s">
        <v>738</v>
      </c>
      <c r="H1736" s="32" t="s">
        <v>734</v>
      </c>
      <c r="I1736" s="32" t="s">
        <v>40</v>
      </c>
      <c r="J1736" s="32" t="s">
        <v>731</v>
      </c>
      <c r="K1736" s="32" t="s">
        <v>742</v>
      </c>
      <c r="L1736" s="32" t="s">
        <v>733</v>
      </c>
      <c r="M1736" s="32" t="s">
        <v>785</v>
      </c>
      <c r="N1736" s="32" t="s">
        <v>740</v>
      </c>
      <c r="O1736" s="32" t="s">
        <v>15998</v>
      </c>
      <c r="P1736" s="32" t="s">
        <v>16026</v>
      </c>
      <c r="Q1736" s="32" t="s">
        <v>732</v>
      </c>
      <c r="R1736" s="33" t="s">
        <v>1102</v>
      </c>
      <c r="S1736" s="34" t="s">
        <v>1166</v>
      </c>
      <c r="T1736" s="35" t="s">
        <v>395</v>
      </c>
      <c r="V1736" s="29" t="str">
        <f>+Final__2[[#This Row],[titulo]]&amp;Final__2[[#This Row],[Territorio]]&amp;", "&amp;Final__2[[#This Row],[temporalidad]]</f>
        <v>Comparativo de la cantidad de Funcionarios a Contrata Profesionales y No Profesionales en la comuna de  Sierra Gorda, Periodo 2008-2020</v>
      </c>
      <c r="W1736" s="29" t="str">
        <f>+Final__2[[#This Row],[descripcion_larga]]&amp;Final__2[[#This Row],[Territorio]]&amp;X1736&amp;Y1736</f>
        <v>Gráfico que muestra la cantidad de funcionarios a contrata profesionales y no profesionales en la comuna de Sierra Gorda, durante el Periodo 2008-2020, según los datos recopilados por el Servicio Nacional de Información Municipal (SINIM).</v>
      </c>
      <c r="X1736" s="32" t="s">
        <v>16025</v>
      </c>
    </row>
    <row r="1737" spans="1:24" ht="42" x14ac:dyDescent="0.35">
      <c r="A1737" s="30">
        <v>6</v>
      </c>
      <c r="B1737" s="31">
        <v>240</v>
      </c>
      <c r="C1737" s="31" t="s">
        <v>377</v>
      </c>
      <c r="D1737" s="31" t="s">
        <v>378</v>
      </c>
      <c r="E1737" s="30">
        <v>2104</v>
      </c>
      <c r="F1737" s="32" t="s">
        <v>741</v>
      </c>
      <c r="G1737" s="32" t="s">
        <v>738</v>
      </c>
      <c r="H1737" s="32" t="s">
        <v>734</v>
      </c>
      <c r="I1737" s="32" t="s">
        <v>41</v>
      </c>
      <c r="J1737" s="32" t="s">
        <v>731</v>
      </c>
      <c r="K1737" s="32" t="s">
        <v>742</v>
      </c>
      <c r="L1737" s="32" t="s">
        <v>733</v>
      </c>
      <c r="M1737" s="32" t="s">
        <v>785</v>
      </c>
      <c r="N1737" s="32" t="s">
        <v>740</v>
      </c>
      <c r="O1737" s="32" t="s">
        <v>15998</v>
      </c>
      <c r="P1737" s="32" t="s">
        <v>16026</v>
      </c>
      <c r="Q1737" s="32" t="s">
        <v>732</v>
      </c>
      <c r="R1737" s="33" t="s">
        <v>1104</v>
      </c>
      <c r="S1737" s="34" t="s">
        <v>1167</v>
      </c>
      <c r="T1737" s="35" t="s">
        <v>396</v>
      </c>
      <c r="V1737" s="29" t="str">
        <f>+Final__2[[#This Row],[titulo]]&amp;Final__2[[#This Row],[Territorio]]&amp;", "&amp;Final__2[[#This Row],[temporalidad]]</f>
        <v>Comparativo de la cantidad de Funcionarios a Contrata Profesionales y No Profesionales en la comuna de  Taltal, Periodo 2008-2020</v>
      </c>
      <c r="W1737" s="29" t="str">
        <f>+Final__2[[#This Row],[descripcion_larga]]&amp;Final__2[[#This Row],[Territorio]]&amp;X1737&amp;Y1737</f>
        <v>Gráfico que muestra la cantidad de funcionarios a contrata profesionales y no profesionales en la comuna de Taltal, durante el Periodo 2008-2020, según los datos recopilados por el Servicio Nacional de Información Municipal (SINIM).</v>
      </c>
      <c r="X1737" s="32" t="s">
        <v>16025</v>
      </c>
    </row>
    <row r="1738" spans="1:24" ht="42" x14ac:dyDescent="0.35">
      <c r="A1738" s="30">
        <v>6</v>
      </c>
      <c r="B1738" s="31">
        <v>240</v>
      </c>
      <c r="C1738" s="31" t="s">
        <v>377</v>
      </c>
      <c r="D1738" s="31" t="s">
        <v>378</v>
      </c>
      <c r="E1738" s="30">
        <v>2201</v>
      </c>
      <c r="F1738" s="32" t="s">
        <v>741</v>
      </c>
      <c r="G1738" s="32" t="s">
        <v>738</v>
      </c>
      <c r="H1738" s="32" t="s">
        <v>734</v>
      </c>
      <c r="I1738" s="32" t="s">
        <v>42</v>
      </c>
      <c r="J1738" s="32" t="s">
        <v>731</v>
      </c>
      <c r="K1738" s="32" t="s">
        <v>742</v>
      </c>
      <c r="L1738" s="32" t="s">
        <v>733</v>
      </c>
      <c r="M1738" s="32" t="s">
        <v>785</v>
      </c>
      <c r="N1738" s="32" t="s">
        <v>740</v>
      </c>
      <c r="O1738" s="32" t="s">
        <v>15998</v>
      </c>
      <c r="P1738" s="32" t="s">
        <v>16026</v>
      </c>
      <c r="Q1738" s="32" t="s">
        <v>732</v>
      </c>
      <c r="R1738" s="33" t="s">
        <v>1106</v>
      </c>
      <c r="S1738" s="34" t="s">
        <v>1168</v>
      </c>
      <c r="T1738" s="35" t="s">
        <v>397</v>
      </c>
      <c r="V1738" s="29" t="str">
        <f>+Final__2[[#This Row],[titulo]]&amp;Final__2[[#This Row],[Territorio]]&amp;", "&amp;Final__2[[#This Row],[temporalidad]]</f>
        <v>Comparativo de la cantidad de Funcionarios a Contrata Profesionales y No Profesionales en la comuna de  Calama, Periodo 2008-2020</v>
      </c>
      <c r="W1738" s="29" t="str">
        <f>+Final__2[[#This Row],[descripcion_larga]]&amp;Final__2[[#This Row],[Territorio]]&amp;X1738&amp;Y1738</f>
        <v>Gráfico que muestra la cantidad de funcionarios a contrata profesionales y no profesionales en la comuna de Calama, durante el Periodo 2008-2020, según los datos recopilados por el Servicio Nacional de Información Municipal (SINIM).</v>
      </c>
      <c r="X1738" s="32" t="s">
        <v>16025</v>
      </c>
    </row>
    <row r="1739" spans="1:24" ht="42" x14ac:dyDescent="0.35">
      <c r="A1739" s="30">
        <v>6</v>
      </c>
      <c r="B1739" s="31">
        <v>240</v>
      </c>
      <c r="C1739" s="31" t="s">
        <v>377</v>
      </c>
      <c r="D1739" s="31" t="s">
        <v>378</v>
      </c>
      <c r="E1739" s="30">
        <v>2202</v>
      </c>
      <c r="F1739" s="32" t="s">
        <v>741</v>
      </c>
      <c r="G1739" s="32" t="s">
        <v>738</v>
      </c>
      <c r="H1739" s="32" t="s">
        <v>734</v>
      </c>
      <c r="I1739" s="32" t="s">
        <v>43</v>
      </c>
      <c r="J1739" s="32" t="s">
        <v>731</v>
      </c>
      <c r="K1739" s="32" t="s">
        <v>742</v>
      </c>
      <c r="L1739" s="32" t="s">
        <v>733</v>
      </c>
      <c r="M1739" s="32" t="s">
        <v>785</v>
      </c>
      <c r="N1739" s="32" t="s">
        <v>740</v>
      </c>
      <c r="O1739" s="32" t="s">
        <v>15998</v>
      </c>
      <c r="P1739" s="32" t="s">
        <v>16026</v>
      </c>
      <c r="Q1739" s="32" t="s">
        <v>732</v>
      </c>
      <c r="R1739" s="33" t="s">
        <v>1108</v>
      </c>
      <c r="S1739" s="34" t="s">
        <v>1169</v>
      </c>
      <c r="T1739" s="35" t="s">
        <v>398</v>
      </c>
      <c r="V1739" s="29" t="str">
        <f>+Final__2[[#This Row],[titulo]]&amp;Final__2[[#This Row],[Territorio]]&amp;", "&amp;Final__2[[#This Row],[temporalidad]]</f>
        <v>Comparativo de la cantidad de Funcionarios a Contrata Profesionales y No Profesionales en la comuna de  Ollagüe, Periodo 2008-2020</v>
      </c>
      <c r="W1739" s="29" t="str">
        <f>+Final__2[[#This Row],[descripcion_larga]]&amp;Final__2[[#This Row],[Territorio]]&amp;X1739&amp;Y1739</f>
        <v>Gráfico que muestra la cantidad de funcionarios a contrata profesionales y no profesionales en la comuna de Ollagüe, durante el Periodo 2008-2020, según los datos recopilados por el Servicio Nacional de Información Municipal (SINIM).</v>
      </c>
      <c r="X1739" s="32" t="s">
        <v>16025</v>
      </c>
    </row>
    <row r="1740" spans="1:24" ht="52.5" x14ac:dyDescent="0.35">
      <c r="A1740" s="30">
        <v>6</v>
      </c>
      <c r="B1740" s="31">
        <v>240</v>
      </c>
      <c r="C1740" s="31" t="s">
        <v>377</v>
      </c>
      <c r="D1740" s="31" t="s">
        <v>378</v>
      </c>
      <c r="E1740" s="30">
        <v>2203</v>
      </c>
      <c r="F1740" s="32" t="s">
        <v>741</v>
      </c>
      <c r="G1740" s="32" t="s">
        <v>738</v>
      </c>
      <c r="H1740" s="32" t="s">
        <v>734</v>
      </c>
      <c r="I1740" s="32" t="s">
        <v>44</v>
      </c>
      <c r="J1740" s="32" t="s">
        <v>731</v>
      </c>
      <c r="K1740" s="32" t="s">
        <v>742</v>
      </c>
      <c r="L1740" s="32" t="s">
        <v>733</v>
      </c>
      <c r="M1740" s="32" t="s">
        <v>785</v>
      </c>
      <c r="N1740" s="32" t="s">
        <v>740</v>
      </c>
      <c r="O1740" s="32" t="s">
        <v>15998</v>
      </c>
      <c r="P1740" s="32" t="s">
        <v>16026</v>
      </c>
      <c r="Q1740" s="32" t="s">
        <v>732</v>
      </c>
      <c r="R1740" s="33" t="s">
        <v>1110</v>
      </c>
      <c r="S1740" s="34" t="s">
        <v>1170</v>
      </c>
      <c r="T1740" s="35" t="s">
        <v>399</v>
      </c>
      <c r="V1740" s="29" t="str">
        <f>+Final__2[[#This Row],[titulo]]&amp;Final__2[[#This Row],[Territorio]]&amp;", "&amp;Final__2[[#This Row],[temporalidad]]</f>
        <v>Comparativo de la cantidad de Funcionarios a Contrata Profesionales y No Profesionales en la comuna de  San Pedro de Atacama, Periodo 2008-2020</v>
      </c>
      <c r="W1740" s="29" t="str">
        <f>+Final__2[[#This Row],[descripcion_larga]]&amp;Final__2[[#This Row],[Territorio]]&amp;X1740&amp;Y1740</f>
        <v>Gráfico que muestra la cantidad de funcionarios a contrata profesionales y no profesionales en la comuna de San Pedro de Atacama, durante el Periodo 2008-2020, según los datos recopilados por el Servicio Nacional de Información Municipal (SINIM).</v>
      </c>
      <c r="X1740" s="32" t="s">
        <v>16025</v>
      </c>
    </row>
    <row r="1741" spans="1:24" ht="42" x14ac:dyDescent="0.35">
      <c r="A1741" s="30">
        <v>6</v>
      </c>
      <c r="B1741" s="31">
        <v>240</v>
      </c>
      <c r="C1741" s="31" t="s">
        <v>377</v>
      </c>
      <c r="D1741" s="31" t="s">
        <v>378</v>
      </c>
      <c r="E1741" s="30">
        <v>2301</v>
      </c>
      <c r="F1741" s="32" t="s">
        <v>741</v>
      </c>
      <c r="G1741" s="32" t="s">
        <v>738</v>
      </c>
      <c r="H1741" s="32" t="s">
        <v>734</v>
      </c>
      <c r="I1741" s="32" t="s">
        <v>45</v>
      </c>
      <c r="J1741" s="32" t="s">
        <v>731</v>
      </c>
      <c r="K1741" s="32" t="s">
        <v>742</v>
      </c>
      <c r="L1741" s="32" t="s">
        <v>733</v>
      </c>
      <c r="M1741" s="32" t="s">
        <v>785</v>
      </c>
      <c r="N1741" s="32" t="s">
        <v>740</v>
      </c>
      <c r="O1741" s="32" t="s">
        <v>15998</v>
      </c>
      <c r="P1741" s="32" t="s">
        <v>16026</v>
      </c>
      <c r="Q1741" s="32" t="s">
        <v>732</v>
      </c>
      <c r="R1741" s="33" t="s">
        <v>1112</v>
      </c>
      <c r="S1741" s="34" t="s">
        <v>1171</v>
      </c>
      <c r="T1741" s="35" t="s">
        <v>400</v>
      </c>
      <c r="V1741" s="29" t="str">
        <f>+Final__2[[#This Row],[titulo]]&amp;Final__2[[#This Row],[Territorio]]&amp;", "&amp;Final__2[[#This Row],[temporalidad]]</f>
        <v>Comparativo de la cantidad de Funcionarios a Contrata Profesionales y No Profesionales en la comuna de  Tocopilla, Periodo 2008-2020</v>
      </c>
      <c r="W1741" s="29" t="str">
        <f>+Final__2[[#This Row],[descripcion_larga]]&amp;Final__2[[#This Row],[Territorio]]&amp;X1741&amp;Y1741</f>
        <v>Gráfico que muestra la cantidad de funcionarios a contrata profesionales y no profesionales en la comuna de Tocopilla, durante el Periodo 2008-2020, según los datos recopilados por el Servicio Nacional de Información Municipal (SINIM).</v>
      </c>
      <c r="X1741" s="32" t="s">
        <v>16025</v>
      </c>
    </row>
    <row r="1742" spans="1:24" ht="42" x14ac:dyDescent="0.35">
      <c r="A1742" s="30">
        <v>6</v>
      </c>
      <c r="B1742" s="31">
        <v>240</v>
      </c>
      <c r="C1742" s="31" t="s">
        <v>377</v>
      </c>
      <c r="D1742" s="31" t="s">
        <v>378</v>
      </c>
      <c r="E1742" s="30">
        <v>2302</v>
      </c>
      <c r="F1742" s="32" t="s">
        <v>741</v>
      </c>
      <c r="G1742" s="32" t="s">
        <v>738</v>
      </c>
      <c r="H1742" s="32" t="s">
        <v>734</v>
      </c>
      <c r="I1742" s="32" t="s">
        <v>46</v>
      </c>
      <c r="J1742" s="32" t="s">
        <v>731</v>
      </c>
      <c r="K1742" s="32" t="s">
        <v>742</v>
      </c>
      <c r="L1742" s="32" t="s">
        <v>733</v>
      </c>
      <c r="M1742" s="32" t="s">
        <v>785</v>
      </c>
      <c r="N1742" s="32" t="s">
        <v>740</v>
      </c>
      <c r="O1742" s="32" t="s">
        <v>15998</v>
      </c>
      <c r="P1742" s="32" t="s">
        <v>16026</v>
      </c>
      <c r="Q1742" s="32" t="s">
        <v>732</v>
      </c>
      <c r="R1742" s="33" t="s">
        <v>1114</v>
      </c>
      <c r="S1742" s="34" t="s">
        <v>1172</v>
      </c>
      <c r="T1742" s="35" t="s">
        <v>401</v>
      </c>
      <c r="V1742" s="29" t="str">
        <f>+Final__2[[#This Row],[titulo]]&amp;Final__2[[#This Row],[Territorio]]&amp;", "&amp;Final__2[[#This Row],[temporalidad]]</f>
        <v>Comparativo de la cantidad de Funcionarios a Contrata Profesionales y No Profesionales en la comuna de  María Elena, Periodo 2008-2020</v>
      </c>
      <c r="W1742" s="29" t="str">
        <f>+Final__2[[#This Row],[descripcion_larga]]&amp;Final__2[[#This Row],[Territorio]]&amp;X1742&amp;Y1742</f>
        <v>Gráfico que muestra la cantidad de funcionarios a contrata profesionales y no profesionales en la comuna de María Elena, durante el Periodo 2008-2020, según los datos recopilados por el Servicio Nacional de Información Municipal (SINIM).</v>
      </c>
      <c r="X1742" s="32" t="s">
        <v>16025</v>
      </c>
    </row>
    <row r="1743" spans="1:24" ht="42" x14ac:dyDescent="0.35">
      <c r="A1743" s="30">
        <v>6</v>
      </c>
      <c r="B1743" s="31">
        <v>240</v>
      </c>
      <c r="C1743" s="31" t="s">
        <v>377</v>
      </c>
      <c r="D1743" s="31" t="s">
        <v>378</v>
      </c>
      <c r="E1743" s="30">
        <v>3101</v>
      </c>
      <c r="F1743" s="32" t="s">
        <v>741</v>
      </c>
      <c r="G1743" s="32" t="s">
        <v>738</v>
      </c>
      <c r="H1743" s="32" t="s">
        <v>734</v>
      </c>
      <c r="I1743" s="32" t="s">
        <v>47</v>
      </c>
      <c r="J1743" s="32" t="s">
        <v>731</v>
      </c>
      <c r="K1743" s="32" t="s">
        <v>742</v>
      </c>
      <c r="L1743" s="32" t="s">
        <v>733</v>
      </c>
      <c r="M1743" s="32" t="s">
        <v>785</v>
      </c>
      <c r="N1743" s="32" t="s">
        <v>740</v>
      </c>
      <c r="O1743" s="32" t="s">
        <v>15998</v>
      </c>
      <c r="P1743" s="32" t="s">
        <v>16026</v>
      </c>
      <c r="Q1743" s="32" t="s">
        <v>732</v>
      </c>
      <c r="R1743" s="33" t="s">
        <v>1116</v>
      </c>
      <c r="S1743" s="34" t="s">
        <v>1173</v>
      </c>
      <c r="T1743" s="35" t="s">
        <v>402</v>
      </c>
      <c r="V1743" s="29" t="str">
        <f>+Final__2[[#This Row],[titulo]]&amp;Final__2[[#This Row],[Territorio]]&amp;", "&amp;Final__2[[#This Row],[temporalidad]]</f>
        <v>Comparativo de la cantidad de Funcionarios a Contrata Profesionales y No Profesionales en la comuna de  Copiapó, Periodo 2008-2020</v>
      </c>
      <c r="W1743" s="29" t="str">
        <f>+Final__2[[#This Row],[descripcion_larga]]&amp;Final__2[[#This Row],[Territorio]]&amp;X1743&amp;Y1743</f>
        <v>Gráfico que muestra la cantidad de funcionarios a contrata profesionales y no profesionales en la comuna de Copiapó, durante el Periodo 2008-2020, según los datos recopilados por el Servicio Nacional de Información Municipal (SINIM).</v>
      </c>
      <c r="X1743" s="32" t="s">
        <v>16025</v>
      </c>
    </row>
    <row r="1744" spans="1:24" ht="42" x14ac:dyDescent="0.35">
      <c r="A1744" s="30">
        <v>6</v>
      </c>
      <c r="B1744" s="31">
        <v>240</v>
      </c>
      <c r="C1744" s="31" t="s">
        <v>377</v>
      </c>
      <c r="D1744" s="31" t="s">
        <v>378</v>
      </c>
      <c r="E1744" s="30">
        <v>3102</v>
      </c>
      <c r="F1744" s="32" t="s">
        <v>741</v>
      </c>
      <c r="G1744" s="32" t="s">
        <v>738</v>
      </c>
      <c r="H1744" s="32" t="s">
        <v>734</v>
      </c>
      <c r="I1744" s="32" t="s">
        <v>48</v>
      </c>
      <c r="J1744" s="32" t="s">
        <v>731</v>
      </c>
      <c r="K1744" s="32" t="s">
        <v>742</v>
      </c>
      <c r="L1744" s="32" t="s">
        <v>733</v>
      </c>
      <c r="M1744" s="32" t="s">
        <v>785</v>
      </c>
      <c r="N1744" s="32" t="s">
        <v>740</v>
      </c>
      <c r="O1744" s="32" t="s">
        <v>15998</v>
      </c>
      <c r="P1744" s="32" t="s">
        <v>16026</v>
      </c>
      <c r="Q1744" s="32" t="s">
        <v>732</v>
      </c>
      <c r="R1744" s="33" t="s">
        <v>1118</v>
      </c>
      <c r="S1744" s="34" t="s">
        <v>1174</v>
      </c>
      <c r="T1744" s="35" t="s">
        <v>403</v>
      </c>
      <c r="V1744" s="29" t="str">
        <f>+Final__2[[#This Row],[titulo]]&amp;Final__2[[#This Row],[Territorio]]&amp;", "&amp;Final__2[[#This Row],[temporalidad]]</f>
        <v>Comparativo de la cantidad de Funcionarios a Contrata Profesionales y No Profesionales en la comuna de  Caldera, Periodo 2008-2020</v>
      </c>
      <c r="W1744" s="29" t="str">
        <f>+Final__2[[#This Row],[descripcion_larga]]&amp;Final__2[[#This Row],[Territorio]]&amp;X1744&amp;Y1744</f>
        <v>Gráfico que muestra la cantidad de funcionarios a contrata profesionales y no profesionales en la comuna de Caldera, durante el Periodo 2008-2020, según los datos recopilados por el Servicio Nacional de Información Municipal (SINIM).</v>
      </c>
      <c r="X1744" s="32" t="s">
        <v>16025</v>
      </c>
    </row>
    <row r="1745" spans="1:24" ht="42" x14ac:dyDescent="0.35">
      <c r="A1745" s="30">
        <v>6</v>
      </c>
      <c r="B1745" s="31">
        <v>240</v>
      </c>
      <c r="C1745" s="31" t="s">
        <v>377</v>
      </c>
      <c r="D1745" s="31" t="s">
        <v>378</v>
      </c>
      <c r="E1745" s="30">
        <v>3103</v>
      </c>
      <c r="F1745" s="32" t="s">
        <v>741</v>
      </c>
      <c r="G1745" s="32" t="s">
        <v>738</v>
      </c>
      <c r="H1745" s="32" t="s">
        <v>734</v>
      </c>
      <c r="I1745" s="32" t="s">
        <v>49</v>
      </c>
      <c r="J1745" s="32" t="s">
        <v>731</v>
      </c>
      <c r="K1745" s="32" t="s">
        <v>742</v>
      </c>
      <c r="L1745" s="32" t="s">
        <v>733</v>
      </c>
      <c r="M1745" s="32" t="s">
        <v>785</v>
      </c>
      <c r="N1745" s="32" t="s">
        <v>740</v>
      </c>
      <c r="O1745" s="32" t="s">
        <v>15998</v>
      </c>
      <c r="P1745" s="32" t="s">
        <v>16026</v>
      </c>
      <c r="Q1745" s="32" t="s">
        <v>732</v>
      </c>
      <c r="R1745" s="33" t="s">
        <v>1120</v>
      </c>
      <c r="S1745" s="34" t="s">
        <v>1175</v>
      </c>
      <c r="T1745" s="35" t="s">
        <v>404</v>
      </c>
      <c r="V1745" s="29" t="str">
        <f>+Final__2[[#This Row],[titulo]]&amp;Final__2[[#This Row],[Territorio]]&amp;", "&amp;Final__2[[#This Row],[temporalidad]]</f>
        <v>Comparativo de la cantidad de Funcionarios a Contrata Profesionales y No Profesionales en la comuna de  Tierra Amarilla, Periodo 2008-2020</v>
      </c>
      <c r="W1745" s="29" t="str">
        <f>+Final__2[[#This Row],[descripcion_larga]]&amp;Final__2[[#This Row],[Territorio]]&amp;X1745&amp;Y1745</f>
        <v>Gráfico que muestra la cantidad de funcionarios a contrata profesionales y no profesionales en la comuna de Tierra Amarilla, durante el Periodo 2008-2020, según los datos recopilados por el Servicio Nacional de Información Municipal (SINIM).</v>
      </c>
      <c r="X1745" s="32" t="s">
        <v>16025</v>
      </c>
    </row>
    <row r="1746" spans="1:24" ht="42" x14ac:dyDescent="0.35">
      <c r="A1746" s="30">
        <v>6</v>
      </c>
      <c r="B1746" s="31">
        <v>240</v>
      </c>
      <c r="C1746" s="31" t="s">
        <v>377</v>
      </c>
      <c r="D1746" s="31" t="s">
        <v>378</v>
      </c>
      <c r="E1746" s="30">
        <v>3201</v>
      </c>
      <c r="F1746" s="32" t="s">
        <v>741</v>
      </c>
      <c r="G1746" s="32" t="s">
        <v>738</v>
      </c>
      <c r="H1746" s="32" t="s">
        <v>734</v>
      </c>
      <c r="I1746" s="32" t="s">
        <v>50</v>
      </c>
      <c r="J1746" s="32" t="s">
        <v>731</v>
      </c>
      <c r="K1746" s="32" t="s">
        <v>742</v>
      </c>
      <c r="L1746" s="32" t="s">
        <v>733</v>
      </c>
      <c r="M1746" s="32" t="s">
        <v>785</v>
      </c>
      <c r="N1746" s="32" t="s">
        <v>740</v>
      </c>
      <c r="O1746" s="32" t="s">
        <v>15998</v>
      </c>
      <c r="P1746" s="32" t="s">
        <v>16026</v>
      </c>
      <c r="Q1746" s="32" t="s">
        <v>732</v>
      </c>
      <c r="R1746" s="33" t="s">
        <v>1122</v>
      </c>
      <c r="S1746" s="34" t="s">
        <v>1176</v>
      </c>
      <c r="T1746" s="35" t="s">
        <v>405</v>
      </c>
      <c r="V1746" s="29" t="str">
        <f>+Final__2[[#This Row],[titulo]]&amp;Final__2[[#This Row],[Territorio]]&amp;", "&amp;Final__2[[#This Row],[temporalidad]]</f>
        <v>Comparativo de la cantidad de Funcionarios a Contrata Profesionales y No Profesionales en la comuna de  Chañaral, Periodo 2008-2020</v>
      </c>
      <c r="W1746" s="29" t="str">
        <f>+Final__2[[#This Row],[descripcion_larga]]&amp;Final__2[[#This Row],[Territorio]]&amp;X1746&amp;Y1746</f>
        <v>Gráfico que muestra la cantidad de funcionarios a contrata profesionales y no profesionales en la comuna de Chañaral, durante el Periodo 2008-2020, según los datos recopilados por el Servicio Nacional de Información Municipal (SINIM).</v>
      </c>
      <c r="X1746" s="32" t="s">
        <v>16025</v>
      </c>
    </row>
    <row r="1747" spans="1:24" ht="52.5" x14ac:dyDescent="0.35">
      <c r="A1747" s="30">
        <v>6</v>
      </c>
      <c r="B1747" s="31">
        <v>240</v>
      </c>
      <c r="C1747" s="31" t="s">
        <v>377</v>
      </c>
      <c r="D1747" s="31" t="s">
        <v>378</v>
      </c>
      <c r="E1747" s="30">
        <v>3202</v>
      </c>
      <c r="F1747" s="32" t="s">
        <v>741</v>
      </c>
      <c r="G1747" s="32" t="s">
        <v>738</v>
      </c>
      <c r="H1747" s="32" t="s">
        <v>734</v>
      </c>
      <c r="I1747" s="32" t="s">
        <v>51</v>
      </c>
      <c r="J1747" s="32" t="s">
        <v>731</v>
      </c>
      <c r="K1747" s="32" t="s">
        <v>742</v>
      </c>
      <c r="L1747" s="32" t="s">
        <v>733</v>
      </c>
      <c r="M1747" s="32" t="s">
        <v>785</v>
      </c>
      <c r="N1747" s="32" t="s">
        <v>740</v>
      </c>
      <c r="O1747" s="32" t="s">
        <v>15998</v>
      </c>
      <c r="P1747" s="32" t="s">
        <v>16026</v>
      </c>
      <c r="Q1747" s="32" t="s">
        <v>732</v>
      </c>
      <c r="R1747" s="33" t="s">
        <v>1124</v>
      </c>
      <c r="S1747" s="34" t="s">
        <v>1177</v>
      </c>
      <c r="T1747" s="35" t="s">
        <v>406</v>
      </c>
      <c r="V1747" s="29" t="str">
        <f>+Final__2[[#This Row],[titulo]]&amp;Final__2[[#This Row],[Territorio]]&amp;", "&amp;Final__2[[#This Row],[temporalidad]]</f>
        <v>Comparativo de la cantidad de Funcionarios a Contrata Profesionales y No Profesionales en la comuna de  Diego de Almagro, Periodo 2008-2020</v>
      </c>
      <c r="W1747" s="29" t="str">
        <f>+Final__2[[#This Row],[descripcion_larga]]&amp;Final__2[[#This Row],[Territorio]]&amp;X1747&amp;Y1747</f>
        <v>Gráfico que muestra la cantidad de funcionarios a contrata profesionales y no profesionales en la comuna de Diego de Almagro, durante el Periodo 2008-2020, según los datos recopilados por el Servicio Nacional de Información Municipal (SINIM).</v>
      </c>
      <c r="X1747" s="32" t="s">
        <v>16025</v>
      </c>
    </row>
    <row r="1748" spans="1:24" ht="42" x14ac:dyDescent="0.35">
      <c r="A1748" s="30">
        <v>6</v>
      </c>
      <c r="B1748" s="31">
        <v>240</v>
      </c>
      <c r="C1748" s="31" t="s">
        <v>377</v>
      </c>
      <c r="D1748" s="31" t="s">
        <v>378</v>
      </c>
      <c r="E1748" s="30">
        <v>3301</v>
      </c>
      <c r="F1748" s="32" t="s">
        <v>741</v>
      </c>
      <c r="G1748" s="32" t="s">
        <v>738</v>
      </c>
      <c r="H1748" s="32" t="s">
        <v>734</v>
      </c>
      <c r="I1748" s="32" t="s">
        <v>52</v>
      </c>
      <c r="J1748" s="32" t="s">
        <v>731</v>
      </c>
      <c r="K1748" s="32" t="s">
        <v>742</v>
      </c>
      <c r="L1748" s="32" t="s">
        <v>733</v>
      </c>
      <c r="M1748" s="32" t="s">
        <v>785</v>
      </c>
      <c r="N1748" s="32" t="s">
        <v>740</v>
      </c>
      <c r="O1748" s="32" t="s">
        <v>15998</v>
      </c>
      <c r="P1748" s="32" t="s">
        <v>16026</v>
      </c>
      <c r="Q1748" s="32" t="s">
        <v>732</v>
      </c>
      <c r="R1748" s="33" t="s">
        <v>1126</v>
      </c>
      <c r="S1748" s="34" t="s">
        <v>1178</v>
      </c>
      <c r="T1748" s="35" t="s">
        <v>407</v>
      </c>
      <c r="V1748" s="29" t="str">
        <f>+Final__2[[#This Row],[titulo]]&amp;Final__2[[#This Row],[Territorio]]&amp;", "&amp;Final__2[[#This Row],[temporalidad]]</f>
        <v>Comparativo de la cantidad de Funcionarios a Contrata Profesionales y No Profesionales en la comuna de  Vallenar, Periodo 2008-2020</v>
      </c>
      <c r="W1748" s="29" t="str">
        <f>+Final__2[[#This Row],[descripcion_larga]]&amp;Final__2[[#This Row],[Territorio]]&amp;X1748&amp;Y1748</f>
        <v>Gráfico que muestra la cantidad de funcionarios a contrata profesionales y no profesionales en la comuna de Vallenar, durante el Periodo 2008-2020, según los datos recopilados por el Servicio Nacional de Información Municipal (SINIM).</v>
      </c>
      <c r="X1748" s="32" t="s">
        <v>16025</v>
      </c>
    </row>
    <row r="1749" spans="1:24" ht="52.5" x14ac:dyDescent="0.35">
      <c r="A1749" s="30">
        <v>6</v>
      </c>
      <c r="B1749" s="31">
        <v>240</v>
      </c>
      <c r="C1749" s="31" t="s">
        <v>377</v>
      </c>
      <c r="D1749" s="31" t="s">
        <v>378</v>
      </c>
      <c r="E1749" s="30">
        <v>3302</v>
      </c>
      <c r="F1749" s="32" t="s">
        <v>741</v>
      </c>
      <c r="G1749" s="32" t="s">
        <v>738</v>
      </c>
      <c r="H1749" s="32" t="s">
        <v>734</v>
      </c>
      <c r="I1749" s="32" t="s">
        <v>53</v>
      </c>
      <c r="J1749" s="32" t="s">
        <v>731</v>
      </c>
      <c r="K1749" s="32" t="s">
        <v>742</v>
      </c>
      <c r="L1749" s="32" t="s">
        <v>733</v>
      </c>
      <c r="M1749" s="32" t="s">
        <v>785</v>
      </c>
      <c r="N1749" s="32" t="s">
        <v>740</v>
      </c>
      <c r="O1749" s="32" t="s">
        <v>15998</v>
      </c>
      <c r="P1749" s="32" t="s">
        <v>16026</v>
      </c>
      <c r="Q1749" s="32" t="s">
        <v>732</v>
      </c>
      <c r="R1749" s="33" t="s">
        <v>1128</v>
      </c>
      <c r="S1749" s="34" t="s">
        <v>1179</v>
      </c>
      <c r="T1749" s="35" t="s">
        <v>408</v>
      </c>
      <c r="V1749" s="29" t="str">
        <f>+Final__2[[#This Row],[titulo]]&amp;Final__2[[#This Row],[Territorio]]&amp;", "&amp;Final__2[[#This Row],[temporalidad]]</f>
        <v>Comparativo de la cantidad de Funcionarios a Contrata Profesionales y No Profesionales en la comuna de  Alto del Carmen, Periodo 2008-2020</v>
      </c>
      <c r="W1749" s="29" t="str">
        <f>+Final__2[[#This Row],[descripcion_larga]]&amp;Final__2[[#This Row],[Territorio]]&amp;X1749&amp;Y1749</f>
        <v>Gráfico que muestra la cantidad de funcionarios a contrata profesionales y no profesionales en la comuna de Alto del Carmen, durante el Periodo 2008-2020, según los datos recopilados por el Servicio Nacional de Información Municipal (SINIM).</v>
      </c>
      <c r="X1749" s="32" t="s">
        <v>16025</v>
      </c>
    </row>
    <row r="1750" spans="1:24" ht="42" x14ac:dyDescent="0.35">
      <c r="A1750" s="30">
        <v>6</v>
      </c>
      <c r="B1750" s="31">
        <v>240</v>
      </c>
      <c r="C1750" s="31" t="s">
        <v>377</v>
      </c>
      <c r="D1750" s="31" t="s">
        <v>378</v>
      </c>
      <c r="E1750" s="30">
        <v>3303</v>
      </c>
      <c r="F1750" s="32" t="s">
        <v>741</v>
      </c>
      <c r="G1750" s="32" t="s">
        <v>738</v>
      </c>
      <c r="H1750" s="32" t="s">
        <v>734</v>
      </c>
      <c r="I1750" s="32" t="s">
        <v>54</v>
      </c>
      <c r="J1750" s="32" t="s">
        <v>731</v>
      </c>
      <c r="K1750" s="32" t="s">
        <v>742</v>
      </c>
      <c r="L1750" s="32" t="s">
        <v>733</v>
      </c>
      <c r="M1750" s="32" t="s">
        <v>785</v>
      </c>
      <c r="N1750" s="32" t="s">
        <v>740</v>
      </c>
      <c r="O1750" s="32" t="s">
        <v>15998</v>
      </c>
      <c r="P1750" s="32" t="s">
        <v>16026</v>
      </c>
      <c r="Q1750" s="32" t="s">
        <v>732</v>
      </c>
      <c r="R1750" s="33" t="s">
        <v>1130</v>
      </c>
      <c r="S1750" s="34" t="s">
        <v>1180</v>
      </c>
      <c r="T1750" s="35" t="s">
        <v>409</v>
      </c>
      <c r="V1750" s="29" t="str">
        <f>+Final__2[[#This Row],[titulo]]&amp;Final__2[[#This Row],[Territorio]]&amp;", "&amp;Final__2[[#This Row],[temporalidad]]</f>
        <v>Comparativo de la cantidad de Funcionarios a Contrata Profesionales y No Profesionales en la comuna de  Freirina, Periodo 2008-2020</v>
      </c>
      <c r="W1750" s="29" t="str">
        <f>+Final__2[[#This Row],[descripcion_larga]]&amp;Final__2[[#This Row],[Territorio]]&amp;X1750&amp;Y1750</f>
        <v>Gráfico que muestra la cantidad de funcionarios a contrata profesionales y no profesionales en la comuna de Freirina, durante el Periodo 2008-2020, según los datos recopilados por el Servicio Nacional de Información Municipal (SINIM).</v>
      </c>
      <c r="X1750" s="32" t="s">
        <v>16025</v>
      </c>
    </row>
    <row r="1751" spans="1:24" ht="42" x14ac:dyDescent="0.35">
      <c r="A1751" s="30">
        <v>6</v>
      </c>
      <c r="B1751" s="31">
        <v>240</v>
      </c>
      <c r="C1751" s="31" t="s">
        <v>377</v>
      </c>
      <c r="D1751" s="31" t="s">
        <v>378</v>
      </c>
      <c r="E1751" s="30">
        <v>3304</v>
      </c>
      <c r="F1751" s="32" t="s">
        <v>741</v>
      </c>
      <c r="G1751" s="32" t="s">
        <v>738</v>
      </c>
      <c r="H1751" s="32" t="s">
        <v>734</v>
      </c>
      <c r="I1751" s="32" t="s">
        <v>55</v>
      </c>
      <c r="J1751" s="32" t="s">
        <v>731</v>
      </c>
      <c r="K1751" s="32" t="s">
        <v>742</v>
      </c>
      <c r="L1751" s="32" t="s">
        <v>733</v>
      </c>
      <c r="M1751" s="32" t="s">
        <v>785</v>
      </c>
      <c r="N1751" s="32" t="s">
        <v>740</v>
      </c>
      <c r="O1751" s="32" t="s">
        <v>15998</v>
      </c>
      <c r="P1751" s="32" t="s">
        <v>16026</v>
      </c>
      <c r="Q1751" s="32" t="s">
        <v>732</v>
      </c>
      <c r="R1751" s="33" t="s">
        <v>1132</v>
      </c>
      <c r="S1751" s="34" t="s">
        <v>1181</v>
      </c>
      <c r="T1751" s="35" t="s">
        <v>410</v>
      </c>
      <c r="V1751" s="29" t="str">
        <f>+Final__2[[#This Row],[titulo]]&amp;Final__2[[#This Row],[Territorio]]&amp;", "&amp;Final__2[[#This Row],[temporalidad]]</f>
        <v>Comparativo de la cantidad de Funcionarios a Contrata Profesionales y No Profesionales en la comuna de  Huasco, Periodo 2008-2020</v>
      </c>
      <c r="W1751" s="29" t="str">
        <f>+Final__2[[#This Row],[descripcion_larga]]&amp;Final__2[[#This Row],[Territorio]]&amp;X1751&amp;Y1751</f>
        <v>Gráfico que muestra la cantidad de funcionarios a contrata profesionales y no profesionales en la comuna de Huasco, durante el Periodo 2008-2020, según los datos recopilados por el Servicio Nacional de Información Municipal (SINIM).</v>
      </c>
      <c r="X1751" s="32" t="s">
        <v>16025</v>
      </c>
    </row>
    <row r="1752" spans="1:24" ht="42" x14ac:dyDescent="0.35">
      <c r="A1752" s="30">
        <v>6</v>
      </c>
      <c r="B1752" s="31">
        <v>240</v>
      </c>
      <c r="C1752" s="31" t="s">
        <v>377</v>
      </c>
      <c r="D1752" s="31" t="s">
        <v>378</v>
      </c>
      <c r="E1752" s="30">
        <v>4101</v>
      </c>
      <c r="F1752" s="32" t="s">
        <v>741</v>
      </c>
      <c r="G1752" s="32" t="s">
        <v>738</v>
      </c>
      <c r="H1752" s="32" t="s">
        <v>734</v>
      </c>
      <c r="I1752" s="32" t="s">
        <v>56</v>
      </c>
      <c r="J1752" s="32" t="s">
        <v>731</v>
      </c>
      <c r="K1752" s="32" t="s">
        <v>742</v>
      </c>
      <c r="L1752" s="32" t="s">
        <v>733</v>
      </c>
      <c r="M1752" s="32" t="s">
        <v>785</v>
      </c>
      <c r="N1752" s="32" t="s">
        <v>740</v>
      </c>
      <c r="O1752" s="32" t="s">
        <v>15998</v>
      </c>
      <c r="P1752" s="32" t="s">
        <v>16026</v>
      </c>
      <c r="Q1752" s="32" t="s">
        <v>732</v>
      </c>
      <c r="R1752" s="33" t="s">
        <v>1134</v>
      </c>
      <c r="S1752" s="34" t="s">
        <v>1182</v>
      </c>
      <c r="T1752" s="35" t="s">
        <v>411</v>
      </c>
      <c r="V1752" s="29" t="str">
        <f>+Final__2[[#This Row],[titulo]]&amp;Final__2[[#This Row],[Territorio]]&amp;", "&amp;Final__2[[#This Row],[temporalidad]]</f>
        <v>Comparativo de la cantidad de Funcionarios a Contrata Profesionales y No Profesionales en la comuna de  La Serena, Periodo 2008-2020</v>
      </c>
      <c r="W1752" s="29" t="str">
        <f>+Final__2[[#This Row],[descripcion_larga]]&amp;Final__2[[#This Row],[Territorio]]&amp;X1752&amp;Y1752</f>
        <v>Gráfico que muestra la cantidad de funcionarios a contrata profesionales y no profesionales en la comuna de La Serena, durante el Periodo 2008-2020, según los datos recopilados por el Servicio Nacional de Información Municipal (SINIM).</v>
      </c>
      <c r="X1752" s="32" t="s">
        <v>16025</v>
      </c>
    </row>
    <row r="1753" spans="1:24" ht="42" x14ac:dyDescent="0.35">
      <c r="A1753" s="30">
        <v>6</v>
      </c>
      <c r="B1753" s="31">
        <v>240</v>
      </c>
      <c r="C1753" s="31" t="s">
        <v>377</v>
      </c>
      <c r="D1753" s="31" t="s">
        <v>378</v>
      </c>
      <c r="E1753" s="30">
        <v>4102</v>
      </c>
      <c r="F1753" s="32" t="s">
        <v>741</v>
      </c>
      <c r="G1753" s="32" t="s">
        <v>738</v>
      </c>
      <c r="H1753" s="32" t="s">
        <v>734</v>
      </c>
      <c r="I1753" s="32" t="s">
        <v>57</v>
      </c>
      <c r="J1753" s="32" t="s">
        <v>731</v>
      </c>
      <c r="K1753" s="32" t="s">
        <v>742</v>
      </c>
      <c r="L1753" s="32" t="s">
        <v>733</v>
      </c>
      <c r="M1753" s="32" t="s">
        <v>785</v>
      </c>
      <c r="N1753" s="32" t="s">
        <v>740</v>
      </c>
      <c r="O1753" s="32" t="s">
        <v>15998</v>
      </c>
      <c r="P1753" s="32" t="s">
        <v>16026</v>
      </c>
      <c r="Q1753" s="32" t="s">
        <v>732</v>
      </c>
      <c r="R1753" s="33" t="s">
        <v>1136</v>
      </c>
      <c r="S1753" s="34" t="s">
        <v>1183</v>
      </c>
      <c r="T1753" s="35" t="s">
        <v>412</v>
      </c>
      <c r="V1753" s="29" t="str">
        <f>+Final__2[[#This Row],[titulo]]&amp;Final__2[[#This Row],[Territorio]]&amp;", "&amp;Final__2[[#This Row],[temporalidad]]</f>
        <v>Comparativo de la cantidad de Funcionarios a Contrata Profesionales y No Profesionales en la comuna de  Coquimbo, Periodo 2008-2020</v>
      </c>
      <c r="W1753" s="29" t="str">
        <f>+Final__2[[#This Row],[descripcion_larga]]&amp;Final__2[[#This Row],[Territorio]]&amp;X1753&amp;Y1753</f>
        <v>Gráfico que muestra la cantidad de funcionarios a contrata profesionales y no profesionales en la comuna de Coquimbo, durante el Periodo 2008-2020, según los datos recopilados por el Servicio Nacional de Información Municipal (SINIM).</v>
      </c>
      <c r="X1753" s="32" t="s">
        <v>16025</v>
      </c>
    </row>
    <row r="1754" spans="1:24" ht="42" x14ac:dyDescent="0.35">
      <c r="A1754" s="30">
        <v>6</v>
      </c>
      <c r="B1754" s="31">
        <v>240</v>
      </c>
      <c r="C1754" s="31" t="s">
        <v>377</v>
      </c>
      <c r="D1754" s="31" t="s">
        <v>378</v>
      </c>
      <c r="E1754" s="30">
        <v>4103</v>
      </c>
      <c r="F1754" s="32" t="s">
        <v>741</v>
      </c>
      <c r="G1754" s="32" t="s">
        <v>738</v>
      </c>
      <c r="H1754" s="32" t="s">
        <v>734</v>
      </c>
      <c r="I1754" s="32" t="s">
        <v>58</v>
      </c>
      <c r="J1754" s="32" t="s">
        <v>731</v>
      </c>
      <c r="K1754" s="32" t="s">
        <v>742</v>
      </c>
      <c r="L1754" s="32" t="s">
        <v>733</v>
      </c>
      <c r="M1754" s="32" t="s">
        <v>785</v>
      </c>
      <c r="N1754" s="32" t="s">
        <v>740</v>
      </c>
      <c r="O1754" s="32" t="s">
        <v>15998</v>
      </c>
      <c r="P1754" s="32" t="s">
        <v>16026</v>
      </c>
      <c r="Q1754" s="32" t="s">
        <v>732</v>
      </c>
      <c r="R1754" s="33" t="s">
        <v>1138</v>
      </c>
      <c r="S1754" s="34" t="s">
        <v>1184</v>
      </c>
      <c r="T1754" s="35" t="s">
        <v>413</v>
      </c>
      <c r="V1754" s="29" t="str">
        <f>+Final__2[[#This Row],[titulo]]&amp;Final__2[[#This Row],[Territorio]]&amp;", "&amp;Final__2[[#This Row],[temporalidad]]</f>
        <v>Comparativo de la cantidad de Funcionarios a Contrata Profesionales y No Profesionales en la comuna de  Andacollo, Periodo 2008-2020</v>
      </c>
      <c r="W1754" s="29" t="str">
        <f>+Final__2[[#This Row],[descripcion_larga]]&amp;Final__2[[#This Row],[Territorio]]&amp;X1754&amp;Y1754</f>
        <v>Gráfico que muestra la cantidad de funcionarios a contrata profesionales y no profesionales en la comuna de Andacollo, durante el Periodo 2008-2020, según los datos recopilados por el Servicio Nacional de Información Municipal (SINIM).</v>
      </c>
      <c r="X1754" s="32" t="s">
        <v>16025</v>
      </c>
    </row>
    <row r="1755" spans="1:24" ht="42" x14ac:dyDescent="0.35">
      <c r="A1755" s="30">
        <v>6</v>
      </c>
      <c r="B1755" s="31">
        <v>240</v>
      </c>
      <c r="C1755" s="31" t="s">
        <v>377</v>
      </c>
      <c r="D1755" s="31" t="s">
        <v>378</v>
      </c>
      <c r="E1755" s="30">
        <v>4104</v>
      </c>
      <c r="F1755" s="32" t="s">
        <v>741</v>
      </c>
      <c r="G1755" s="32" t="s">
        <v>738</v>
      </c>
      <c r="H1755" s="32" t="s">
        <v>734</v>
      </c>
      <c r="I1755" s="32" t="s">
        <v>59</v>
      </c>
      <c r="J1755" s="32" t="s">
        <v>731</v>
      </c>
      <c r="K1755" s="32" t="s">
        <v>742</v>
      </c>
      <c r="L1755" s="32" t="s">
        <v>733</v>
      </c>
      <c r="M1755" s="32" t="s">
        <v>785</v>
      </c>
      <c r="N1755" s="32" t="s">
        <v>740</v>
      </c>
      <c r="O1755" s="32" t="s">
        <v>15998</v>
      </c>
      <c r="P1755" s="32" t="s">
        <v>16026</v>
      </c>
      <c r="Q1755" s="32" t="s">
        <v>732</v>
      </c>
      <c r="R1755" s="33" t="s">
        <v>1140</v>
      </c>
      <c r="S1755" s="34" t="s">
        <v>1185</v>
      </c>
      <c r="T1755" s="35" t="s">
        <v>414</v>
      </c>
      <c r="V1755" s="29" t="str">
        <f>+Final__2[[#This Row],[titulo]]&amp;Final__2[[#This Row],[Territorio]]&amp;", "&amp;Final__2[[#This Row],[temporalidad]]</f>
        <v>Comparativo de la cantidad de Funcionarios a Contrata Profesionales y No Profesionales en la comuna de  La Higuera, Periodo 2008-2020</v>
      </c>
      <c r="W1755" s="29" t="str">
        <f>+Final__2[[#This Row],[descripcion_larga]]&amp;Final__2[[#This Row],[Territorio]]&amp;X1755&amp;Y1755</f>
        <v>Gráfico que muestra la cantidad de funcionarios a contrata profesionales y no profesionales en la comuna de La Higuera, durante el Periodo 2008-2020, según los datos recopilados por el Servicio Nacional de Información Municipal (SINIM).</v>
      </c>
      <c r="X1755" s="32" t="s">
        <v>16025</v>
      </c>
    </row>
    <row r="1756" spans="1:24" ht="42" x14ac:dyDescent="0.35">
      <c r="A1756" s="30">
        <v>6</v>
      </c>
      <c r="B1756" s="31">
        <v>240</v>
      </c>
      <c r="C1756" s="31" t="s">
        <v>377</v>
      </c>
      <c r="D1756" s="31" t="s">
        <v>378</v>
      </c>
      <c r="E1756" s="30">
        <v>4105</v>
      </c>
      <c r="F1756" s="32" t="s">
        <v>741</v>
      </c>
      <c r="G1756" s="32" t="s">
        <v>738</v>
      </c>
      <c r="H1756" s="32" t="s">
        <v>734</v>
      </c>
      <c r="I1756" s="32" t="s">
        <v>60</v>
      </c>
      <c r="J1756" s="32" t="s">
        <v>731</v>
      </c>
      <c r="K1756" s="32" t="s">
        <v>742</v>
      </c>
      <c r="L1756" s="32" t="s">
        <v>733</v>
      </c>
      <c r="M1756" s="32" t="s">
        <v>785</v>
      </c>
      <c r="N1756" s="32" t="s">
        <v>740</v>
      </c>
      <c r="O1756" s="32" t="s">
        <v>15998</v>
      </c>
      <c r="P1756" s="32" t="s">
        <v>16026</v>
      </c>
      <c r="Q1756" s="32" t="s">
        <v>732</v>
      </c>
      <c r="R1756" s="33" t="s">
        <v>1142</v>
      </c>
      <c r="S1756" s="34" t="s">
        <v>1186</v>
      </c>
      <c r="T1756" s="35" t="s">
        <v>415</v>
      </c>
      <c r="V1756" s="29" t="str">
        <f>+Final__2[[#This Row],[titulo]]&amp;Final__2[[#This Row],[Territorio]]&amp;", "&amp;Final__2[[#This Row],[temporalidad]]</f>
        <v>Comparativo de la cantidad de Funcionarios a Contrata Profesionales y No Profesionales en la comuna de  Paiguano, Periodo 2008-2020</v>
      </c>
      <c r="W1756" s="29" t="str">
        <f>+Final__2[[#This Row],[descripcion_larga]]&amp;Final__2[[#This Row],[Territorio]]&amp;X1756&amp;Y1756</f>
        <v>Gráfico que muestra la cantidad de funcionarios a contrata profesionales y no profesionales en la comuna de Paiguano, durante el Periodo 2008-2020, según los datos recopilados por el Servicio Nacional de Información Municipal (SINIM).</v>
      </c>
      <c r="X1756" s="32" t="s">
        <v>16025</v>
      </c>
    </row>
    <row r="1757" spans="1:24" ht="42" x14ac:dyDescent="0.35">
      <c r="A1757" s="30">
        <v>6</v>
      </c>
      <c r="B1757" s="31">
        <v>240</v>
      </c>
      <c r="C1757" s="31" t="s">
        <v>377</v>
      </c>
      <c r="D1757" s="31" t="s">
        <v>378</v>
      </c>
      <c r="E1757" s="30">
        <v>4106</v>
      </c>
      <c r="F1757" s="32" t="s">
        <v>741</v>
      </c>
      <c r="G1757" s="32" t="s">
        <v>738</v>
      </c>
      <c r="H1757" s="32" t="s">
        <v>734</v>
      </c>
      <c r="I1757" s="32" t="s">
        <v>61</v>
      </c>
      <c r="J1757" s="32" t="s">
        <v>731</v>
      </c>
      <c r="K1757" s="32" t="s">
        <v>742</v>
      </c>
      <c r="L1757" s="32" t="s">
        <v>733</v>
      </c>
      <c r="M1757" s="32" t="s">
        <v>785</v>
      </c>
      <c r="N1757" s="32" t="s">
        <v>740</v>
      </c>
      <c r="O1757" s="32" t="s">
        <v>15998</v>
      </c>
      <c r="P1757" s="32" t="s">
        <v>16026</v>
      </c>
      <c r="Q1757" s="32" t="s">
        <v>732</v>
      </c>
      <c r="R1757" s="33" t="s">
        <v>1144</v>
      </c>
      <c r="S1757" s="34" t="s">
        <v>1187</v>
      </c>
      <c r="T1757" s="35" t="s">
        <v>416</v>
      </c>
      <c r="V1757" s="29" t="str">
        <f>+Final__2[[#This Row],[titulo]]&amp;Final__2[[#This Row],[Territorio]]&amp;", "&amp;Final__2[[#This Row],[temporalidad]]</f>
        <v>Comparativo de la cantidad de Funcionarios a Contrata Profesionales y No Profesionales en la comuna de  Vicuña, Periodo 2008-2020</v>
      </c>
      <c r="W1757" s="29" t="str">
        <f>+Final__2[[#This Row],[descripcion_larga]]&amp;Final__2[[#This Row],[Territorio]]&amp;X1757&amp;Y1757</f>
        <v>Gráfico que muestra la cantidad de funcionarios a contrata profesionales y no profesionales en la comuna de Vicuña, durante el Periodo 2008-2020, según los datos recopilados por el Servicio Nacional de Información Municipal (SINIM).</v>
      </c>
      <c r="X1757" s="32" t="s">
        <v>16025</v>
      </c>
    </row>
    <row r="1758" spans="1:24" ht="42" x14ac:dyDescent="0.35">
      <c r="A1758" s="30">
        <v>6</v>
      </c>
      <c r="B1758" s="31">
        <v>240</v>
      </c>
      <c r="C1758" s="31" t="s">
        <v>377</v>
      </c>
      <c r="D1758" s="31" t="s">
        <v>378</v>
      </c>
      <c r="E1758" s="30">
        <v>4201</v>
      </c>
      <c r="F1758" s="32" t="s">
        <v>741</v>
      </c>
      <c r="G1758" s="32" t="s">
        <v>738</v>
      </c>
      <c r="H1758" s="32" t="s">
        <v>734</v>
      </c>
      <c r="I1758" s="32" t="s">
        <v>62</v>
      </c>
      <c r="J1758" s="32" t="s">
        <v>731</v>
      </c>
      <c r="K1758" s="32" t="s">
        <v>742</v>
      </c>
      <c r="L1758" s="32" t="s">
        <v>733</v>
      </c>
      <c r="M1758" s="32" t="s">
        <v>785</v>
      </c>
      <c r="N1758" s="32" t="s">
        <v>740</v>
      </c>
      <c r="O1758" s="32" t="s">
        <v>15998</v>
      </c>
      <c r="P1758" s="32" t="s">
        <v>16026</v>
      </c>
      <c r="Q1758" s="32" t="s">
        <v>732</v>
      </c>
      <c r="R1758" s="33" t="s">
        <v>1146</v>
      </c>
      <c r="S1758" s="34" t="s">
        <v>1188</v>
      </c>
      <c r="T1758" s="35" t="s">
        <v>417</v>
      </c>
      <c r="V1758" s="29" t="str">
        <f>+Final__2[[#This Row],[titulo]]&amp;Final__2[[#This Row],[Territorio]]&amp;", "&amp;Final__2[[#This Row],[temporalidad]]</f>
        <v>Comparativo de la cantidad de Funcionarios a Contrata Profesionales y No Profesionales en la comuna de  Illapel, Periodo 2008-2020</v>
      </c>
      <c r="W1758" s="29" t="str">
        <f>+Final__2[[#This Row],[descripcion_larga]]&amp;Final__2[[#This Row],[Territorio]]&amp;X1758&amp;Y1758</f>
        <v>Gráfico que muestra la cantidad de funcionarios a contrata profesionales y no profesionales en la comuna de Illapel, durante el Periodo 2008-2020, según los datos recopilados por el Servicio Nacional de Información Municipal (SINIM).</v>
      </c>
      <c r="X1758" s="32" t="s">
        <v>16025</v>
      </c>
    </row>
    <row r="1759" spans="1:24" ht="42" x14ac:dyDescent="0.35">
      <c r="A1759" s="30">
        <v>6</v>
      </c>
      <c r="B1759" s="31">
        <v>240</v>
      </c>
      <c r="C1759" s="31" t="s">
        <v>377</v>
      </c>
      <c r="D1759" s="31" t="s">
        <v>378</v>
      </c>
      <c r="E1759" s="30">
        <v>4202</v>
      </c>
      <c r="F1759" s="32" t="s">
        <v>741</v>
      </c>
      <c r="G1759" s="32" t="s">
        <v>738</v>
      </c>
      <c r="H1759" s="32" t="s">
        <v>734</v>
      </c>
      <c r="I1759" s="32" t="s">
        <v>63</v>
      </c>
      <c r="J1759" s="32" t="s">
        <v>731</v>
      </c>
      <c r="K1759" s="32" t="s">
        <v>742</v>
      </c>
      <c r="L1759" s="32" t="s">
        <v>733</v>
      </c>
      <c r="M1759" s="32" t="s">
        <v>785</v>
      </c>
      <c r="N1759" s="32" t="s">
        <v>740</v>
      </c>
      <c r="O1759" s="32" t="s">
        <v>15998</v>
      </c>
      <c r="P1759" s="32" t="s">
        <v>16026</v>
      </c>
      <c r="Q1759" s="32" t="s">
        <v>732</v>
      </c>
      <c r="R1759" s="33" t="s">
        <v>1148</v>
      </c>
      <c r="S1759" s="34" t="s">
        <v>1189</v>
      </c>
      <c r="T1759" s="35" t="s">
        <v>418</v>
      </c>
      <c r="V1759" s="29" t="str">
        <f>+Final__2[[#This Row],[titulo]]&amp;Final__2[[#This Row],[Territorio]]&amp;", "&amp;Final__2[[#This Row],[temporalidad]]</f>
        <v>Comparativo de la cantidad de Funcionarios a Contrata Profesionales y No Profesionales en la comuna de  Canela, Periodo 2008-2020</v>
      </c>
      <c r="W1759" s="29" t="str">
        <f>+Final__2[[#This Row],[descripcion_larga]]&amp;Final__2[[#This Row],[Territorio]]&amp;X1759&amp;Y1759</f>
        <v>Gráfico que muestra la cantidad de funcionarios a contrata profesionales y no profesionales en la comuna de Canela, durante el Periodo 2008-2020, según los datos recopilados por el Servicio Nacional de Información Municipal (SINIM).</v>
      </c>
      <c r="X1759" s="32" t="s">
        <v>16025</v>
      </c>
    </row>
    <row r="1760" spans="1:24" ht="42" x14ac:dyDescent="0.35">
      <c r="A1760" s="30">
        <v>6</v>
      </c>
      <c r="B1760" s="31">
        <v>240</v>
      </c>
      <c r="C1760" s="31" t="s">
        <v>377</v>
      </c>
      <c r="D1760" s="31" t="s">
        <v>378</v>
      </c>
      <c r="E1760" s="30">
        <v>4203</v>
      </c>
      <c r="F1760" s="32" t="s">
        <v>741</v>
      </c>
      <c r="G1760" s="32" t="s">
        <v>738</v>
      </c>
      <c r="H1760" s="32" t="s">
        <v>734</v>
      </c>
      <c r="I1760" s="32" t="s">
        <v>64</v>
      </c>
      <c r="J1760" s="32" t="s">
        <v>731</v>
      </c>
      <c r="K1760" s="32" t="s">
        <v>742</v>
      </c>
      <c r="L1760" s="32" t="s">
        <v>733</v>
      </c>
      <c r="M1760" s="32" t="s">
        <v>785</v>
      </c>
      <c r="N1760" s="32" t="s">
        <v>740</v>
      </c>
      <c r="O1760" s="32" t="s">
        <v>15998</v>
      </c>
      <c r="P1760" s="32" t="s">
        <v>16026</v>
      </c>
      <c r="Q1760" s="32" t="s">
        <v>732</v>
      </c>
      <c r="R1760" s="33" t="s">
        <v>1150</v>
      </c>
      <c r="S1760" s="34" t="s">
        <v>1190</v>
      </c>
      <c r="T1760" s="35" t="s">
        <v>419</v>
      </c>
      <c r="V1760" s="29" t="str">
        <f>+Final__2[[#This Row],[titulo]]&amp;Final__2[[#This Row],[Territorio]]&amp;", "&amp;Final__2[[#This Row],[temporalidad]]</f>
        <v>Comparativo de la cantidad de Funcionarios a Contrata Profesionales y No Profesionales en la comuna de  Los Vilos, Periodo 2008-2020</v>
      </c>
      <c r="W1760" s="29" t="str">
        <f>+Final__2[[#This Row],[descripcion_larga]]&amp;Final__2[[#This Row],[Territorio]]&amp;X1760&amp;Y1760</f>
        <v>Gráfico que muestra la cantidad de funcionarios a contrata profesionales y no profesionales en la comuna de Los Vilos, durante el Periodo 2008-2020, según los datos recopilados por el Servicio Nacional de Información Municipal (SINIM).</v>
      </c>
      <c r="X1760" s="32" t="s">
        <v>16025</v>
      </c>
    </row>
    <row r="1761" spans="1:24" ht="42" x14ac:dyDescent="0.35">
      <c r="A1761" s="30">
        <v>6</v>
      </c>
      <c r="B1761" s="31">
        <v>240</v>
      </c>
      <c r="C1761" s="31" t="s">
        <v>377</v>
      </c>
      <c r="D1761" s="31" t="s">
        <v>378</v>
      </c>
      <c r="E1761" s="30">
        <v>4204</v>
      </c>
      <c r="F1761" s="32" t="s">
        <v>741</v>
      </c>
      <c r="G1761" s="32" t="s">
        <v>738</v>
      </c>
      <c r="H1761" s="32" t="s">
        <v>734</v>
      </c>
      <c r="I1761" s="32" t="s">
        <v>65</v>
      </c>
      <c r="J1761" s="32" t="s">
        <v>731</v>
      </c>
      <c r="K1761" s="32" t="s">
        <v>742</v>
      </c>
      <c r="L1761" s="32" t="s">
        <v>733</v>
      </c>
      <c r="M1761" s="32" t="s">
        <v>785</v>
      </c>
      <c r="N1761" s="32" t="s">
        <v>740</v>
      </c>
      <c r="O1761" s="32" t="s">
        <v>15998</v>
      </c>
      <c r="P1761" s="32" t="s">
        <v>16026</v>
      </c>
      <c r="Q1761" s="32" t="s">
        <v>732</v>
      </c>
      <c r="R1761" s="33" t="s">
        <v>1152</v>
      </c>
      <c r="S1761" s="34" t="s">
        <v>1191</v>
      </c>
      <c r="T1761" s="35" t="s">
        <v>420</v>
      </c>
      <c r="V1761" s="29" t="str">
        <f>+Final__2[[#This Row],[titulo]]&amp;Final__2[[#This Row],[Territorio]]&amp;", "&amp;Final__2[[#This Row],[temporalidad]]</f>
        <v>Comparativo de la cantidad de Funcionarios a Contrata Profesionales y No Profesionales en la comuna de  Salamanca, Periodo 2008-2020</v>
      </c>
      <c r="W1761" s="29" t="str">
        <f>+Final__2[[#This Row],[descripcion_larga]]&amp;Final__2[[#This Row],[Territorio]]&amp;X1761&amp;Y1761</f>
        <v>Gráfico que muestra la cantidad de funcionarios a contrata profesionales y no profesionales en la comuna de Salamanca, durante el Periodo 2008-2020, según los datos recopilados por el Servicio Nacional de Información Municipal (SINIM).</v>
      </c>
      <c r="X1761" s="32" t="s">
        <v>16025</v>
      </c>
    </row>
    <row r="1762" spans="1:24" ht="42" x14ac:dyDescent="0.35">
      <c r="A1762" s="30">
        <v>6</v>
      </c>
      <c r="B1762" s="31">
        <v>240</v>
      </c>
      <c r="C1762" s="31" t="s">
        <v>377</v>
      </c>
      <c r="D1762" s="31" t="s">
        <v>378</v>
      </c>
      <c r="E1762" s="30">
        <v>4301</v>
      </c>
      <c r="F1762" s="32" t="s">
        <v>741</v>
      </c>
      <c r="G1762" s="32" t="s">
        <v>738</v>
      </c>
      <c r="H1762" s="32" t="s">
        <v>734</v>
      </c>
      <c r="I1762" s="32" t="s">
        <v>66</v>
      </c>
      <c r="J1762" s="32" t="s">
        <v>731</v>
      </c>
      <c r="K1762" s="32" t="s">
        <v>742</v>
      </c>
      <c r="L1762" s="32" t="s">
        <v>733</v>
      </c>
      <c r="M1762" s="32" t="s">
        <v>785</v>
      </c>
      <c r="N1762" s="32" t="s">
        <v>740</v>
      </c>
      <c r="O1762" s="32" t="s">
        <v>15998</v>
      </c>
      <c r="P1762" s="32" t="s">
        <v>16026</v>
      </c>
      <c r="Q1762" s="32" t="s">
        <v>732</v>
      </c>
      <c r="R1762" s="33" t="s">
        <v>1154</v>
      </c>
      <c r="S1762" s="34" t="s">
        <v>1192</v>
      </c>
      <c r="T1762" s="35" t="s">
        <v>421</v>
      </c>
      <c r="V1762" s="29" t="str">
        <f>+Final__2[[#This Row],[titulo]]&amp;Final__2[[#This Row],[Territorio]]&amp;", "&amp;Final__2[[#This Row],[temporalidad]]</f>
        <v>Comparativo de la cantidad de Funcionarios a Contrata Profesionales y No Profesionales en la comuna de  Ovalle, Periodo 2008-2020</v>
      </c>
      <c r="W1762" s="29" t="str">
        <f>+Final__2[[#This Row],[descripcion_larga]]&amp;Final__2[[#This Row],[Territorio]]&amp;X1762&amp;Y1762</f>
        <v>Gráfico que muestra la cantidad de funcionarios a contrata profesionales y no profesionales en la comuna de Ovalle, durante el Periodo 2008-2020, según los datos recopilados por el Servicio Nacional de Información Municipal (SINIM).</v>
      </c>
      <c r="X1762" s="32" t="s">
        <v>16025</v>
      </c>
    </row>
    <row r="1763" spans="1:24" ht="42" x14ac:dyDescent="0.35">
      <c r="A1763" s="30">
        <v>6</v>
      </c>
      <c r="B1763" s="31">
        <v>240</v>
      </c>
      <c r="C1763" s="31" t="s">
        <v>377</v>
      </c>
      <c r="D1763" s="31" t="s">
        <v>378</v>
      </c>
      <c r="E1763" s="30">
        <v>4302</v>
      </c>
      <c r="F1763" s="32" t="s">
        <v>741</v>
      </c>
      <c r="G1763" s="32" t="s">
        <v>738</v>
      </c>
      <c r="H1763" s="32" t="s">
        <v>734</v>
      </c>
      <c r="I1763" s="32" t="s">
        <v>67</v>
      </c>
      <c r="J1763" s="32" t="s">
        <v>731</v>
      </c>
      <c r="K1763" s="32" t="s">
        <v>742</v>
      </c>
      <c r="L1763" s="32" t="s">
        <v>733</v>
      </c>
      <c r="M1763" s="32" t="s">
        <v>785</v>
      </c>
      <c r="N1763" s="32" t="s">
        <v>740</v>
      </c>
      <c r="O1763" s="32" t="s">
        <v>15998</v>
      </c>
      <c r="P1763" s="32" t="s">
        <v>16026</v>
      </c>
      <c r="Q1763" s="32" t="s">
        <v>732</v>
      </c>
      <c r="R1763" s="33" t="s">
        <v>1156</v>
      </c>
      <c r="S1763" s="34" t="s">
        <v>1193</v>
      </c>
      <c r="T1763" s="35" t="s">
        <v>422</v>
      </c>
      <c r="V1763" s="29" t="str">
        <f>+Final__2[[#This Row],[titulo]]&amp;Final__2[[#This Row],[Territorio]]&amp;", "&amp;Final__2[[#This Row],[temporalidad]]</f>
        <v>Comparativo de la cantidad de Funcionarios a Contrata Profesionales y No Profesionales en la comuna de  Combarbalá, Periodo 2008-2020</v>
      </c>
      <c r="W1763" s="29" t="str">
        <f>+Final__2[[#This Row],[descripcion_larga]]&amp;Final__2[[#This Row],[Territorio]]&amp;X1763&amp;Y1763</f>
        <v>Gráfico que muestra la cantidad de funcionarios a contrata profesionales y no profesionales en la comuna de Combarbalá, durante el Periodo 2008-2020, según los datos recopilados por el Servicio Nacional de Información Municipal (SINIM).</v>
      </c>
      <c r="X1763" s="32" t="s">
        <v>16025</v>
      </c>
    </row>
    <row r="1764" spans="1:24" ht="42" x14ac:dyDescent="0.35">
      <c r="A1764" s="30">
        <v>6</v>
      </c>
      <c r="B1764" s="31">
        <v>240</v>
      </c>
      <c r="C1764" s="31" t="s">
        <v>377</v>
      </c>
      <c r="D1764" s="31" t="s">
        <v>378</v>
      </c>
      <c r="E1764" s="30">
        <v>4303</v>
      </c>
      <c r="F1764" s="32" t="s">
        <v>741</v>
      </c>
      <c r="G1764" s="32" t="s">
        <v>738</v>
      </c>
      <c r="H1764" s="32" t="s">
        <v>734</v>
      </c>
      <c r="I1764" s="32" t="s">
        <v>68</v>
      </c>
      <c r="J1764" s="32" t="s">
        <v>731</v>
      </c>
      <c r="K1764" s="32" t="s">
        <v>742</v>
      </c>
      <c r="L1764" s="32" t="s">
        <v>733</v>
      </c>
      <c r="M1764" s="32" t="s">
        <v>785</v>
      </c>
      <c r="N1764" s="32" t="s">
        <v>740</v>
      </c>
      <c r="O1764" s="32" t="s">
        <v>15998</v>
      </c>
      <c r="P1764" s="32" t="s">
        <v>16026</v>
      </c>
      <c r="Q1764" s="32" t="s">
        <v>732</v>
      </c>
      <c r="R1764" s="33" t="s">
        <v>1239</v>
      </c>
      <c r="S1764" s="34" t="s">
        <v>1240</v>
      </c>
      <c r="T1764" s="35" t="s">
        <v>423</v>
      </c>
      <c r="V1764" s="29" t="str">
        <f>+Final__2[[#This Row],[titulo]]&amp;Final__2[[#This Row],[Territorio]]&amp;", "&amp;Final__2[[#This Row],[temporalidad]]</f>
        <v>Comparativo de la cantidad de Funcionarios a Contrata Profesionales y No Profesionales en la comuna de  Monte Patria, Periodo 2008-2020</v>
      </c>
      <c r="W1764" s="29" t="str">
        <f>+Final__2[[#This Row],[descripcion_larga]]&amp;Final__2[[#This Row],[Territorio]]&amp;X1764&amp;Y1764</f>
        <v>Gráfico que muestra la cantidad de funcionarios a contrata profesionales y no profesionales en la comuna de Monte Patria, durante el Periodo 2008-2020, según los datos recopilados por el Servicio Nacional de Información Municipal (SINIM).</v>
      </c>
      <c r="X1764" s="32" t="s">
        <v>16025</v>
      </c>
    </row>
    <row r="1765" spans="1:24" ht="42" x14ac:dyDescent="0.35">
      <c r="A1765" s="30">
        <v>6</v>
      </c>
      <c r="B1765" s="31">
        <v>240</v>
      </c>
      <c r="C1765" s="31" t="s">
        <v>377</v>
      </c>
      <c r="D1765" s="31" t="s">
        <v>378</v>
      </c>
      <c r="E1765" s="30">
        <v>4304</v>
      </c>
      <c r="F1765" s="32" t="s">
        <v>741</v>
      </c>
      <c r="G1765" s="32" t="s">
        <v>738</v>
      </c>
      <c r="H1765" s="32" t="s">
        <v>734</v>
      </c>
      <c r="I1765" s="32" t="s">
        <v>69</v>
      </c>
      <c r="J1765" s="32" t="s">
        <v>731</v>
      </c>
      <c r="K1765" s="32" t="s">
        <v>742</v>
      </c>
      <c r="L1765" s="32" t="s">
        <v>733</v>
      </c>
      <c r="M1765" s="32" t="s">
        <v>785</v>
      </c>
      <c r="N1765" s="32" t="s">
        <v>740</v>
      </c>
      <c r="O1765" s="32" t="s">
        <v>15998</v>
      </c>
      <c r="P1765" s="32" t="s">
        <v>16026</v>
      </c>
      <c r="Q1765" s="32" t="s">
        <v>732</v>
      </c>
      <c r="R1765" s="33" t="s">
        <v>1250</v>
      </c>
      <c r="S1765" s="34" t="s">
        <v>1251</v>
      </c>
      <c r="T1765" s="35" t="s">
        <v>424</v>
      </c>
      <c r="V1765" s="29" t="str">
        <f>+Final__2[[#This Row],[titulo]]&amp;Final__2[[#This Row],[Territorio]]&amp;", "&amp;Final__2[[#This Row],[temporalidad]]</f>
        <v>Comparativo de la cantidad de Funcionarios a Contrata Profesionales y No Profesionales en la comuna de  Punitaqui, Periodo 2008-2020</v>
      </c>
      <c r="W1765" s="29" t="str">
        <f>+Final__2[[#This Row],[descripcion_larga]]&amp;Final__2[[#This Row],[Territorio]]&amp;X1765&amp;Y1765</f>
        <v>Gráfico que muestra la cantidad de funcionarios a contrata profesionales y no profesionales en la comuna de Punitaqui, durante el Periodo 2008-2020, según los datos recopilados por el Servicio Nacional de Información Municipal (SINIM).</v>
      </c>
      <c r="X1765" s="32" t="s">
        <v>16025</v>
      </c>
    </row>
    <row r="1766" spans="1:24" ht="42" x14ac:dyDescent="0.35">
      <c r="A1766" s="30">
        <v>6</v>
      </c>
      <c r="B1766" s="31">
        <v>240</v>
      </c>
      <c r="C1766" s="31" t="s">
        <v>377</v>
      </c>
      <c r="D1766" s="31" t="s">
        <v>378</v>
      </c>
      <c r="E1766" s="30">
        <v>4305</v>
      </c>
      <c r="F1766" s="32" t="s">
        <v>741</v>
      </c>
      <c r="G1766" s="32" t="s">
        <v>738</v>
      </c>
      <c r="H1766" s="32" t="s">
        <v>734</v>
      </c>
      <c r="I1766" s="32" t="s">
        <v>70</v>
      </c>
      <c r="J1766" s="32" t="s">
        <v>731</v>
      </c>
      <c r="K1766" s="32" t="s">
        <v>742</v>
      </c>
      <c r="L1766" s="32" t="s">
        <v>733</v>
      </c>
      <c r="M1766" s="32" t="s">
        <v>785</v>
      </c>
      <c r="N1766" s="32" t="s">
        <v>740</v>
      </c>
      <c r="O1766" s="32" t="s">
        <v>15998</v>
      </c>
      <c r="P1766" s="32" t="s">
        <v>16026</v>
      </c>
      <c r="Q1766" s="32" t="s">
        <v>732</v>
      </c>
      <c r="R1766" s="33" t="s">
        <v>1261</v>
      </c>
      <c r="S1766" s="34" t="s">
        <v>1262</v>
      </c>
      <c r="T1766" s="35" t="s">
        <v>425</v>
      </c>
      <c r="V1766" s="29" t="str">
        <f>+Final__2[[#This Row],[titulo]]&amp;Final__2[[#This Row],[Territorio]]&amp;", "&amp;Final__2[[#This Row],[temporalidad]]</f>
        <v>Comparativo de la cantidad de Funcionarios a Contrata Profesionales y No Profesionales en la comuna de  Río Hurtado, Periodo 2008-2020</v>
      </c>
      <c r="W1766" s="29" t="str">
        <f>+Final__2[[#This Row],[descripcion_larga]]&amp;Final__2[[#This Row],[Territorio]]&amp;X1766&amp;Y1766</f>
        <v>Gráfico que muestra la cantidad de funcionarios a contrata profesionales y no profesionales en la comuna de Río Hurtado, durante el Periodo 2008-2020, según los datos recopilados por el Servicio Nacional de Información Municipal (SINIM).</v>
      </c>
      <c r="X1766" s="32" t="s">
        <v>16025</v>
      </c>
    </row>
    <row r="1767" spans="1:24" ht="42" x14ac:dyDescent="0.35">
      <c r="A1767" s="30">
        <v>6</v>
      </c>
      <c r="B1767" s="31">
        <v>240</v>
      </c>
      <c r="C1767" s="31" t="s">
        <v>377</v>
      </c>
      <c r="D1767" s="31" t="s">
        <v>378</v>
      </c>
      <c r="E1767" s="30">
        <v>5101</v>
      </c>
      <c r="F1767" s="32" t="s">
        <v>741</v>
      </c>
      <c r="G1767" s="32" t="s">
        <v>738</v>
      </c>
      <c r="H1767" s="32" t="s">
        <v>734</v>
      </c>
      <c r="I1767" s="32" t="s">
        <v>71</v>
      </c>
      <c r="J1767" s="32" t="s">
        <v>731</v>
      </c>
      <c r="K1767" s="32" t="s">
        <v>742</v>
      </c>
      <c r="L1767" s="32" t="s">
        <v>733</v>
      </c>
      <c r="M1767" s="32" t="s">
        <v>785</v>
      </c>
      <c r="N1767" s="32" t="s">
        <v>740</v>
      </c>
      <c r="O1767" s="32" t="s">
        <v>15998</v>
      </c>
      <c r="P1767" s="32" t="s">
        <v>16026</v>
      </c>
      <c r="Q1767" s="32" t="s">
        <v>732</v>
      </c>
      <c r="R1767" s="33" t="s">
        <v>1272</v>
      </c>
      <c r="S1767" s="34" t="s">
        <v>1273</v>
      </c>
      <c r="T1767" s="35" t="s">
        <v>426</v>
      </c>
      <c r="V1767" s="29" t="str">
        <f>+Final__2[[#This Row],[titulo]]&amp;Final__2[[#This Row],[Territorio]]&amp;", "&amp;Final__2[[#This Row],[temporalidad]]</f>
        <v>Comparativo de la cantidad de Funcionarios a Contrata Profesionales y No Profesionales en la comuna de  Valparaíso, Periodo 2008-2020</v>
      </c>
      <c r="W1767" s="29" t="str">
        <f>+Final__2[[#This Row],[descripcion_larga]]&amp;Final__2[[#This Row],[Territorio]]&amp;X1767&amp;Y1767</f>
        <v>Gráfico que muestra la cantidad de funcionarios a contrata profesionales y no profesionales en la comuna de Valparaíso, durante el Periodo 2008-2020, según los datos recopilados por el Servicio Nacional de Información Municipal (SINIM).</v>
      </c>
      <c r="X1767" s="32" t="s">
        <v>16025</v>
      </c>
    </row>
    <row r="1768" spans="1:24" ht="42" x14ac:dyDescent="0.35">
      <c r="A1768" s="30">
        <v>6</v>
      </c>
      <c r="B1768" s="31">
        <v>240</v>
      </c>
      <c r="C1768" s="31" t="s">
        <v>377</v>
      </c>
      <c r="D1768" s="31" t="s">
        <v>378</v>
      </c>
      <c r="E1768" s="30">
        <v>5102</v>
      </c>
      <c r="F1768" s="32" t="s">
        <v>741</v>
      </c>
      <c r="G1768" s="32" t="s">
        <v>738</v>
      </c>
      <c r="H1768" s="32" t="s">
        <v>734</v>
      </c>
      <c r="I1768" s="32" t="s">
        <v>72</v>
      </c>
      <c r="J1768" s="32" t="s">
        <v>731</v>
      </c>
      <c r="K1768" s="32" t="s">
        <v>742</v>
      </c>
      <c r="L1768" s="32" t="s">
        <v>733</v>
      </c>
      <c r="M1768" s="32" t="s">
        <v>785</v>
      </c>
      <c r="N1768" s="32" t="s">
        <v>740</v>
      </c>
      <c r="O1768" s="32" t="s">
        <v>15998</v>
      </c>
      <c r="P1768" s="32" t="s">
        <v>16026</v>
      </c>
      <c r="Q1768" s="32" t="s">
        <v>732</v>
      </c>
      <c r="R1768" s="33" t="s">
        <v>1283</v>
      </c>
      <c r="S1768" s="34" t="s">
        <v>1284</v>
      </c>
      <c r="T1768" s="35" t="s">
        <v>427</v>
      </c>
      <c r="V1768" s="29" t="str">
        <f>+Final__2[[#This Row],[titulo]]&amp;Final__2[[#This Row],[Territorio]]&amp;", "&amp;Final__2[[#This Row],[temporalidad]]</f>
        <v>Comparativo de la cantidad de Funcionarios a Contrata Profesionales y No Profesionales en la comuna de  Casablanca, Periodo 2008-2020</v>
      </c>
      <c r="W1768" s="29" t="str">
        <f>+Final__2[[#This Row],[descripcion_larga]]&amp;Final__2[[#This Row],[Territorio]]&amp;X1768&amp;Y1768</f>
        <v>Gráfico que muestra la cantidad de funcionarios a contrata profesionales y no profesionales en la comuna de Casablanca, durante el Periodo 2008-2020, según los datos recopilados por el Servicio Nacional de Información Municipal (SINIM).</v>
      </c>
      <c r="X1768" s="32" t="s">
        <v>16025</v>
      </c>
    </row>
    <row r="1769" spans="1:24" ht="42" x14ac:dyDescent="0.35">
      <c r="A1769" s="30">
        <v>6</v>
      </c>
      <c r="B1769" s="31">
        <v>240</v>
      </c>
      <c r="C1769" s="31" t="s">
        <v>377</v>
      </c>
      <c r="D1769" s="31" t="s">
        <v>378</v>
      </c>
      <c r="E1769" s="30">
        <v>5103</v>
      </c>
      <c r="F1769" s="32" t="s">
        <v>741</v>
      </c>
      <c r="G1769" s="32" t="s">
        <v>738</v>
      </c>
      <c r="H1769" s="32" t="s">
        <v>734</v>
      </c>
      <c r="I1769" s="32" t="s">
        <v>73</v>
      </c>
      <c r="J1769" s="32" t="s">
        <v>731</v>
      </c>
      <c r="K1769" s="32" t="s">
        <v>742</v>
      </c>
      <c r="L1769" s="32" t="s">
        <v>733</v>
      </c>
      <c r="M1769" s="32" t="s">
        <v>785</v>
      </c>
      <c r="N1769" s="32" t="s">
        <v>740</v>
      </c>
      <c r="O1769" s="32" t="s">
        <v>15998</v>
      </c>
      <c r="P1769" s="32" t="s">
        <v>16026</v>
      </c>
      <c r="Q1769" s="32" t="s">
        <v>732</v>
      </c>
      <c r="R1769" s="33" t="s">
        <v>1294</v>
      </c>
      <c r="S1769" s="34" t="s">
        <v>1295</v>
      </c>
      <c r="T1769" s="35" t="s">
        <v>428</v>
      </c>
      <c r="V1769" s="29" t="str">
        <f>+Final__2[[#This Row],[titulo]]&amp;Final__2[[#This Row],[Territorio]]&amp;", "&amp;Final__2[[#This Row],[temporalidad]]</f>
        <v>Comparativo de la cantidad de Funcionarios a Contrata Profesionales y No Profesionales en la comuna de  Concón, Periodo 2008-2020</v>
      </c>
      <c r="W1769" s="29" t="str">
        <f>+Final__2[[#This Row],[descripcion_larga]]&amp;Final__2[[#This Row],[Territorio]]&amp;X1769&amp;Y1769</f>
        <v>Gráfico que muestra la cantidad de funcionarios a contrata profesionales y no profesionales en la comuna de Concón, durante el Periodo 2008-2020, según los datos recopilados por el Servicio Nacional de Información Municipal (SINIM).</v>
      </c>
      <c r="X1769" s="32" t="s">
        <v>16025</v>
      </c>
    </row>
    <row r="1770" spans="1:24" ht="42" x14ac:dyDescent="0.35">
      <c r="A1770" s="30">
        <v>6</v>
      </c>
      <c r="B1770" s="31">
        <v>240</v>
      </c>
      <c r="C1770" s="31" t="s">
        <v>377</v>
      </c>
      <c r="D1770" s="31" t="s">
        <v>378</v>
      </c>
      <c r="E1770" s="30">
        <v>5104</v>
      </c>
      <c r="F1770" s="32" t="s">
        <v>741</v>
      </c>
      <c r="G1770" s="32" t="s">
        <v>738</v>
      </c>
      <c r="H1770" s="32" t="s">
        <v>734</v>
      </c>
      <c r="I1770" s="32" t="s">
        <v>74</v>
      </c>
      <c r="J1770" s="32" t="s">
        <v>731</v>
      </c>
      <c r="K1770" s="32" t="s">
        <v>742</v>
      </c>
      <c r="L1770" s="32" t="s">
        <v>733</v>
      </c>
      <c r="M1770" s="32" t="s">
        <v>785</v>
      </c>
      <c r="N1770" s="32" t="s">
        <v>740</v>
      </c>
      <c r="O1770" s="32" t="s">
        <v>15998</v>
      </c>
      <c r="P1770" s="32" t="s">
        <v>16026</v>
      </c>
      <c r="Q1770" s="32" t="s">
        <v>732</v>
      </c>
      <c r="R1770" s="33" t="s">
        <v>1305</v>
      </c>
      <c r="S1770" s="34" t="s">
        <v>1306</v>
      </c>
      <c r="T1770" s="35" t="s">
        <v>429</v>
      </c>
      <c r="V1770" s="29" t="str">
        <f>+Final__2[[#This Row],[titulo]]&amp;Final__2[[#This Row],[Territorio]]&amp;", "&amp;Final__2[[#This Row],[temporalidad]]</f>
        <v>Comparativo de la cantidad de Funcionarios a Contrata Profesionales y No Profesionales en la comuna de  Juan Fernández, Periodo 2008-2020</v>
      </c>
      <c r="W1770" s="29" t="str">
        <f>+Final__2[[#This Row],[descripcion_larga]]&amp;Final__2[[#This Row],[Territorio]]&amp;X1770&amp;Y1770</f>
        <v>Gráfico que muestra la cantidad de funcionarios a contrata profesionales y no profesionales en la comuna de Juan Fernández, durante el Periodo 2008-2020, según los datos recopilados por el Servicio Nacional de Información Municipal (SINIM).</v>
      </c>
      <c r="X1770" s="32" t="s">
        <v>16025</v>
      </c>
    </row>
    <row r="1771" spans="1:24" ht="42" x14ac:dyDescent="0.35">
      <c r="A1771" s="30">
        <v>6</v>
      </c>
      <c r="B1771" s="31">
        <v>240</v>
      </c>
      <c r="C1771" s="31" t="s">
        <v>377</v>
      </c>
      <c r="D1771" s="31" t="s">
        <v>378</v>
      </c>
      <c r="E1771" s="30">
        <v>5105</v>
      </c>
      <c r="F1771" s="32" t="s">
        <v>741</v>
      </c>
      <c r="G1771" s="32" t="s">
        <v>738</v>
      </c>
      <c r="H1771" s="32" t="s">
        <v>734</v>
      </c>
      <c r="I1771" s="32" t="s">
        <v>75</v>
      </c>
      <c r="J1771" s="32" t="s">
        <v>731</v>
      </c>
      <c r="K1771" s="32" t="s">
        <v>742</v>
      </c>
      <c r="L1771" s="32" t="s">
        <v>733</v>
      </c>
      <c r="M1771" s="32" t="s">
        <v>785</v>
      </c>
      <c r="N1771" s="32" t="s">
        <v>740</v>
      </c>
      <c r="O1771" s="32" t="s">
        <v>15998</v>
      </c>
      <c r="P1771" s="32" t="s">
        <v>16026</v>
      </c>
      <c r="Q1771" s="32" t="s">
        <v>732</v>
      </c>
      <c r="R1771" s="33" t="s">
        <v>1316</v>
      </c>
      <c r="S1771" s="34" t="s">
        <v>1317</v>
      </c>
      <c r="T1771" s="35" t="s">
        <v>430</v>
      </c>
      <c r="V1771" s="29" t="str">
        <f>+Final__2[[#This Row],[titulo]]&amp;Final__2[[#This Row],[Territorio]]&amp;", "&amp;Final__2[[#This Row],[temporalidad]]</f>
        <v>Comparativo de la cantidad de Funcionarios a Contrata Profesionales y No Profesionales en la comuna de  Puchuncaví, Periodo 2008-2020</v>
      </c>
      <c r="W1771" s="29" t="str">
        <f>+Final__2[[#This Row],[descripcion_larga]]&amp;Final__2[[#This Row],[Territorio]]&amp;X1771&amp;Y1771</f>
        <v>Gráfico que muestra la cantidad de funcionarios a contrata profesionales y no profesionales en la comuna de Puchuncaví, durante el Periodo 2008-2020, según los datos recopilados por el Servicio Nacional de Información Municipal (SINIM).</v>
      </c>
      <c r="X1771" s="32" t="s">
        <v>16025</v>
      </c>
    </row>
    <row r="1772" spans="1:24" ht="42" x14ac:dyDescent="0.35">
      <c r="A1772" s="30">
        <v>6</v>
      </c>
      <c r="B1772" s="31">
        <v>240</v>
      </c>
      <c r="C1772" s="31" t="s">
        <v>377</v>
      </c>
      <c r="D1772" s="31" t="s">
        <v>378</v>
      </c>
      <c r="E1772" s="30">
        <v>5107</v>
      </c>
      <c r="F1772" s="32" t="s">
        <v>741</v>
      </c>
      <c r="G1772" s="32" t="s">
        <v>738</v>
      </c>
      <c r="H1772" s="32" t="s">
        <v>734</v>
      </c>
      <c r="I1772" s="32" t="s">
        <v>76</v>
      </c>
      <c r="J1772" s="32" t="s">
        <v>731</v>
      </c>
      <c r="K1772" s="32" t="s">
        <v>742</v>
      </c>
      <c r="L1772" s="32" t="s">
        <v>733</v>
      </c>
      <c r="M1772" s="32" t="s">
        <v>785</v>
      </c>
      <c r="N1772" s="32" t="s">
        <v>740</v>
      </c>
      <c r="O1772" s="32" t="s">
        <v>15998</v>
      </c>
      <c r="P1772" s="32" t="s">
        <v>16026</v>
      </c>
      <c r="Q1772" s="32" t="s">
        <v>732</v>
      </c>
      <c r="R1772" s="33" t="s">
        <v>1327</v>
      </c>
      <c r="S1772" s="34" t="s">
        <v>1328</v>
      </c>
      <c r="T1772" s="35" t="s">
        <v>431</v>
      </c>
      <c r="V1772" s="29" t="str">
        <f>+Final__2[[#This Row],[titulo]]&amp;Final__2[[#This Row],[Territorio]]&amp;", "&amp;Final__2[[#This Row],[temporalidad]]</f>
        <v>Comparativo de la cantidad de Funcionarios a Contrata Profesionales y No Profesionales en la comuna de  Quintero, Periodo 2008-2020</v>
      </c>
      <c r="W1772" s="29" t="str">
        <f>+Final__2[[#This Row],[descripcion_larga]]&amp;Final__2[[#This Row],[Territorio]]&amp;X1772&amp;Y1772</f>
        <v>Gráfico que muestra la cantidad de funcionarios a contrata profesionales y no profesionales en la comuna de Quintero, durante el Periodo 2008-2020, según los datos recopilados por el Servicio Nacional de Información Municipal (SINIM).</v>
      </c>
      <c r="X1772" s="32" t="s">
        <v>16025</v>
      </c>
    </row>
    <row r="1773" spans="1:24" ht="42" x14ac:dyDescent="0.35">
      <c r="A1773" s="30">
        <v>6</v>
      </c>
      <c r="B1773" s="31">
        <v>240</v>
      </c>
      <c r="C1773" s="31" t="s">
        <v>377</v>
      </c>
      <c r="D1773" s="31" t="s">
        <v>378</v>
      </c>
      <c r="E1773" s="30">
        <v>5109</v>
      </c>
      <c r="F1773" s="32" t="s">
        <v>741</v>
      </c>
      <c r="G1773" s="32" t="s">
        <v>738</v>
      </c>
      <c r="H1773" s="32" t="s">
        <v>734</v>
      </c>
      <c r="I1773" s="32" t="s">
        <v>77</v>
      </c>
      <c r="J1773" s="32" t="s">
        <v>731</v>
      </c>
      <c r="K1773" s="32" t="s">
        <v>742</v>
      </c>
      <c r="L1773" s="32" t="s">
        <v>733</v>
      </c>
      <c r="M1773" s="32" t="s">
        <v>785</v>
      </c>
      <c r="N1773" s="32" t="s">
        <v>740</v>
      </c>
      <c r="O1773" s="32" t="s">
        <v>15998</v>
      </c>
      <c r="P1773" s="32" t="s">
        <v>16026</v>
      </c>
      <c r="Q1773" s="32" t="s">
        <v>732</v>
      </c>
      <c r="R1773" s="33" t="s">
        <v>1338</v>
      </c>
      <c r="S1773" s="34" t="s">
        <v>1339</v>
      </c>
      <c r="T1773" s="35" t="s">
        <v>432</v>
      </c>
      <c r="V1773" s="29" t="str">
        <f>+Final__2[[#This Row],[titulo]]&amp;Final__2[[#This Row],[Territorio]]&amp;", "&amp;Final__2[[#This Row],[temporalidad]]</f>
        <v>Comparativo de la cantidad de Funcionarios a Contrata Profesionales y No Profesionales en la comuna de  Viña del Mar, Periodo 2008-2020</v>
      </c>
      <c r="W1773" s="29" t="str">
        <f>+Final__2[[#This Row],[descripcion_larga]]&amp;Final__2[[#This Row],[Territorio]]&amp;X1773&amp;Y1773</f>
        <v>Gráfico que muestra la cantidad de funcionarios a contrata profesionales y no profesionales en la comuna de Viña del Mar, durante el Periodo 2008-2020, según los datos recopilados por el Servicio Nacional de Información Municipal (SINIM).</v>
      </c>
      <c r="X1773" s="32" t="s">
        <v>16025</v>
      </c>
    </row>
    <row r="1774" spans="1:24" ht="42" x14ac:dyDescent="0.35">
      <c r="A1774" s="30">
        <v>6</v>
      </c>
      <c r="B1774" s="31">
        <v>240</v>
      </c>
      <c r="C1774" s="31" t="s">
        <v>377</v>
      </c>
      <c r="D1774" s="31" t="s">
        <v>378</v>
      </c>
      <c r="E1774" s="30">
        <v>5201</v>
      </c>
      <c r="F1774" s="32" t="s">
        <v>741</v>
      </c>
      <c r="G1774" s="32" t="s">
        <v>738</v>
      </c>
      <c r="H1774" s="32" t="s">
        <v>734</v>
      </c>
      <c r="I1774" s="32" t="s">
        <v>78</v>
      </c>
      <c r="J1774" s="32" t="s">
        <v>731</v>
      </c>
      <c r="K1774" s="32" t="s">
        <v>742</v>
      </c>
      <c r="L1774" s="32" t="s">
        <v>733</v>
      </c>
      <c r="M1774" s="32" t="s">
        <v>785</v>
      </c>
      <c r="N1774" s="32" t="s">
        <v>740</v>
      </c>
      <c r="O1774" s="32" t="s">
        <v>15998</v>
      </c>
      <c r="P1774" s="32" t="s">
        <v>16026</v>
      </c>
      <c r="Q1774" s="32" t="s">
        <v>732</v>
      </c>
      <c r="R1774" s="33" t="s">
        <v>1349</v>
      </c>
      <c r="S1774" s="34" t="s">
        <v>1350</v>
      </c>
      <c r="T1774" s="35" t="s">
        <v>433</v>
      </c>
      <c r="V1774" s="29" t="str">
        <f>+Final__2[[#This Row],[titulo]]&amp;Final__2[[#This Row],[Territorio]]&amp;", "&amp;Final__2[[#This Row],[temporalidad]]</f>
        <v>Comparativo de la cantidad de Funcionarios a Contrata Profesionales y No Profesionales en la comuna de  Isla de Pascua, Periodo 2008-2020</v>
      </c>
      <c r="W1774" s="29" t="str">
        <f>+Final__2[[#This Row],[descripcion_larga]]&amp;Final__2[[#This Row],[Territorio]]&amp;X1774&amp;Y1774</f>
        <v>Gráfico que muestra la cantidad de funcionarios a contrata profesionales y no profesionales en la comuna de Isla de Pascua, durante el Periodo 2008-2020, según los datos recopilados por el Servicio Nacional de Información Municipal (SINIM).</v>
      </c>
      <c r="X1774" s="32" t="s">
        <v>16025</v>
      </c>
    </row>
    <row r="1775" spans="1:24" ht="42" x14ac:dyDescent="0.35">
      <c r="A1775" s="30">
        <v>6</v>
      </c>
      <c r="B1775" s="31">
        <v>240</v>
      </c>
      <c r="C1775" s="31" t="s">
        <v>377</v>
      </c>
      <c r="D1775" s="31" t="s">
        <v>378</v>
      </c>
      <c r="E1775" s="30">
        <v>5301</v>
      </c>
      <c r="F1775" s="32" t="s">
        <v>741</v>
      </c>
      <c r="G1775" s="32" t="s">
        <v>738</v>
      </c>
      <c r="H1775" s="32" t="s">
        <v>734</v>
      </c>
      <c r="I1775" s="32" t="s">
        <v>79</v>
      </c>
      <c r="J1775" s="32" t="s">
        <v>731</v>
      </c>
      <c r="K1775" s="32" t="s">
        <v>742</v>
      </c>
      <c r="L1775" s="32" t="s">
        <v>733</v>
      </c>
      <c r="M1775" s="32" t="s">
        <v>785</v>
      </c>
      <c r="N1775" s="32" t="s">
        <v>740</v>
      </c>
      <c r="O1775" s="32" t="s">
        <v>15998</v>
      </c>
      <c r="P1775" s="32" t="s">
        <v>16026</v>
      </c>
      <c r="Q1775" s="32" t="s">
        <v>732</v>
      </c>
      <c r="R1775" s="33" t="s">
        <v>1360</v>
      </c>
      <c r="S1775" s="34" t="s">
        <v>1361</v>
      </c>
      <c r="T1775" s="35" t="s">
        <v>434</v>
      </c>
      <c r="V1775" s="29" t="str">
        <f>+Final__2[[#This Row],[titulo]]&amp;Final__2[[#This Row],[Territorio]]&amp;", "&amp;Final__2[[#This Row],[temporalidad]]</f>
        <v>Comparativo de la cantidad de Funcionarios a Contrata Profesionales y No Profesionales en la comuna de  Los Andes, Periodo 2008-2020</v>
      </c>
      <c r="W1775" s="29" t="str">
        <f>+Final__2[[#This Row],[descripcion_larga]]&amp;Final__2[[#This Row],[Territorio]]&amp;X1775&amp;Y1775</f>
        <v>Gráfico que muestra la cantidad de funcionarios a contrata profesionales y no profesionales en la comuna de Los Andes, durante el Periodo 2008-2020, según los datos recopilados por el Servicio Nacional de Información Municipal (SINIM).</v>
      </c>
      <c r="X1775" s="32" t="s">
        <v>16025</v>
      </c>
    </row>
    <row r="1776" spans="1:24" ht="42" x14ac:dyDescent="0.35">
      <c r="A1776" s="30">
        <v>6</v>
      </c>
      <c r="B1776" s="31">
        <v>240</v>
      </c>
      <c r="C1776" s="31" t="s">
        <v>377</v>
      </c>
      <c r="D1776" s="31" t="s">
        <v>378</v>
      </c>
      <c r="E1776" s="30">
        <v>5302</v>
      </c>
      <c r="F1776" s="32" t="s">
        <v>741</v>
      </c>
      <c r="G1776" s="32" t="s">
        <v>738</v>
      </c>
      <c r="H1776" s="32" t="s">
        <v>734</v>
      </c>
      <c r="I1776" s="32" t="s">
        <v>80</v>
      </c>
      <c r="J1776" s="32" t="s">
        <v>731</v>
      </c>
      <c r="K1776" s="32" t="s">
        <v>742</v>
      </c>
      <c r="L1776" s="32" t="s">
        <v>733</v>
      </c>
      <c r="M1776" s="32" t="s">
        <v>785</v>
      </c>
      <c r="N1776" s="32" t="s">
        <v>740</v>
      </c>
      <c r="O1776" s="32" t="s">
        <v>15998</v>
      </c>
      <c r="P1776" s="32" t="s">
        <v>16026</v>
      </c>
      <c r="Q1776" s="32" t="s">
        <v>732</v>
      </c>
      <c r="R1776" s="33" t="s">
        <v>1371</v>
      </c>
      <c r="S1776" s="34" t="s">
        <v>1372</v>
      </c>
      <c r="T1776" s="35" t="s">
        <v>435</v>
      </c>
      <c r="V1776" s="29" t="str">
        <f>+Final__2[[#This Row],[titulo]]&amp;Final__2[[#This Row],[Territorio]]&amp;", "&amp;Final__2[[#This Row],[temporalidad]]</f>
        <v>Comparativo de la cantidad de Funcionarios a Contrata Profesionales y No Profesionales en la comuna de  Calle Larga, Periodo 2008-2020</v>
      </c>
      <c r="W1776" s="29" t="str">
        <f>+Final__2[[#This Row],[descripcion_larga]]&amp;Final__2[[#This Row],[Territorio]]&amp;X1776&amp;Y1776</f>
        <v>Gráfico que muestra la cantidad de funcionarios a contrata profesionales y no profesionales en la comuna de Calle Larga, durante el Periodo 2008-2020, según los datos recopilados por el Servicio Nacional de Información Municipal (SINIM).</v>
      </c>
      <c r="X1776" s="32" t="s">
        <v>16025</v>
      </c>
    </row>
    <row r="1777" spans="1:24" ht="42" x14ac:dyDescent="0.35">
      <c r="A1777" s="30">
        <v>6</v>
      </c>
      <c r="B1777" s="31">
        <v>240</v>
      </c>
      <c r="C1777" s="31" t="s">
        <v>377</v>
      </c>
      <c r="D1777" s="31" t="s">
        <v>378</v>
      </c>
      <c r="E1777" s="30">
        <v>5303</v>
      </c>
      <c r="F1777" s="32" t="s">
        <v>741</v>
      </c>
      <c r="G1777" s="32" t="s">
        <v>738</v>
      </c>
      <c r="H1777" s="32" t="s">
        <v>734</v>
      </c>
      <c r="I1777" s="32" t="s">
        <v>81</v>
      </c>
      <c r="J1777" s="32" t="s">
        <v>731</v>
      </c>
      <c r="K1777" s="32" t="s">
        <v>742</v>
      </c>
      <c r="L1777" s="32" t="s">
        <v>733</v>
      </c>
      <c r="M1777" s="32" t="s">
        <v>785</v>
      </c>
      <c r="N1777" s="32" t="s">
        <v>740</v>
      </c>
      <c r="O1777" s="32" t="s">
        <v>15998</v>
      </c>
      <c r="P1777" s="32" t="s">
        <v>16026</v>
      </c>
      <c r="Q1777" s="32" t="s">
        <v>732</v>
      </c>
      <c r="R1777" s="33" t="s">
        <v>1382</v>
      </c>
      <c r="S1777" s="34" t="s">
        <v>1383</v>
      </c>
      <c r="T1777" s="35" t="s">
        <v>436</v>
      </c>
      <c r="V1777" s="29" t="str">
        <f>+Final__2[[#This Row],[titulo]]&amp;Final__2[[#This Row],[Territorio]]&amp;", "&amp;Final__2[[#This Row],[temporalidad]]</f>
        <v>Comparativo de la cantidad de Funcionarios a Contrata Profesionales y No Profesionales en la comuna de  Rinconada, Periodo 2008-2020</v>
      </c>
      <c r="W1777" s="29" t="str">
        <f>+Final__2[[#This Row],[descripcion_larga]]&amp;Final__2[[#This Row],[Territorio]]&amp;X1777&amp;Y1777</f>
        <v>Gráfico que muestra la cantidad de funcionarios a contrata profesionales y no profesionales en la comuna de Rinconada, durante el Periodo 2008-2020, según los datos recopilados por el Servicio Nacional de Información Municipal (SINIM).</v>
      </c>
      <c r="X1777" s="32" t="s">
        <v>16025</v>
      </c>
    </row>
    <row r="1778" spans="1:24" ht="42" x14ac:dyDescent="0.35">
      <c r="A1778" s="30">
        <v>6</v>
      </c>
      <c r="B1778" s="31">
        <v>240</v>
      </c>
      <c r="C1778" s="31" t="s">
        <v>377</v>
      </c>
      <c r="D1778" s="31" t="s">
        <v>378</v>
      </c>
      <c r="E1778" s="30">
        <v>5304</v>
      </c>
      <c r="F1778" s="32" t="s">
        <v>741</v>
      </c>
      <c r="G1778" s="32" t="s">
        <v>738</v>
      </c>
      <c r="H1778" s="32" t="s">
        <v>734</v>
      </c>
      <c r="I1778" s="32" t="s">
        <v>82</v>
      </c>
      <c r="J1778" s="32" t="s">
        <v>731</v>
      </c>
      <c r="K1778" s="32" t="s">
        <v>742</v>
      </c>
      <c r="L1778" s="32" t="s">
        <v>733</v>
      </c>
      <c r="M1778" s="32" t="s">
        <v>785</v>
      </c>
      <c r="N1778" s="32" t="s">
        <v>740</v>
      </c>
      <c r="O1778" s="32" t="s">
        <v>15998</v>
      </c>
      <c r="P1778" s="32" t="s">
        <v>16026</v>
      </c>
      <c r="Q1778" s="32" t="s">
        <v>732</v>
      </c>
      <c r="R1778" s="33" t="s">
        <v>1393</v>
      </c>
      <c r="S1778" s="34" t="s">
        <v>1394</v>
      </c>
      <c r="T1778" s="35" t="s">
        <v>437</v>
      </c>
      <c r="V1778" s="29" t="str">
        <f>+Final__2[[#This Row],[titulo]]&amp;Final__2[[#This Row],[Territorio]]&amp;", "&amp;Final__2[[#This Row],[temporalidad]]</f>
        <v>Comparativo de la cantidad de Funcionarios a Contrata Profesionales y No Profesionales en la comuna de  San Esteban, Periodo 2008-2020</v>
      </c>
      <c r="W1778" s="29" t="str">
        <f>+Final__2[[#This Row],[descripcion_larga]]&amp;Final__2[[#This Row],[Territorio]]&amp;X1778&amp;Y1778</f>
        <v>Gráfico que muestra la cantidad de funcionarios a contrata profesionales y no profesionales en la comuna de San Esteban, durante el Periodo 2008-2020, según los datos recopilados por el Servicio Nacional de Información Municipal (SINIM).</v>
      </c>
      <c r="X1778" s="32" t="s">
        <v>16025</v>
      </c>
    </row>
    <row r="1779" spans="1:24" ht="42" x14ac:dyDescent="0.35">
      <c r="A1779" s="30">
        <v>6</v>
      </c>
      <c r="B1779" s="31">
        <v>240</v>
      </c>
      <c r="C1779" s="31" t="s">
        <v>377</v>
      </c>
      <c r="D1779" s="31" t="s">
        <v>378</v>
      </c>
      <c r="E1779" s="30">
        <v>5401</v>
      </c>
      <c r="F1779" s="32" t="s">
        <v>741</v>
      </c>
      <c r="G1779" s="32" t="s">
        <v>738</v>
      </c>
      <c r="H1779" s="32" t="s">
        <v>734</v>
      </c>
      <c r="I1779" s="32" t="s">
        <v>83</v>
      </c>
      <c r="J1779" s="32" t="s">
        <v>731</v>
      </c>
      <c r="K1779" s="32" t="s">
        <v>742</v>
      </c>
      <c r="L1779" s="32" t="s">
        <v>733</v>
      </c>
      <c r="M1779" s="32" t="s">
        <v>785</v>
      </c>
      <c r="N1779" s="32" t="s">
        <v>740</v>
      </c>
      <c r="O1779" s="32" t="s">
        <v>15998</v>
      </c>
      <c r="P1779" s="32" t="s">
        <v>16026</v>
      </c>
      <c r="Q1779" s="32" t="s">
        <v>732</v>
      </c>
      <c r="R1779" s="33" t="s">
        <v>1404</v>
      </c>
      <c r="S1779" s="34" t="s">
        <v>1405</v>
      </c>
      <c r="T1779" s="35" t="s">
        <v>438</v>
      </c>
      <c r="V1779" s="29" t="str">
        <f>+Final__2[[#This Row],[titulo]]&amp;Final__2[[#This Row],[Territorio]]&amp;", "&amp;Final__2[[#This Row],[temporalidad]]</f>
        <v>Comparativo de la cantidad de Funcionarios a Contrata Profesionales y No Profesionales en la comuna de  La Ligua, Periodo 2008-2020</v>
      </c>
      <c r="W1779" s="29" t="str">
        <f>+Final__2[[#This Row],[descripcion_larga]]&amp;Final__2[[#This Row],[Territorio]]&amp;X1779&amp;Y1779</f>
        <v>Gráfico que muestra la cantidad de funcionarios a contrata profesionales y no profesionales en la comuna de La Ligua, durante el Periodo 2008-2020, según los datos recopilados por el Servicio Nacional de Información Municipal (SINIM).</v>
      </c>
      <c r="X1779" s="32" t="s">
        <v>16025</v>
      </c>
    </row>
    <row r="1780" spans="1:24" ht="42" x14ac:dyDescent="0.35">
      <c r="A1780" s="30">
        <v>6</v>
      </c>
      <c r="B1780" s="31">
        <v>240</v>
      </c>
      <c r="C1780" s="31" t="s">
        <v>377</v>
      </c>
      <c r="D1780" s="31" t="s">
        <v>378</v>
      </c>
      <c r="E1780" s="30">
        <v>5402</v>
      </c>
      <c r="F1780" s="32" t="s">
        <v>741</v>
      </c>
      <c r="G1780" s="32" t="s">
        <v>738</v>
      </c>
      <c r="H1780" s="32" t="s">
        <v>734</v>
      </c>
      <c r="I1780" s="32" t="s">
        <v>84</v>
      </c>
      <c r="J1780" s="32" t="s">
        <v>731</v>
      </c>
      <c r="K1780" s="32" t="s">
        <v>742</v>
      </c>
      <c r="L1780" s="32" t="s">
        <v>733</v>
      </c>
      <c r="M1780" s="32" t="s">
        <v>785</v>
      </c>
      <c r="N1780" s="32" t="s">
        <v>740</v>
      </c>
      <c r="O1780" s="32" t="s">
        <v>15998</v>
      </c>
      <c r="P1780" s="32" t="s">
        <v>16026</v>
      </c>
      <c r="Q1780" s="32" t="s">
        <v>732</v>
      </c>
      <c r="R1780" s="33" t="s">
        <v>1415</v>
      </c>
      <c r="S1780" s="34" t="s">
        <v>1416</v>
      </c>
      <c r="T1780" s="35" t="s">
        <v>439</v>
      </c>
      <c r="V1780" s="29" t="str">
        <f>+Final__2[[#This Row],[titulo]]&amp;Final__2[[#This Row],[Territorio]]&amp;", "&amp;Final__2[[#This Row],[temporalidad]]</f>
        <v>Comparativo de la cantidad de Funcionarios a Contrata Profesionales y No Profesionales en la comuna de  Cabildo, Periodo 2008-2020</v>
      </c>
      <c r="W1780" s="29" t="str">
        <f>+Final__2[[#This Row],[descripcion_larga]]&amp;Final__2[[#This Row],[Territorio]]&amp;X1780&amp;Y1780</f>
        <v>Gráfico que muestra la cantidad de funcionarios a contrata profesionales y no profesionales en la comuna de Cabildo, durante el Periodo 2008-2020, según los datos recopilados por el Servicio Nacional de Información Municipal (SINIM).</v>
      </c>
      <c r="X1780" s="32" t="s">
        <v>16025</v>
      </c>
    </row>
    <row r="1781" spans="1:24" ht="42" x14ac:dyDescent="0.35">
      <c r="A1781" s="30">
        <v>6</v>
      </c>
      <c r="B1781" s="31">
        <v>240</v>
      </c>
      <c r="C1781" s="31" t="s">
        <v>377</v>
      </c>
      <c r="D1781" s="31" t="s">
        <v>378</v>
      </c>
      <c r="E1781" s="30">
        <v>5403</v>
      </c>
      <c r="F1781" s="32" t="s">
        <v>741</v>
      </c>
      <c r="G1781" s="32" t="s">
        <v>738</v>
      </c>
      <c r="H1781" s="32" t="s">
        <v>734</v>
      </c>
      <c r="I1781" s="32" t="s">
        <v>85</v>
      </c>
      <c r="J1781" s="32" t="s">
        <v>731</v>
      </c>
      <c r="K1781" s="32" t="s">
        <v>742</v>
      </c>
      <c r="L1781" s="32" t="s">
        <v>733</v>
      </c>
      <c r="M1781" s="32" t="s">
        <v>785</v>
      </c>
      <c r="N1781" s="32" t="s">
        <v>740</v>
      </c>
      <c r="O1781" s="32" t="s">
        <v>15998</v>
      </c>
      <c r="P1781" s="32" t="s">
        <v>16026</v>
      </c>
      <c r="Q1781" s="32" t="s">
        <v>732</v>
      </c>
      <c r="R1781" s="33" t="s">
        <v>1426</v>
      </c>
      <c r="S1781" s="34" t="s">
        <v>1427</v>
      </c>
      <c r="T1781" s="35" t="s">
        <v>440</v>
      </c>
      <c r="V1781" s="29" t="str">
        <f>+Final__2[[#This Row],[titulo]]&amp;Final__2[[#This Row],[Territorio]]&amp;", "&amp;Final__2[[#This Row],[temporalidad]]</f>
        <v>Comparativo de la cantidad de Funcionarios a Contrata Profesionales y No Profesionales en la comuna de  Papudo, Periodo 2008-2020</v>
      </c>
      <c r="W1781" s="29" t="str">
        <f>+Final__2[[#This Row],[descripcion_larga]]&amp;Final__2[[#This Row],[Territorio]]&amp;X1781&amp;Y1781</f>
        <v>Gráfico que muestra la cantidad de funcionarios a contrata profesionales y no profesionales en la comuna de Papudo, durante el Periodo 2008-2020, según los datos recopilados por el Servicio Nacional de Información Municipal (SINIM).</v>
      </c>
      <c r="X1781" s="32" t="s">
        <v>16025</v>
      </c>
    </row>
    <row r="1782" spans="1:24" ht="42" x14ac:dyDescent="0.35">
      <c r="A1782" s="30">
        <v>6</v>
      </c>
      <c r="B1782" s="31">
        <v>240</v>
      </c>
      <c r="C1782" s="31" t="s">
        <v>377</v>
      </c>
      <c r="D1782" s="31" t="s">
        <v>378</v>
      </c>
      <c r="E1782" s="30">
        <v>5404</v>
      </c>
      <c r="F1782" s="32" t="s">
        <v>741</v>
      </c>
      <c r="G1782" s="32" t="s">
        <v>738</v>
      </c>
      <c r="H1782" s="32" t="s">
        <v>734</v>
      </c>
      <c r="I1782" s="32" t="s">
        <v>86</v>
      </c>
      <c r="J1782" s="32" t="s">
        <v>731</v>
      </c>
      <c r="K1782" s="32" t="s">
        <v>742</v>
      </c>
      <c r="L1782" s="32" t="s">
        <v>733</v>
      </c>
      <c r="M1782" s="32" t="s">
        <v>785</v>
      </c>
      <c r="N1782" s="32" t="s">
        <v>740</v>
      </c>
      <c r="O1782" s="32" t="s">
        <v>15998</v>
      </c>
      <c r="P1782" s="32" t="s">
        <v>16026</v>
      </c>
      <c r="Q1782" s="32" t="s">
        <v>732</v>
      </c>
      <c r="R1782" s="33" t="s">
        <v>1437</v>
      </c>
      <c r="S1782" s="34" t="s">
        <v>1438</v>
      </c>
      <c r="T1782" s="35" t="s">
        <v>441</v>
      </c>
      <c r="V1782" s="29" t="str">
        <f>+Final__2[[#This Row],[titulo]]&amp;Final__2[[#This Row],[Territorio]]&amp;", "&amp;Final__2[[#This Row],[temporalidad]]</f>
        <v>Comparativo de la cantidad de Funcionarios a Contrata Profesionales y No Profesionales en la comuna de  Petorca, Periodo 2008-2020</v>
      </c>
      <c r="W1782" s="29" t="str">
        <f>+Final__2[[#This Row],[descripcion_larga]]&amp;Final__2[[#This Row],[Territorio]]&amp;X1782&amp;Y1782</f>
        <v>Gráfico que muestra la cantidad de funcionarios a contrata profesionales y no profesionales en la comuna de Petorca, durante el Periodo 2008-2020, según los datos recopilados por el Servicio Nacional de Información Municipal (SINIM).</v>
      </c>
      <c r="X1782" s="32" t="s">
        <v>16025</v>
      </c>
    </row>
    <row r="1783" spans="1:24" ht="42" x14ac:dyDescent="0.35">
      <c r="A1783" s="30">
        <v>6</v>
      </c>
      <c r="B1783" s="31">
        <v>240</v>
      </c>
      <c r="C1783" s="31" t="s">
        <v>377</v>
      </c>
      <c r="D1783" s="31" t="s">
        <v>378</v>
      </c>
      <c r="E1783" s="30">
        <v>5405</v>
      </c>
      <c r="F1783" s="32" t="s">
        <v>741</v>
      </c>
      <c r="G1783" s="32" t="s">
        <v>738</v>
      </c>
      <c r="H1783" s="32" t="s">
        <v>734</v>
      </c>
      <c r="I1783" s="32" t="s">
        <v>87</v>
      </c>
      <c r="J1783" s="32" t="s">
        <v>731</v>
      </c>
      <c r="K1783" s="32" t="s">
        <v>742</v>
      </c>
      <c r="L1783" s="32" t="s">
        <v>733</v>
      </c>
      <c r="M1783" s="32" t="s">
        <v>785</v>
      </c>
      <c r="N1783" s="32" t="s">
        <v>740</v>
      </c>
      <c r="O1783" s="32" t="s">
        <v>15998</v>
      </c>
      <c r="P1783" s="32" t="s">
        <v>16026</v>
      </c>
      <c r="Q1783" s="32" t="s">
        <v>732</v>
      </c>
      <c r="R1783" s="33" t="s">
        <v>1448</v>
      </c>
      <c r="S1783" s="34" t="s">
        <v>1449</v>
      </c>
      <c r="T1783" s="35" t="s">
        <v>442</v>
      </c>
      <c r="V1783" s="29" t="str">
        <f>+Final__2[[#This Row],[titulo]]&amp;Final__2[[#This Row],[Territorio]]&amp;", "&amp;Final__2[[#This Row],[temporalidad]]</f>
        <v>Comparativo de la cantidad de Funcionarios a Contrata Profesionales y No Profesionales en la comuna de  Zapallar, Periodo 2008-2020</v>
      </c>
      <c r="W1783" s="29" t="str">
        <f>+Final__2[[#This Row],[descripcion_larga]]&amp;Final__2[[#This Row],[Territorio]]&amp;X1783&amp;Y1783</f>
        <v>Gráfico que muestra la cantidad de funcionarios a contrata profesionales y no profesionales en la comuna de Zapallar, durante el Periodo 2008-2020, según los datos recopilados por el Servicio Nacional de Información Municipal (SINIM).</v>
      </c>
      <c r="X1783" s="32" t="s">
        <v>16025</v>
      </c>
    </row>
    <row r="1784" spans="1:24" ht="42" x14ac:dyDescent="0.35">
      <c r="A1784" s="30">
        <v>6</v>
      </c>
      <c r="B1784" s="31">
        <v>240</v>
      </c>
      <c r="C1784" s="31" t="s">
        <v>377</v>
      </c>
      <c r="D1784" s="31" t="s">
        <v>378</v>
      </c>
      <c r="E1784" s="30">
        <v>5501</v>
      </c>
      <c r="F1784" s="32" t="s">
        <v>741</v>
      </c>
      <c r="G1784" s="32" t="s">
        <v>738</v>
      </c>
      <c r="H1784" s="32" t="s">
        <v>734</v>
      </c>
      <c r="I1784" s="32" t="s">
        <v>88</v>
      </c>
      <c r="J1784" s="32" t="s">
        <v>731</v>
      </c>
      <c r="K1784" s="32" t="s">
        <v>742</v>
      </c>
      <c r="L1784" s="32" t="s">
        <v>733</v>
      </c>
      <c r="M1784" s="32" t="s">
        <v>785</v>
      </c>
      <c r="N1784" s="32" t="s">
        <v>740</v>
      </c>
      <c r="O1784" s="32" t="s">
        <v>15998</v>
      </c>
      <c r="P1784" s="32" t="s">
        <v>16026</v>
      </c>
      <c r="Q1784" s="32" t="s">
        <v>732</v>
      </c>
      <c r="R1784" s="33" t="s">
        <v>1459</v>
      </c>
      <c r="S1784" s="34" t="s">
        <v>1460</v>
      </c>
      <c r="T1784" s="35" t="s">
        <v>443</v>
      </c>
      <c r="V1784" s="29" t="str">
        <f>+Final__2[[#This Row],[titulo]]&amp;Final__2[[#This Row],[Territorio]]&amp;", "&amp;Final__2[[#This Row],[temporalidad]]</f>
        <v>Comparativo de la cantidad de Funcionarios a Contrata Profesionales y No Profesionales en la comuna de  Quillota, Periodo 2008-2020</v>
      </c>
      <c r="W1784" s="29" t="str">
        <f>+Final__2[[#This Row],[descripcion_larga]]&amp;Final__2[[#This Row],[Territorio]]&amp;X1784&amp;Y1784</f>
        <v>Gráfico que muestra la cantidad de funcionarios a contrata profesionales y no profesionales en la comuna de Quillota, durante el Periodo 2008-2020, según los datos recopilados por el Servicio Nacional de Información Municipal (SINIM).</v>
      </c>
      <c r="X1784" s="32" t="s">
        <v>16025</v>
      </c>
    </row>
    <row r="1785" spans="1:24" ht="42" x14ac:dyDescent="0.35">
      <c r="A1785" s="30">
        <v>6</v>
      </c>
      <c r="B1785" s="31">
        <v>240</v>
      </c>
      <c r="C1785" s="31" t="s">
        <v>377</v>
      </c>
      <c r="D1785" s="31" t="s">
        <v>378</v>
      </c>
      <c r="E1785" s="30">
        <v>5502</v>
      </c>
      <c r="F1785" s="32" t="s">
        <v>741</v>
      </c>
      <c r="G1785" s="32" t="s">
        <v>738</v>
      </c>
      <c r="H1785" s="32" t="s">
        <v>734</v>
      </c>
      <c r="I1785" s="32" t="s">
        <v>89</v>
      </c>
      <c r="J1785" s="32" t="s">
        <v>731</v>
      </c>
      <c r="K1785" s="32" t="s">
        <v>742</v>
      </c>
      <c r="L1785" s="32" t="s">
        <v>733</v>
      </c>
      <c r="M1785" s="32" t="s">
        <v>785</v>
      </c>
      <c r="N1785" s="32" t="s">
        <v>740</v>
      </c>
      <c r="O1785" s="32" t="s">
        <v>15998</v>
      </c>
      <c r="P1785" s="32" t="s">
        <v>16026</v>
      </c>
      <c r="Q1785" s="32" t="s">
        <v>732</v>
      </c>
      <c r="R1785" s="33" t="s">
        <v>1470</v>
      </c>
      <c r="S1785" s="34" t="s">
        <v>1471</v>
      </c>
      <c r="T1785" s="35" t="s">
        <v>444</v>
      </c>
      <c r="V1785" s="29" t="str">
        <f>+Final__2[[#This Row],[titulo]]&amp;Final__2[[#This Row],[Territorio]]&amp;", "&amp;Final__2[[#This Row],[temporalidad]]</f>
        <v>Comparativo de la cantidad de Funcionarios a Contrata Profesionales y No Profesionales en la comuna de  Calera, Periodo 2008-2020</v>
      </c>
      <c r="W1785" s="29" t="str">
        <f>+Final__2[[#This Row],[descripcion_larga]]&amp;Final__2[[#This Row],[Territorio]]&amp;X1785&amp;Y1785</f>
        <v>Gráfico que muestra la cantidad de funcionarios a contrata profesionales y no profesionales en la comuna de Calera, durante el Periodo 2008-2020, según los datos recopilados por el Servicio Nacional de Información Municipal (SINIM).</v>
      </c>
      <c r="X1785" s="32" t="s">
        <v>16025</v>
      </c>
    </row>
    <row r="1786" spans="1:24" ht="42" x14ac:dyDescent="0.35">
      <c r="A1786" s="30">
        <v>6</v>
      </c>
      <c r="B1786" s="31">
        <v>240</v>
      </c>
      <c r="C1786" s="31" t="s">
        <v>377</v>
      </c>
      <c r="D1786" s="31" t="s">
        <v>378</v>
      </c>
      <c r="E1786" s="30">
        <v>5503</v>
      </c>
      <c r="F1786" s="32" t="s">
        <v>741</v>
      </c>
      <c r="G1786" s="32" t="s">
        <v>738</v>
      </c>
      <c r="H1786" s="32" t="s">
        <v>734</v>
      </c>
      <c r="I1786" s="32" t="s">
        <v>90</v>
      </c>
      <c r="J1786" s="32" t="s">
        <v>731</v>
      </c>
      <c r="K1786" s="32" t="s">
        <v>742</v>
      </c>
      <c r="L1786" s="32" t="s">
        <v>733</v>
      </c>
      <c r="M1786" s="32" t="s">
        <v>785</v>
      </c>
      <c r="N1786" s="32" t="s">
        <v>740</v>
      </c>
      <c r="O1786" s="32" t="s">
        <v>15998</v>
      </c>
      <c r="P1786" s="32" t="s">
        <v>16026</v>
      </c>
      <c r="Q1786" s="32" t="s">
        <v>732</v>
      </c>
      <c r="R1786" s="33" t="s">
        <v>1481</v>
      </c>
      <c r="S1786" s="34" t="s">
        <v>1482</v>
      </c>
      <c r="T1786" s="35" t="s">
        <v>445</v>
      </c>
      <c r="V1786" s="29" t="str">
        <f>+Final__2[[#This Row],[titulo]]&amp;Final__2[[#This Row],[Territorio]]&amp;", "&amp;Final__2[[#This Row],[temporalidad]]</f>
        <v>Comparativo de la cantidad de Funcionarios a Contrata Profesionales y No Profesionales en la comuna de  Hijuelas, Periodo 2008-2020</v>
      </c>
      <c r="W1786" s="29" t="str">
        <f>+Final__2[[#This Row],[descripcion_larga]]&amp;Final__2[[#This Row],[Territorio]]&amp;X1786&amp;Y1786</f>
        <v>Gráfico que muestra la cantidad de funcionarios a contrata profesionales y no profesionales en la comuna de Hijuelas, durante el Periodo 2008-2020, según los datos recopilados por el Servicio Nacional de Información Municipal (SINIM).</v>
      </c>
      <c r="X1786" s="32" t="s">
        <v>16025</v>
      </c>
    </row>
    <row r="1787" spans="1:24" ht="42" x14ac:dyDescent="0.35">
      <c r="A1787" s="30">
        <v>6</v>
      </c>
      <c r="B1787" s="31">
        <v>240</v>
      </c>
      <c r="C1787" s="31" t="s">
        <v>377</v>
      </c>
      <c r="D1787" s="31" t="s">
        <v>378</v>
      </c>
      <c r="E1787" s="30">
        <v>5504</v>
      </c>
      <c r="F1787" s="32" t="s">
        <v>741</v>
      </c>
      <c r="G1787" s="32" t="s">
        <v>738</v>
      </c>
      <c r="H1787" s="32" t="s">
        <v>734</v>
      </c>
      <c r="I1787" s="32" t="s">
        <v>91</v>
      </c>
      <c r="J1787" s="32" t="s">
        <v>731</v>
      </c>
      <c r="K1787" s="32" t="s">
        <v>742</v>
      </c>
      <c r="L1787" s="32" t="s">
        <v>733</v>
      </c>
      <c r="M1787" s="32" t="s">
        <v>785</v>
      </c>
      <c r="N1787" s="32" t="s">
        <v>740</v>
      </c>
      <c r="O1787" s="32" t="s">
        <v>15998</v>
      </c>
      <c r="P1787" s="32" t="s">
        <v>16026</v>
      </c>
      <c r="Q1787" s="32" t="s">
        <v>732</v>
      </c>
      <c r="R1787" s="33" t="s">
        <v>1492</v>
      </c>
      <c r="S1787" s="34" t="s">
        <v>1493</v>
      </c>
      <c r="T1787" s="35" t="s">
        <v>446</v>
      </c>
      <c r="V1787" s="29" t="str">
        <f>+Final__2[[#This Row],[titulo]]&amp;Final__2[[#This Row],[Territorio]]&amp;", "&amp;Final__2[[#This Row],[temporalidad]]</f>
        <v>Comparativo de la cantidad de Funcionarios a Contrata Profesionales y No Profesionales en la comuna de  La Cruz, Periodo 2008-2020</v>
      </c>
      <c r="W1787" s="29" t="str">
        <f>+Final__2[[#This Row],[descripcion_larga]]&amp;Final__2[[#This Row],[Territorio]]&amp;X1787&amp;Y1787</f>
        <v>Gráfico que muestra la cantidad de funcionarios a contrata profesionales y no profesionales en la comuna de La Cruz, durante el Periodo 2008-2020, según los datos recopilados por el Servicio Nacional de Información Municipal (SINIM).</v>
      </c>
      <c r="X1787" s="32" t="s">
        <v>16025</v>
      </c>
    </row>
    <row r="1788" spans="1:24" ht="42" x14ac:dyDescent="0.35">
      <c r="A1788" s="30">
        <v>6</v>
      </c>
      <c r="B1788" s="31">
        <v>240</v>
      </c>
      <c r="C1788" s="31" t="s">
        <v>377</v>
      </c>
      <c r="D1788" s="31" t="s">
        <v>378</v>
      </c>
      <c r="E1788" s="30">
        <v>5506</v>
      </c>
      <c r="F1788" s="32" t="s">
        <v>741</v>
      </c>
      <c r="G1788" s="32" t="s">
        <v>738</v>
      </c>
      <c r="H1788" s="32" t="s">
        <v>734</v>
      </c>
      <c r="I1788" s="32" t="s">
        <v>92</v>
      </c>
      <c r="J1788" s="32" t="s">
        <v>731</v>
      </c>
      <c r="K1788" s="32" t="s">
        <v>742</v>
      </c>
      <c r="L1788" s="32" t="s">
        <v>733</v>
      </c>
      <c r="M1788" s="32" t="s">
        <v>785</v>
      </c>
      <c r="N1788" s="32" t="s">
        <v>740</v>
      </c>
      <c r="O1788" s="32" t="s">
        <v>15998</v>
      </c>
      <c r="P1788" s="32" t="s">
        <v>16026</v>
      </c>
      <c r="Q1788" s="32" t="s">
        <v>732</v>
      </c>
      <c r="R1788" s="33" t="s">
        <v>1503</v>
      </c>
      <c r="S1788" s="34" t="s">
        <v>1504</v>
      </c>
      <c r="T1788" s="35" t="s">
        <v>447</v>
      </c>
      <c r="V1788" s="29" t="str">
        <f>+Final__2[[#This Row],[titulo]]&amp;Final__2[[#This Row],[Territorio]]&amp;", "&amp;Final__2[[#This Row],[temporalidad]]</f>
        <v>Comparativo de la cantidad de Funcionarios a Contrata Profesionales y No Profesionales en la comuna de  Nogales, Periodo 2008-2020</v>
      </c>
      <c r="W1788" s="29" t="str">
        <f>+Final__2[[#This Row],[descripcion_larga]]&amp;Final__2[[#This Row],[Territorio]]&amp;X1788&amp;Y1788</f>
        <v>Gráfico que muestra la cantidad de funcionarios a contrata profesionales y no profesionales en la comuna de Nogales, durante el Periodo 2008-2020, según los datos recopilados por el Servicio Nacional de Información Municipal (SINIM).</v>
      </c>
      <c r="X1788" s="32" t="s">
        <v>16025</v>
      </c>
    </row>
    <row r="1789" spans="1:24" ht="42" x14ac:dyDescent="0.35">
      <c r="A1789" s="30">
        <v>6</v>
      </c>
      <c r="B1789" s="31">
        <v>240</v>
      </c>
      <c r="C1789" s="31" t="s">
        <v>377</v>
      </c>
      <c r="D1789" s="31" t="s">
        <v>378</v>
      </c>
      <c r="E1789" s="30">
        <v>5601</v>
      </c>
      <c r="F1789" s="32" t="s">
        <v>741</v>
      </c>
      <c r="G1789" s="32" t="s">
        <v>738</v>
      </c>
      <c r="H1789" s="32" t="s">
        <v>734</v>
      </c>
      <c r="I1789" s="32" t="s">
        <v>93</v>
      </c>
      <c r="J1789" s="32" t="s">
        <v>731</v>
      </c>
      <c r="K1789" s="32" t="s">
        <v>742</v>
      </c>
      <c r="L1789" s="32" t="s">
        <v>733</v>
      </c>
      <c r="M1789" s="32" t="s">
        <v>785</v>
      </c>
      <c r="N1789" s="32" t="s">
        <v>740</v>
      </c>
      <c r="O1789" s="32" t="s">
        <v>15998</v>
      </c>
      <c r="P1789" s="32" t="s">
        <v>16026</v>
      </c>
      <c r="Q1789" s="32" t="s">
        <v>732</v>
      </c>
      <c r="R1789" s="33" t="s">
        <v>1514</v>
      </c>
      <c r="S1789" s="34" t="s">
        <v>1515</v>
      </c>
      <c r="T1789" s="35" t="s">
        <v>448</v>
      </c>
      <c r="V1789" s="29" t="str">
        <f>+Final__2[[#This Row],[titulo]]&amp;Final__2[[#This Row],[Territorio]]&amp;", "&amp;Final__2[[#This Row],[temporalidad]]</f>
        <v>Comparativo de la cantidad de Funcionarios a Contrata Profesionales y No Profesionales en la comuna de  San Antonio, Periodo 2008-2020</v>
      </c>
      <c r="W1789" s="29" t="str">
        <f>+Final__2[[#This Row],[descripcion_larga]]&amp;Final__2[[#This Row],[Territorio]]&amp;X1789&amp;Y1789</f>
        <v>Gráfico que muestra la cantidad de funcionarios a contrata profesionales y no profesionales en la comuna de San Antonio, durante el Periodo 2008-2020, según los datos recopilados por el Servicio Nacional de Información Municipal (SINIM).</v>
      </c>
      <c r="X1789" s="32" t="s">
        <v>16025</v>
      </c>
    </row>
    <row r="1790" spans="1:24" ht="42" x14ac:dyDescent="0.35">
      <c r="A1790" s="30">
        <v>6</v>
      </c>
      <c r="B1790" s="31">
        <v>240</v>
      </c>
      <c r="C1790" s="31" t="s">
        <v>377</v>
      </c>
      <c r="D1790" s="31" t="s">
        <v>378</v>
      </c>
      <c r="E1790" s="30">
        <v>5602</v>
      </c>
      <c r="F1790" s="32" t="s">
        <v>741</v>
      </c>
      <c r="G1790" s="32" t="s">
        <v>738</v>
      </c>
      <c r="H1790" s="32" t="s">
        <v>734</v>
      </c>
      <c r="I1790" s="32" t="s">
        <v>94</v>
      </c>
      <c r="J1790" s="32" t="s">
        <v>731</v>
      </c>
      <c r="K1790" s="32" t="s">
        <v>742</v>
      </c>
      <c r="L1790" s="32" t="s">
        <v>733</v>
      </c>
      <c r="M1790" s="32" t="s">
        <v>785</v>
      </c>
      <c r="N1790" s="32" t="s">
        <v>740</v>
      </c>
      <c r="O1790" s="32" t="s">
        <v>15998</v>
      </c>
      <c r="P1790" s="32" t="s">
        <v>16026</v>
      </c>
      <c r="Q1790" s="32" t="s">
        <v>732</v>
      </c>
      <c r="R1790" s="33" t="s">
        <v>1525</v>
      </c>
      <c r="S1790" s="34" t="s">
        <v>1526</v>
      </c>
      <c r="T1790" s="35" t="s">
        <v>449</v>
      </c>
      <c r="V1790" s="29" t="str">
        <f>+Final__2[[#This Row],[titulo]]&amp;Final__2[[#This Row],[Territorio]]&amp;", "&amp;Final__2[[#This Row],[temporalidad]]</f>
        <v>Comparativo de la cantidad de Funcionarios a Contrata Profesionales y No Profesionales en la comuna de  Algarrobo, Periodo 2008-2020</v>
      </c>
      <c r="W1790" s="29" t="str">
        <f>+Final__2[[#This Row],[descripcion_larga]]&amp;Final__2[[#This Row],[Territorio]]&amp;X1790&amp;Y1790</f>
        <v>Gráfico que muestra la cantidad de funcionarios a contrata profesionales y no profesionales en la comuna de Algarrobo, durante el Periodo 2008-2020, según los datos recopilados por el Servicio Nacional de Información Municipal (SINIM).</v>
      </c>
      <c r="X1790" s="32" t="s">
        <v>16025</v>
      </c>
    </row>
    <row r="1791" spans="1:24" ht="42" x14ac:dyDescent="0.35">
      <c r="A1791" s="30">
        <v>6</v>
      </c>
      <c r="B1791" s="31">
        <v>240</v>
      </c>
      <c r="C1791" s="31" t="s">
        <v>377</v>
      </c>
      <c r="D1791" s="31" t="s">
        <v>378</v>
      </c>
      <c r="E1791" s="30">
        <v>5603</v>
      </c>
      <c r="F1791" s="32" t="s">
        <v>741</v>
      </c>
      <c r="G1791" s="32" t="s">
        <v>738</v>
      </c>
      <c r="H1791" s="32" t="s">
        <v>734</v>
      </c>
      <c r="I1791" s="32" t="s">
        <v>95</v>
      </c>
      <c r="J1791" s="32" t="s">
        <v>731</v>
      </c>
      <c r="K1791" s="32" t="s">
        <v>742</v>
      </c>
      <c r="L1791" s="32" t="s">
        <v>733</v>
      </c>
      <c r="M1791" s="32" t="s">
        <v>785</v>
      </c>
      <c r="N1791" s="32" t="s">
        <v>740</v>
      </c>
      <c r="O1791" s="32" t="s">
        <v>15998</v>
      </c>
      <c r="P1791" s="32" t="s">
        <v>16026</v>
      </c>
      <c r="Q1791" s="32" t="s">
        <v>732</v>
      </c>
      <c r="R1791" s="33" t="s">
        <v>1536</v>
      </c>
      <c r="S1791" s="34" t="s">
        <v>1537</v>
      </c>
      <c r="T1791" s="35" t="s">
        <v>450</v>
      </c>
      <c r="V1791" s="29" t="str">
        <f>+Final__2[[#This Row],[titulo]]&amp;Final__2[[#This Row],[Territorio]]&amp;", "&amp;Final__2[[#This Row],[temporalidad]]</f>
        <v>Comparativo de la cantidad de Funcionarios a Contrata Profesionales y No Profesionales en la comuna de  Cartagena, Periodo 2008-2020</v>
      </c>
      <c r="W1791" s="29" t="str">
        <f>+Final__2[[#This Row],[descripcion_larga]]&amp;Final__2[[#This Row],[Territorio]]&amp;X1791&amp;Y1791</f>
        <v>Gráfico que muestra la cantidad de funcionarios a contrata profesionales y no profesionales en la comuna de Cartagena, durante el Periodo 2008-2020, según los datos recopilados por el Servicio Nacional de Información Municipal (SINIM).</v>
      </c>
      <c r="X1791" s="32" t="s">
        <v>16025</v>
      </c>
    </row>
    <row r="1792" spans="1:24" ht="42" x14ac:dyDescent="0.35">
      <c r="A1792" s="30">
        <v>6</v>
      </c>
      <c r="B1792" s="31">
        <v>240</v>
      </c>
      <c r="C1792" s="31" t="s">
        <v>377</v>
      </c>
      <c r="D1792" s="31" t="s">
        <v>378</v>
      </c>
      <c r="E1792" s="30">
        <v>5604</v>
      </c>
      <c r="F1792" s="32" t="s">
        <v>741</v>
      </c>
      <c r="G1792" s="32" t="s">
        <v>738</v>
      </c>
      <c r="H1792" s="32" t="s">
        <v>734</v>
      </c>
      <c r="I1792" s="32" t="s">
        <v>96</v>
      </c>
      <c r="J1792" s="32" t="s">
        <v>731</v>
      </c>
      <c r="K1792" s="32" t="s">
        <v>742</v>
      </c>
      <c r="L1792" s="32" t="s">
        <v>733</v>
      </c>
      <c r="M1792" s="32" t="s">
        <v>785</v>
      </c>
      <c r="N1792" s="32" t="s">
        <v>740</v>
      </c>
      <c r="O1792" s="32" t="s">
        <v>15998</v>
      </c>
      <c r="P1792" s="32" t="s">
        <v>16026</v>
      </c>
      <c r="Q1792" s="32" t="s">
        <v>732</v>
      </c>
      <c r="R1792" s="33" t="s">
        <v>1547</v>
      </c>
      <c r="S1792" s="34" t="s">
        <v>1548</v>
      </c>
      <c r="T1792" s="35" t="s">
        <v>451</v>
      </c>
      <c r="V1792" s="29" t="str">
        <f>+Final__2[[#This Row],[titulo]]&amp;Final__2[[#This Row],[Territorio]]&amp;", "&amp;Final__2[[#This Row],[temporalidad]]</f>
        <v>Comparativo de la cantidad de Funcionarios a Contrata Profesionales y No Profesionales en la comuna de  El Quisco, Periodo 2008-2020</v>
      </c>
      <c r="W1792" s="29" t="str">
        <f>+Final__2[[#This Row],[descripcion_larga]]&amp;Final__2[[#This Row],[Territorio]]&amp;X1792&amp;Y1792</f>
        <v>Gráfico que muestra la cantidad de funcionarios a contrata profesionales y no profesionales en la comuna de El Quisco, durante el Periodo 2008-2020, según los datos recopilados por el Servicio Nacional de Información Municipal (SINIM).</v>
      </c>
      <c r="X1792" s="32" t="s">
        <v>16025</v>
      </c>
    </row>
    <row r="1793" spans="1:24" ht="42" x14ac:dyDescent="0.35">
      <c r="A1793" s="30">
        <v>6</v>
      </c>
      <c r="B1793" s="31">
        <v>240</v>
      </c>
      <c r="C1793" s="31" t="s">
        <v>377</v>
      </c>
      <c r="D1793" s="31" t="s">
        <v>378</v>
      </c>
      <c r="E1793" s="30">
        <v>5605</v>
      </c>
      <c r="F1793" s="32" t="s">
        <v>741</v>
      </c>
      <c r="G1793" s="32" t="s">
        <v>738</v>
      </c>
      <c r="H1793" s="32" t="s">
        <v>734</v>
      </c>
      <c r="I1793" s="32" t="s">
        <v>97</v>
      </c>
      <c r="J1793" s="32" t="s">
        <v>731</v>
      </c>
      <c r="K1793" s="32" t="s">
        <v>742</v>
      </c>
      <c r="L1793" s="32" t="s">
        <v>733</v>
      </c>
      <c r="M1793" s="32" t="s">
        <v>785</v>
      </c>
      <c r="N1793" s="32" t="s">
        <v>740</v>
      </c>
      <c r="O1793" s="32" t="s">
        <v>15998</v>
      </c>
      <c r="P1793" s="32" t="s">
        <v>16026</v>
      </c>
      <c r="Q1793" s="32" t="s">
        <v>732</v>
      </c>
      <c r="R1793" s="33" t="s">
        <v>1558</v>
      </c>
      <c r="S1793" s="34" t="s">
        <v>1559</v>
      </c>
      <c r="T1793" s="35" t="s">
        <v>452</v>
      </c>
      <c r="V1793" s="29" t="str">
        <f>+Final__2[[#This Row],[titulo]]&amp;Final__2[[#This Row],[Territorio]]&amp;", "&amp;Final__2[[#This Row],[temporalidad]]</f>
        <v>Comparativo de la cantidad de Funcionarios a Contrata Profesionales y No Profesionales en la comuna de  El Tabo, Periodo 2008-2020</v>
      </c>
      <c r="W1793" s="29" t="str">
        <f>+Final__2[[#This Row],[descripcion_larga]]&amp;Final__2[[#This Row],[Territorio]]&amp;X1793&amp;Y1793</f>
        <v>Gráfico que muestra la cantidad de funcionarios a contrata profesionales y no profesionales en la comuna de El Tabo, durante el Periodo 2008-2020, según los datos recopilados por el Servicio Nacional de Información Municipal (SINIM).</v>
      </c>
      <c r="X1793" s="32" t="s">
        <v>16025</v>
      </c>
    </row>
    <row r="1794" spans="1:24" ht="42" x14ac:dyDescent="0.35">
      <c r="A1794" s="30">
        <v>6</v>
      </c>
      <c r="B1794" s="31">
        <v>240</v>
      </c>
      <c r="C1794" s="31" t="s">
        <v>377</v>
      </c>
      <c r="D1794" s="31" t="s">
        <v>378</v>
      </c>
      <c r="E1794" s="30">
        <v>5606</v>
      </c>
      <c r="F1794" s="32" t="s">
        <v>741</v>
      </c>
      <c r="G1794" s="32" t="s">
        <v>738</v>
      </c>
      <c r="H1794" s="32" t="s">
        <v>734</v>
      </c>
      <c r="I1794" s="32" t="s">
        <v>98</v>
      </c>
      <c r="J1794" s="32" t="s">
        <v>731</v>
      </c>
      <c r="K1794" s="32" t="s">
        <v>742</v>
      </c>
      <c r="L1794" s="32" t="s">
        <v>733</v>
      </c>
      <c r="M1794" s="32" t="s">
        <v>785</v>
      </c>
      <c r="N1794" s="32" t="s">
        <v>740</v>
      </c>
      <c r="O1794" s="32" t="s">
        <v>15998</v>
      </c>
      <c r="P1794" s="32" t="s">
        <v>16026</v>
      </c>
      <c r="Q1794" s="32" t="s">
        <v>732</v>
      </c>
      <c r="R1794" s="33" t="s">
        <v>1569</v>
      </c>
      <c r="S1794" s="34" t="s">
        <v>1570</v>
      </c>
      <c r="T1794" s="35" t="s">
        <v>453</v>
      </c>
      <c r="V1794" s="29" t="str">
        <f>+Final__2[[#This Row],[titulo]]&amp;Final__2[[#This Row],[Territorio]]&amp;", "&amp;Final__2[[#This Row],[temporalidad]]</f>
        <v>Comparativo de la cantidad de Funcionarios a Contrata Profesionales y No Profesionales en la comuna de  Santo Domingo, Periodo 2008-2020</v>
      </c>
      <c r="W1794" s="29" t="str">
        <f>+Final__2[[#This Row],[descripcion_larga]]&amp;Final__2[[#This Row],[Territorio]]&amp;X1794&amp;Y1794</f>
        <v>Gráfico que muestra la cantidad de funcionarios a contrata profesionales y no profesionales en la comuna de Santo Domingo, durante el Periodo 2008-2020, según los datos recopilados por el Servicio Nacional de Información Municipal (SINIM).</v>
      </c>
      <c r="X1794" s="32" t="s">
        <v>16025</v>
      </c>
    </row>
    <row r="1795" spans="1:24" ht="42" x14ac:dyDescent="0.35">
      <c r="A1795" s="30">
        <v>6</v>
      </c>
      <c r="B1795" s="31">
        <v>240</v>
      </c>
      <c r="C1795" s="31" t="s">
        <v>377</v>
      </c>
      <c r="D1795" s="31" t="s">
        <v>378</v>
      </c>
      <c r="E1795" s="30">
        <v>5701</v>
      </c>
      <c r="F1795" s="32" t="s">
        <v>741</v>
      </c>
      <c r="G1795" s="32" t="s">
        <v>738</v>
      </c>
      <c r="H1795" s="32" t="s">
        <v>734</v>
      </c>
      <c r="I1795" s="32" t="s">
        <v>99</v>
      </c>
      <c r="J1795" s="32" t="s">
        <v>731</v>
      </c>
      <c r="K1795" s="32" t="s">
        <v>742</v>
      </c>
      <c r="L1795" s="32" t="s">
        <v>733</v>
      </c>
      <c r="M1795" s="32" t="s">
        <v>785</v>
      </c>
      <c r="N1795" s="32" t="s">
        <v>740</v>
      </c>
      <c r="O1795" s="32" t="s">
        <v>15998</v>
      </c>
      <c r="P1795" s="32" t="s">
        <v>16026</v>
      </c>
      <c r="Q1795" s="32" t="s">
        <v>732</v>
      </c>
      <c r="R1795" s="33" t="s">
        <v>1580</v>
      </c>
      <c r="S1795" s="34" t="s">
        <v>1581</v>
      </c>
      <c r="T1795" s="35" t="s">
        <v>454</v>
      </c>
      <c r="V1795" s="29" t="str">
        <f>+Final__2[[#This Row],[titulo]]&amp;Final__2[[#This Row],[Territorio]]&amp;", "&amp;Final__2[[#This Row],[temporalidad]]</f>
        <v>Comparativo de la cantidad de Funcionarios a Contrata Profesionales y No Profesionales en la comuna de  San Felipe, Periodo 2008-2020</v>
      </c>
      <c r="W1795" s="29" t="str">
        <f>+Final__2[[#This Row],[descripcion_larga]]&amp;Final__2[[#This Row],[Territorio]]&amp;X1795&amp;Y1795</f>
        <v>Gráfico que muestra la cantidad de funcionarios a contrata profesionales y no profesionales en la comuna de San Felipe, durante el Periodo 2008-2020, según los datos recopilados por el Servicio Nacional de Información Municipal (SINIM).</v>
      </c>
      <c r="X1795" s="32" t="s">
        <v>16025</v>
      </c>
    </row>
    <row r="1796" spans="1:24" ht="42" x14ac:dyDescent="0.35">
      <c r="A1796" s="30">
        <v>6</v>
      </c>
      <c r="B1796" s="31">
        <v>240</v>
      </c>
      <c r="C1796" s="31" t="s">
        <v>377</v>
      </c>
      <c r="D1796" s="31" t="s">
        <v>378</v>
      </c>
      <c r="E1796" s="30">
        <v>5702</v>
      </c>
      <c r="F1796" s="32" t="s">
        <v>741</v>
      </c>
      <c r="G1796" s="32" t="s">
        <v>738</v>
      </c>
      <c r="H1796" s="32" t="s">
        <v>734</v>
      </c>
      <c r="I1796" s="32" t="s">
        <v>100</v>
      </c>
      <c r="J1796" s="32" t="s">
        <v>731</v>
      </c>
      <c r="K1796" s="32" t="s">
        <v>742</v>
      </c>
      <c r="L1796" s="32" t="s">
        <v>733</v>
      </c>
      <c r="M1796" s="32" t="s">
        <v>785</v>
      </c>
      <c r="N1796" s="32" t="s">
        <v>740</v>
      </c>
      <c r="O1796" s="32" t="s">
        <v>15998</v>
      </c>
      <c r="P1796" s="32" t="s">
        <v>16026</v>
      </c>
      <c r="Q1796" s="32" t="s">
        <v>732</v>
      </c>
      <c r="R1796" s="33" t="s">
        <v>1591</v>
      </c>
      <c r="S1796" s="34" t="s">
        <v>1592</v>
      </c>
      <c r="T1796" s="35" t="s">
        <v>455</v>
      </c>
      <c r="V1796" s="29" t="str">
        <f>+Final__2[[#This Row],[titulo]]&amp;Final__2[[#This Row],[Territorio]]&amp;", "&amp;Final__2[[#This Row],[temporalidad]]</f>
        <v>Comparativo de la cantidad de Funcionarios a Contrata Profesionales y No Profesionales en la comuna de  Catemu, Periodo 2008-2020</v>
      </c>
      <c r="W1796" s="29" t="str">
        <f>+Final__2[[#This Row],[descripcion_larga]]&amp;Final__2[[#This Row],[Territorio]]&amp;X1796&amp;Y1796</f>
        <v>Gráfico que muestra la cantidad de funcionarios a contrata profesionales y no profesionales en la comuna de Catemu, durante el Periodo 2008-2020, según los datos recopilados por el Servicio Nacional de Información Municipal (SINIM).</v>
      </c>
      <c r="X1796" s="32" t="s">
        <v>16025</v>
      </c>
    </row>
    <row r="1797" spans="1:24" ht="42" x14ac:dyDescent="0.35">
      <c r="A1797" s="30">
        <v>6</v>
      </c>
      <c r="B1797" s="31">
        <v>240</v>
      </c>
      <c r="C1797" s="31" t="s">
        <v>377</v>
      </c>
      <c r="D1797" s="31" t="s">
        <v>378</v>
      </c>
      <c r="E1797" s="30">
        <v>5703</v>
      </c>
      <c r="F1797" s="32" t="s">
        <v>741</v>
      </c>
      <c r="G1797" s="32" t="s">
        <v>738</v>
      </c>
      <c r="H1797" s="32" t="s">
        <v>734</v>
      </c>
      <c r="I1797" s="32" t="s">
        <v>101</v>
      </c>
      <c r="J1797" s="32" t="s">
        <v>731</v>
      </c>
      <c r="K1797" s="32" t="s">
        <v>742</v>
      </c>
      <c r="L1797" s="32" t="s">
        <v>733</v>
      </c>
      <c r="M1797" s="32" t="s">
        <v>785</v>
      </c>
      <c r="N1797" s="32" t="s">
        <v>740</v>
      </c>
      <c r="O1797" s="32" t="s">
        <v>15998</v>
      </c>
      <c r="P1797" s="32" t="s">
        <v>16026</v>
      </c>
      <c r="Q1797" s="32" t="s">
        <v>732</v>
      </c>
      <c r="R1797" s="33" t="s">
        <v>1602</v>
      </c>
      <c r="S1797" s="34" t="s">
        <v>1603</v>
      </c>
      <c r="T1797" s="35" t="s">
        <v>456</v>
      </c>
      <c r="V1797" s="29" t="str">
        <f>+Final__2[[#This Row],[titulo]]&amp;Final__2[[#This Row],[Territorio]]&amp;", "&amp;Final__2[[#This Row],[temporalidad]]</f>
        <v>Comparativo de la cantidad de Funcionarios a Contrata Profesionales y No Profesionales en la comuna de  Llaillay, Periodo 2008-2020</v>
      </c>
      <c r="W1797" s="29" t="str">
        <f>+Final__2[[#This Row],[descripcion_larga]]&amp;Final__2[[#This Row],[Territorio]]&amp;X1797&amp;Y1797</f>
        <v>Gráfico que muestra la cantidad de funcionarios a contrata profesionales y no profesionales en la comuna de Llaillay, durante el Periodo 2008-2020, según los datos recopilados por el Servicio Nacional de Información Municipal (SINIM).</v>
      </c>
      <c r="X1797" s="32" t="s">
        <v>16025</v>
      </c>
    </row>
    <row r="1798" spans="1:24" ht="42" x14ac:dyDescent="0.35">
      <c r="A1798" s="30">
        <v>6</v>
      </c>
      <c r="B1798" s="31">
        <v>240</v>
      </c>
      <c r="C1798" s="31" t="s">
        <v>377</v>
      </c>
      <c r="D1798" s="31" t="s">
        <v>378</v>
      </c>
      <c r="E1798" s="30">
        <v>5704</v>
      </c>
      <c r="F1798" s="32" t="s">
        <v>741</v>
      </c>
      <c r="G1798" s="32" t="s">
        <v>738</v>
      </c>
      <c r="H1798" s="32" t="s">
        <v>734</v>
      </c>
      <c r="I1798" s="32" t="s">
        <v>102</v>
      </c>
      <c r="J1798" s="32" t="s">
        <v>731</v>
      </c>
      <c r="K1798" s="32" t="s">
        <v>742</v>
      </c>
      <c r="L1798" s="32" t="s">
        <v>733</v>
      </c>
      <c r="M1798" s="32" t="s">
        <v>785</v>
      </c>
      <c r="N1798" s="32" t="s">
        <v>740</v>
      </c>
      <c r="O1798" s="32" t="s">
        <v>15998</v>
      </c>
      <c r="P1798" s="32" t="s">
        <v>16026</v>
      </c>
      <c r="Q1798" s="32" t="s">
        <v>732</v>
      </c>
      <c r="R1798" s="33" t="s">
        <v>1613</v>
      </c>
      <c r="S1798" s="34" t="s">
        <v>1614</v>
      </c>
      <c r="T1798" s="35" t="s">
        <v>457</v>
      </c>
      <c r="V1798" s="29" t="str">
        <f>+Final__2[[#This Row],[titulo]]&amp;Final__2[[#This Row],[Territorio]]&amp;", "&amp;Final__2[[#This Row],[temporalidad]]</f>
        <v>Comparativo de la cantidad de Funcionarios a Contrata Profesionales y No Profesionales en la comuna de  Panquehue, Periodo 2008-2020</v>
      </c>
      <c r="W1798" s="29" t="str">
        <f>+Final__2[[#This Row],[descripcion_larga]]&amp;Final__2[[#This Row],[Territorio]]&amp;X1798&amp;Y1798</f>
        <v>Gráfico que muestra la cantidad de funcionarios a contrata profesionales y no profesionales en la comuna de Panquehue, durante el Periodo 2008-2020, según los datos recopilados por el Servicio Nacional de Información Municipal (SINIM).</v>
      </c>
      <c r="X1798" s="32" t="s">
        <v>16025</v>
      </c>
    </row>
    <row r="1799" spans="1:24" ht="42" x14ac:dyDescent="0.35">
      <c r="A1799" s="30">
        <v>6</v>
      </c>
      <c r="B1799" s="31">
        <v>240</v>
      </c>
      <c r="C1799" s="31" t="s">
        <v>377</v>
      </c>
      <c r="D1799" s="31" t="s">
        <v>378</v>
      </c>
      <c r="E1799" s="30">
        <v>5705</v>
      </c>
      <c r="F1799" s="32" t="s">
        <v>741</v>
      </c>
      <c r="G1799" s="32" t="s">
        <v>738</v>
      </c>
      <c r="H1799" s="32" t="s">
        <v>734</v>
      </c>
      <c r="I1799" s="32" t="s">
        <v>103</v>
      </c>
      <c r="J1799" s="32" t="s">
        <v>731</v>
      </c>
      <c r="K1799" s="32" t="s">
        <v>742</v>
      </c>
      <c r="L1799" s="32" t="s">
        <v>733</v>
      </c>
      <c r="M1799" s="32" t="s">
        <v>785</v>
      </c>
      <c r="N1799" s="32" t="s">
        <v>740</v>
      </c>
      <c r="O1799" s="32" t="s">
        <v>15998</v>
      </c>
      <c r="P1799" s="32" t="s">
        <v>16026</v>
      </c>
      <c r="Q1799" s="32" t="s">
        <v>732</v>
      </c>
      <c r="R1799" s="33" t="s">
        <v>1624</v>
      </c>
      <c r="S1799" s="34" t="s">
        <v>1625</v>
      </c>
      <c r="T1799" s="35" t="s">
        <v>458</v>
      </c>
      <c r="V1799" s="29" t="str">
        <f>+Final__2[[#This Row],[titulo]]&amp;Final__2[[#This Row],[Territorio]]&amp;", "&amp;Final__2[[#This Row],[temporalidad]]</f>
        <v>Comparativo de la cantidad de Funcionarios a Contrata Profesionales y No Profesionales en la comuna de  Putaendo, Periodo 2008-2020</v>
      </c>
      <c r="W1799" s="29" t="str">
        <f>+Final__2[[#This Row],[descripcion_larga]]&amp;Final__2[[#This Row],[Territorio]]&amp;X1799&amp;Y1799</f>
        <v>Gráfico que muestra la cantidad de funcionarios a contrata profesionales y no profesionales en la comuna de Putaendo, durante el Periodo 2008-2020, según los datos recopilados por el Servicio Nacional de Información Municipal (SINIM).</v>
      </c>
      <c r="X1799" s="32" t="s">
        <v>16025</v>
      </c>
    </row>
    <row r="1800" spans="1:24" ht="42" x14ac:dyDescent="0.35">
      <c r="A1800" s="30">
        <v>6</v>
      </c>
      <c r="B1800" s="31">
        <v>240</v>
      </c>
      <c r="C1800" s="31" t="s">
        <v>377</v>
      </c>
      <c r="D1800" s="31" t="s">
        <v>378</v>
      </c>
      <c r="E1800" s="30">
        <v>5706</v>
      </c>
      <c r="F1800" s="32" t="s">
        <v>741</v>
      </c>
      <c r="G1800" s="32" t="s">
        <v>738</v>
      </c>
      <c r="H1800" s="32" t="s">
        <v>734</v>
      </c>
      <c r="I1800" s="32" t="s">
        <v>104</v>
      </c>
      <c r="J1800" s="32" t="s">
        <v>731</v>
      </c>
      <c r="K1800" s="32" t="s">
        <v>742</v>
      </c>
      <c r="L1800" s="32" t="s">
        <v>733</v>
      </c>
      <c r="M1800" s="32" t="s">
        <v>785</v>
      </c>
      <c r="N1800" s="32" t="s">
        <v>740</v>
      </c>
      <c r="O1800" s="32" t="s">
        <v>15998</v>
      </c>
      <c r="P1800" s="32" t="s">
        <v>16026</v>
      </c>
      <c r="Q1800" s="32" t="s">
        <v>732</v>
      </c>
      <c r="R1800" s="33" t="s">
        <v>1635</v>
      </c>
      <c r="S1800" s="34" t="s">
        <v>1636</v>
      </c>
      <c r="T1800" s="35" t="s">
        <v>459</v>
      </c>
      <c r="V1800" s="29" t="str">
        <f>+Final__2[[#This Row],[titulo]]&amp;Final__2[[#This Row],[Territorio]]&amp;", "&amp;Final__2[[#This Row],[temporalidad]]</f>
        <v>Comparativo de la cantidad de Funcionarios a Contrata Profesionales y No Profesionales en la comuna de  Santa María, Periodo 2008-2020</v>
      </c>
      <c r="W1800" s="29" t="str">
        <f>+Final__2[[#This Row],[descripcion_larga]]&amp;Final__2[[#This Row],[Territorio]]&amp;X1800&amp;Y1800</f>
        <v>Gráfico que muestra la cantidad de funcionarios a contrata profesionales y no profesionales en la comuna de Santa María, durante el Periodo 2008-2020, según los datos recopilados por el Servicio Nacional de Información Municipal (SINIM).</v>
      </c>
      <c r="X1800" s="32" t="s">
        <v>16025</v>
      </c>
    </row>
    <row r="1801" spans="1:24" ht="42" x14ac:dyDescent="0.35">
      <c r="A1801" s="30">
        <v>6</v>
      </c>
      <c r="B1801" s="31">
        <v>240</v>
      </c>
      <c r="C1801" s="31" t="s">
        <v>377</v>
      </c>
      <c r="D1801" s="31" t="s">
        <v>378</v>
      </c>
      <c r="E1801" s="30">
        <v>5801</v>
      </c>
      <c r="F1801" s="32" t="s">
        <v>741</v>
      </c>
      <c r="G1801" s="32" t="s">
        <v>738</v>
      </c>
      <c r="H1801" s="32" t="s">
        <v>734</v>
      </c>
      <c r="I1801" s="32" t="s">
        <v>105</v>
      </c>
      <c r="J1801" s="32" t="s">
        <v>731</v>
      </c>
      <c r="K1801" s="32" t="s">
        <v>742</v>
      </c>
      <c r="L1801" s="32" t="s">
        <v>733</v>
      </c>
      <c r="M1801" s="32" t="s">
        <v>785</v>
      </c>
      <c r="N1801" s="32" t="s">
        <v>740</v>
      </c>
      <c r="O1801" s="32" t="s">
        <v>15998</v>
      </c>
      <c r="P1801" s="32" t="s">
        <v>16026</v>
      </c>
      <c r="Q1801" s="32" t="s">
        <v>732</v>
      </c>
      <c r="R1801" s="33" t="s">
        <v>1646</v>
      </c>
      <c r="S1801" s="34" t="s">
        <v>1647</v>
      </c>
      <c r="T1801" s="35" t="s">
        <v>460</v>
      </c>
      <c r="V1801" s="29" t="str">
        <f>+Final__2[[#This Row],[titulo]]&amp;Final__2[[#This Row],[Territorio]]&amp;", "&amp;Final__2[[#This Row],[temporalidad]]</f>
        <v>Comparativo de la cantidad de Funcionarios a Contrata Profesionales y No Profesionales en la comuna de  Quilpué, Periodo 2008-2020</v>
      </c>
      <c r="W1801" s="29" t="str">
        <f>+Final__2[[#This Row],[descripcion_larga]]&amp;Final__2[[#This Row],[Territorio]]&amp;X1801&amp;Y1801</f>
        <v>Gráfico que muestra la cantidad de funcionarios a contrata profesionales y no profesionales en la comuna de Quilpué, durante el Periodo 2008-2020, según los datos recopilados por el Servicio Nacional de Información Municipal (SINIM).</v>
      </c>
      <c r="X1801" s="32" t="s">
        <v>16025</v>
      </c>
    </row>
    <row r="1802" spans="1:24" ht="42" x14ac:dyDescent="0.35">
      <c r="A1802" s="30">
        <v>6</v>
      </c>
      <c r="B1802" s="31">
        <v>240</v>
      </c>
      <c r="C1802" s="31" t="s">
        <v>377</v>
      </c>
      <c r="D1802" s="31" t="s">
        <v>378</v>
      </c>
      <c r="E1802" s="30">
        <v>5802</v>
      </c>
      <c r="F1802" s="32" t="s">
        <v>741</v>
      </c>
      <c r="G1802" s="32" t="s">
        <v>738</v>
      </c>
      <c r="H1802" s="32" t="s">
        <v>734</v>
      </c>
      <c r="I1802" s="32" t="s">
        <v>106</v>
      </c>
      <c r="J1802" s="32" t="s">
        <v>731</v>
      </c>
      <c r="K1802" s="32" t="s">
        <v>742</v>
      </c>
      <c r="L1802" s="32" t="s">
        <v>733</v>
      </c>
      <c r="M1802" s="32" t="s">
        <v>785</v>
      </c>
      <c r="N1802" s="32" t="s">
        <v>740</v>
      </c>
      <c r="O1802" s="32" t="s">
        <v>15998</v>
      </c>
      <c r="P1802" s="32" t="s">
        <v>16026</v>
      </c>
      <c r="Q1802" s="32" t="s">
        <v>732</v>
      </c>
      <c r="R1802" s="33" t="s">
        <v>1657</v>
      </c>
      <c r="S1802" s="34" t="s">
        <v>1658</v>
      </c>
      <c r="T1802" s="35" t="s">
        <v>461</v>
      </c>
      <c r="V1802" s="29" t="str">
        <f>+Final__2[[#This Row],[titulo]]&amp;Final__2[[#This Row],[Territorio]]&amp;", "&amp;Final__2[[#This Row],[temporalidad]]</f>
        <v>Comparativo de la cantidad de Funcionarios a Contrata Profesionales y No Profesionales en la comuna de  Limache, Periodo 2008-2020</v>
      </c>
      <c r="W1802" s="29" t="str">
        <f>+Final__2[[#This Row],[descripcion_larga]]&amp;Final__2[[#This Row],[Territorio]]&amp;X1802&amp;Y1802</f>
        <v>Gráfico que muestra la cantidad de funcionarios a contrata profesionales y no profesionales en la comuna de Limache, durante el Periodo 2008-2020, según los datos recopilados por el Servicio Nacional de Información Municipal (SINIM).</v>
      </c>
      <c r="X1802" s="32" t="s">
        <v>16025</v>
      </c>
    </row>
    <row r="1803" spans="1:24" ht="42" x14ac:dyDescent="0.35">
      <c r="A1803" s="30">
        <v>6</v>
      </c>
      <c r="B1803" s="31">
        <v>240</v>
      </c>
      <c r="C1803" s="31" t="s">
        <v>377</v>
      </c>
      <c r="D1803" s="31" t="s">
        <v>378</v>
      </c>
      <c r="E1803" s="30">
        <v>5803</v>
      </c>
      <c r="F1803" s="32" t="s">
        <v>741</v>
      </c>
      <c r="G1803" s="32" t="s">
        <v>738</v>
      </c>
      <c r="H1803" s="32" t="s">
        <v>734</v>
      </c>
      <c r="I1803" s="32" t="s">
        <v>107</v>
      </c>
      <c r="J1803" s="32" t="s">
        <v>731</v>
      </c>
      <c r="K1803" s="32" t="s">
        <v>742</v>
      </c>
      <c r="L1803" s="32" t="s">
        <v>733</v>
      </c>
      <c r="M1803" s="32" t="s">
        <v>785</v>
      </c>
      <c r="N1803" s="32" t="s">
        <v>740</v>
      </c>
      <c r="O1803" s="32" t="s">
        <v>15998</v>
      </c>
      <c r="P1803" s="32" t="s">
        <v>16026</v>
      </c>
      <c r="Q1803" s="32" t="s">
        <v>732</v>
      </c>
      <c r="R1803" s="33" t="s">
        <v>1668</v>
      </c>
      <c r="S1803" s="34" t="s">
        <v>1669</v>
      </c>
      <c r="T1803" s="35" t="s">
        <v>462</v>
      </c>
      <c r="V1803" s="29" t="str">
        <f>+Final__2[[#This Row],[titulo]]&amp;Final__2[[#This Row],[Territorio]]&amp;", "&amp;Final__2[[#This Row],[temporalidad]]</f>
        <v>Comparativo de la cantidad de Funcionarios a Contrata Profesionales y No Profesionales en la comuna de  Olmué, Periodo 2008-2020</v>
      </c>
      <c r="W1803" s="29" t="str">
        <f>+Final__2[[#This Row],[descripcion_larga]]&amp;Final__2[[#This Row],[Territorio]]&amp;X1803&amp;Y1803</f>
        <v>Gráfico que muestra la cantidad de funcionarios a contrata profesionales y no profesionales en la comuna de Olmué, durante el Periodo 2008-2020, según los datos recopilados por el Servicio Nacional de Información Municipal (SINIM).</v>
      </c>
      <c r="X1803" s="32" t="s">
        <v>16025</v>
      </c>
    </row>
    <row r="1804" spans="1:24" ht="42" x14ac:dyDescent="0.35">
      <c r="A1804" s="30">
        <v>6</v>
      </c>
      <c r="B1804" s="31">
        <v>240</v>
      </c>
      <c r="C1804" s="31" t="s">
        <v>377</v>
      </c>
      <c r="D1804" s="31" t="s">
        <v>378</v>
      </c>
      <c r="E1804" s="30">
        <v>5804</v>
      </c>
      <c r="F1804" s="32" t="s">
        <v>741</v>
      </c>
      <c r="G1804" s="32" t="s">
        <v>738</v>
      </c>
      <c r="H1804" s="32" t="s">
        <v>734</v>
      </c>
      <c r="I1804" s="32" t="s">
        <v>108</v>
      </c>
      <c r="J1804" s="32" t="s">
        <v>731</v>
      </c>
      <c r="K1804" s="32" t="s">
        <v>742</v>
      </c>
      <c r="L1804" s="32" t="s">
        <v>733</v>
      </c>
      <c r="M1804" s="32" t="s">
        <v>785</v>
      </c>
      <c r="N1804" s="32" t="s">
        <v>740</v>
      </c>
      <c r="O1804" s="32" t="s">
        <v>15998</v>
      </c>
      <c r="P1804" s="32" t="s">
        <v>16026</v>
      </c>
      <c r="Q1804" s="32" t="s">
        <v>732</v>
      </c>
      <c r="R1804" s="33" t="s">
        <v>1679</v>
      </c>
      <c r="S1804" s="34" t="s">
        <v>1680</v>
      </c>
      <c r="T1804" s="35" t="s">
        <v>463</v>
      </c>
      <c r="V1804" s="29" t="str">
        <f>+Final__2[[#This Row],[titulo]]&amp;Final__2[[#This Row],[Territorio]]&amp;", "&amp;Final__2[[#This Row],[temporalidad]]</f>
        <v>Comparativo de la cantidad de Funcionarios a Contrata Profesionales y No Profesionales en la comuna de  Villa Alemana, Periodo 2008-2020</v>
      </c>
      <c r="W1804" s="29" t="str">
        <f>+Final__2[[#This Row],[descripcion_larga]]&amp;Final__2[[#This Row],[Territorio]]&amp;X1804&amp;Y1804</f>
        <v>Gráfico que muestra la cantidad de funcionarios a contrata profesionales y no profesionales en la comuna de Villa Alemana, durante el Periodo 2008-2020, según los datos recopilados por el Servicio Nacional de Información Municipal (SINIM).</v>
      </c>
      <c r="X1804" s="32" t="s">
        <v>16025</v>
      </c>
    </row>
    <row r="1805" spans="1:24" ht="42" x14ac:dyDescent="0.35">
      <c r="A1805" s="30">
        <v>6</v>
      </c>
      <c r="B1805" s="31">
        <v>240</v>
      </c>
      <c r="C1805" s="31" t="s">
        <v>377</v>
      </c>
      <c r="D1805" s="31" t="s">
        <v>378</v>
      </c>
      <c r="E1805" s="30">
        <v>6101</v>
      </c>
      <c r="F1805" s="32" t="s">
        <v>741</v>
      </c>
      <c r="G1805" s="32" t="s">
        <v>738</v>
      </c>
      <c r="H1805" s="32" t="s">
        <v>734</v>
      </c>
      <c r="I1805" s="32" t="s">
        <v>109</v>
      </c>
      <c r="J1805" s="32" t="s">
        <v>731</v>
      </c>
      <c r="K1805" s="32" t="s">
        <v>742</v>
      </c>
      <c r="L1805" s="32" t="s">
        <v>733</v>
      </c>
      <c r="M1805" s="32" t="s">
        <v>785</v>
      </c>
      <c r="N1805" s="32" t="s">
        <v>740</v>
      </c>
      <c r="O1805" s="32" t="s">
        <v>15998</v>
      </c>
      <c r="P1805" s="32" t="s">
        <v>16026</v>
      </c>
      <c r="Q1805" s="32" t="s">
        <v>732</v>
      </c>
      <c r="R1805" s="33" t="s">
        <v>1690</v>
      </c>
      <c r="S1805" s="34" t="s">
        <v>1691</v>
      </c>
      <c r="T1805" s="35" t="s">
        <v>464</v>
      </c>
      <c r="V1805" s="29" t="str">
        <f>+Final__2[[#This Row],[titulo]]&amp;Final__2[[#This Row],[Territorio]]&amp;", "&amp;Final__2[[#This Row],[temporalidad]]</f>
        <v>Comparativo de la cantidad de Funcionarios a Contrata Profesionales y No Profesionales en la comuna de  Rancagua, Periodo 2008-2020</v>
      </c>
      <c r="W1805" s="29" t="str">
        <f>+Final__2[[#This Row],[descripcion_larga]]&amp;Final__2[[#This Row],[Territorio]]&amp;X1805&amp;Y1805</f>
        <v>Gráfico que muestra la cantidad de funcionarios a contrata profesionales y no profesionales en la comuna de Rancagua, durante el Periodo 2008-2020, según los datos recopilados por el Servicio Nacional de Información Municipal (SINIM).</v>
      </c>
      <c r="X1805" s="32" t="s">
        <v>16025</v>
      </c>
    </row>
    <row r="1806" spans="1:24" ht="42" x14ac:dyDescent="0.35">
      <c r="A1806" s="30">
        <v>6</v>
      </c>
      <c r="B1806" s="31">
        <v>240</v>
      </c>
      <c r="C1806" s="31" t="s">
        <v>377</v>
      </c>
      <c r="D1806" s="31" t="s">
        <v>378</v>
      </c>
      <c r="E1806" s="30">
        <v>6102</v>
      </c>
      <c r="F1806" s="32" t="s">
        <v>741</v>
      </c>
      <c r="G1806" s="32" t="s">
        <v>738</v>
      </c>
      <c r="H1806" s="32" t="s">
        <v>734</v>
      </c>
      <c r="I1806" s="32" t="s">
        <v>110</v>
      </c>
      <c r="J1806" s="32" t="s">
        <v>731</v>
      </c>
      <c r="K1806" s="32" t="s">
        <v>742</v>
      </c>
      <c r="L1806" s="32" t="s">
        <v>733</v>
      </c>
      <c r="M1806" s="32" t="s">
        <v>785</v>
      </c>
      <c r="N1806" s="32" t="s">
        <v>740</v>
      </c>
      <c r="O1806" s="32" t="s">
        <v>15998</v>
      </c>
      <c r="P1806" s="32" t="s">
        <v>16026</v>
      </c>
      <c r="Q1806" s="32" t="s">
        <v>732</v>
      </c>
      <c r="R1806" s="33" t="s">
        <v>1701</v>
      </c>
      <c r="S1806" s="34" t="s">
        <v>1702</v>
      </c>
      <c r="T1806" s="35" t="s">
        <v>465</v>
      </c>
      <c r="V1806" s="29" t="str">
        <f>+Final__2[[#This Row],[titulo]]&amp;Final__2[[#This Row],[Territorio]]&amp;", "&amp;Final__2[[#This Row],[temporalidad]]</f>
        <v>Comparativo de la cantidad de Funcionarios a Contrata Profesionales y No Profesionales en la comuna de  Codegua, Periodo 2008-2020</v>
      </c>
      <c r="W1806" s="29" t="str">
        <f>+Final__2[[#This Row],[descripcion_larga]]&amp;Final__2[[#This Row],[Territorio]]&amp;X1806&amp;Y1806</f>
        <v>Gráfico que muestra la cantidad de funcionarios a contrata profesionales y no profesionales en la comuna de Codegua, durante el Periodo 2008-2020, según los datos recopilados por el Servicio Nacional de Información Municipal (SINIM).</v>
      </c>
      <c r="X1806" s="32" t="s">
        <v>16025</v>
      </c>
    </row>
    <row r="1807" spans="1:24" ht="42" x14ac:dyDescent="0.35">
      <c r="A1807" s="30">
        <v>6</v>
      </c>
      <c r="B1807" s="31">
        <v>240</v>
      </c>
      <c r="C1807" s="31" t="s">
        <v>377</v>
      </c>
      <c r="D1807" s="31" t="s">
        <v>378</v>
      </c>
      <c r="E1807" s="30">
        <v>6103</v>
      </c>
      <c r="F1807" s="32" t="s">
        <v>741</v>
      </c>
      <c r="G1807" s="32" t="s">
        <v>738</v>
      </c>
      <c r="H1807" s="32" t="s">
        <v>734</v>
      </c>
      <c r="I1807" s="32" t="s">
        <v>111</v>
      </c>
      <c r="J1807" s="32" t="s">
        <v>731</v>
      </c>
      <c r="K1807" s="32" t="s">
        <v>742</v>
      </c>
      <c r="L1807" s="32" t="s">
        <v>733</v>
      </c>
      <c r="M1807" s="32" t="s">
        <v>785</v>
      </c>
      <c r="N1807" s="32" t="s">
        <v>740</v>
      </c>
      <c r="O1807" s="32" t="s">
        <v>15998</v>
      </c>
      <c r="P1807" s="32" t="s">
        <v>16026</v>
      </c>
      <c r="Q1807" s="32" t="s">
        <v>732</v>
      </c>
      <c r="R1807" s="33" t="s">
        <v>1712</v>
      </c>
      <c r="S1807" s="34" t="s">
        <v>1713</v>
      </c>
      <c r="T1807" s="35" t="s">
        <v>466</v>
      </c>
      <c r="V1807" s="29" t="str">
        <f>+Final__2[[#This Row],[titulo]]&amp;Final__2[[#This Row],[Territorio]]&amp;", "&amp;Final__2[[#This Row],[temporalidad]]</f>
        <v>Comparativo de la cantidad de Funcionarios a Contrata Profesionales y No Profesionales en la comuna de  Coinco, Periodo 2008-2020</v>
      </c>
      <c r="W1807" s="29" t="str">
        <f>+Final__2[[#This Row],[descripcion_larga]]&amp;Final__2[[#This Row],[Territorio]]&amp;X1807&amp;Y1807</f>
        <v>Gráfico que muestra la cantidad de funcionarios a contrata profesionales y no profesionales en la comuna de Coinco, durante el Periodo 2008-2020, según los datos recopilados por el Servicio Nacional de Información Municipal (SINIM).</v>
      </c>
      <c r="X1807" s="32" t="s">
        <v>16025</v>
      </c>
    </row>
    <row r="1808" spans="1:24" ht="42" x14ac:dyDescent="0.35">
      <c r="A1808" s="30">
        <v>6</v>
      </c>
      <c r="B1808" s="31">
        <v>240</v>
      </c>
      <c r="C1808" s="31" t="s">
        <v>377</v>
      </c>
      <c r="D1808" s="31" t="s">
        <v>378</v>
      </c>
      <c r="E1808" s="30">
        <v>6104</v>
      </c>
      <c r="F1808" s="32" t="s">
        <v>741</v>
      </c>
      <c r="G1808" s="32" t="s">
        <v>738</v>
      </c>
      <c r="H1808" s="32" t="s">
        <v>734</v>
      </c>
      <c r="I1808" s="32" t="s">
        <v>112</v>
      </c>
      <c r="J1808" s="32" t="s">
        <v>731</v>
      </c>
      <c r="K1808" s="32" t="s">
        <v>742</v>
      </c>
      <c r="L1808" s="32" t="s">
        <v>733</v>
      </c>
      <c r="M1808" s="32" t="s">
        <v>785</v>
      </c>
      <c r="N1808" s="32" t="s">
        <v>740</v>
      </c>
      <c r="O1808" s="32" t="s">
        <v>15998</v>
      </c>
      <c r="P1808" s="32" t="s">
        <v>16026</v>
      </c>
      <c r="Q1808" s="32" t="s">
        <v>732</v>
      </c>
      <c r="R1808" s="33" t="s">
        <v>1723</v>
      </c>
      <c r="S1808" s="34" t="s">
        <v>1724</v>
      </c>
      <c r="T1808" s="35" t="s">
        <v>467</v>
      </c>
      <c r="V1808" s="29" t="str">
        <f>+Final__2[[#This Row],[titulo]]&amp;Final__2[[#This Row],[Territorio]]&amp;", "&amp;Final__2[[#This Row],[temporalidad]]</f>
        <v>Comparativo de la cantidad de Funcionarios a Contrata Profesionales y No Profesionales en la comuna de  Coltauco, Periodo 2008-2020</v>
      </c>
      <c r="W1808" s="29" t="str">
        <f>+Final__2[[#This Row],[descripcion_larga]]&amp;Final__2[[#This Row],[Territorio]]&amp;X1808&amp;Y1808</f>
        <v>Gráfico que muestra la cantidad de funcionarios a contrata profesionales y no profesionales en la comuna de Coltauco, durante el Periodo 2008-2020, según los datos recopilados por el Servicio Nacional de Información Municipal (SINIM).</v>
      </c>
      <c r="X1808" s="32" t="s">
        <v>16025</v>
      </c>
    </row>
    <row r="1809" spans="1:24" ht="42" x14ac:dyDescent="0.35">
      <c r="A1809" s="30">
        <v>6</v>
      </c>
      <c r="B1809" s="31">
        <v>240</v>
      </c>
      <c r="C1809" s="31" t="s">
        <v>377</v>
      </c>
      <c r="D1809" s="31" t="s">
        <v>378</v>
      </c>
      <c r="E1809" s="30">
        <v>6105</v>
      </c>
      <c r="F1809" s="32" t="s">
        <v>741</v>
      </c>
      <c r="G1809" s="32" t="s">
        <v>738</v>
      </c>
      <c r="H1809" s="32" t="s">
        <v>734</v>
      </c>
      <c r="I1809" s="32" t="s">
        <v>113</v>
      </c>
      <c r="J1809" s="32" t="s">
        <v>731</v>
      </c>
      <c r="K1809" s="32" t="s">
        <v>742</v>
      </c>
      <c r="L1809" s="32" t="s">
        <v>733</v>
      </c>
      <c r="M1809" s="32" t="s">
        <v>785</v>
      </c>
      <c r="N1809" s="32" t="s">
        <v>740</v>
      </c>
      <c r="O1809" s="32" t="s">
        <v>15998</v>
      </c>
      <c r="P1809" s="32" t="s">
        <v>16026</v>
      </c>
      <c r="Q1809" s="32" t="s">
        <v>732</v>
      </c>
      <c r="R1809" s="33" t="s">
        <v>1734</v>
      </c>
      <c r="S1809" s="34" t="s">
        <v>1735</v>
      </c>
      <c r="T1809" s="35" t="s">
        <v>468</v>
      </c>
      <c r="V1809" s="29" t="str">
        <f>+Final__2[[#This Row],[titulo]]&amp;Final__2[[#This Row],[Territorio]]&amp;", "&amp;Final__2[[#This Row],[temporalidad]]</f>
        <v>Comparativo de la cantidad de Funcionarios a Contrata Profesionales y No Profesionales en la comuna de  Doñihue, Periodo 2008-2020</v>
      </c>
      <c r="W1809" s="29" t="str">
        <f>+Final__2[[#This Row],[descripcion_larga]]&amp;Final__2[[#This Row],[Territorio]]&amp;X1809&amp;Y1809</f>
        <v>Gráfico que muestra la cantidad de funcionarios a contrata profesionales y no profesionales en la comuna de Doñihue, durante el Periodo 2008-2020, según los datos recopilados por el Servicio Nacional de Información Municipal (SINIM).</v>
      </c>
      <c r="X1809" s="32" t="s">
        <v>16025</v>
      </c>
    </row>
    <row r="1810" spans="1:24" ht="42" x14ac:dyDescent="0.35">
      <c r="A1810" s="30">
        <v>6</v>
      </c>
      <c r="B1810" s="31">
        <v>240</v>
      </c>
      <c r="C1810" s="31" t="s">
        <v>377</v>
      </c>
      <c r="D1810" s="31" t="s">
        <v>378</v>
      </c>
      <c r="E1810" s="30">
        <v>6106</v>
      </c>
      <c r="F1810" s="32" t="s">
        <v>741</v>
      </c>
      <c r="G1810" s="32" t="s">
        <v>738</v>
      </c>
      <c r="H1810" s="32" t="s">
        <v>734</v>
      </c>
      <c r="I1810" s="32" t="s">
        <v>114</v>
      </c>
      <c r="J1810" s="32" t="s">
        <v>731</v>
      </c>
      <c r="K1810" s="32" t="s">
        <v>742</v>
      </c>
      <c r="L1810" s="32" t="s">
        <v>733</v>
      </c>
      <c r="M1810" s="32" t="s">
        <v>785</v>
      </c>
      <c r="N1810" s="32" t="s">
        <v>740</v>
      </c>
      <c r="O1810" s="32" t="s">
        <v>15998</v>
      </c>
      <c r="P1810" s="32" t="s">
        <v>16026</v>
      </c>
      <c r="Q1810" s="32" t="s">
        <v>732</v>
      </c>
      <c r="R1810" s="33" t="s">
        <v>1745</v>
      </c>
      <c r="S1810" s="34" t="s">
        <v>1746</v>
      </c>
      <c r="T1810" s="35" t="s">
        <v>469</v>
      </c>
      <c r="V1810" s="29" t="str">
        <f>+Final__2[[#This Row],[titulo]]&amp;Final__2[[#This Row],[Territorio]]&amp;", "&amp;Final__2[[#This Row],[temporalidad]]</f>
        <v>Comparativo de la cantidad de Funcionarios a Contrata Profesionales y No Profesionales en la comuna de  Graneros, Periodo 2008-2020</v>
      </c>
      <c r="W1810" s="29" t="str">
        <f>+Final__2[[#This Row],[descripcion_larga]]&amp;Final__2[[#This Row],[Territorio]]&amp;X1810&amp;Y1810</f>
        <v>Gráfico que muestra la cantidad de funcionarios a contrata profesionales y no profesionales en la comuna de Graneros, durante el Periodo 2008-2020, según los datos recopilados por el Servicio Nacional de Información Municipal (SINIM).</v>
      </c>
      <c r="X1810" s="32" t="s">
        <v>16025</v>
      </c>
    </row>
    <row r="1811" spans="1:24" ht="42" x14ac:dyDescent="0.35">
      <c r="A1811" s="30">
        <v>6</v>
      </c>
      <c r="B1811" s="31">
        <v>240</v>
      </c>
      <c r="C1811" s="31" t="s">
        <v>377</v>
      </c>
      <c r="D1811" s="31" t="s">
        <v>378</v>
      </c>
      <c r="E1811" s="30">
        <v>6107</v>
      </c>
      <c r="F1811" s="32" t="s">
        <v>741</v>
      </c>
      <c r="G1811" s="32" t="s">
        <v>738</v>
      </c>
      <c r="H1811" s="32" t="s">
        <v>734</v>
      </c>
      <c r="I1811" s="32" t="s">
        <v>115</v>
      </c>
      <c r="J1811" s="32" t="s">
        <v>731</v>
      </c>
      <c r="K1811" s="32" t="s">
        <v>742</v>
      </c>
      <c r="L1811" s="32" t="s">
        <v>733</v>
      </c>
      <c r="M1811" s="32" t="s">
        <v>785</v>
      </c>
      <c r="N1811" s="32" t="s">
        <v>740</v>
      </c>
      <c r="O1811" s="32" t="s">
        <v>15998</v>
      </c>
      <c r="P1811" s="32" t="s">
        <v>16026</v>
      </c>
      <c r="Q1811" s="32" t="s">
        <v>732</v>
      </c>
      <c r="R1811" s="33" t="s">
        <v>1756</v>
      </c>
      <c r="S1811" s="34" t="s">
        <v>1757</v>
      </c>
      <c r="T1811" s="35" t="s">
        <v>470</v>
      </c>
      <c r="V1811" s="29" t="str">
        <f>+Final__2[[#This Row],[titulo]]&amp;Final__2[[#This Row],[Territorio]]&amp;", "&amp;Final__2[[#This Row],[temporalidad]]</f>
        <v>Comparativo de la cantidad de Funcionarios a Contrata Profesionales y No Profesionales en la comuna de  Las Cabras, Periodo 2008-2020</v>
      </c>
      <c r="W1811" s="29" t="str">
        <f>+Final__2[[#This Row],[descripcion_larga]]&amp;Final__2[[#This Row],[Territorio]]&amp;X1811&amp;Y1811</f>
        <v>Gráfico que muestra la cantidad de funcionarios a contrata profesionales y no profesionales en la comuna de Las Cabras, durante el Periodo 2008-2020, según los datos recopilados por el Servicio Nacional de Información Municipal (SINIM).</v>
      </c>
      <c r="X1811" s="32" t="s">
        <v>16025</v>
      </c>
    </row>
    <row r="1812" spans="1:24" ht="42" x14ac:dyDescent="0.35">
      <c r="A1812" s="30">
        <v>6</v>
      </c>
      <c r="B1812" s="31">
        <v>240</v>
      </c>
      <c r="C1812" s="31" t="s">
        <v>377</v>
      </c>
      <c r="D1812" s="31" t="s">
        <v>378</v>
      </c>
      <c r="E1812" s="30">
        <v>6108</v>
      </c>
      <c r="F1812" s="32" t="s">
        <v>741</v>
      </c>
      <c r="G1812" s="32" t="s">
        <v>738</v>
      </c>
      <c r="H1812" s="32" t="s">
        <v>734</v>
      </c>
      <c r="I1812" s="32" t="s">
        <v>116</v>
      </c>
      <c r="J1812" s="32" t="s">
        <v>731</v>
      </c>
      <c r="K1812" s="32" t="s">
        <v>742</v>
      </c>
      <c r="L1812" s="32" t="s">
        <v>733</v>
      </c>
      <c r="M1812" s="32" t="s">
        <v>785</v>
      </c>
      <c r="N1812" s="32" t="s">
        <v>740</v>
      </c>
      <c r="O1812" s="32" t="s">
        <v>15998</v>
      </c>
      <c r="P1812" s="32" t="s">
        <v>16026</v>
      </c>
      <c r="Q1812" s="32" t="s">
        <v>732</v>
      </c>
      <c r="R1812" s="33" t="s">
        <v>1767</v>
      </c>
      <c r="S1812" s="34" t="s">
        <v>1768</v>
      </c>
      <c r="T1812" s="35" t="s">
        <v>471</v>
      </c>
      <c r="V1812" s="29" t="str">
        <f>+Final__2[[#This Row],[titulo]]&amp;Final__2[[#This Row],[Territorio]]&amp;", "&amp;Final__2[[#This Row],[temporalidad]]</f>
        <v>Comparativo de la cantidad de Funcionarios a Contrata Profesionales y No Profesionales en la comuna de  Machalí, Periodo 2008-2020</v>
      </c>
      <c r="W1812" s="29" t="str">
        <f>+Final__2[[#This Row],[descripcion_larga]]&amp;Final__2[[#This Row],[Territorio]]&amp;X1812&amp;Y1812</f>
        <v>Gráfico que muestra la cantidad de funcionarios a contrata profesionales y no profesionales en la comuna de Machalí, durante el Periodo 2008-2020, según los datos recopilados por el Servicio Nacional de Información Municipal (SINIM).</v>
      </c>
      <c r="X1812" s="32" t="s">
        <v>16025</v>
      </c>
    </row>
    <row r="1813" spans="1:24" ht="42" x14ac:dyDescent="0.35">
      <c r="A1813" s="30">
        <v>6</v>
      </c>
      <c r="B1813" s="31">
        <v>240</v>
      </c>
      <c r="C1813" s="31" t="s">
        <v>377</v>
      </c>
      <c r="D1813" s="31" t="s">
        <v>378</v>
      </c>
      <c r="E1813" s="30">
        <v>6109</v>
      </c>
      <c r="F1813" s="32" t="s">
        <v>741</v>
      </c>
      <c r="G1813" s="32" t="s">
        <v>738</v>
      </c>
      <c r="H1813" s="32" t="s">
        <v>734</v>
      </c>
      <c r="I1813" s="32" t="s">
        <v>117</v>
      </c>
      <c r="J1813" s="32" t="s">
        <v>731</v>
      </c>
      <c r="K1813" s="32" t="s">
        <v>742</v>
      </c>
      <c r="L1813" s="32" t="s">
        <v>733</v>
      </c>
      <c r="M1813" s="32" t="s">
        <v>785</v>
      </c>
      <c r="N1813" s="32" t="s">
        <v>740</v>
      </c>
      <c r="O1813" s="32" t="s">
        <v>15998</v>
      </c>
      <c r="P1813" s="32" t="s">
        <v>16026</v>
      </c>
      <c r="Q1813" s="32" t="s">
        <v>732</v>
      </c>
      <c r="R1813" s="33" t="s">
        <v>1778</v>
      </c>
      <c r="S1813" s="34" t="s">
        <v>1779</v>
      </c>
      <c r="T1813" s="35" t="s">
        <v>472</v>
      </c>
      <c r="V1813" s="29" t="str">
        <f>+Final__2[[#This Row],[titulo]]&amp;Final__2[[#This Row],[Territorio]]&amp;", "&amp;Final__2[[#This Row],[temporalidad]]</f>
        <v>Comparativo de la cantidad de Funcionarios a Contrata Profesionales y No Profesionales en la comuna de  Malloa, Periodo 2008-2020</v>
      </c>
      <c r="W1813" s="29" t="str">
        <f>+Final__2[[#This Row],[descripcion_larga]]&amp;Final__2[[#This Row],[Territorio]]&amp;X1813&amp;Y1813</f>
        <v>Gráfico que muestra la cantidad de funcionarios a contrata profesionales y no profesionales en la comuna de Malloa, durante el Periodo 2008-2020, según los datos recopilados por el Servicio Nacional de Información Municipal (SINIM).</v>
      </c>
      <c r="X1813" s="32" t="s">
        <v>16025</v>
      </c>
    </row>
    <row r="1814" spans="1:24" ht="42" x14ac:dyDescent="0.35">
      <c r="A1814" s="30">
        <v>6</v>
      </c>
      <c r="B1814" s="31">
        <v>240</v>
      </c>
      <c r="C1814" s="31" t="s">
        <v>377</v>
      </c>
      <c r="D1814" s="31" t="s">
        <v>378</v>
      </c>
      <c r="E1814" s="30">
        <v>6110</v>
      </c>
      <c r="F1814" s="32" t="s">
        <v>741</v>
      </c>
      <c r="G1814" s="32" t="s">
        <v>738</v>
      </c>
      <c r="H1814" s="32" t="s">
        <v>734</v>
      </c>
      <c r="I1814" s="32" t="s">
        <v>118</v>
      </c>
      <c r="J1814" s="32" t="s">
        <v>731</v>
      </c>
      <c r="K1814" s="32" t="s">
        <v>742</v>
      </c>
      <c r="L1814" s="32" t="s">
        <v>733</v>
      </c>
      <c r="M1814" s="32" t="s">
        <v>785</v>
      </c>
      <c r="N1814" s="32" t="s">
        <v>740</v>
      </c>
      <c r="O1814" s="32" t="s">
        <v>15998</v>
      </c>
      <c r="P1814" s="32" t="s">
        <v>16026</v>
      </c>
      <c r="Q1814" s="32" t="s">
        <v>732</v>
      </c>
      <c r="R1814" s="33" t="s">
        <v>1789</v>
      </c>
      <c r="S1814" s="34" t="s">
        <v>1790</v>
      </c>
      <c r="T1814" s="35" t="s">
        <v>473</v>
      </c>
      <c r="V1814" s="29" t="str">
        <f>+Final__2[[#This Row],[titulo]]&amp;Final__2[[#This Row],[Territorio]]&amp;", "&amp;Final__2[[#This Row],[temporalidad]]</f>
        <v>Comparativo de la cantidad de Funcionarios a Contrata Profesionales y No Profesionales en la comuna de  Mostazal, Periodo 2008-2020</v>
      </c>
      <c r="W1814" s="29" t="str">
        <f>+Final__2[[#This Row],[descripcion_larga]]&amp;Final__2[[#This Row],[Territorio]]&amp;X1814&amp;Y1814</f>
        <v>Gráfico que muestra la cantidad de funcionarios a contrata profesionales y no profesionales en la comuna de Mostazal, durante el Periodo 2008-2020, según los datos recopilados por el Servicio Nacional de Información Municipal (SINIM).</v>
      </c>
      <c r="X1814" s="32" t="s">
        <v>16025</v>
      </c>
    </row>
    <row r="1815" spans="1:24" ht="42" x14ac:dyDescent="0.35">
      <c r="A1815" s="30">
        <v>6</v>
      </c>
      <c r="B1815" s="31">
        <v>240</v>
      </c>
      <c r="C1815" s="31" t="s">
        <v>377</v>
      </c>
      <c r="D1815" s="31" t="s">
        <v>378</v>
      </c>
      <c r="E1815" s="30">
        <v>6111</v>
      </c>
      <c r="F1815" s="32" t="s">
        <v>741</v>
      </c>
      <c r="G1815" s="32" t="s">
        <v>738</v>
      </c>
      <c r="H1815" s="32" t="s">
        <v>734</v>
      </c>
      <c r="I1815" s="32" t="s">
        <v>119</v>
      </c>
      <c r="J1815" s="32" t="s">
        <v>731</v>
      </c>
      <c r="K1815" s="32" t="s">
        <v>742</v>
      </c>
      <c r="L1815" s="32" t="s">
        <v>733</v>
      </c>
      <c r="M1815" s="32" t="s">
        <v>785</v>
      </c>
      <c r="N1815" s="32" t="s">
        <v>740</v>
      </c>
      <c r="O1815" s="32" t="s">
        <v>15998</v>
      </c>
      <c r="P1815" s="32" t="s">
        <v>16026</v>
      </c>
      <c r="Q1815" s="32" t="s">
        <v>732</v>
      </c>
      <c r="R1815" s="33" t="s">
        <v>1800</v>
      </c>
      <c r="S1815" s="34" t="s">
        <v>1801</v>
      </c>
      <c r="T1815" s="35" t="s">
        <v>474</v>
      </c>
      <c r="V1815" s="29" t="str">
        <f>+Final__2[[#This Row],[titulo]]&amp;Final__2[[#This Row],[Territorio]]&amp;", "&amp;Final__2[[#This Row],[temporalidad]]</f>
        <v>Comparativo de la cantidad de Funcionarios a Contrata Profesionales y No Profesionales en la comuna de  Olivar, Periodo 2008-2020</v>
      </c>
      <c r="W1815" s="29" t="str">
        <f>+Final__2[[#This Row],[descripcion_larga]]&amp;Final__2[[#This Row],[Territorio]]&amp;X1815&amp;Y1815</f>
        <v>Gráfico que muestra la cantidad de funcionarios a contrata profesionales y no profesionales en la comuna de Olivar, durante el Periodo 2008-2020, según los datos recopilados por el Servicio Nacional de Información Municipal (SINIM).</v>
      </c>
      <c r="X1815" s="32" t="s">
        <v>16025</v>
      </c>
    </row>
    <row r="1816" spans="1:24" ht="42" x14ac:dyDescent="0.35">
      <c r="A1816" s="30">
        <v>6</v>
      </c>
      <c r="B1816" s="31">
        <v>240</v>
      </c>
      <c r="C1816" s="31" t="s">
        <v>377</v>
      </c>
      <c r="D1816" s="31" t="s">
        <v>378</v>
      </c>
      <c r="E1816" s="30">
        <v>6112</v>
      </c>
      <c r="F1816" s="32" t="s">
        <v>741</v>
      </c>
      <c r="G1816" s="32" t="s">
        <v>738</v>
      </c>
      <c r="H1816" s="32" t="s">
        <v>734</v>
      </c>
      <c r="I1816" s="32" t="s">
        <v>120</v>
      </c>
      <c r="J1816" s="32" t="s">
        <v>731</v>
      </c>
      <c r="K1816" s="32" t="s">
        <v>742</v>
      </c>
      <c r="L1816" s="32" t="s">
        <v>733</v>
      </c>
      <c r="M1816" s="32" t="s">
        <v>785</v>
      </c>
      <c r="N1816" s="32" t="s">
        <v>740</v>
      </c>
      <c r="O1816" s="32" t="s">
        <v>15998</v>
      </c>
      <c r="P1816" s="32" t="s">
        <v>16026</v>
      </c>
      <c r="Q1816" s="32" t="s">
        <v>732</v>
      </c>
      <c r="R1816" s="33" t="s">
        <v>1811</v>
      </c>
      <c r="S1816" s="34" t="s">
        <v>1812</v>
      </c>
      <c r="T1816" s="35" t="s">
        <v>475</v>
      </c>
      <c r="V1816" s="29" t="str">
        <f>+Final__2[[#This Row],[titulo]]&amp;Final__2[[#This Row],[Territorio]]&amp;", "&amp;Final__2[[#This Row],[temporalidad]]</f>
        <v>Comparativo de la cantidad de Funcionarios a Contrata Profesionales y No Profesionales en la comuna de  Peumo, Periodo 2008-2020</v>
      </c>
      <c r="W1816" s="29" t="str">
        <f>+Final__2[[#This Row],[descripcion_larga]]&amp;Final__2[[#This Row],[Territorio]]&amp;X1816&amp;Y1816</f>
        <v>Gráfico que muestra la cantidad de funcionarios a contrata profesionales y no profesionales en la comuna de Peumo, durante el Periodo 2008-2020, según los datos recopilados por el Servicio Nacional de Información Municipal (SINIM).</v>
      </c>
      <c r="X1816" s="32" t="s">
        <v>16025</v>
      </c>
    </row>
    <row r="1817" spans="1:24" ht="42" x14ac:dyDescent="0.35">
      <c r="A1817" s="30">
        <v>6</v>
      </c>
      <c r="B1817" s="31">
        <v>240</v>
      </c>
      <c r="C1817" s="31" t="s">
        <v>377</v>
      </c>
      <c r="D1817" s="31" t="s">
        <v>378</v>
      </c>
      <c r="E1817" s="30">
        <v>6113</v>
      </c>
      <c r="F1817" s="32" t="s">
        <v>741</v>
      </c>
      <c r="G1817" s="32" t="s">
        <v>738</v>
      </c>
      <c r="H1817" s="32" t="s">
        <v>734</v>
      </c>
      <c r="I1817" s="32" t="s">
        <v>121</v>
      </c>
      <c r="J1817" s="32" t="s">
        <v>731</v>
      </c>
      <c r="K1817" s="32" t="s">
        <v>742</v>
      </c>
      <c r="L1817" s="32" t="s">
        <v>733</v>
      </c>
      <c r="M1817" s="32" t="s">
        <v>785</v>
      </c>
      <c r="N1817" s="32" t="s">
        <v>740</v>
      </c>
      <c r="O1817" s="32" t="s">
        <v>15998</v>
      </c>
      <c r="P1817" s="32" t="s">
        <v>16026</v>
      </c>
      <c r="Q1817" s="32" t="s">
        <v>732</v>
      </c>
      <c r="R1817" s="33" t="s">
        <v>1822</v>
      </c>
      <c r="S1817" s="34" t="s">
        <v>1823</v>
      </c>
      <c r="T1817" s="35" t="s">
        <v>476</v>
      </c>
      <c r="V1817" s="29" t="str">
        <f>+Final__2[[#This Row],[titulo]]&amp;Final__2[[#This Row],[Territorio]]&amp;", "&amp;Final__2[[#This Row],[temporalidad]]</f>
        <v>Comparativo de la cantidad de Funcionarios a Contrata Profesionales y No Profesionales en la comuna de  Pichidegua, Periodo 2008-2020</v>
      </c>
      <c r="W1817" s="29" t="str">
        <f>+Final__2[[#This Row],[descripcion_larga]]&amp;Final__2[[#This Row],[Territorio]]&amp;X1817&amp;Y1817</f>
        <v>Gráfico que muestra la cantidad de funcionarios a contrata profesionales y no profesionales en la comuna de Pichidegua, durante el Periodo 2008-2020, según los datos recopilados por el Servicio Nacional de Información Municipal (SINIM).</v>
      </c>
      <c r="X1817" s="32" t="s">
        <v>16025</v>
      </c>
    </row>
    <row r="1818" spans="1:24" ht="52.5" x14ac:dyDescent="0.35">
      <c r="A1818" s="30">
        <v>6</v>
      </c>
      <c r="B1818" s="31">
        <v>240</v>
      </c>
      <c r="C1818" s="31" t="s">
        <v>377</v>
      </c>
      <c r="D1818" s="31" t="s">
        <v>378</v>
      </c>
      <c r="E1818" s="30">
        <v>6114</v>
      </c>
      <c r="F1818" s="32" t="s">
        <v>741</v>
      </c>
      <c r="G1818" s="32" t="s">
        <v>738</v>
      </c>
      <c r="H1818" s="32" t="s">
        <v>734</v>
      </c>
      <c r="I1818" s="32" t="s">
        <v>122</v>
      </c>
      <c r="J1818" s="32" t="s">
        <v>731</v>
      </c>
      <c r="K1818" s="32" t="s">
        <v>742</v>
      </c>
      <c r="L1818" s="32" t="s">
        <v>733</v>
      </c>
      <c r="M1818" s="32" t="s">
        <v>785</v>
      </c>
      <c r="N1818" s="32" t="s">
        <v>740</v>
      </c>
      <c r="O1818" s="32" t="s">
        <v>15998</v>
      </c>
      <c r="P1818" s="32" t="s">
        <v>16026</v>
      </c>
      <c r="Q1818" s="32" t="s">
        <v>732</v>
      </c>
      <c r="R1818" s="33" t="s">
        <v>1833</v>
      </c>
      <c r="S1818" s="34" t="s">
        <v>1834</v>
      </c>
      <c r="T1818" s="35" t="s">
        <v>477</v>
      </c>
      <c r="V1818" s="29" t="str">
        <f>+Final__2[[#This Row],[titulo]]&amp;Final__2[[#This Row],[Territorio]]&amp;", "&amp;Final__2[[#This Row],[temporalidad]]</f>
        <v>Comparativo de la cantidad de Funcionarios a Contrata Profesionales y No Profesionales en la comuna de  Quinta de Tilcoco, Periodo 2008-2020</v>
      </c>
      <c r="W1818" s="29" t="str">
        <f>+Final__2[[#This Row],[descripcion_larga]]&amp;Final__2[[#This Row],[Territorio]]&amp;X1818&amp;Y1818</f>
        <v>Gráfico que muestra la cantidad de funcionarios a contrata profesionales y no profesionales en la comuna de Quinta de Tilcoco, durante el Periodo 2008-2020, según los datos recopilados por el Servicio Nacional de Información Municipal (SINIM).</v>
      </c>
      <c r="X1818" s="32" t="s">
        <v>16025</v>
      </c>
    </row>
    <row r="1819" spans="1:24" ht="42" x14ac:dyDescent="0.35">
      <c r="A1819" s="30">
        <v>6</v>
      </c>
      <c r="B1819" s="31">
        <v>240</v>
      </c>
      <c r="C1819" s="31" t="s">
        <v>377</v>
      </c>
      <c r="D1819" s="31" t="s">
        <v>378</v>
      </c>
      <c r="E1819" s="30">
        <v>6115</v>
      </c>
      <c r="F1819" s="32" t="s">
        <v>741</v>
      </c>
      <c r="G1819" s="32" t="s">
        <v>738</v>
      </c>
      <c r="H1819" s="32" t="s">
        <v>734</v>
      </c>
      <c r="I1819" s="32" t="s">
        <v>123</v>
      </c>
      <c r="J1819" s="32" t="s">
        <v>731</v>
      </c>
      <c r="K1819" s="32" t="s">
        <v>742</v>
      </c>
      <c r="L1819" s="32" t="s">
        <v>733</v>
      </c>
      <c r="M1819" s="32" t="s">
        <v>785</v>
      </c>
      <c r="N1819" s="32" t="s">
        <v>740</v>
      </c>
      <c r="O1819" s="32" t="s">
        <v>15998</v>
      </c>
      <c r="P1819" s="32" t="s">
        <v>16026</v>
      </c>
      <c r="Q1819" s="32" t="s">
        <v>732</v>
      </c>
      <c r="R1819" s="33" t="s">
        <v>1844</v>
      </c>
      <c r="S1819" s="34" t="s">
        <v>1845</v>
      </c>
      <c r="T1819" s="35" t="s">
        <v>478</v>
      </c>
      <c r="V1819" s="29" t="str">
        <f>+Final__2[[#This Row],[titulo]]&amp;Final__2[[#This Row],[Territorio]]&amp;", "&amp;Final__2[[#This Row],[temporalidad]]</f>
        <v>Comparativo de la cantidad de Funcionarios a Contrata Profesionales y No Profesionales en la comuna de  Rengo, Periodo 2008-2020</v>
      </c>
      <c r="W1819" s="29" t="str">
        <f>+Final__2[[#This Row],[descripcion_larga]]&amp;Final__2[[#This Row],[Territorio]]&amp;X1819&amp;Y1819</f>
        <v>Gráfico que muestra la cantidad de funcionarios a contrata profesionales y no profesionales en la comuna de Rengo, durante el Periodo 2008-2020, según los datos recopilados por el Servicio Nacional de Información Municipal (SINIM).</v>
      </c>
      <c r="X1819" s="32" t="s">
        <v>16025</v>
      </c>
    </row>
    <row r="1820" spans="1:24" ht="42" x14ac:dyDescent="0.35">
      <c r="A1820" s="30">
        <v>6</v>
      </c>
      <c r="B1820" s="31">
        <v>240</v>
      </c>
      <c r="C1820" s="31" t="s">
        <v>377</v>
      </c>
      <c r="D1820" s="31" t="s">
        <v>378</v>
      </c>
      <c r="E1820" s="30">
        <v>6116</v>
      </c>
      <c r="F1820" s="32" t="s">
        <v>741</v>
      </c>
      <c r="G1820" s="32" t="s">
        <v>738</v>
      </c>
      <c r="H1820" s="32" t="s">
        <v>734</v>
      </c>
      <c r="I1820" s="32" t="s">
        <v>124</v>
      </c>
      <c r="J1820" s="32" t="s">
        <v>731</v>
      </c>
      <c r="K1820" s="32" t="s">
        <v>742</v>
      </c>
      <c r="L1820" s="32" t="s">
        <v>733</v>
      </c>
      <c r="M1820" s="32" t="s">
        <v>785</v>
      </c>
      <c r="N1820" s="32" t="s">
        <v>740</v>
      </c>
      <c r="O1820" s="32" t="s">
        <v>15998</v>
      </c>
      <c r="P1820" s="32" t="s">
        <v>16026</v>
      </c>
      <c r="Q1820" s="32" t="s">
        <v>732</v>
      </c>
      <c r="R1820" s="33" t="s">
        <v>1855</v>
      </c>
      <c r="S1820" s="34" t="s">
        <v>1856</v>
      </c>
      <c r="T1820" s="35" t="s">
        <v>479</v>
      </c>
      <c r="V1820" s="29" t="str">
        <f>+Final__2[[#This Row],[titulo]]&amp;Final__2[[#This Row],[Territorio]]&amp;", "&amp;Final__2[[#This Row],[temporalidad]]</f>
        <v>Comparativo de la cantidad de Funcionarios a Contrata Profesionales y No Profesionales en la comuna de  Requínoa, Periodo 2008-2020</v>
      </c>
      <c r="W1820" s="29" t="str">
        <f>+Final__2[[#This Row],[descripcion_larga]]&amp;Final__2[[#This Row],[Territorio]]&amp;X1820&amp;Y1820</f>
        <v>Gráfico que muestra la cantidad de funcionarios a contrata profesionales y no profesionales en la comuna de Requínoa, durante el Periodo 2008-2020, según los datos recopilados por el Servicio Nacional de Información Municipal (SINIM).</v>
      </c>
      <c r="X1820" s="32" t="s">
        <v>16025</v>
      </c>
    </row>
    <row r="1821" spans="1:24" ht="42" x14ac:dyDescent="0.35">
      <c r="A1821" s="30">
        <v>6</v>
      </c>
      <c r="B1821" s="31">
        <v>240</v>
      </c>
      <c r="C1821" s="31" t="s">
        <v>377</v>
      </c>
      <c r="D1821" s="31" t="s">
        <v>378</v>
      </c>
      <c r="E1821" s="30">
        <v>6117</v>
      </c>
      <c r="F1821" s="32" t="s">
        <v>741</v>
      </c>
      <c r="G1821" s="32" t="s">
        <v>738</v>
      </c>
      <c r="H1821" s="32" t="s">
        <v>734</v>
      </c>
      <c r="I1821" s="32" t="s">
        <v>125</v>
      </c>
      <c r="J1821" s="32" t="s">
        <v>731</v>
      </c>
      <c r="K1821" s="32" t="s">
        <v>742</v>
      </c>
      <c r="L1821" s="32" t="s">
        <v>733</v>
      </c>
      <c r="M1821" s="32" t="s">
        <v>785</v>
      </c>
      <c r="N1821" s="32" t="s">
        <v>740</v>
      </c>
      <c r="O1821" s="32" t="s">
        <v>15998</v>
      </c>
      <c r="P1821" s="32" t="s">
        <v>16026</v>
      </c>
      <c r="Q1821" s="32" t="s">
        <v>732</v>
      </c>
      <c r="R1821" s="33" t="s">
        <v>1866</v>
      </c>
      <c r="S1821" s="34" t="s">
        <v>1867</v>
      </c>
      <c r="T1821" s="35" t="s">
        <v>480</v>
      </c>
      <c r="V1821" s="29" t="str">
        <f>+Final__2[[#This Row],[titulo]]&amp;Final__2[[#This Row],[Territorio]]&amp;", "&amp;Final__2[[#This Row],[temporalidad]]</f>
        <v>Comparativo de la cantidad de Funcionarios a Contrata Profesionales y No Profesionales en la comuna de  San Vicente, Periodo 2008-2020</v>
      </c>
      <c r="W1821" s="29" t="str">
        <f>+Final__2[[#This Row],[descripcion_larga]]&amp;Final__2[[#This Row],[Territorio]]&amp;X1821&amp;Y1821</f>
        <v>Gráfico que muestra la cantidad de funcionarios a contrata profesionales y no profesionales en la comuna de San Vicente, durante el Periodo 2008-2020, según los datos recopilados por el Servicio Nacional de Información Municipal (SINIM).</v>
      </c>
      <c r="X1821" s="32" t="s">
        <v>16025</v>
      </c>
    </row>
    <row r="1822" spans="1:24" ht="42" x14ac:dyDescent="0.35">
      <c r="A1822" s="30">
        <v>6</v>
      </c>
      <c r="B1822" s="31">
        <v>240</v>
      </c>
      <c r="C1822" s="31" t="s">
        <v>377</v>
      </c>
      <c r="D1822" s="31" t="s">
        <v>378</v>
      </c>
      <c r="E1822" s="30">
        <v>6201</v>
      </c>
      <c r="F1822" s="32" t="s">
        <v>741</v>
      </c>
      <c r="G1822" s="32" t="s">
        <v>738</v>
      </c>
      <c r="H1822" s="32" t="s">
        <v>734</v>
      </c>
      <c r="I1822" s="32" t="s">
        <v>126</v>
      </c>
      <c r="J1822" s="32" t="s">
        <v>731</v>
      </c>
      <c r="K1822" s="32" t="s">
        <v>742</v>
      </c>
      <c r="L1822" s="32" t="s">
        <v>733</v>
      </c>
      <c r="M1822" s="32" t="s">
        <v>785</v>
      </c>
      <c r="N1822" s="32" t="s">
        <v>740</v>
      </c>
      <c r="O1822" s="32" t="s">
        <v>15998</v>
      </c>
      <c r="P1822" s="32" t="s">
        <v>16026</v>
      </c>
      <c r="Q1822" s="32" t="s">
        <v>732</v>
      </c>
      <c r="R1822" s="33" t="s">
        <v>1877</v>
      </c>
      <c r="S1822" s="34" t="s">
        <v>1878</v>
      </c>
      <c r="T1822" s="35" t="s">
        <v>481</v>
      </c>
      <c r="V1822" s="29" t="str">
        <f>+Final__2[[#This Row],[titulo]]&amp;Final__2[[#This Row],[Territorio]]&amp;", "&amp;Final__2[[#This Row],[temporalidad]]</f>
        <v>Comparativo de la cantidad de Funcionarios a Contrata Profesionales y No Profesionales en la comuna de  Pichilemu, Periodo 2008-2020</v>
      </c>
      <c r="W1822" s="29" t="str">
        <f>+Final__2[[#This Row],[descripcion_larga]]&amp;Final__2[[#This Row],[Territorio]]&amp;X1822&amp;Y1822</f>
        <v>Gráfico que muestra la cantidad de funcionarios a contrata profesionales y no profesionales en la comuna de Pichilemu, durante el Periodo 2008-2020, según los datos recopilados por el Servicio Nacional de Información Municipal (SINIM).</v>
      </c>
      <c r="X1822" s="32" t="s">
        <v>16025</v>
      </c>
    </row>
    <row r="1823" spans="1:24" ht="42" x14ac:dyDescent="0.35">
      <c r="A1823" s="30">
        <v>6</v>
      </c>
      <c r="B1823" s="31">
        <v>240</v>
      </c>
      <c r="C1823" s="31" t="s">
        <v>377</v>
      </c>
      <c r="D1823" s="31" t="s">
        <v>378</v>
      </c>
      <c r="E1823" s="30">
        <v>6202</v>
      </c>
      <c r="F1823" s="32" t="s">
        <v>741</v>
      </c>
      <c r="G1823" s="32" t="s">
        <v>738</v>
      </c>
      <c r="H1823" s="32" t="s">
        <v>734</v>
      </c>
      <c r="I1823" s="32" t="s">
        <v>127</v>
      </c>
      <c r="J1823" s="32" t="s">
        <v>731</v>
      </c>
      <c r="K1823" s="32" t="s">
        <v>742</v>
      </c>
      <c r="L1823" s="32" t="s">
        <v>733</v>
      </c>
      <c r="M1823" s="32" t="s">
        <v>785</v>
      </c>
      <c r="N1823" s="32" t="s">
        <v>740</v>
      </c>
      <c r="O1823" s="32" t="s">
        <v>15998</v>
      </c>
      <c r="P1823" s="32" t="s">
        <v>16026</v>
      </c>
      <c r="Q1823" s="32" t="s">
        <v>732</v>
      </c>
      <c r="R1823" s="33" t="s">
        <v>1888</v>
      </c>
      <c r="S1823" s="34" t="s">
        <v>1889</v>
      </c>
      <c r="T1823" s="35" t="s">
        <v>482</v>
      </c>
      <c r="V1823" s="29" t="str">
        <f>+Final__2[[#This Row],[titulo]]&amp;Final__2[[#This Row],[Territorio]]&amp;", "&amp;Final__2[[#This Row],[temporalidad]]</f>
        <v>Comparativo de la cantidad de Funcionarios a Contrata Profesionales y No Profesionales en la comuna de  La Estrella, Periodo 2008-2020</v>
      </c>
      <c r="W1823" s="29" t="str">
        <f>+Final__2[[#This Row],[descripcion_larga]]&amp;Final__2[[#This Row],[Territorio]]&amp;X1823&amp;Y1823</f>
        <v>Gráfico que muestra la cantidad de funcionarios a contrata profesionales y no profesionales en la comuna de La Estrella, durante el Periodo 2008-2020, según los datos recopilados por el Servicio Nacional de Información Municipal (SINIM).</v>
      </c>
      <c r="X1823" s="32" t="s">
        <v>16025</v>
      </c>
    </row>
    <row r="1824" spans="1:24" ht="42" x14ac:dyDescent="0.35">
      <c r="A1824" s="30">
        <v>6</v>
      </c>
      <c r="B1824" s="31">
        <v>240</v>
      </c>
      <c r="C1824" s="31" t="s">
        <v>377</v>
      </c>
      <c r="D1824" s="31" t="s">
        <v>378</v>
      </c>
      <c r="E1824" s="30">
        <v>6203</v>
      </c>
      <c r="F1824" s="32" t="s">
        <v>741</v>
      </c>
      <c r="G1824" s="32" t="s">
        <v>738</v>
      </c>
      <c r="H1824" s="32" t="s">
        <v>734</v>
      </c>
      <c r="I1824" s="32" t="s">
        <v>128</v>
      </c>
      <c r="J1824" s="32" t="s">
        <v>731</v>
      </c>
      <c r="K1824" s="32" t="s">
        <v>742</v>
      </c>
      <c r="L1824" s="32" t="s">
        <v>733</v>
      </c>
      <c r="M1824" s="32" t="s">
        <v>785</v>
      </c>
      <c r="N1824" s="32" t="s">
        <v>740</v>
      </c>
      <c r="O1824" s="32" t="s">
        <v>15998</v>
      </c>
      <c r="P1824" s="32" t="s">
        <v>16026</v>
      </c>
      <c r="Q1824" s="32" t="s">
        <v>732</v>
      </c>
      <c r="R1824" s="33" t="s">
        <v>1899</v>
      </c>
      <c r="S1824" s="34" t="s">
        <v>1900</v>
      </c>
      <c r="T1824" s="35" t="s">
        <v>483</v>
      </c>
      <c r="V1824" s="29" t="str">
        <f>+Final__2[[#This Row],[titulo]]&amp;Final__2[[#This Row],[Territorio]]&amp;", "&amp;Final__2[[#This Row],[temporalidad]]</f>
        <v>Comparativo de la cantidad de Funcionarios a Contrata Profesionales y No Profesionales en la comuna de  Litueche, Periodo 2008-2020</v>
      </c>
      <c r="W1824" s="29" t="str">
        <f>+Final__2[[#This Row],[descripcion_larga]]&amp;Final__2[[#This Row],[Territorio]]&amp;X1824&amp;Y1824</f>
        <v>Gráfico que muestra la cantidad de funcionarios a contrata profesionales y no profesionales en la comuna de Litueche, durante el Periodo 2008-2020, según los datos recopilados por el Servicio Nacional de Información Municipal (SINIM).</v>
      </c>
      <c r="X1824" s="32" t="s">
        <v>16025</v>
      </c>
    </row>
    <row r="1825" spans="1:24" ht="42" x14ac:dyDescent="0.35">
      <c r="A1825" s="30">
        <v>6</v>
      </c>
      <c r="B1825" s="31">
        <v>240</v>
      </c>
      <c r="C1825" s="31" t="s">
        <v>377</v>
      </c>
      <c r="D1825" s="31" t="s">
        <v>378</v>
      </c>
      <c r="E1825" s="30">
        <v>6204</v>
      </c>
      <c r="F1825" s="32" t="s">
        <v>741</v>
      </c>
      <c r="G1825" s="32" t="s">
        <v>738</v>
      </c>
      <c r="H1825" s="32" t="s">
        <v>734</v>
      </c>
      <c r="I1825" s="32" t="s">
        <v>129</v>
      </c>
      <c r="J1825" s="32" t="s">
        <v>731</v>
      </c>
      <c r="K1825" s="32" t="s">
        <v>742</v>
      </c>
      <c r="L1825" s="32" t="s">
        <v>733</v>
      </c>
      <c r="M1825" s="32" t="s">
        <v>785</v>
      </c>
      <c r="N1825" s="32" t="s">
        <v>740</v>
      </c>
      <c r="O1825" s="32" t="s">
        <v>15998</v>
      </c>
      <c r="P1825" s="32" t="s">
        <v>16026</v>
      </c>
      <c r="Q1825" s="32" t="s">
        <v>732</v>
      </c>
      <c r="R1825" s="33" t="s">
        <v>1910</v>
      </c>
      <c r="S1825" s="34" t="s">
        <v>1911</v>
      </c>
      <c r="T1825" s="35" t="s">
        <v>484</v>
      </c>
      <c r="V1825" s="29" t="str">
        <f>+Final__2[[#This Row],[titulo]]&amp;Final__2[[#This Row],[Territorio]]&amp;", "&amp;Final__2[[#This Row],[temporalidad]]</f>
        <v>Comparativo de la cantidad de Funcionarios a Contrata Profesionales y No Profesionales en la comuna de  Marchihue, Periodo 2008-2020</v>
      </c>
      <c r="W1825" s="29" t="str">
        <f>+Final__2[[#This Row],[descripcion_larga]]&amp;Final__2[[#This Row],[Territorio]]&amp;X1825&amp;Y1825</f>
        <v>Gráfico que muestra la cantidad de funcionarios a contrata profesionales y no profesionales en la comuna de Marchihue, durante el Periodo 2008-2020, según los datos recopilados por el Servicio Nacional de Información Municipal (SINIM).</v>
      </c>
      <c r="X1825" s="32" t="s">
        <v>16025</v>
      </c>
    </row>
    <row r="1826" spans="1:24" ht="42" x14ac:dyDescent="0.35">
      <c r="A1826" s="30">
        <v>6</v>
      </c>
      <c r="B1826" s="31">
        <v>240</v>
      </c>
      <c r="C1826" s="31" t="s">
        <v>377</v>
      </c>
      <c r="D1826" s="31" t="s">
        <v>378</v>
      </c>
      <c r="E1826" s="30">
        <v>6205</v>
      </c>
      <c r="F1826" s="32" t="s">
        <v>741</v>
      </c>
      <c r="G1826" s="32" t="s">
        <v>738</v>
      </c>
      <c r="H1826" s="32" t="s">
        <v>734</v>
      </c>
      <c r="I1826" s="32" t="s">
        <v>130</v>
      </c>
      <c r="J1826" s="32" t="s">
        <v>731</v>
      </c>
      <c r="K1826" s="32" t="s">
        <v>742</v>
      </c>
      <c r="L1826" s="32" t="s">
        <v>733</v>
      </c>
      <c r="M1826" s="32" t="s">
        <v>785</v>
      </c>
      <c r="N1826" s="32" t="s">
        <v>740</v>
      </c>
      <c r="O1826" s="32" t="s">
        <v>15998</v>
      </c>
      <c r="P1826" s="32" t="s">
        <v>16026</v>
      </c>
      <c r="Q1826" s="32" t="s">
        <v>732</v>
      </c>
      <c r="R1826" s="33" t="s">
        <v>1921</v>
      </c>
      <c r="S1826" s="34" t="s">
        <v>1922</v>
      </c>
      <c r="T1826" s="35" t="s">
        <v>485</v>
      </c>
      <c r="V1826" s="29" t="str">
        <f>+Final__2[[#This Row],[titulo]]&amp;Final__2[[#This Row],[Territorio]]&amp;", "&amp;Final__2[[#This Row],[temporalidad]]</f>
        <v>Comparativo de la cantidad de Funcionarios a Contrata Profesionales y No Profesionales en la comuna de  Navidad, Periodo 2008-2020</v>
      </c>
      <c r="W1826" s="29" t="str">
        <f>+Final__2[[#This Row],[descripcion_larga]]&amp;Final__2[[#This Row],[Territorio]]&amp;X1826&amp;Y1826</f>
        <v>Gráfico que muestra la cantidad de funcionarios a contrata profesionales y no profesionales en la comuna de Navidad, durante el Periodo 2008-2020, según los datos recopilados por el Servicio Nacional de Información Municipal (SINIM).</v>
      </c>
      <c r="X1826" s="32" t="s">
        <v>16025</v>
      </c>
    </row>
    <row r="1827" spans="1:24" ht="42" x14ac:dyDescent="0.35">
      <c r="A1827" s="30">
        <v>6</v>
      </c>
      <c r="B1827" s="31">
        <v>240</v>
      </c>
      <c r="C1827" s="31" t="s">
        <v>377</v>
      </c>
      <c r="D1827" s="31" t="s">
        <v>378</v>
      </c>
      <c r="E1827" s="30">
        <v>6206</v>
      </c>
      <c r="F1827" s="32" t="s">
        <v>741</v>
      </c>
      <c r="G1827" s="32" t="s">
        <v>738</v>
      </c>
      <c r="H1827" s="32" t="s">
        <v>734</v>
      </c>
      <c r="I1827" s="32" t="s">
        <v>131</v>
      </c>
      <c r="J1827" s="32" t="s">
        <v>731</v>
      </c>
      <c r="K1827" s="32" t="s">
        <v>742</v>
      </c>
      <c r="L1827" s="32" t="s">
        <v>733</v>
      </c>
      <c r="M1827" s="32" t="s">
        <v>785</v>
      </c>
      <c r="N1827" s="32" t="s">
        <v>740</v>
      </c>
      <c r="O1827" s="32" t="s">
        <v>15998</v>
      </c>
      <c r="P1827" s="32" t="s">
        <v>16026</v>
      </c>
      <c r="Q1827" s="32" t="s">
        <v>732</v>
      </c>
      <c r="R1827" s="33" t="s">
        <v>1932</v>
      </c>
      <c r="S1827" s="34" t="s">
        <v>1933</v>
      </c>
      <c r="T1827" s="35" t="s">
        <v>486</v>
      </c>
      <c r="V1827" s="29" t="str">
        <f>+Final__2[[#This Row],[titulo]]&amp;Final__2[[#This Row],[Territorio]]&amp;", "&amp;Final__2[[#This Row],[temporalidad]]</f>
        <v>Comparativo de la cantidad de Funcionarios a Contrata Profesionales y No Profesionales en la comuna de  Paredones, Periodo 2008-2020</v>
      </c>
      <c r="W1827" s="29" t="str">
        <f>+Final__2[[#This Row],[descripcion_larga]]&amp;Final__2[[#This Row],[Territorio]]&amp;X1827&amp;Y1827</f>
        <v>Gráfico que muestra la cantidad de funcionarios a contrata profesionales y no profesionales en la comuna de Paredones, durante el Periodo 2008-2020, según los datos recopilados por el Servicio Nacional de Información Municipal (SINIM).</v>
      </c>
      <c r="X1827" s="32" t="s">
        <v>16025</v>
      </c>
    </row>
    <row r="1828" spans="1:24" ht="42" x14ac:dyDescent="0.35">
      <c r="A1828" s="30">
        <v>6</v>
      </c>
      <c r="B1828" s="31">
        <v>240</v>
      </c>
      <c r="C1828" s="31" t="s">
        <v>377</v>
      </c>
      <c r="D1828" s="31" t="s">
        <v>378</v>
      </c>
      <c r="E1828" s="30">
        <v>6301</v>
      </c>
      <c r="F1828" s="32" t="s">
        <v>741</v>
      </c>
      <c r="G1828" s="32" t="s">
        <v>738</v>
      </c>
      <c r="H1828" s="32" t="s">
        <v>734</v>
      </c>
      <c r="I1828" s="32" t="s">
        <v>132</v>
      </c>
      <c r="J1828" s="32" t="s">
        <v>731</v>
      </c>
      <c r="K1828" s="32" t="s">
        <v>742</v>
      </c>
      <c r="L1828" s="32" t="s">
        <v>733</v>
      </c>
      <c r="M1828" s="32" t="s">
        <v>785</v>
      </c>
      <c r="N1828" s="32" t="s">
        <v>740</v>
      </c>
      <c r="O1828" s="32" t="s">
        <v>15998</v>
      </c>
      <c r="P1828" s="32" t="s">
        <v>16026</v>
      </c>
      <c r="Q1828" s="32" t="s">
        <v>732</v>
      </c>
      <c r="R1828" s="33" t="s">
        <v>1943</v>
      </c>
      <c r="S1828" s="34" t="s">
        <v>1944</v>
      </c>
      <c r="T1828" s="35" t="s">
        <v>487</v>
      </c>
      <c r="V1828" s="29" t="str">
        <f>+Final__2[[#This Row],[titulo]]&amp;Final__2[[#This Row],[Territorio]]&amp;", "&amp;Final__2[[#This Row],[temporalidad]]</f>
        <v>Comparativo de la cantidad de Funcionarios a Contrata Profesionales y No Profesionales en la comuna de  San Fernando, Periodo 2008-2020</v>
      </c>
      <c r="W1828" s="29" t="str">
        <f>+Final__2[[#This Row],[descripcion_larga]]&amp;Final__2[[#This Row],[Territorio]]&amp;X1828&amp;Y1828</f>
        <v>Gráfico que muestra la cantidad de funcionarios a contrata profesionales y no profesionales en la comuna de San Fernando, durante el Periodo 2008-2020, según los datos recopilados por el Servicio Nacional de Información Municipal (SINIM).</v>
      </c>
      <c r="X1828" s="32" t="s">
        <v>16025</v>
      </c>
    </row>
    <row r="1829" spans="1:24" ht="42" x14ac:dyDescent="0.35">
      <c r="A1829" s="30">
        <v>6</v>
      </c>
      <c r="B1829" s="31">
        <v>240</v>
      </c>
      <c r="C1829" s="31" t="s">
        <v>377</v>
      </c>
      <c r="D1829" s="31" t="s">
        <v>378</v>
      </c>
      <c r="E1829" s="30">
        <v>6302</v>
      </c>
      <c r="F1829" s="32" t="s">
        <v>741</v>
      </c>
      <c r="G1829" s="32" t="s">
        <v>738</v>
      </c>
      <c r="H1829" s="32" t="s">
        <v>734</v>
      </c>
      <c r="I1829" s="32" t="s">
        <v>133</v>
      </c>
      <c r="J1829" s="32" t="s">
        <v>731</v>
      </c>
      <c r="K1829" s="32" t="s">
        <v>742</v>
      </c>
      <c r="L1829" s="32" t="s">
        <v>733</v>
      </c>
      <c r="M1829" s="32" t="s">
        <v>785</v>
      </c>
      <c r="N1829" s="32" t="s">
        <v>740</v>
      </c>
      <c r="O1829" s="32" t="s">
        <v>15998</v>
      </c>
      <c r="P1829" s="32" t="s">
        <v>16026</v>
      </c>
      <c r="Q1829" s="32" t="s">
        <v>732</v>
      </c>
      <c r="R1829" s="33" t="s">
        <v>1954</v>
      </c>
      <c r="S1829" s="34" t="s">
        <v>1955</v>
      </c>
      <c r="T1829" s="35" t="s">
        <v>488</v>
      </c>
      <c r="V1829" s="29" t="str">
        <f>+Final__2[[#This Row],[titulo]]&amp;Final__2[[#This Row],[Territorio]]&amp;", "&amp;Final__2[[#This Row],[temporalidad]]</f>
        <v>Comparativo de la cantidad de Funcionarios a Contrata Profesionales y No Profesionales en la comuna de  Chépica, Periodo 2008-2020</v>
      </c>
      <c r="W1829" s="29" t="str">
        <f>+Final__2[[#This Row],[descripcion_larga]]&amp;Final__2[[#This Row],[Territorio]]&amp;X1829&amp;Y1829</f>
        <v>Gráfico que muestra la cantidad de funcionarios a contrata profesionales y no profesionales en la comuna de Chépica, durante el Periodo 2008-2020, según los datos recopilados por el Servicio Nacional de Información Municipal (SINIM).</v>
      </c>
      <c r="X1829" s="32" t="s">
        <v>16025</v>
      </c>
    </row>
    <row r="1830" spans="1:24" ht="42" x14ac:dyDescent="0.35">
      <c r="A1830" s="30">
        <v>6</v>
      </c>
      <c r="B1830" s="31">
        <v>240</v>
      </c>
      <c r="C1830" s="31" t="s">
        <v>377</v>
      </c>
      <c r="D1830" s="31" t="s">
        <v>378</v>
      </c>
      <c r="E1830" s="30">
        <v>6303</v>
      </c>
      <c r="F1830" s="32" t="s">
        <v>741</v>
      </c>
      <c r="G1830" s="32" t="s">
        <v>738</v>
      </c>
      <c r="H1830" s="32" t="s">
        <v>734</v>
      </c>
      <c r="I1830" s="32" t="s">
        <v>134</v>
      </c>
      <c r="J1830" s="32" t="s">
        <v>731</v>
      </c>
      <c r="K1830" s="32" t="s">
        <v>742</v>
      </c>
      <c r="L1830" s="32" t="s">
        <v>733</v>
      </c>
      <c r="M1830" s="32" t="s">
        <v>785</v>
      </c>
      <c r="N1830" s="32" t="s">
        <v>740</v>
      </c>
      <c r="O1830" s="32" t="s">
        <v>15998</v>
      </c>
      <c r="P1830" s="32" t="s">
        <v>16026</v>
      </c>
      <c r="Q1830" s="32" t="s">
        <v>732</v>
      </c>
      <c r="R1830" s="33" t="s">
        <v>1965</v>
      </c>
      <c r="S1830" s="34" t="s">
        <v>1966</v>
      </c>
      <c r="T1830" s="35" t="s">
        <v>489</v>
      </c>
      <c r="V1830" s="29" t="str">
        <f>+Final__2[[#This Row],[titulo]]&amp;Final__2[[#This Row],[Territorio]]&amp;", "&amp;Final__2[[#This Row],[temporalidad]]</f>
        <v>Comparativo de la cantidad de Funcionarios a Contrata Profesionales y No Profesionales en la comuna de  Chimbarongo, Periodo 2008-2020</v>
      </c>
      <c r="W1830" s="29" t="str">
        <f>+Final__2[[#This Row],[descripcion_larga]]&amp;Final__2[[#This Row],[Territorio]]&amp;X1830&amp;Y1830</f>
        <v>Gráfico que muestra la cantidad de funcionarios a contrata profesionales y no profesionales en la comuna de Chimbarongo, durante el Periodo 2008-2020, según los datos recopilados por el Servicio Nacional de Información Municipal (SINIM).</v>
      </c>
      <c r="X1830" s="32" t="s">
        <v>16025</v>
      </c>
    </row>
    <row r="1831" spans="1:24" ht="42" x14ac:dyDescent="0.35">
      <c r="A1831" s="30">
        <v>6</v>
      </c>
      <c r="B1831" s="31">
        <v>240</v>
      </c>
      <c r="C1831" s="31" t="s">
        <v>377</v>
      </c>
      <c r="D1831" s="31" t="s">
        <v>378</v>
      </c>
      <c r="E1831" s="30">
        <v>6304</v>
      </c>
      <c r="F1831" s="32" t="s">
        <v>741</v>
      </c>
      <c r="G1831" s="32" t="s">
        <v>738</v>
      </c>
      <c r="H1831" s="32" t="s">
        <v>734</v>
      </c>
      <c r="I1831" s="32" t="s">
        <v>135</v>
      </c>
      <c r="J1831" s="32" t="s">
        <v>731</v>
      </c>
      <c r="K1831" s="32" t="s">
        <v>742</v>
      </c>
      <c r="L1831" s="32" t="s">
        <v>733</v>
      </c>
      <c r="M1831" s="32" t="s">
        <v>785</v>
      </c>
      <c r="N1831" s="32" t="s">
        <v>740</v>
      </c>
      <c r="O1831" s="32" t="s">
        <v>15998</v>
      </c>
      <c r="P1831" s="32" t="s">
        <v>16026</v>
      </c>
      <c r="Q1831" s="32" t="s">
        <v>732</v>
      </c>
      <c r="R1831" s="33" t="s">
        <v>1976</v>
      </c>
      <c r="S1831" s="34" t="s">
        <v>1977</v>
      </c>
      <c r="T1831" s="35" t="s">
        <v>490</v>
      </c>
      <c r="V1831" s="29" t="str">
        <f>+Final__2[[#This Row],[titulo]]&amp;Final__2[[#This Row],[Territorio]]&amp;", "&amp;Final__2[[#This Row],[temporalidad]]</f>
        <v>Comparativo de la cantidad de Funcionarios a Contrata Profesionales y No Profesionales en la comuna de  Lolol, Periodo 2008-2020</v>
      </c>
      <c r="W1831" s="29" t="str">
        <f>+Final__2[[#This Row],[descripcion_larga]]&amp;Final__2[[#This Row],[Territorio]]&amp;X1831&amp;Y1831</f>
        <v>Gráfico que muestra la cantidad de funcionarios a contrata profesionales y no profesionales en la comuna de Lolol, durante el Periodo 2008-2020, según los datos recopilados por el Servicio Nacional de Información Municipal (SINIM).</v>
      </c>
      <c r="X1831" s="32" t="s">
        <v>16025</v>
      </c>
    </row>
    <row r="1832" spans="1:24" ht="42" x14ac:dyDescent="0.35">
      <c r="A1832" s="30">
        <v>6</v>
      </c>
      <c r="B1832" s="31">
        <v>240</v>
      </c>
      <c r="C1832" s="31" t="s">
        <v>377</v>
      </c>
      <c r="D1832" s="31" t="s">
        <v>378</v>
      </c>
      <c r="E1832" s="30">
        <v>6305</v>
      </c>
      <c r="F1832" s="32" t="s">
        <v>741</v>
      </c>
      <c r="G1832" s="32" t="s">
        <v>738</v>
      </c>
      <c r="H1832" s="32" t="s">
        <v>734</v>
      </c>
      <c r="I1832" s="32" t="s">
        <v>136</v>
      </c>
      <c r="J1832" s="32" t="s">
        <v>731</v>
      </c>
      <c r="K1832" s="32" t="s">
        <v>742</v>
      </c>
      <c r="L1832" s="32" t="s">
        <v>733</v>
      </c>
      <c r="M1832" s="32" t="s">
        <v>785</v>
      </c>
      <c r="N1832" s="32" t="s">
        <v>740</v>
      </c>
      <c r="O1832" s="32" t="s">
        <v>15998</v>
      </c>
      <c r="P1832" s="32" t="s">
        <v>16026</v>
      </c>
      <c r="Q1832" s="32" t="s">
        <v>732</v>
      </c>
      <c r="R1832" s="33" t="s">
        <v>1987</v>
      </c>
      <c r="S1832" s="34" t="s">
        <v>1988</v>
      </c>
      <c r="T1832" s="35" t="s">
        <v>491</v>
      </c>
      <c r="V1832" s="29" t="str">
        <f>+Final__2[[#This Row],[titulo]]&amp;Final__2[[#This Row],[Territorio]]&amp;", "&amp;Final__2[[#This Row],[temporalidad]]</f>
        <v>Comparativo de la cantidad de Funcionarios a Contrata Profesionales y No Profesionales en la comuna de  Nancagua, Periodo 2008-2020</v>
      </c>
      <c r="W1832" s="29" t="str">
        <f>+Final__2[[#This Row],[descripcion_larga]]&amp;Final__2[[#This Row],[Territorio]]&amp;X1832&amp;Y1832</f>
        <v>Gráfico que muestra la cantidad de funcionarios a contrata profesionales y no profesionales en la comuna de Nancagua, durante el Periodo 2008-2020, según los datos recopilados por el Servicio Nacional de Información Municipal (SINIM).</v>
      </c>
      <c r="X1832" s="32" t="s">
        <v>16025</v>
      </c>
    </row>
    <row r="1833" spans="1:24" ht="42" x14ac:dyDescent="0.35">
      <c r="A1833" s="30">
        <v>6</v>
      </c>
      <c r="B1833" s="31">
        <v>240</v>
      </c>
      <c r="C1833" s="31" t="s">
        <v>377</v>
      </c>
      <c r="D1833" s="31" t="s">
        <v>378</v>
      </c>
      <c r="E1833" s="30">
        <v>6306</v>
      </c>
      <c r="F1833" s="32" t="s">
        <v>741</v>
      </c>
      <c r="G1833" s="32" t="s">
        <v>738</v>
      </c>
      <c r="H1833" s="32" t="s">
        <v>734</v>
      </c>
      <c r="I1833" s="32" t="s">
        <v>137</v>
      </c>
      <c r="J1833" s="32" t="s">
        <v>731</v>
      </c>
      <c r="K1833" s="32" t="s">
        <v>742</v>
      </c>
      <c r="L1833" s="32" t="s">
        <v>733</v>
      </c>
      <c r="M1833" s="32" t="s">
        <v>785</v>
      </c>
      <c r="N1833" s="32" t="s">
        <v>740</v>
      </c>
      <c r="O1833" s="32" t="s">
        <v>15998</v>
      </c>
      <c r="P1833" s="32" t="s">
        <v>16026</v>
      </c>
      <c r="Q1833" s="32" t="s">
        <v>732</v>
      </c>
      <c r="R1833" s="33" t="s">
        <v>1998</v>
      </c>
      <c r="S1833" s="34" t="s">
        <v>1999</v>
      </c>
      <c r="T1833" s="35" t="s">
        <v>492</v>
      </c>
      <c r="V1833" s="29" t="str">
        <f>+Final__2[[#This Row],[titulo]]&amp;Final__2[[#This Row],[Territorio]]&amp;", "&amp;Final__2[[#This Row],[temporalidad]]</f>
        <v>Comparativo de la cantidad de Funcionarios a Contrata Profesionales y No Profesionales en la comuna de  Palmilla, Periodo 2008-2020</v>
      </c>
      <c r="W1833" s="29" t="str">
        <f>+Final__2[[#This Row],[descripcion_larga]]&amp;Final__2[[#This Row],[Territorio]]&amp;X1833&amp;Y1833</f>
        <v>Gráfico que muestra la cantidad de funcionarios a contrata profesionales y no profesionales en la comuna de Palmilla, durante el Periodo 2008-2020, según los datos recopilados por el Servicio Nacional de Información Municipal (SINIM).</v>
      </c>
      <c r="X1833" s="32" t="s">
        <v>16025</v>
      </c>
    </row>
    <row r="1834" spans="1:24" ht="42" x14ac:dyDescent="0.35">
      <c r="A1834" s="30">
        <v>6</v>
      </c>
      <c r="B1834" s="31">
        <v>240</v>
      </c>
      <c r="C1834" s="31" t="s">
        <v>377</v>
      </c>
      <c r="D1834" s="31" t="s">
        <v>378</v>
      </c>
      <c r="E1834" s="30">
        <v>6307</v>
      </c>
      <c r="F1834" s="32" t="s">
        <v>741</v>
      </c>
      <c r="G1834" s="32" t="s">
        <v>738</v>
      </c>
      <c r="H1834" s="32" t="s">
        <v>734</v>
      </c>
      <c r="I1834" s="32" t="s">
        <v>138</v>
      </c>
      <c r="J1834" s="32" t="s">
        <v>731</v>
      </c>
      <c r="K1834" s="32" t="s">
        <v>742</v>
      </c>
      <c r="L1834" s="32" t="s">
        <v>733</v>
      </c>
      <c r="M1834" s="32" t="s">
        <v>785</v>
      </c>
      <c r="N1834" s="32" t="s">
        <v>740</v>
      </c>
      <c r="O1834" s="32" t="s">
        <v>15998</v>
      </c>
      <c r="P1834" s="32" t="s">
        <v>16026</v>
      </c>
      <c r="Q1834" s="32" t="s">
        <v>732</v>
      </c>
      <c r="R1834" s="33" t="s">
        <v>2009</v>
      </c>
      <c r="S1834" s="34" t="s">
        <v>2010</v>
      </c>
      <c r="T1834" s="35" t="s">
        <v>493</v>
      </c>
      <c r="V1834" s="29" t="str">
        <f>+Final__2[[#This Row],[titulo]]&amp;Final__2[[#This Row],[Territorio]]&amp;", "&amp;Final__2[[#This Row],[temporalidad]]</f>
        <v>Comparativo de la cantidad de Funcionarios a Contrata Profesionales y No Profesionales en la comuna de  Peralillo, Periodo 2008-2020</v>
      </c>
      <c r="W1834" s="29" t="str">
        <f>+Final__2[[#This Row],[descripcion_larga]]&amp;Final__2[[#This Row],[Territorio]]&amp;X1834&amp;Y1834</f>
        <v>Gráfico que muestra la cantidad de funcionarios a contrata profesionales y no profesionales en la comuna de Peralillo, durante el Periodo 2008-2020, según los datos recopilados por el Servicio Nacional de Información Municipal (SINIM).</v>
      </c>
      <c r="X1834" s="32" t="s">
        <v>16025</v>
      </c>
    </row>
    <row r="1835" spans="1:24" ht="42" x14ac:dyDescent="0.35">
      <c r="A1835" s="30">
        <v>6</v>
      </c>
      <c r="B1835" s="31">
        <v>240</v>
      </c>
      <c r="C1835" s="31" t="s">
        <v>377</v>
      </c>
      <c r="D1835" s="31" t="s">
        <v>378</v>
      </c>
      <c r="E1835" s="30">
        <v>6308</v>
      </c>
      <c r="F1835" s="32" t="s">
        <v>741</v>
      </c>
      <c r="G1835" s="32" t="s">
        <v>738</v>
      </c>
      <c r="H1835" s="32" t="s">
        <v>734</v>
      </c>
      <c r="I1835" s="32" t="s">
        <v>139</v>
      </c>
      <c r="J1835" s="32" t="s">
        <v>731</v>
      </c>
      <c r="K1835" s="32" t="s">
        <v>742</v>
      </c>
      <c r="L1835" s="32" t="s">
        <v>733</v>
      </c>
      <c r="M1835" s="32" t="s">
        <v>785</v>
      </c>
      <c r="N1835" s="32" t="s">
        <v>740</v>
      </c>
      <c r="O1835" s="32" t="s">
        <v>15998</v>
      </c>
      <c r="P1835" s="32" t="s">
        <v>16026</v>
      </c>
      <c r="Q1835" s="32" t="s">
        <v>732</v>
      </c>
      <c r="R1835" s="33" t="s">
        <v>2020</v>
      </c>
      <c r="S1835" s="34" t="s">
        <v>2021</v>
      </c>
      <c r="T1835" s="35" t="s">
        <v>494</v>
      </c>
      <c r="V1835" s="29" t="str">
        <f>+Final__2[[#This Row],[titulo]]&amp;Final__2[[#This Row],[Territorio]]&amp;", "&amp;Final__2[[#This Row],[temporalidad]]</f>
        <v>Comparativo de la cantidad de Funcionarios a Contrata Profesionales y No Profesionales en la comuna de  Placilla, Periodo 2008-2020</v>
      </c>
      <c r="W1835" s="29" t="str">
        <f>+Final__2[[#This Row],[descripcion_larga]]&amp;Final__2[[#This Row],[Territorio]]&amp;X1835&amp;Y1835</f>
        <v>Gráfico que muestra la cantidad de funcionarios a contrata profesionales y no profesionales en la comuna de Placilla, durante el Periodo 2008-2020, según los datos recopilados por el Servicio Nacional de Información Municipal (SINIM).</v>
      </c>
      <c r="X1835" s="32" t="s">
        <v>16025</v>
      </c>
    </row>
    <row r="1836" spans="1:24" ht="42" x14ac:dyDescent="0.35">
      <c r="A1836" s="30">
        <v>6</v>
      </c>
      <c r="B1836" s="31">
        <v>240</v>
      </c>
      <c r="C1836" s="31" t="s">
        <v>377</v>
      </c>
      <c r="D1836" s="31" t="s">
        <v>378</v>
      </c>
      <c r="E1836" s="30">
        <v>6309</v>
      </c>
      <c r="F1836" s="32" t="s">
        <v>741</v>
      </c>
      <c r="G1836" s="32" t="s">
        <v>738</v>
      </c>
      <c r="H1836" s="32" t="s">
        <v>734</v>
      </c>
      <c r="I1836" s="32" t="s">
        <v>140</v>
      </c>
      <c r="J1836" s="32" t="s">
        <v>731</v>
      </c>
      <c r="K1836" s="32" t="s">
        <v>742</v>
      </c>
      <c r="L1836" s="32" t="s">
        <v>733</v>
      </c>
      <c r="M1836" s="32" t="s">
        <v>785</v>
      </c>
      <c r="N1836" s="32" t="s">
        <v>740</v>
      </c>
      <c r="O1836" s="32" t="s">
        <v>15998</v>
      </c>
      <c r="P1836" s="32" t="s">
        <v>16026</v>
      </c>
      <c r="Q1836" s="32" t="s">
        <v>732</v>
      </c>
      <c r="R1836" s="33" t="s">
        <v>2031</v>
      </c>
      <c r="S1836" s="34" t="s">
        <v>2032</v>
      </c>
      <c r="T1836" s="35" t="s">
        <v>495</v>
      </c>
      <c r="V1836" s="29" t="str">
        <f>+Final__2[[#This Row],[titulo]]&amp;Final__2[[#This Row],[Territorio]]&amp;", "&amp;Final__2[[#This Row],[temporalidad]]</f>
        <v>Comparativo de la cantidad de Funcionarios a Contrata Profesionales y No Profesionales en la comuna de  Pumanque, Periodo 2008-2020</v>
      </c>
      <c r="W1836" s="29" t="str">
        <f>+Final__2[[#This Row],[descripcion_larga]]&amp;Final__2[[#This Row],[Territorio]]&amp;X1836&amp;Y1836</f>
        <v>Gráfico que muestra la cantidad de funcionarios a contrata profesionales y no profesionales en la comuna de Pumanque, durante el Periodo 2008-2020, según los datos recopilados por el Servicio Nacional de Información Municipal (SINIM).</v>
      </c>
      <c r="X1836" s="32" t="s">
        <v>16025</v>
      </c>
    </row>
    <row r="1837" spans="1:24" ht="42" x14ac:dyDescent="0.35">
      <c r="A1837" s="30">
        <v>6</v>
      </c>
      <c r="B1837" s="31">
        <v>240</v>
      </c>
      <c r="C1837" s="31" t="s">
        <v>377</v>
      </c>
      <c r="D1837" s="31" t="s">
        <v>378</v>
      </c>
      <c r="E1837" s="30">
        <v>6310</v>
      </c>
      <c r="F1837" s="32" t="s">
        <v>741</v>
      </c>
      <c r="G1837" s="32" t="s">
        <v>738</v>
      </c>
      <c r="H1837" s="32" t="s">
        <v>734</v>
      </c>
      <c r="I1837" s="32" t="s">
        <v>141</v>
      </c>
      <c r="J1837" s="32" t="s">
        <v>731</v>
      </c>
      <c r="K1837" s="32" t="s">
        <v>742</v>
      </c>
      <c r="L1837" s="32" t="s">
        <v>733</v>
      </c>
      <c r="M1837" s="32" t="s">
        <v>785</v>
      </c>
      <c r="N1837" s="32" t="s">
        <v>740</v>
      </c>
      <c r="O1837" s="32" t="s">
        <v>15998</v>
      </c>
      <c r="P1837" s="32" t="s">
        <v>16026</v>
      </c>
      <c r="Q1837" s="32" t="s">
        <v>732</v>
      </c>
      <c r="R1837" s="33" t="s">
        <v>2042</v>
      </c>
      <c r="S1837" s="34" t="s">
        <v>2043</v>
      </c>
      <c r="T1837" s="35" t="s">
        <v>496</v>
      </c>
      <c r="V1837" s="29" t="str">
        <f>+Final__2[[#This Row],[titulo]]&amp;Final__2[[#This Row],[Territorio]]&amp;", "&amp;Final__2[[#This Row],[temporalidad]]</f>
        <v>Comparativo de la cantidad de Funcionarios a Contrata Profesionales y No Profesionales en la comuna de  Santa Cruz, Periodo 2008-2020</v>
      </c>
      <c r="W1837" s="29" t="str">
        <f>+Final__2[[#This Row],[descripcion_larga]]&amp;Final__2[[#This Row],[Territorio]]&amp;X1837&amp;Y1837</f>
        <v>Gráfico que muestra la cantidad de funcionarios a contrata profesionales y no profesionales en la comuna de Santa Cruz, durante el Periodo 2008-2020, según los datos recopilados por el Servicio Nacional de Información Municipal (SINIM).</v>
      </c>
      <c r="X1837" s="32" t="s">
        <v>16025</v>
      </c>
    </row>
    <row r="1838" spans="1:24" ht="42" x14ac:dyDescent="0.35">
      <c r="A1838" s="30">
        <v>6</v>
      </c>
      <c r="B1838" s="31">
        <v>240</v>
      </c>
      <c r="C1838" s="31" t="s">
        <v>377</v>
      </c>
      <c r="D1838" s="31" t="s">
        <v>378</v>
      </c>
      <c r="E1838" s="30">
        <v>7101</v>
      </c>
      <c r="F1838" s="32" t="s">
        <v>741</v>
      </c>
      <c r="G1838" s="32" t="s">
        <v>738</v>
      </c>
      <c r="H1838" s="32" t="s">
        <v>734</v>
      </c>
      <c r="I1838" s="32" t="s">
        <v>142</v>
      </c>
      <c r="J1838" s="32" t="s">
        <v>731</v>
      </c>
      <c r="K1838" s="32" t="s">
        <v>742</v>
      </c>
      <c r="L1838" s="32" t="s">
        <v>733</v>
      </c>
      <c r="M1838" s="32" t="s">
        <v>785</v>
      </c>
      <c r="N1838" s="32" t="s">
        <v>740</v>
      </c>
      <c r="O1838" s="32" t="s">
        <v>15998</v>
      </c>
      <c r="P1838" s="32" t="s">
        <v>16026</v>
      </c>
      <c r="Q1838" s="32" t="s">
        <v>732</v>
      </c>
      <c r="R1838" s="33" t="s">
        <v>2053</v>
      </c>
      <c r="S1838" s="34" t="s">
        <v>2054</v>
      </c>
      <c r="T1838" s="35" t="s">
        <v>497</v>
      </c>
      <c r="V1838" s="29" t="str">
        <f>+Final__2[[#This Row],[titulo]]&amp;Final__2[[#This Row],[Territorio]]&amp;", "&amp;Final__2[[#This Row],[temporalidad]]</f>
        <v>Comparativo de la cantidad de Funcionarios a Contrata Profesionales y No Profesionales en la comuna de  Talca, Periodo 2008-2020</v>
      </c>
      <c r="W1838" s="29" t="str">
        <f>+Final__2[[#This Row],[descripcion_larga]]&amp;Final__2[[#This Row],[Territorio]]&amp;X1838&amp;Y1838</f>
        <v>Gráfico que muestra la cantidad de funcionarios a contrata profesionales y no profesionales en la comuna de Talca, durante el Periodo 2008-2020, según los datos recopilados por el Servicio Nacional de Información Municipal (SINIM).</v>
      </c>
      <c r="X1838" s="32" t="s">
        <v>16025</v>
      </c>
    </row>
    <row r="1839" spans="1:24" ht="42" x14ac:dyDescent="0.35">
      <c r="A1839" s="30">
        <v>6</v>
      </c>
      <c r="B1839" s="31">
        <v>240</v>
      </c>
      <c r="C1839" s="31" t="s">
        <v>377</v>
      </c>
      <c r="D1839" s="31" t="s">
        <v>378</v>
      </c>
      <c r="E1839" s="30">
        <v>7102</v>
      </c>
      <c r="F1839" s="32" t="s">
        <v>741</v>
      </c>
      <c r="G1839" s="32" t="s">
        <v>738</v>
      </c>
      <c r="H1839" s="32" t="s">
        <v>734</v>
      </c>
      <c r="I1839" s="32" t="s">
        <v>143</v>
      </c>
      <c r="J1839" s="32" t="s">
        <v>731</v>
      </c>
      <c r="K1839" s="32" t="s">
        <v>742</v>
      </c>
      <c r="L1839" s="32" t="s">
        <v>733</v>
      </c>
      <c r="M1839" s="32" t="s">
        <v>785</v>
      </c>
      <c r="N1839" s="32" t="s">
        <v>740</v>
      </c>
      <c r="O1839" s="32" t="s">
        <v>15998</v>
      </c>
      <c r="P1839" s="32" t="s">
        <v>16026</v>
      </c>
      <c r="Q1839" s="32" t="s">
        <v>732</v>
      </c>
      <c r="R1839" s="33" t="s">
        <v>2064</v>
      </c>
      <c r="S1839" s="34" t="s">
        <v>2065</v>
      </c>
      <c r="T1839" s="35" t="s">
        <v>498</v>
      </c>
      <c r="V1839" s="29" t="str">
        <f>+Final__2[[#This Row],[titulo]]&amp;Final__2[[#This Row],[Territorio]]&amp;", "&amp;Final__2[[#This Row],[temporalidad]]</f>
        <v>Comparativo de la cantidad de Funcionarios a Contrata Profesionales y No Profesionales en la comuna de  Constitución, Periodo 2008-2020</v>
      </c>
      <c r="W1839" s="29" t="str">
        <f>+Final__2[[#This Row],[descripcion_larga]]&amp;Final__2[[#This Row],[Territorio]]&amp;X1839&amp;Y1839</f>
        <v>Gráfico que muestra la cantidad de funcionarios a contrata profesionales y no profesionales en la comuna de Constitución, durante el Periodo 2008-2020, según los datos recopilados por el Servicio Nacional de Información Municipal (SINIM).</v>
      </c>
      <c r="X1839" s="32" t="s">
        <v>16025</v>
      </c>
    </row>
    <row r="1840" spans="1:24" ht="42" x14ac:dyDescent="0.35">
      <c r="A1840" s="30">
        <v>6</v>
      </c>
      <c r="B1840" s="31">
        <v>240</v>
      </c>
      <c r="C1840" s="31" t="s">
        <v>377</v>
      </c>
      <c r="D1840" s="31" t="s">
        <v>378</v>
      </c>
      <c r="E1840" s="30">
        <v>7103</v>
      </c>
      <c r="F1840" s="32" t="s">
        <v>741</v>
      </c>
      <c r="G1840" s="32" t="s">
        <v>738</v>
      </c>
      <c r="H1840" s="32" t="s">
        <v>734</v>
      </c>
      <c r="I1840" s="32" t="s">
        <v>144</v>
      </c>
      <c r="J1840" s="32" t="s">
        <v>731</v>
      </c>
      <c r="K1840" s="32" t="s">
        <v>742</v>
      </c>
      <c r="L1840" s="32" t="s">
        <v>733</v>
      </c>
      <c r="M1840" s="32" t="s">
        <v>785</v>
      </c>
      <c r="N1840" s="32" t="s">
        <v>740</v>
      </c>
      <c r="O1840" s="32" t="s">
        <v>15998</v>
      </c>
      <c r="P1840" s="32" t="s">
        <v>16026</v>
      </c>
      <c r="Q1840" s="32" t="s">
        <v>732</v>
      </c>
      <c r="R1840" s="33" t="s">
        <v>2075</v>
      </c>
      <c r="S1840" s="34" t="s">
        <v>2076</v>
      </c>
      <c r="T1840" s="35" t="s">
        <v>499</v>
      </c>
      <c r="V1840" s="29" t="str">
        <f>+Final__2[[#This Row],[titulo]]&amp;Final__2[[#This Row],[Territorio]]&amp;", "&amp;Final__2[[#This Row],[temporalidad]]</f>
        <v>Comparativo de la cantidad de Funcionarios a Contrata Profesionales y No Profesionales en la comuna de  Curepto, Periodo 2008-2020</v>
      </c>
      <c r="W1840" s="29" t="str">
        <f>+Final__2[[#This Row],[descripcion_larga]]&amp;Final__2[[#This Row],[Territorio]]&amp;X1840&amp;Y1840</f>
        <v>Gráfico que muestra la cantidad de funcionarios a contrata profesionales y no profesionales en la comuna de Curepto, durante el Periodo 2008-2020, según los datos recopilados por el Servicio Nacional de Información Municipal (SINIM).</v>
      </c>
      <c r="X1840" s="32" t="s">
        <v>16025</v>
      </c>
    </row>
    <row r="1841" spans="1:24" ht="42" x14ac:dyDescent="0.35">
      <c r="A1841" s="30">
        <v>6</v>
      </c>
      <c r="B1841" s="31">
        <v>240</v>
      </c>
      <c r="C1841" s="31" t="s">
        <v>377</v>
      </c>
      <c r="D1841" s="31" t="s">
        <v>378</v>
      </c>
      <c r="E1841" s="30">
        <v>7104</v>
      </c>
      <c r="F1841" s="32" t="s">
        <v>741</v>
      </c>
      <c r="G1841" s="32" t="s">
        <v>738</v>
      </c>
      <c r="H1841" s="32" t="s">
        <v>734</v>
      </c>
      <c r="I1841" s="32" t="s">
        <v>145</v>
      </c>
      <c r="J1841" s="32" t="s">
        <v>731</v>
      </c>
      <c r="K1841" s="32" t="s">
        <v>742</v>
      </c>
      <c r="L1841" s="32" t="s">
        <v>733</v>
      </c>
      <c r="M1841" s="32" t="s">
        <v>785</v>
      </c>
      <c r="N1841" s="32" t="s">
        <v>740</v>
      </c>
      <c r="O1841" s="32" t="s">
        <v>15998</v>
      </c>
      <c r="P1841" s="32" t="s">
        <v>16026</v>
      </c>
      <c r="Q1841" s="32" t="s">
        <v>732</v>
      </c>
      <c r="R1841" s="33" t="s">
        <v>2086</v>
      </c>
      <c r="S1841" s="34" t="s">
        <v>2087</v>
      </c>
      <c r="T1841" s="35" t="s">
        <v>500</v>
      </c>
      <c r="V1841" s="29" t="str">
        <f>+Final__2[[#This Row],[titulo]]&amp;Final__2[[#This Row],[Territorio]]&amp;", "&amp;Final__2[[#This Row],[temporalidad]]</f>
        <v>Comparativo de la cantidad de Funcionarios a Contrata Profesionales y No Profesionales en la comuna de  Empedrado, Periodo 2008-2020</v>
      </c>
      <c r="W1841" s="29" t="str">
        <f>+Final__2[[#This Row],[descripcion_larga]]&amp;Final__2[[#This Row],[Territorio]]&amp;X1841&amp;Y1841</f>
        <v>Gráfico que muestra la cantidad de funcionarios a contrata profesionales y no profesionales en la comuna de Empedrado, durante el Periodo 2008-2020, según los datos recopilados por el Servicio Nacional de Información Municipal (SINIM).</v>
      </c>
      <c r="X1841" s="32" t="s">
        <v>16025</v>
      </c>
    </row>
    <row r="1842" spans="1:24" ht="42" x14ac:dyDescent="0.35">
      <c r="A1842" s="30">
        <v>6</v>
      </c>
      <c r="B1842" s="31">
        <v>240</v>
      </c>
      <c r="C1842" s="31" t="s">
        <v>377</v>
      </c>
      <c r="D1842" s="31" t="s">
        <v>378</v>
      </c>
      <c r="E1842" s="30">
        <v>7105</v>
      </c>
      <c r="F1842" s="32" t="s">
        <v>741</v>
      </c>
      <c r="G1842" s="32" t="s">
        <v>738</v>
      </c>
      <c r="H1842" s="32" t="s">
        <v>734</v>
      </c>
      <c r="I1842" s="32" t="s">
        <v>146</v>
      </c>
      <c r="J1842" s="32" t="s">
        <v>731</v>
      </c>
      <c r="K1842" s="32" t="s">
        <v>742</v>
      </c>
      <c r="L1842" s="32" t="s">
        <v>733</v>
      </c>
      <c r="M1842" s="32" t="s">
        <v>785</v>
      </c>
      <c r="N1842" s="32" t="s">
        <v>740</v>
      </c>
      <c r="O1842" s="32" t="s">
        <v>15998</v>
      </c>
      <c r="P1842" s="32" t="s">
        <v>16026</v>
      </c>
      <c r="Q1842" s="32" t="s">
        <v>732</v>
      </c>
      <c r="R1842" s="33" t="s">
        <v>2097</v>
      </c>
      <c r="S1842" s="34" t="s">
        <v>2098</v>
      </c>
      <c r="T1842" s="35" t="s">
        <v>501</v>
      </c>
      <c r="V1842" s="29" t="str">
        <f>+Final__2[[#This Row],[titulo]]&amp;Final__2[[#This Row],[Territorio]]&amp;", "&amp;Final__2[[#This Row],[temporalidad]]</f>
        <v>Comparativo de la cantidad de Funcionarios a Contrata Profesionales y No Profesionales en la comuna de  Maule, Periodo 2008-2020</v>
      </c>
      <c r="W1842" s="29" t="str">
        <f>+Final__2[[#This Row],[descripcion_larga]]&amp;Final__2[[#This Row],[Territorio]]&amp;X1842&amp;Y1842</f>
        <v>Gráfico que muestra la cantidad de funcionarios a contrata profesionales y no profesionales en la comuna de Maule, durante el Periodo 2008-2020, según los datos recopilados por el Servicio Nacional de Información Municipal (SINIM).</v>
      </c>
      <c r="X1842" s="32" t="s">
        <v>16025</v>
      </c>
    </row>
    <row r="1843" spans="1:24" ht="42" x14ac:dyDescent="0.35">
      <c r="A1843" s="30">
        <v>6</v>
      </c>
      <c r="B1843" s="31">
        <v>240</v>
      </c>
      <c r="C1843" s="31" t="s">
        <v>377</v>
      </c>
      <c r="D1843" s="31" t="s">
        <v>378</v>
      </c>
      <c r="E1843" s="30">
        <v>7106</v>
      </c>
      <c r="F1843" s="32" t="s">
        <v>741</v>
      </c>
      <c r="G1843" s="32" t="s">
        <v>738</v>
      </c>
      <c r="H1843" s="32" t="s">
        <v>734</v>
      </c>
      <c r="I1843" s="32" t="s">
        <v>147</v>
      </c>
      <c r="J1843" s="32" t="s">
        <v>731</v>
      </c>
      <c r="K1843" s="32" t="s">
        <v>742</v>
      </c>
      <c r="L1843" s="32" t="s">
        <v>733</v>
      </c>
      <c r="M1843" s="32" t="s">
        <v>785</v>
      </c>
      <c r="N1843" s="32" t="s">
        <v>740</v>
      </c>
      <c r="O1843" s="32" t="s">
        <v>15998</v>
      </c>
      <c r="P1843" s="32" t="s">
        <v>16026</v>
      </c>
      <c r="Q1843" s="32" t="s">
        <v>732</v>
      </c>
      <c r="R1843" s="33" t="s">
        <v>2108</v>
      </c>
      <c r="S1843" s="34" t="s">
        <v>2109</v>
      </c>
      <c r="T1843" s="35" t="s">
        <v>502</v>
      </c>
      <c r="V1843" s="29" t="str">
        <f>+Final__2[[#This Row],[titulo]]&amp;Final__2[[#This Row],[Territorio]]&amp;", "&amp;Final__2[[#This Row],[temporalidad]]</f>
        <v>Comparativo de la cantidad de Funcionarios a Contrata Profesionales y No Profesionales en la comuna de  Pelarco, Periodo 2008-2020</v>
      </c>
      <c r="W1843" s="29" t="str">
        <f>+Final__2[[#This Row],[descripcion_larga]]&amp;Final__2[[#This Row],[Territorio]]&amp;X1843&amp;Y1843</f>
        <v>Gráfico que muestra la cantidad de funcionarios a contrata profesionales y no profesionales en la comuna de Pelarco, durante el Periodo 2008-2020, según los datos recopilados por el Servicio Nacional de Información Municipal (SINIM).</v>
      </c>
      <c r="X1843" s="32" t="s">
        <v>16025</v>
      </c>
    </row>
    <row r="1844" spans="1:24" ht="42" x14ac:dyDescent="0.35">
      <c r="A1844" s="30">
        <v>6</v>
      </c>
      <c r="B1844" s="31">
        <v>240</v>
      </c>
      <c r="C1844" s="31" t="s">
        <v>377</v>
      </c>
      <c r="D1844" s="31" t="s">
        <v>378</v>
      </c>
      <c r="E1844" s="30">
        <v>7107</v>
      </c>
      <c r="F1844" s="32" t="s">
        <v>741</v>
      </c>
      <c r="G1844" s="32" t="s">
        <v>738</v>
      </c>
      <c r="H1844" s="32" t="s">
        <v>734</v>
      </c>
      <c r="I1844" s="32" t="s">
        <v>148</v>
      </c>
      <c r="J1844" s="32" t="s">
        <v>731</v>
      </c>
      <c r="K1844" s="32" t="s">
        <v>742</v>
      </c>
      <c r="L1844" s="32" t="s">
        <v>733</v>
      </c>
      <c r="M1844" s="32" t="s">
        <v>785</v>
      </c>
      <c r="N1844" s="32" t="s">
        <v>740</v>
      </c>
      <c r="O1844" s="32" t="s">
        <v>15998</v>
      </c>
      <c r="P1844" s="32" t="s">
        <v>16026</v>
      </c>
      <c r="Q1844" s="32" t="s">
        <v>732</v>
      </c>
      <c r="R1844" s="33" t="s">
        <v>2119</v>
      </c>
      <c r="S1844" s="34" t="s">
        <v>2120</v>
      </c>
      <c r="T1844" s="35" t="s">
        <v>503</v>
      </c>
      <c r="V1844" s="29" t="str">
        <f>+Final__2[[#This Row],[titulo]]&amp;Final__2[[#This Row],[Territorio]]&amp;", "&amp;Final__2[[#This Row],[temporalidad]]</f>
        <v>Comparativo de la cantidad de Funcionarios a Contrata Profesionales y No Profesionales en la comuna de  Pencahue, Periodo 2008-2020</v>
      </c>
      <c r="W1844" s="29" t="str">
        <f>+Final__2[[#This Row],[descripcion_larga]]&amp;Final__2[[#This Row],[Territorio]]&amp;X1844&amp;Y1844</f>
        <v>Gráfico que muestra la cantidad de funcionarios a contrata profesionales y no profesionales en la comuna de Pencahue, durante el Periodo 2008-2020, según los datos recopilados por el Servicio Nacional de Información Municipal (SINIM).</v>
      </c>
      <c r="X1844" s="32" t="s">
        <v>16025</v>
      </c>
    </row>
    <row r="1845" spans="1:24" ht="42" x14ac:dyDescent="0.35">
      <c r="A1845" s="30">
        <v>6</v>
      </c>
      <c r="B1845" s="31">
        <v>240</v>
      </c>
      <c r="C1845" s="31" t="s">
        <v>377</v>
      </c>
      <c r="D1845" s="31" t="s">
        <v>378</v>
      </c>
      <c r="E1845" s="30">
        <v>7108</v>
      </c>
      <c r="F1845" s="32" t="s">
        <v>741</v>
      </c>
      <c r="G1845" s="32" t="s">
        <v>738</v>
      </c>
      <c r="H1845" s="32" t="s">
        <v>734</v>
      </c>
      <c r="I1845" s="32" t="s">
        <v>149</v>
      </c>
      <c r="J1845" s="32" t="s">
        <v>731</v>
      </c>
      <c r="K1845" s="32" t="s">
        <v>742</v>
      </c>
      <c r="L1845" s="32" t="s">
        <v>733</v>
      </c>
      <c r="M1845" s="32" t="s">
        <v>785</v>
      </c>
      <c r="N1845" s="32" t="s">
        <v>740</v>
      </c>
      <c r="O1845" s="32" t="s">
        <v>15998</v>
      </c>
      <c r="P1845" s="32" t="s">
        <v>16026</v>
      </c>
      <c r="Q1845" s="32" t="s">
        <v>732</v>
      </c>
      <c r="R1845" s="33" t="s">
        <v>2130</v>
      </c>
      <c r="S1845" s="34" t="s">
        <v>2131</v>
      </c>
      <c r="T1845" s="35" t="s">
        <v>504</v>
      </c>
      <c r="V1845" s="29" t="str">
        <f>+Final__2[[#This Row],[titulo]]&amp;Final__2[[#This Row],[Territorio]]&amp;", "&amp;Final__2[[#This Row],[temporalidad]]</f>
        <v>Comparativo de la cantidad de Funcionarios a Contrata Profesionales y No Profesionales en la comuna de  Río Claro, Periodo 2008-2020</v>
      </c>
      <c r="W1845" s="29" t="str">
        <f>+Final__2[[#This Row],[descripcion_larga]]&amp;Final__2[[#This Row],[Territorio]]&amp;X1845&amp;Y1845</f>
        <v>Gráfico que muestra la cantidad de funcionarios a contrata profesionales y no profesionales en la comuna de Río Claro, durante el Periodo 2008-2020, según los datos recopilados por el Servicio Nacional de Información Municipal (SINIM).</v>
      </c>
      <c r="X1845" s="32" t="s">
        <v>16025</v>
      </c>
    </row>
    <row r="1846" spans="1:24" ht="42" x14ac:dyDescent="0.35">
      <c r="A1846" s="30">
        <v>6</v>
      </c>
      <c r="B1846" s="31">
        <v>240</v>
      </c>
      <c r="C1846" s="31" t="s">
        <v>377</v>
      </c>
      <c r="D1846" s="31" t="s">
        <v>378</v>
      </c>
      <c r="E1846" s="30">
        <v>7109</v>
      </c>
      <c r="F1846" s="32" t="s">
        <v>741</v>
      </c>
      <c r="G1846" s="32" t="s">
        <v>738</v>
      </c>
      <c r="H1846" s="32" t="s">
        <v>734</v>
      </c>
      <c r="I1846" s="32" t="s">
        <v>150</v>
      </c>
      <c r="J1846" s="32" t="s">
        <v>731</v>
      </c>
      <c r="K1846" s="32" t="s">
        <v>742</v>
      </c>
      <c r="L1846" s="32" t="s">
        <v>733</v>
      </c>
      <c r="M1846" s="32" t="s">
        <v>785</v>
      </c>
      <c r="N1846" s="32" t="s">
        <v>740</v>
      </c>
      <c r="O1846" s="32" t="s">
        <v>15998</v>
      </c>
      <c r="P1846" s="32" t="s">
        <v>16026</v>
      </c>
      <c r="Q1846" s="32" t="s">
        <v>732</v>
      </c>
      <c r="R1846" s="33" t="s">
        <v>2141</v>
      </c>
      <c r="S1846" s="34" t="s">
        <v>2142</v>
      </c>
      <c r="T1846" s="35" t="s">
        <v>505</v>
      </c>
      <c r="V1846" s="29" t="str">
        <f>+Final__2[[#This Row],[titulo]]&amp;Final__2[[#This Row],[Territorio]]&amp;", "&amp;Final__2[[#This Row],[temporalidad]]</f>
        <v>Comparativo de la cantidad de Funcionarios a Contrata Profesionales y No Profesionales en la comuna de  San Clemente, Periodo 2008-2020</v>
      </c>
      <c r="W1846" s="29" t="str">
        <f>+Final__2[[#This Row],[descripcion_larga]]&amp;Final__2[[#This Row],[Territorio]]&amp;X1846&amp;Y1846</f>
        <v>Gráfico que muestra la cantidad de funcionarios a contrata profesionales y no profesionales en la comuna de San Clemente, durante el Periodo 2008-2020, según los datos recopilados por el Servicio Nacional de Información Municipal (SINIM).</v>
      </c>
      <c r="X1846" s="32" t="s">
        <v>16025</v>
      </c>
    </row>
    <row r="1847" spans="1:24" ht="42" x14ac:dyDescent="0.35">
      <c r="A1847" s="30">
        <v>6</v>
      </c>
      <c r="B1847" s="31">
        <v>240</v>
      </c>
      <c r="C1847" s="31" t="s">
        <v>377</v>
      </c>
      <c r="D1847" s="31" t="s">
        <v>378</v>
      </c>
      <c r="E1847" s="30">
        <v>7110</v>
      </c>
      <c r="F1847" s="32" t="s">
        <v>741</v>
      </c>
      <c r="G1847" s="32" t="s">
        <v>738</v>
      </c>
      <c r="H1847" s="32" t="s">
        <v>734</v>
      </c>
      <c r="I1847" s="32" t="s">
        <v>151</v>
      </c>
      <c r="J1847" s="32" t="s">
        <v>731</v>
      </c>
      <c r="K1847" s="32" t="s">
        <v>742</v>
      </c>
      <c r="L1847" s="32" t="s">
        <v>733</v>
      </c>
      <c r="M1847" s="32" t="s">
        <v>785</v>
      </c>
      <c r="N1847" s="32" t="s">
        <v>740</v>
      </c>
      <c r="O1847" s="32" t="s">
        <v>15998</v>
      </c>
      <c r="P1847" s="32" t="s">
        <v>16026</v>
      </c>
      <c r="Q1847" s="32" t="s">
        <v>732</v>
      </c>
      <c r="R1847" s="33" t="s">
        <v>2152</v>
      </c>
      <c r="S1847" s="34" t="s">
        <v>2153</v>
      </c>
      <c r="T1847" s="35" t="s">
        <v>506</v>
      </c>
      <c r="V1847" s="29" t="str">
        <f>+Final__2[[#This Row],[titulo]]&amp;Final__2[[#This Row],[Territorio]]&amp;", "&amp;Final__2[[#This Row],[temporalidad]]</f>
        <v>Comparativo de la cantidad de Funcionarios a Contrata Profesionales y No Profesionales en la comuna de  San Rafael, Periodo 2008-2020</v>
      </c>
      <c r="W1847" s="29" t="str">
        <f>+Final__2[[#This Row],[descripcion_larga]]&amp;Final__2[[#This Row],[Territorio]]&amp;X1847&amp;Y1847</f>
        <v>Gráfico que muestra la cantidad de funcionarios a contrata profesionales y no profesionales en la comuna de San Rafael, durante el Periodo 2008-2020, según los datos recopilados por el Servicio Nacional de Información Municipal (SINIM).</v>
      </c>
      <c r="X1847" s="32" t="s">
        <v>16025</v>
      </c>
    </row>
    <row r="1848" spans="1:24" ht="42" x14ac:dyDescent="0.35">
      <c r="A1848" s="30">
        <v>6</v>
      </c>
      <c r="B1848" s="31">
        <v>240</v>
      </c>
      <c r="C1848" s="31" t="s">
        <v>377</v>
      </c>
      <c r="D1848" s="31" t="s">
        <v>378</v>
      </c>
      <c r="E1848" s="30">
        <v>7201</v>
      </c>
      <c r="F1848" s="32" t="s">
        <v>741</v>
      </c>
      <c r="G1848" s="32" t="s">
        <v>738</v>
      </c>
      <c r="H1848" s="32" t="s">
        <v>734</v>
      </c>
      <c r="I1848" s="32" t="s">
        <v>152</v>
      </c>
      <c r="J1848" s="32" t="s">
        <v>731</v>
      </c>
      <c r="K1848" s="32" t="s">
        <v>742</v>
      </c>
      <c r="L1848" s="32" t="s">
        <v>733</v>
      </c>
      <c r="M1848" s="32" t="s">
        <v>785</v>
      </c>
      <c r="N1848" s="32" t="s">
        <v>740</v>
      </c>
      <c r="O1848" s="32" t="s">
        <v>15998</v>
      </c>
      <c r="P1848" s="32" t="s">
        <v>16026</v>
      </c>
      <c r="Q1848" s="32" t="s">
        <v>732</v>
      </c>
      <c r="R1848" s="33" t="s">
        <v>2163</v>
      </c>
      <c r="S1848" s="34" t="s">
        <v>2164</v>
      </c>
      <c r="T1848" s="35" t="s">
        <v>507</v>
      </c>
      <c r="V1848" s="29" t="str">
        <f>+Final__2[[#This Row],[titulo]]&amp;Final__2[[#This Row],[Territorio]]&amp;", "&amp;Final__2[[#This Row],[temporalidad]]</f>
        <v>Comparativo de la cantidad de Funcionarios a Contrata Profesionales y No Profesionales en la comuna de  Cauquenes, Periodo 2008-2020</v>
      </c>
      <c r="W1848" s="29" t="str">
        <f>+Final__2[[#This Row],[descripcion_larga]]&amp;Final__2[[#This Row],[Territorio]]&amp;X1848&amp;Y1848</f>
        <v>Gráfico que muestra la cantidad de funcionarios a contrata profesionales y no profesionales en la comuna de Cauquenes, durante el Periodo 2008-2020, según los datos recopilados por el Servicio Nacional de Información Municipal (SINIM).</v>
      </c>
      <c r="X1848" s="32" t="s">
        <v>16025</v>
      </c>
    </row>
    <row r="1849" spans="1:24" ht="42" x14ac:dyDescent="0.35">
      <c r="A1849" s="30">
        <v>6</v>
      </c>
      <c r="B1849" s="31">
        <v>240</v>
      </c>
      <c r="C1849" s="31" t="s">
        <v>377</v>
      </c>
      <c r="D1849" s="31" t="s">
        <v>378</v>
      </c>
      <c r="E1849" s="30">
        <v>7202</v>
      </c>
      <c r="F1849" s="32" t="s">
        <v>741</v>
      </c>
      <c r="G1849" s="32" t="s">
        <v>738</v>
      </c>
      <c r="H1849" s="32" t="s">
        <v>734</v>
      </c>
      <c r="I1849" s="32" t="s">
        <v>153</v>
      </c>
      <c r="J1849" s="32" t="s">
        <v>731</v>
      </c>
      <c r="K1849" s="32" t="s">
        <v>742</v>
      </c>
      <c r="L1849" s="32" t="s">
        <v>733</v>
      </c>
      <c r="M1849" s="32" t="s">
        <v>785</v>
      </c>
      <c r="N1849" s="32" t="s">
        <v>740</v>
      </c>
      <c r="O1849" s="32" t="s">
        <v>15998</v>
      </c>
      <c r="P1849" s="32" t="s">
        <v>16026</v>
      </c>
      <c r="Q1849" s="32" t="s">
        <v>732</v>
      </c>
      <c r="R1849" s="33" t="s">
        <v>2174</v>
      </c>
      <c r="S1849" s="34" t="s">
        <v>2175</v>
      </c>
      <c r="T1849" s="35" t="s">
        <v>508</v>
      </c>
      <c r="V1849" s="29" t="str">
        <f>+Final__2[[#This Row],[titulo]]&amp;Final__2[[#This Row],[Territorio]]&amp;", "&amp;Final__2[[#This Row],[temporalidad]]</f>
        <v>Comparativo de la cantidad de Funcionarios a Contrata Profesionales y No Profesionales en la comuna de  Chanco, Periodo 2008-2020</v>
      </c>
      <c r="W1849" s="29" t="str">
        <f>+Final__2[[#This Row],[descripcion_larga]]&amp;Final__2[[#This Row],[Territorio]]&amp;X1849&amp;Y1849</f>
        <v>Gráfico que muestra la cantidad de funcionarios a contrata profesionales y no profesionales en la comuna de Chanco, durante el Periodo 2008-2020, según los datos recopilados por el Servicio Nacional de Información Municipal (SINIM).</v>
      </c>
      <c r="X1849" s="32" t="s">
        <v>16025</v>
      </c>
    </row>
    <row r="1850" spans="1:24" ht="42" x14ac:dyDescent="0.35">
      <c r="A1850" s="30">
        <v>6</v>
      </c>
      <c r="B1850" s="31">
        <v>240</v>
      </c>
      <c r="C1850" s="31" t="s">
        <v>377</v>
      </c>
      <c r="D1850" s="31" t="s">
        <v>378</v>
      </c>
      <c r="E1850" s="30">
        <v>7203</v>
      </c>
      <c r="F1850" s="32" t="s">
        <v>741</v>
      </c>
      <c r="G1850" s="32" t="s">
        <v>738</v>
      </c>
      <c r="H1850" s="32" t="s">
        <v>734</v>
      </c>
      <c r="I1850" s="32" t="s">
        <v>154</v>
      </c>
      <c r="J1850" s="32" t="s">
        <v>731</v>
      </c>
      <c r="K1850" s="32" t="s">
        <v>742</v>
      </c>
      <c r="L1850" s="32" t="s">
        <v>733</v>
      </c>
      <c r="M1850" s="32" t="s">
        <v>785</v>
      </c>
      <c r="N1850" s="32" t="s">
        <v>740</v>
      </c>
      <c r="O1850" s="32" t="s">
        <v>15998</v>
      </c>
      <c r="P1850" s="32" t="s">
        <v>16026</v>
      </c>
      <c r="Q1850" s="32" t="s">
        <v>732</v>
      </c>
      <c r="R1850" s="33" t="s">
        <v>2185</v>
      </c>
      <c r="S1850" s="34" t="s">
        <v>2186</v>
      </c>
      <c r="T1850" s="35" t="s">
        <v>509</v>
      </c>
      <c r="V1850" s="29" t="str">
        <f>+Final__2[[#This Row],[titulo]]&amp;Final__2[[#This Row],[Territorio]]&amp;", "&amp;Final__2[[#This Row],[temporalidad]]</f>
        <v>Comparativo de la cantidad de Funcionarios a Contrata Profesionales y No Profesionales en la comuna de  Pelluhue, Periodo 2008-2020</v>
      </c>
      <c r="W1850" s="29" t="str">
        <f>+Final__2[[#This Row],[descripcion_larga]]&amp;Final__2[[#This Row],[Territorio]]&amp;X1850&amp;Y1850</f>
        <v>Gráfico que muestra la cantidad de funcionarios a contrata profesionales y no profesionales en la comuna de Pelluhue, durante el Periodo 2008-2020, según los datos recopilados por el Servicio Nacional de Información Municipal (SINIM).</v>
      </c>
      <c r="X1850" s="32" t="s">
        <v>16025</v>
      </c>
    </row>
    <row r="1851" spans="1:24" ht="42" x14ac:dyDescent="0.35">
      <c r="A1851" s="30">
        <v>6</v>
      </c>
      <c r="B1851" s="31">
        <v>240</v>
      </c>
      <c r="C1851" s="31" t="s">
        <v>377</v>
      </c>
      <c r="D1851" s="31" t="s">
        <v>378</v>
      </c>
      <c r="E1851" s="30">
        <v>7301</v>
      </c>
      <c r="F1851" s="32" t="s">
        <v>741</v>
      </c>
      <c r="G1851" s="32" t="s">
        <v>738</v>
      </c>
      <c r="H1851" s="32" t="s">
        <v>734</v>
      </c>
      <c r="I1851" s="32" t="s">
        <v>155</v>
      </c>
      <c r="J1851" s="32" t="s">
        <v>731</v>
      </c>
      <c r="K1851" s="32" t="s">
        <v>742</v>
      </c>
      <c r="L1851" s="32" t="s">
        <v>733</v>
      </c>
      <c r="M1851" s="32" t="s">
        <v>785</v>
      </c>
      <c r="N1851" s="32" t="s">
        <v>740</v>
      </c>
      <c r="O1851" s="32" t="s">
        <v>15998</v>
      </c>
      <c r="P1851" s="32" t="s">
        <v>16026</v>
      </c>
      <c r="Q1851" s="32" t="s">
        <v>732</v>
      </c>
      <c r="R1851" s="33" t="s">
        <v>2196</v>
      </c>
      <c r="S1851" s="34" t="s">
        <v>2197</v>
      </c>
      <c r="T1851" s="35" t="s">
        <v>510</v>
      </c>
      <c r="V1851" s="29" t="str">
        <f>+Final__2[[#This Row],[titulo]]&amp;Final__2[[#This Row],[Territorio]]&amp;", "&amp;Final__2[[#This Row],[temporalidad]]</f>
        <v>Comparativo de la cantidad de Funcionarios a Contrata Profesionales y No Profesionales en la comuna de  Curicó, Periodo 2008-2020</v>
      </c>
      <c r="W1851" s="29" t="str">
        <f>+Final__2[[#This Row],[descripcion_larga]]&amp;Final__2[[#This Row],[Territorio]]&amp;X1851&amp;Y1851</f>
        <v>Gráfico que muestra la cantidad de funcionarios a contrata profesionales y no profesionales en la comuna de Curicó, durante el Periodo 2008-2020, según los datos recopilados por el Servicio Nacional de Información Municipal (SINIM).</v>
      </c>
      <c r="X1851" s="32" t="s">
        <v>16025</v>
      </c>
    </row>
    <row r="1852" spans="1:24" ht="42" x14ac:dyDescent="0.35">
      <c r="A1852" s="30">
        <v>6</v>
      </c>
      <c r="B1852" s="31">
        <v>240</v>
      </c>
      <c r="C1852" s="31" t="s">
        <v>377</v>
      </c>
      <c r="D1852" s="31" t="s">
        <v>378</v>
      </c>
      <c r="E1852" s="30">
        <v>7302</v>
      </c>
      <c r="F1852" s="32" t="s">
        <v>741</v>
      </c>
      <c r="G1852" s="32" t="s">
        <v>738</v>
      </c>
      <c r="H1852" s="32" t="s">
        <v>734</v>
      </c>
      <c r="I1852" s="32" t="s">
        <v>156</v>
      </c>
      <c r="J1852" s="32" t="s">
        <v>731</v>
      </c>
      <c r="K1852" s="32" t="s">
        <v>742</v>
      </c>
      <c r="L1852" s="32" t="s">
        <v>733</v>
      </c>
      <c r="M1852" s="32" t="s">
        <v>785</v>
      </c>
      <c r="N1852" s="32" t="s">
        <v>740</v>
      </c>
      <c r="O1852" s="32" t="s">
        <v>15998</v>
      </c>
      <c r="P1852" s="32" t="s">
        <v>16026</v>
      </c>
      <c r="Q1852" s="32" t="s">
        <v>732</v>
      </c>
      <c r="R1852" s="33" t="s">
        <v>2207</v>
      </c>
      <c r="S1852" s="34" t="s">
        <v>2208</v>
      </c>
      <c r="T1852" s="35" t="s">
        <v>511</v>
      </c>
      <c r="V1852" s="29" t="str">
        <f>+Final__2[[#This Row],[titulo]]&amp;Final__2[[#This Row],[Territorio]]&amp;", "&amp;Final__2[[#This Row],[temporalidad]]</f>
        <v>Comparativo de la cantidad de Funcionarios a Contrata Profesionales y No Profesionales en la comuna de  Hualañé, Periodo 2008-2020</v>
      </c>
      <c r="W1852" s="29" t="str">
        <f>+Final__2[[#This Row],[descripcion_larga]]&amp;Final__2[[#This Row],[Territorio]]&amp;X1852&amp;Y1852</f>
        <v>Gráfico que muestra la cantidad de funcionarios a contrata profesionales y no profesionales en la comuna de Hualañé, durante el Periodo 2008-2020, según los datos recopilados por el Servicio Nacional de Información Municipal (SINIM).</v>
      </c>
      <c r="X1852" s="32" t="s">
        <v>16025</v>
      </c>
    </row>
    <row r="1853" spans="1:24" ht="42" x14ac:dyDescent="0.35">
      <c r="A1853" s="30">
        <v>6</v>
      </c>
      <c r="B1853" s="31">
        <v>240</v>
      </c>
      <c r="C1853" s="31" t="s">
        <v>377</v>
      </c>
      <c r="D1853" s="31" t="s">
        <v>378</v>
      </c>
      <c r="E1853" s="30">
        <v>7303</v>
      </c>
      <c r="F1853" s="32" t="s">
        <v>741</v>
      </c>
      <c r="G1853" s="32" t="s">
        <v>738</v>
      </c>
      <c r="H1853" s="32" t="s">
        <v>734</v>
      </c>
      <c r="I1853" s="32" t="s">
        <v>157</v>
      </c>
      <c r="J1853" s="32" t="s">
        <v>731</v>
      </c>
      <c r="K1853" s="32" t="s">
        <v>742</v>
      </c>
      <c r="L1853" s="32" t="s">
        <v>733</v>
      </c>
      <c r="M1853" s="32" t="s">
        <v>785</v>
      </c>
      <c r="N1853" s="32" t="s">
        <v>740</v>
      </c>
      <c r="O1853" s="32" t="s">
        <v>15998</v>
      </c>
      <c r="P1853" s="32" t="s">
        <v>16026</v>
      </c>
      <c r="Q1853" s="32" t="s">
        <v>732</v>
      </c>
      <c r="R1853" s="33" t="s">
        <v>2218</v>
      </c>
      <c r="S1853" s="34" t="s">
        <v>2219</v>
      </c>
      <c r="T1853" s="35" t="s">
        <v>512</v>
      </c>
      <c r="V1853" s="29" t="str">
        <f>+Final__2[[#This Row],[titulo]]&amp;Final__2[[#This Row],[Territorio]]&amp;", "&amp;Final__2[[#This Row],[temporalidad]]</f>
        <v>Comparativo de la cantidad de Funcionarios a Contrata Profesionales y No Profesionales en la comuna de  Licantén, Periodo 2008-2020</v>
      </c>
      <c r="W1853" s="29" t="str">
        <f>+Final__2[[#This Row],[descripcion_larga]]&amp;Final__2[[#This Row],[Territorio]]&amp;X1853&amp;Y1853</f>
        <v>Gráfico que muestra la cantidad de funcionarios a contrata profesionales y no profesionales en la comuna de Licantén, durante el Periodo 2008-2020, según los datos recopilados por el Servicio Nacional de Información Municipal (SINIM).</v>
      </c>
      <c r="X1853" s="32" t="s">
        <v>16025</v>
      </c>
    </row>
    <row r="1854" spans="1:24" ht="42" x14ac:dyDescent="0.35">
      <c r="A1854" s="30">
        <v>6</v>
      </c>
      <c r="B1854" s="31">
        <v>240</v>
      </c>
      <c r="C1854" s="31" t="s">
        <v>377</v>
      </c>
      <c r="D1854" s="31" t="s">
        <v>378</v>
      </c>
      <c r="E1854" s="30">
        <v>7304</v>
      </c>
      <c r="F1854" s="32" t="s">
        <v>741</v>
      </c>
      <c r="G1854" s="32" t="s">
        <v>738</v>
      </c>
      <c r="H1854" s="32" t="s">
        <v>734</v>
      </c>
      <c r="I1854" s="32" t="s">
        <v>158</v>
      </c>
      <c r="J1854" s="32" t="s">
        <v>731</v>
      </c>
      <c r="K1854" s="32" t="s">
        <v>742</v>
      </c>
      <c r="L1854" s="32" t="s">
        <v>733</v>
      </c>
      <c r="M1854" s="32" t="s">
        <v>785</v>
      </c>
      <c r="N1854" s="32" t="s">
        <v>740</v>
      </c>
      <c r="O1854" s="32" t="s">
        <v>15998</v>
      </c>
      <c r="P1854" s="32" t="s">
        <v>16026</v>
      </c>
      <c r="Q1854" s="32" t="s">
        <v>732</v>
      </c>
      <c r="R1854" s="33" t="s">
        <v>2229</v>
      </c>
      <c r="S1854" s="34" t="s">
        <v>2230</v>
      </c>
      <c r="T1854" s="35" t="s">
        <v>513</v>
      </c>
      <c r="V1854" s="29" t="str">
        <f>+Final__2[[#This Row],[titulo]]&amp;Final__2[[#This Row],[Territorio]]&amp;", "&amp;Final__2[[#This Row],[temporalidad]]</f>
        <v>Comparativo de la cantidad de Funcionarios a Contrata Profesionales y No Profesionales en la comuna de  Molina, Periodo 2008-2020</v>
      </c>
      <c r="W1854" s="29" t="str">
        <f>+Final__2[[#This Row],[descripcion_larga]]&amp;Final__2[[#This Row],[Territorio]]&amp;X1854&amp;Y1854</f>
        <v>Gráfico que muestra la cantidad de funcionarios a contrata profesionales y no profesionales en la comuna de Molina, durante el Periodo 2008-2020, según los datos recopilados por el Servicio Nacional de Información Municipal (SINIM).</v>
      </c>
      <c r="X1854" s="32" t="s">
        <v>16025</v>
      </c>
    </row>
    <row r="1855" spans="1:24" ht="42" x14ac:dyDescent="0.35">
      <c r="A1855" s="30">
        <v>6</v>
      </c>
      <c r="B1855" s="31">
        <v>240</v>
      </c>
      <c r="C1855" s="31" t="s">
        <v>377</v>
      </c>
      <c r="D1855" s="31" t="s">
        <v>378</v>
      </c>
      <c r="E1855" s="30">
        <v>7305</v>
      </c>
      <c r="F1855" s="32" t="s">
        <v>741</v>
      </c>
      <c r="G1855" s="32" t="s">
        <v>738</v>
      </c>
      <c r="H1855" s="32" t="s">
        <v>734</v>
      </c>
      <c r="I1855" s="32" t="s">
        <v>159</v>
      </c>
      <c r="J1855" s="32" t="s">
        <v>731</v>
      </c>
      <c r="K1855" s="32" t="s">
        <v>742</v>
      </c>
      <c r="L1855" s="32" t="s">
        <v>733</v>
      </c>
      <c r="M1855" s="32" t="s">
        <v>785</v>
      </c>
      <c r="N1855" s="32" t="s">
        <v>740</v>
      </c>
      <c r="O1855" s="32" t="s">
        <v>15998</v>
      </c>
      <c r="P1855" s="32" t="s">
        <v>16026</v>
      </c>
      <c r="Q1855" s="32" t="s">
        <v>732</v>
      </c>
      <c r="R1855" s="33" t="s">
        <v>2240</v>
      </c>
      <c r="S1855" s="34" t="s">
        <v>2241</v>
      </c>
      <c r="T1855" s="35" t="s">
        <v>514</v>
      </c>
      <c r="V1855" s="29" t="str">
        <f>+Final__2[[#This Row],[titulo]]&amp;Final__2[[#This Row],[Territorio]]&amp;", "&amp;Final__2[[#This Row],[temporalidad]]</f>
        <v>Comparativo de la cantidad de Funcionarios a Contrata Profesionales y No Profesionales en la comuna de  Rauco, Periodo 2008-2020</v>
      </c>
      <c r="W1855" s="29" t="str">
        <f>+Final__2[[#This Row],[descripcion_larga]]&amp;Final__2[[#This Row],[Territorio]]&amp;X1855&amp;Y1855</f>
        <v>Gráfico que muestra la cantidad de funcionarios a contrata profesionales y no profesionales en la comuna de Rauco, durante el Periodo 2008-2020, según los datos recopilados por el Servicio Nacional de Información Municipal (SINIM).</v>
      </c>
      <c r="X1855" s="32" t="s">
        <v>16025</v>
      </c>
    </row>
    <row r="1856" spans="1:24" ht="42" x14ac:dyDescent="0.35">
      <c r="A1856" s="30">
        <v>6</v>
      </c>
      <c r="B1856" s="31">
        <v>240</v>
      </c>
      <c r="C1856" s="31" t="s">
        <v>377</v>
      </c>
      <c r="D1856" s="31" t="s">
        <v>378</v>
      </c>
      <c r="E1856" s="30">
        <v>7306</v>
      </c>
      <c r="F1856" s="32" t="s">
        <v>741</v>
      </c>
      <c r="G1856" s="32" t="s">
        <v>738</v>
      </c>
      <c r="H1856" s="32" t="s">
        <v>734</v>
      </c>
      <c r="I1856" s="32" t="s">
        <v>160</v>
      </c>
      <c r="J1856" s="32" t="s">
        <v>731</v>
      </c>
      <c r="K1856" s="32" t="s">
        <v>742</v>
      </c>
      <c r="L1856" s="32" t="s">
        <v>733</v>
      </c>
      <c r="M1856" s="32" t="s">
        <v>785</v>
      </c>
      <c r="N1856" s="32" t="s">
        <v>740</v>
      </c>
      <c r="O1856" s="32" t="s">
        <v>15998</v>
      </c>
      <c r="P1856" s="32" t="s">
        <v>16026</v>
      </c>
      <c r="Q1856" s="32" t="s">
        <v>732</v>
      </c>
      <c r="R1856" s="33" t="s">
        <v>2251</v>
      </c>
      <c r="S1856" s="34" t="s">
        <v>2252</v>
      </c>
      <c r="T1856" s="35" t="s">
        <v>515</v>
      </c>
      <c r="V1856" s="29" t="str">
        <f>+Final__2[[#This Row],[titulo]]&amp;Final__2[[#This Row],[Territorio]]&amp;", "&amp;Final__2[[#This Row],[temporalidad]]</f>
        <v>Comparativo de la cantidad de Funcionarios a Contrata Profesionales y No Profesionales en la comuna de  Romeral, Periodo 2008-2020</v>
      </c>
      <c r="W1856" s="29" t="str">
        <f>+Final__2[[#This Row],[descripcion_larga]]&amp;Final__2[[#This Row],[Territorio]]&amp;X1856&amp;Y1856</f>
        <v>Gráfico que muestra la cantidad de funcionarios a contrata profesionales y no profesionales en la comuna de Romeral, durante el Periodo 2008-2020, según los datos recopilados por el Servicio Nacional de Información Municipal (SINIM).</v>
      </c>
      <c r="X1856" s="32" t="s">
        <v>16025</v>
      </c>
    </row>
    <row r="1857" spans="1:24" ht="42" x14ac:dyDescent="0.35">
      <c r="A1857" s="30">
        <v>6</v>
      </c>
      <c r="B1857" s="31">
        <v>240</v>
      </c>
      <c r="C1857" s="31" t="s">
        <v>377</v>
      </c>
      <c r="D1857" s="31" t="s">
        <v>378</v>
      </c>
      <c r="E1857" s="30">
        <v>7307</v>
      </c>
      <c r="F1857" s="32" t="s">
        <v>741</v>
      </c>
      <c r="G1857" s="32" t="s">
        <v>738</v>
      </c>
      <c r="H1857" s="32" t="s">
        <v>734</v>
      </c>
      <c r="I1857" s="32" t="s">
        <v>161</v>
      </c>
      <c r="J1857" s="32" t="s">
        <v>731</v>
      </c>
      <c r="K1857" s="32" t="s">
        <v>742</v>
      </c>
      <c r="L1857" s="32" t="s">
        <v>733</v>
      </c>
      <c r="M1857" s="32" t="s">
        <v>785</v>
      </c>
      <c r="N1857" s="32" t="s">
        <v>740</v>
      </c>
      <c r="O1857" s="32" t="s">
        <v>15998</v>
      </c>
      <c r="P1857" s="32" t="s">
        <v>16026</v>
      </c>
      <c r="Q1857" s="32" t="s">
        <v>732</v>
      </c>
      <c r="R1857" s="33" t="s">
        <v>2262</v>
      </c>
      <c r="S1857" s="34" t="s">
        <v>2263</v>
      </c>
      <c r="T1857" s="35" t="s">
        <v>516</v>
      </c>
      <c r="V1857" s="29" t="str">
        <f>+Final__2[[#This Row],[titulo]]&amp;Final__2[[#This Row],[Territorio]]&amp;", "&amp;Final__2[[#This Row],[temporalidad]]</f>
        <v>Comparativo de la cantidad de Funcionarios a Contrata Profesionales y No Profesionales en la comuna de  Sagrada Familia, Periodo 2008-2020</v>
      </c>
      <c r="W1857" s="29" t="str">
        <f>+Final__2[[#This Row],[descripcion_larga]]&amp;Final__2[[#This Row],[Territorio]]&amp;X1857&amp;Y1857</f>
        <v>Gráfico que muestra la cantidad de funcionarios a contrata profesionales y no profesionales en la comuna de Sagrada Familia, durante el Periodo 2008-2020, según los datos recopilados por el Servicio Nacional de Información Municipal (SINIM).</v>
      </c>
      <c r="X1857" s="32" t="s">
        <v>16025</v>
      </c>
    </row>
    <row r="1858" spans="1:24" ht="42" x14ac:dyDescent="0.35">
      <c r="A1858" s="30">
        <v>6</v>
      </c>
      <c r="B1858" s="31">
        <v>240</v>
      </c>
      <c r="C1858" s="31" t="s">
        <v>377</v>
      </c>
      <c r="D1858" s="31" t="s">
        <v>378</v>
      </c>
      <c r="E1858" s="30">
        <v>7308</v>
      </c>
      <c r="F1858" s="32" t="s">
        <v>741</v>
      </c>
      <c r="G1858" s="32" t="s">
        <v>738</v>
      </c>
      <c r="H1858" s="32" t="s">
        <v>734</v>
      </c>
      <c r="I1858" s="32" t="s">
        <v>162</v>
      </c>
      <c r="J1858" s="32" t="s">
        <v>731</v>
      </c>
      <c r="K1858" s="32" t="s">
        <v>742</v>
      </c>
      <c r="L1858" s="32" t="s">
        <v>733</v>
      </c>
      <c r="M1858" s="32" t="s">
        <v>785</v>
      </c>
      <c r="N1858" s="32" t="s">
        <v>740</v>
      </c>
      <c r="O1858" s="32" t="s">
        <v>15998</v>
      </c>
      <c r="P1858" s="32" t="s">
        <v>16026</v>
      </c>
      <c r="Q1858" s="32" t="s">
        <v>732</v>
      </c>
      <c r="R1858" s="33" t="s">
        <v>2273</v>
      </c>
      <c r="S1858" s="34" t="s">
        <v>2274</v>
      </c>
      <c r="T1858" s="35" t="s">
        <v>517</v>
      </c>
      <c r="V1858" s="29" t="str">
        <f>+Final__2[[#This Row],[titulo]]&amp;Final__2[[#This Row],[Territorio]]&amp;", "&amp;Final__2[[#This Row],[temporalidad]]</f>
        <v>Comparativo de la cantidad de Funcionarios a Contrata Profesionales y No Profesionales en la comuna de  Teno, Periodo 2008-2020</v>
      </c>
      <c r="W1858" s="29" t="str">
        <f>+Final__2[[#This Row],[descripcion_larga]]&amp;Final__2[[#This Row],[Territorio]]&amp;X1858&amp;Y1858</f>
        <v>Gráfico que muestra la cantidad de funcionarios a contrata profesionales y no profesionales en la comuna de Teno, durante el Periodo 2008-2020, según los datos recopilados por el Servicio Nacional de Información Municipal (SINIM).</v>
      </c>
      <c r="X1858" s="32" t="s">
        <v>16025</v>
      </c>
    </row>
    <row r="1859" spans="1:24" ht="42" x14ac:dyDescent="0.35">
      <c r="A1859" s="30">
        <v>6</v>
      </c>
      <c r="B1859" s="31">
        <v>240</v>
      </c>
      <c r="C1859" s="31" t="s">
        <v>377</v>
      </c>
      <c r="D1859" s="31" t="s">
        <v>378</v>
      </c>
      <c r="E1859" s="30">
        <v>7309</v>
      </c>
      <c r="F1859" s="32" t="s">
        <v>741</v>
      </c>
      <c r="G1859" s="32" t="s">
        <v>738</v>
      </c>
      <c r="H1859" s="32" t="s">
        <v>734</v>
      </c>
      <c r="I1859" s="32" t="s">
        <v>163</v>
      </c>
      <c r="J1859" s="32" t="s">
        <v>731</v>
      </c>
      <c r="K1859" s="32" t="s">
        <v>742</v>
      </c>
      <c r="L1859" s="32" t="s">
        <v>733</v>
      </c>
      <c r="M1859" s="32" t="s">
        <v>785</v>
      </c>
      <c r="N1859" s="32" t="s">
        <v>740</v>
      </c>
      <c r="O1859" s="32" t="s">
        <v>15998</v>
      </c>
      <c r="P1859" s="32" t="s">
        <v>16026</v>
      </c>
      <c r="Q1859" s="32" t="s">
        <v>732</v>
      </c>
      <c r="R1859" s="33" t="s">
        <v>2284</v>
      </c>
      <c r="S1859" s="34" t="s">
        <v>2285</v>
      </c>
      <c r="T1859" s="35" t="s">
        <v>518</v>
      </c>
      <c r="V1859" s="29" t="str">
        <f>+Final__2[[#This Row],[titulo]]&amp;Final__2[[#This Row],[Territorio]]&amp;", "&amp;Final__2[[#This Row],[temporalidad]]</f>
        <v>Comparativo de la cantidad de Funcionarios a Contrata Profesionales y No Profesionales en la comuna de  Vichuquén, Periodo 2008-2020</v>
      </c>
      <c r="W1859" s="29" t="str">
        <f>+Final__2[[#This Row],[descripcion_larga]]&amp;Final__2[[#This Row],[Territorio]]&amp;X1859&amp;Y1859</f>
        <v>Gráfico que muestra la cantidad de funcionarios a contrata profesionales y no profesionales en la comuna de Vichuquén, durante el Periodo 2008-2020, según los datos recopilados por el Servicio Nacional de Información Municipal (SINIM).</v>
      </c>
      <c r="X1859" s="32" t="s">
        <v>16025</v>
      </c>
    </row>
    <row r="1860" spans="1:24" ht="42" x14ac:dyDescent="0.35">
      <c r="A1860" s="30">
        <v>6</v>
      </c>
      <c r="B1860" s="31">
        <v>240</v>
      </c>
      <c r="C1860" s="31" t="s">
        <v>377</v>
      </c>
      <c r="D1860" s="31" t="s">
        <v>378</v>
      </c>
      <c r="E1860" s="30">
        <v>7401</v>
      </c>
      <c r="F1860" s="32" t="s">
        <v>741</v>
      </c>
      <c r="G1860" s="32" t="s">
        <v>738</v>
      </c>
      <c r="H1860" s="32" t="s">
        <v>734</v>
      </c>
      <c r="I1860" s="32" t="s">
        <v>164</v>
      </c>
      <c r="J1860" s="32" t="s">
        <v>731</v>
      </c>
      <c r="K1860" s="32" t="s">
        <v>742</v>
      </c>
      <c r="L1860" s="32" t="s">
        <v>733</v>
      </c>
      <c r="M1860" s="32" t="s">
        <v>785</v>
      </c>
      <c r="N1860" s="32" t="s">
        <v>740</v>
      </c>
      <c r="O1860" s="32" t="s">
        <v>15998</v>
      </c>
      <c r="P1860" s="32" t="s">
        <v>16026</v>
      </c>
      <c r="Q1860" s="32" t="s">
        <v>732</v>
      </c>
      <c r="R1860" s="33" t="s">
        <v>2295</v>
      </c>
      <c r="S1860" s="34" t="s">
        <v>2296</v>
      </c>
      <c r="T1860" s="35" t="s">
        <v>519</v>
      </c>
      <c r="V1860" s="29" t="str">
        <f>+Final__2[[#This Row],[titulo]]&amp;Final__2[[#This Row],[Territorio]]&amp;", "&amp;Final__2[[#This Row],[temporalidad]]</f>
        <v>Comparativo de la cantidad de Funcionarios a Contrata Profesionales y No Profesionales en la comuna de  Linares, Periodo 2008-2020</v>
      </c>
      <c r="W1860" s="29" t="str">
        <f>+Final__2[[#This Row],[descripcion_larga]]&amp;Final__2[[#This Row],[Territorio]]&amp;X1860&amp;Y1860</f>
        <v>Gráfico que muestra la cantidad de funcionarios a contrata profesionales y no profesionales en la comuna de Linares, durante el Periodo 2008-2020, según los datos recopilados por el Servicio Nacional de Información Municipal (SINIM).</v>
      </c>
      <c r="X1860" s="32" t="s">
        <v>16025</v>
      </c>
    </row>
    <row r="1861" spans="1:24" ht="42" x14ac:dyDescent="0.35">
      <c r="A1861" s="30">
        <v>6</v>
      </c>
      <c r="B1861" s="31">
        <v>240</v>
      </c>
      <c r="C1861" s="31" t="s">
        <v>377</v>
      </c>
      <c r="D1861" s="31" t="s">
        <v>378</v>
      </c>
      <c r="E1861" s="30">
        <v>7402</v>
      </c>
      <c r="F1861" s="32" t="s">
        <v>741</v>
      </c>
      <c r="G1861" s="32" t="s">
        <v>738</v>
      </c>
      <c r="H1861" s="32" t="s">
        <v>734</v>
      </c>
      <c r="I1861" s="32" t="s">
        <v>165</v>
      </c>
      <c r="J1861" s="32" t="s">
        <v>731</v>
      </c>
      <c r="K1861" s="32" t="s">
        <v>742</v>
      </c>
      <c r="L1861" s="32" t="s">
        <v>733</v>
      </c>
      <c r="M1861" s="32" t="s">
        <v>785</v>
      </c>
      <c r="N1861" s="32" t="s">
        <v>740</v>
      </c>
      <c r="O1861" s="32" t="s">
        <v>15998</v>
      </c>
      <c r="P1861" s="32" t="s">
        <v>16026</v>
      </c>
      <c r="Q1861" s="32" t="s">
        <v>732</v>
      </c>
      <c r="R1861" s="33" t="s">
        <v>2306</v>
      </c>
      <c r="S1861" s="34" t="s">
        <v>2307</v>
      </c>
      <c r="T1861" s="35" t="s">
        <v>520</v>
      </c>
      <c r="V1861" s="29" t="str">
        <f>+Final__2[[#This Row],[titulo]]&amp;Final__2[[#This Row],[Territorio]]&amp;", "&amp;Final__2[[#This Row],[temporalidad]]</f>
        <v>Comparativo de la cantidad de Funcionarios a Contrata Profesionales y No Profesionales en la comuna de  Colbún, Periodo 2008-2020</v>
      </c>
      <c r="W1861" s="29" t="str">
        <f>+Final__2[[#This Row],[descripcion_larga]]&amp;Final__2[[#This Row],[Territorio]]&amp;X1861&amp;Y1861</f>
        <v>Gráfico que muestra la cantidad de funcionarios a contrata profesionales y no profesionales en la comuna de Colbún, durante el Periodo 2008-2020, según los datos recopilados por el Servicio Nacional de Información Municipal (SINIM).</v>
      </c>
      <c r="X1861" s="32" t="s">
        <v>16025</v>
      </c>
    </row>
    <row r="1862" spans="1:24" ht="42" x14ac:dyDescent="0.35">
      <c r="A1862" s="30">
        <v>6</v>
      </c>
      <c r="B1862" s="31">
        <v>240</v>
      </c>
      <c r="C1862" s="31" t="s">
        <v>377</v>
      </c>
      <c r="D1862" s="31" t="s">
        <v>378</v>
      </c>
      <c r="E1862" s="30">
        <v>7403</v>
      </c>
      <c r="F1862" s="32" t="s">
        <v>741</v>
      </c>
      <c r="G1862" s="32" t="s">
        <v>738</v>
      </c>
      <c r="H1862" s="32" t="s">
        <v>734</v>
      </c>
      <c r="I1862" s="32" t="s">
        <v>166</v>
      </c>
      <c r="J1862" s="32" t="s">
        <v>731</v>
      </c>
      <c r="K1862" s="32" t="s">
        <v>742</v>
      </c>
      <c r="L1862" s="32" t="s">
        <v>733</v>
      </c>
      <c r="M1862" s="32" t="s">
        <v>785</v>
      </c>
      <c r="N1862" s="32" t="s">
        <v>740</v>
      </c>
      <c r="O1862" s="32" t="s">
        <v>15998</v>
      </c>
      <c r="P1862" s="32" t="s">
        <v>16026</v>
      </c>
      <c r="Q1862" s="32" t="s">
        <v>732</v>
      </c>
      <c r="R1862" s="33" t="s">
        <v>2317</v>
      </c>
      <c r="S1862" s="34" t="s">
        <v>2318</v>
      </c>
      <c r="T1862" s="35" t="s">
        <v>521</v>
      </c>
      <c r="V1862" s="29" t="str">
        <f>+Final__2[[#This Row],[titulo]]&amp;Final__2[[#This Row],[Territorio]]&amp;", "&amp;Final__2[[#This Row],[temporalidad]]</f>
        <v>Comparativo de la cantidad de Funcionarios a Contrata Profesionales y No Profesionales en la comuna de  Longaví, Periodo 2008-2020</v>
      </c>
      <c r="W1862" s="29" t="str">
        <f>+Final__2[[#This Row],[descripcion_larga]]&amp;Final__2[[#This Row],[Territorio]]&amp;X1862&amp;Y1862</f>
        <v>Gráfico que muestra la cantidad de funcionarios a contrata profesionales y no profesionales en la comuna de Longaví, durante el Periodo 2008-2020, según los datos recopilados por el Servicio Nacional de Información Municipal (SINIM).</v>
      </c>
      <c r="X1862" s="32" t="s">
        <v>16025</v>
      </c>
    </row>
    <row r="1863" spans="1:24" ht="42" x14ac:dyDescent="0.35">
      <c r="A1863" s="30">
        <v>6</v>
      </c>
      <c r="B1863" s="31">
        <v>240</v>
      </c>
      <c r="C1863" s="31" t="s">
        <v>377</v>
      </c>
      <c r="D1863" s="31" t="s">
        <v>378</v>
      </c>
      <c r="E1863" s="30">
        <v>7404</v>
      </c>
      <c r="F1863" s="32" t="s">
        <v>741</v>
      </c>
      <c r="G1863" s="32" t="s">
        <v>738</v>
      </c>
      <c r="H1863" s="32" t="s">
        <v>734</v>
      </c>
      <c r="I1863" s="32" t="s">
        <v>167</v>
      </c>
      <c r="J1863" s="32" t="s">
        <v>731</v>
      </c>
      <c r="K1863" s="32" t="s">
        <v>742</v>
      </c>
      <c r="L1863" s="32" t="s">
        <v>733</v>
      </c>
      <c r="M1863" s="32" t="s">
        <v>785</v>
      </c>
      <c r="N1863" s="32" t="s">
        <v>740</v>
      </c>
      <c r="O1863" s="32" t="s">
        <v>15998</v>
      </c>
      <c r="P1863" s="32" t="s">
        <v>16026</v>
      </c>
      <c r="Q1863" s="32" t="s">
        <v>732</v>
      </c>
      <c r="R1863" s="33" t="s">
        <v>2328</v>
      </c>
      <c r="S1863" s="34" t="s">
        <v>2329</v>
      </c>
      <c r="T1863" s="35" t="s">
        <v>522</v>
      </c>
      <c r="V1863" s="29" t="str">
        <f>+Final__2[[#This Row],[titulo]]&amp;Final__2[[#This Row],[Territorio]]&amp;", "&amp;Final__2[[#This Row],[temporalidad]]</f>
        <v>Comparativo de la cantidad de Funcionarios a Contrata Profesionales y No Profesionales en la comuna de  Parral, Periodo 2008-2020</v>
      </c>
      <c r="W1863" s="29" t="str">
        <f>+Final__2[[#This Row],[descripcion_larga]]&amp;Final__2[[#This Row],[Territorio]]&amp;X1863&amp;Y1863</f>
        <v>Gráfico que muestra la cantidad de funcionarios a contrata profesionales y no profesionales en la comuna de Parral, durante el Periodo 2008-2020, según los datos recopilados por el Servicio Nacional de Información Municipal (SINIM).</v>
      </c>
      <c r="X1863" s="32" t="s">
        <v>16025</v>
      </c>
    </row>
    <row r="1864" spans="1:24" ht="42" x14ac:dyDescent="0.35">
      <c r="A1864" s="30">
        <v>6</v>
      </c>
      <c r="B1864" s="31">
        <v>240</v>
      </c>
      <c r="C1864" s="31" t="s">
        <v>377</v>
      </c>
      <c r="D1864" s="31" t="s">
        <v>378</v>
      </c>
      <c r="E1864" s="30">
        <v>7405</v>
      </c>
      <c r="F1864" s="32" t="s">
        <v>741</v>
      </c>
      <c r="G1864" s="32" t="s">
        <v>738</v>
      </c>
      <c r="H1864" s="32" t="s">
        <v>734</v>
      </c>
      <c r="I1864" s="32" t="s">
        <v>168</v>
      </c>
      <c r="J1864" s="32" t="s">
        <v>731</v>
      </c>
      <c r="K1864" s="32" t="s">
        <v>742</v>
      </c>
      <c r="L1864" s="32" t="s">
        <v>733</v>
      </c>
      <c r="M1864" s="32" t="s">
        <v>785</v>
      </c>
      <c r="N1864" s="32" t="s">
        <v>740</v>
      </c>
      <c r="O1864" s="32" t="s">
        <v>15998</v>
      </c>
      <c r="P1864" s="32" t="s">
        <v>16026</v>
      </c>
      <c r="Q1864" s="32" t="s">
        <v>732</v>
      </c>
      <c r="R1864" s="33" t="s">
        <v>2339</v>
      </c>
      <c r="S1864" s="34" t="s">
        <v>2340</v>
      </c>
      <c r="T1864" s="35" t="s">
        <v>523</v>
      </c>
      <c r="V1864" s="29" t="str">
        <f>+Final__2[[#This Row],[titulo]]&amp;Final__2[[#This Row],[Territorio]]&amp;", "&amp;Final__2[[#This Row],[temporalidad]]</f>
        <v>Comparativo de la cantidad de Funcionarios a Contrata Profesionales y No Profesionales en la comuna de  Retiro, Periodo 2008-2020</v>
      </c>
      <c r="W1864" s="29" t="str">
        <f>+Final__2[[#This Row],[descripcion_larga]]&amp;Final__2[[#This Row],[Territorio]]&amp;X1864&amp;Y1864</f>
        <v>Gráfico que muestra la cantidad de funcionarios a contrata profesionales y no profesionales en la comuna de Retiro, durante el Periodo 2008-2020, según los datos recopilados por el Servicio Nacional de Información Municipal (SINIM).</v>
      </c>
      <c r="X1864" s="32" t="s">
        <v>16025</v>
      </c>
    </row>
    <row r="1865" spans="1:24" ht="42" x14ac:dyDescent="0.35">
      <c r="A1865" s="30">
        <v>6</v>
      </c>
      <c r="B1865" s="31">
        <v>240</v>
      </c>
      <c r="C1865" s="31" t="s">
        <v>377</v>
      </c>
      <c r="D1865" s="31" t="s">
        <v>378</v>
      </c>
      <c r="E1865" s="30">
        <v>7406</v>
      </c>
      <c r="F1865" s="32" t="s">
        <v>741</v>
      </c>
      <c r="G1865" s="32" t="s">
        <v>738</v>
      </c>
      <c r="H1865" s="32" t="s">
        <v>734</v>
      </c>
      <c r="I1865" s="32" t="s">
        <v>169</v>
      </c>
      <c r="J1865" s="32" t="s">
        <v>731</v>
      </c>
      <c r="K1865" s="32" t="s">
        <v>742</v>
      </c>
      <c r="L1865" s="32" t="s">
        <v>733</v>
      </c>
      <c r="M1865" s="32" t="s">
        <v>785</v>
      </c>
      <c r="N1865" s="32" t="s">
        <v>740</v>
      </c>
      <c r="O1865" s="32" t="s">
        <v>15998</v>
      </c>
      <c r="P1865" s="32" t="s">
        <v>16026</v>
      </c>
      <c r="Q1865" s="32" t="s">
        <v>732</v>
      </c>
      <c r="R1865" s="33" t="s">
        <v>2350</v>
      </c>
      <c r="S1865" s="34" t="s">
        <v>2351</v>
      </c>
      <c r="T1865" s="35" t="s">
        <v>524</v>
      </c>
      <c r="V1865" s="29" t="str">
        <f>+Final__2[[#This Row],[titulo]]&amp;Final__2[[#This Row],[Territorio]]&amp;", "&amp;Final__2[[#This Row],[temporalidad]]</f>
        <v>Comparativo de la cantidad de Funcionarios a Contrata Profesionales y No Profesionales en la comuna de  San Javier, Periodo 2008-2020</v>
      </c>
      <c r="W1865" s="29" t="str">
        <f>+Final__2[[#This Row],[descripcion_larga]]&amp;Final__2[[#This Row],[Territorio]]&amp;X1865&amp;Y1865</f>
        <v>Gráfico que muestra la cantidad de funcionarios a contrata profesionales y no profesionales en la comuna de San Javier, durante el Periodo 2008-2020, según los datos recopilados por el Servicio Nacional de Información Municipal (SINIM).</v>
      </c>
      <c r="X1865" s="32" t="s">
        <v>16025</v>
      </c>
    </row>
    <row r="1866" spans="1:24" ht="42" x14ac:dyDescent="0.35">
      <c r="A1866" s="30">
        <v>6</v>
      </c>
      <c r="B1866" s="31">
        <v>240</v>
      </c>
      <c r="C1866" s="31" t="s">
        <v>377</v>
      </c>
      <c r="D1866" s="31" t="s">
        <v>378</v>
      </c>
      <c r="E1866" s="30">
        <v>7407</v>
      </c>
      <c r="F1866" s="32" t="s">
        <v>741</v>
      </c>
      <c r="G1866" s="32" t="s">
        <v>738</v>
      </c>
      <c r="H1866" s="32" t="s">
        <v>734</v>
      </c>
      <c r="I1866" s="32" t="s">
        <v>170</v>
      </c>
      <c r="J1866" s="32" t="s">
        <v>731</v>
      </c>
      <c r="K1866" s="32" t="s">
        <v>742</v>
      </c>
      <c r="L1866" s="32" t="s">
        <v>733</v>
      </c>
      <c r="M1866" s="32" t="s">
        <v>785</v>
      </c>
      <c r="N1866" s="32" t="s">
        <v>740</v>
      </c>
      <c r="O1866" s="32" t="s">
        <v>15998</v>
      </c>
      <c r="P1866" s="32" t="s">
        <v>16026</v>
      </c>
      <c r="Q1866" s="32" t="s">
        <v>732</v>
      </c>
      <c r="R1866" s="33" t="s">
        <v>2361</v>
      </c>
      <c r="S1866" s="34" t="s">
        <v>2362</v>
      </c>
      <c r="T1866" s="35" t="s">
        <v>525</v>
      </c>
      <c r="V1866" s="29" t="str">
        <f>+Final__2[[#This Row],[titulo]]&amp;Final__2[[#This Row],[Territorio]]&amp;", "&amp;Final__2[[#This Row],[temporalidad]]</f>
        <v>Comparativo de la cantidad de Funcionarios a Contrata Profesionales y No Profesionales en la comuna de  Villa Alegre, Periodo 2008-2020</v>
      </c>
      <c r="W1866" s="29" t="str">
        <f>+Final__2[[#This Row],[descripcion_larga]]&amp;Final__2[[#This Row],[Territorio]]&amp;X1866&amp;Y1866</f>
        <v>Gráfico que muestra la cantidad de funcionarios a contrata profesionales y no profesionales en la comuna de Villa Alegre, durante el Periodo 2008-2020, según los datos recopilados por el Servicio Nacional de Información Municipal (SINIM).</v>
      </c>
      <c r="X1866" s="32" t="s">
        <v>16025</v>
      </c>
    </row>
    <row r="1867" spans="1:24" ht="42" x14ac:dyDescent="0.35">
      <c r="A1867" s="30">
        <v>6</v>
      </c>
      <c r="B1867" s="31">
        <v>240</v>
      </c>
      <c r="C1867" s="31" t="s">
        <v>377</v>
      </c>
      <c r="D1867" s="31" t="s">
        <v>378</v>
      </c>
      <c r="E1867" s="30">
        <v>7408</v>
      </c>
      <c r="F1867" s="32" t="s">
        <v>741</v>
      </c>
      <c r="G1867" s="32" t="s">
        <v>738</v>
      </c>
      <c r="H1867" s="32" t="s">
        <v>734</v>
      </c>
      <c r="I1867" s="32" t="s">
        <v>171</v>
      </c>
      <c r="J1867" s="32" t="s">
        <v>731</v>
      </c>
      <c r="K1867" s="32" t="s">
        <v>742</v>
      </c>
      <c r="L1867" s="32" t="s">
        <v>733</v>
      </c>
      <c r="M1867" s="32" t="s">
        <v>785</v>
      </c>
      <c r="N1867" s="32" t="s">
        <v>740</v>
      </c>
      <c r="O1867" s="32" t="s">
        <v>15998</v>
      </c>
      <c r="P1867" s="32" t="s">
        <v>16026</v>
      </c>
      <c r="Q1867" s="32" t="s">
        <v>732</v>
      </c>
      <c r="R1867" s="33" t="s">
        <v>2372</v>
      </c>
      <c r="S1867" s="34" t="s">
        <v>2373</v>
      </c>
      <c r="T1867" s="35" t="s">
        <v>526</v>
      </c>
      <c r="V1867" s="29" t="str">
        <f>+Final__2[[#This Row],[titulo]]&amp;Final__2[[#This Row],[Territorio]]&amp;", "&amp;Final__2[[#This Row],[temporalidad]]</f>
        <v>Comparativo de la cantidad de Funcionarios a Contrata Profesionales y No Profesionales en la comuna de  Yerbas Buenas, Periodo 2008-2020</v>
      </c>
      <c r="W1867" s="29" t="str">
        <f>+Final__2[[#This Row],[descripcion_larga]]&amp;Final__2[[#This Row],[Territorio]]&amp;X1867&amp;Y1867</f>
        <v>Gráfico que muestra la cantidad de funcionarios a contrata profesionales y no profesionales en la comuna de Yerbas Buenas, durante el Periodo 2008-2020, según los datos recopilados por el Servicio Nacional de Información Municipal (SINIM).</v>
      </c>
      <c r="X1867" s="32" t="s">
        <v>16025</v>
      </c>
    </row>
    <row r="1868" spans="1:24" ht="42" x14ac:dyDescent="0.35">
      <c r="A1868" s="30">
        <v>6</v>
      </c>
      <c r="B1868" s="31">
        <v>240</v>
      </c>
      <c r="C1868" s="31" t="s">
        <v>377</v>
      </c>
      <c r="D1868" s="31" t="s">
        <v>378</v>
      </c>
      <c r="E1868" s="30">
        <v>8101</v>
      </c>
      <c r="F1868" s="32" t="s">
        <v>741</v>
      </c>
      <c r="G1868" s="32" t="s">
        <v>738</v>
      </c>
      <c r="H1868" s="32" t="s">
        <v>734</v>
      </c>
      <c r="I1868" s="32" t="s">
        <v>172</v>
      </c>
      <c r="J1868" s="32" t="s">
        <v>731</v>
      </c>
      <c r="K1868" s="32" t="s">
        <v>742</v>
      </c>
      <c r="L1868" s="32" t="s">
        <v>733</v>
      </c>
      <c r="M1868" s="32" t="s">
        <v>785</v>
      </c>
      <c r="N1868" s="32" t="s">
        <v>740</v>
      </c>
      <c r="O1868" s="32" t="s">
        <v>15998</v>
      </c>
      <c r="P1868" s="32" t="s">
        <v>16026</v>
      </c>
      <c r="Q1868" s="32" t="s">
        <v>732</v>
      </c>
      <c r="R1868" s="33" t="s">
        <v>2383</v>
      </c>
      <c r="S1868" s="34" t="s">
        <v>2384</v>
      </c>
      <c r="T1868" s="35" t="s">
        <v>527</v>
      </c>
      <c r="V1868" s="29" t="str">
        <f>+Final__2[[#This Row],[titulo]]&amp;Final__2[[#This Row],[Territorio]]&amp;", "&amp;Final__2[[#This Row],[temporalidad]]</f>
        <v>Comparativo de la cantidad de Funcionarios a Contrata Profesionales y No Profesionales en la comuna de  Concepción, Periodo 2008-2020</v>
      </c>
      <c r="W1868" s="29" t="str">
        <f>+Final__2[[#This Row],[descripcion_larga]]&amp;Final__2[[#This Row],[Territorio]]&amp;X1868&amp;Y1868</f>
        <v>Gráfico que muestra la cantidad de funcionarios a contrata profesionales y no profesionales en la comuna de Concepción, durante el Periodo 2008-2020, según los datos recopilados por el Servicio Nacional de Información Municipal (SINIM).</v>
      </c>
      <c r="X1868" s="32" t="s">
        <v>16025</v>
      </c>
    </row>
    <row r="1869" spans="1:24" ht="42" x14ac:dyDescent="0.35">
      <c r="A1869" s="30">
        <v>6</v>
      </c>
      <c r="B1869" s="31">
        <v>240</v>
      </c>
      <c r="C1869" s="31" t="s">
        <v>377</v>
      </c>
      <c r="D1869" s="31" t="s">
        <v>378</v>
      </c>
      <c r="E1869" s="30">
        <v>8102</v>
      </c>
      <c r="F1869" s="32" t="s">
        <v>741</v>
      </c>
      <c r="G1869" s="32" t="s">
        <v>738</v>
      </c>
      <c r="H1869" s="32" t="s">
        <v>734</v>
      </c>
      <c r="I1869" s="32" t="s">
        <v>173</v>
      </c>
      <c r="J1869" s="32" t="s">
        <v>731</v>
      </c>
      <c r="K1869" s="32" t="s">
        <v>742</v>
      </c>
      <c r="L1869" s="32" t="s">
        <v>733</v>
      </c>
      <c r="M1869" s="32" t="s">
        <v>785</v>
      </c>
      <c r="N1869" s="32" t="s">
        <v>740</v>
      </c>
      <c r="O1869" s="32" t="s">
        <v>15998</v>
      </c>
      <c r="P1869" s="32" t="s">
        <v>16026</v>
      </c>
      <c r="Q1869" s="32" t="s">
        <v>732</v>
      </c>
      <c r="R1869" s="33" t="s">
        <v>2394</v>
      </c>
      <c r="S1869" s="34" t="s">
        <v>2395</v>
      </c>
      <c r="T1869" s="35" t="s">
        <v>528</v>
      </c>
      <c r="V1869" s="29" t="str">
        <f>+Final__2[[#This Row],[titulo]]&amp;Final__2[[#This Row],[Territorio]]&amp;", "&amp;Final__2[[#This Row],[temporalidad]]</f>
        <v>Comparativo de la cantidad de Funcionarios a Contrata Profesionales y No Profesionales en la comuna de  Coronel, Periodo 2008-2020</v>
      </c>
      <c r="W1869" s="29" t="str">
        <f>+Final__2[[#This Row],[descripcion_larga]]&amp;Final__2[[#This Row],[Territorio]]&amp;X1869&amp;Y1869</f>
        <v>Gráfico que muestra la cantidad de funcionarios a contrata profesionales y no profesionales en la comuna de Coronel, durante el Periodo 2008-2020, según los datos recopilados por el Servicio Nacional de Información Municipal (SINIM).</v>
      </c>
      <c r="X1869" s="32" t="s">
        <v>16025</v>
      </c>
    </row>
    <row r="1870" spans="1:24" ht="42" x14ac:dyDescent="0.35">
      <c r="A1870" s="30">
        <v>6</v>
      </c>
      <c r="B1870" s="31">
        <v>240</v>
      </c>
      <c r="C1870" s="31" t="s">
        <v>377</v>
      </c>
      <c r="D1870" s="31" t="s">
        <v>378</v>
      </c>
      <c r="E1870" s="30">
        <v>8103</v>
      </c>
      <c r="F1870" s="32" t="s">
        <v>741</v>
      </c>
      <c r="G1870" s="32" t="s">
        <v>738</v>
      </c>
      <c r="H1870" s="32" t="s">
        <v>734</v>
      </c>
      <c r="I1870" s="32" t="s">
        <v>174</v>
      </c>
      <c r="J1870" s="32" t="s">
        <v>731</v>
      </c>
      <c r="K1870" s="32" t="s">
        <v>742</v>
      </c>
      <c r="L1870" s="32" t="s">
        <v>733</v>
      </c>
      <c r="M1870" s="32" t="s">
        <v>785</v>
      </c>
      <c r="N1870" s="32" t="s">
        <v>740</v>
      </c>
      <c r="O1870" s="32" t="s">
        <v>15998</v>
      </c>
      <c r="P1870" s="32" t="s">
        <v>16026</v>
      </c>
      <c r="Q1870" s="32" t="s">
        <v>732</v>
      </c>
      <c r="R1870" s="33" t="s">
        <v>2405</v>
      </c>
      <c r="S1870" s="34" t="s">
        <v>2406</v>
      </c>
      <c r="T1870" s="35" t="s">
        <v>529</v>
      </c>
      <c r="V1870" s="29" t="str">
        <f>+Final__2[[#This Row],[titulo]]&amp;Final__2[[#This Row],[Territorio]]&amp;", "&amp;Final__2[[#This Row],[temporalidad]]</f>
        <v>Comparativo de la cantidad de Funcionarios a Contrata Profesionales y No Profesionales en la comuna de  Chiguayante, Periodo 2008-2020</v>
      </c>
      <c r="W1870" s="29" t="str">
        <f>+Final__2[[#This Row],[descripcion_larga]]&amp;Final__2[[#This Row],[Territorio]]&amp;X1870&amp;Y1870</f>
        <v>Gráfico que muestra la cantidad de funcionarios a contrata profesionales y no profesionales en la comuna de Chiguayante, durante el Periodo 2008-2020, según los datos recopilados por el Servicio Nacional de Información Municipal (SINIM).</v>
      </c>
      <c r="X1870" s="32" t="s">
        <v>16025</v>
      </c>
    </row>
    <row r="1871" spans="1:24" ht="42" x14ac:dyDescent="0.35">
      <c r="A1871" s="30">
        <v>6</v>
      </c>
      <c r="B1871" s="31">
        <v>240</v>
      </c>
      <c r="C1871" s="31" t="s">
        <v>377</v>
      </c>
      <c r="D1871" s="31" t="s">
        <v>378</v>
      </c>
      <c r="E1871" s="30">
        <v>8104</v>
      </c>
      <c r="F1871" s="32" t="s">
        <v>741</v>
      </c>
      <c r="G1871" s="32" t="s">
        <v>738</v>
      </c>
      <c r="H1871" s="32" t="s">
        <v>734</v>
      </c>
      <c r="I1871" s="32" t="s">
        <v>175</v>
      </c>
      <c r="J1871" s="32" t="s">
        <v>731</v>
      </c>
      <c r="K1871" s="32" t="s">
        <v>742</v>
      </c>
      <c r="L1871" s="32" t="s">
        <v>733</v>
      </c>
      <c r="M1871" s="32" t="s">
        <v>785</v>
      </c>
      <c r="N1871" s="32" t="s">
        <v>740</v>
      </c>
      <c r="O1871" s="32" t="s">
        <v>15998</v>
      </c>
      <c r="P1871" s="32" t="s">
        <v>16026</v>
      </c>
      <c r="Q1871" s="32" t="s">
        <v>732</v>
      </c>
      <c r="R1871" s="33" t="s">
        <v>2416</v>
      </c>
      <c r="S1871" s="34" t="s">
        <v>2417</v>
      </c>
      <c r="T1871" s="35" t="s">
        <v>530</v>
      </c>
      <c r="V1871" s="29" t="str">
        <f>+Final__2[[#This Row],[titulo]]&amp;Final__2[[#This Row],[Territorio]]&amp;", "&amp;Final__2[[#This Row],[temporalidad]]</f>
        <v>Comparativo de la cantidad de Funcionarios a Contrata Profesionales y No Profesionales en la comuna de  Florida, Periodo 2008-2020</v>
      </c>
      <c r="W1871" s="29" t="str">
        <f>+Final__2[[#This Row],[descripcion_larga]]&amp;Final__2[[#This Row],[Territorio]]&amp;X1871&amp;Y1871</f>
        <v>Gráfico que muestra la cantidad de funcionarios a contrata profesionales y no profesionales en la comuna de Florida, durante el Periodo 2008-2020, según los datos recopilados por el Servicio Nacional de Información Municipal (SINIM).</v>
      </c>
      <c r="X1871" s="32" t="s">
        <v>16025</v>
      </c>
    </row>
    <row r="1872" spans="1:24" ht="42" x14ac:dyDescent="0.35">
      <c r="A1872" s="30">
        <v>6</v>
      </c>
      <c r="B1872" s="31">
        <v>240</v>
      </c>
      <c r="C1872" s="31" t="s">
        <v>377</v>
      </c>
      <c r="D1872" s="31" t="s">
        <v>378</v>
      </c>
      <c r="E1872" s="30">
        <v>8105</v>
      </c>
      <c r="F1872" s="32" t="s">
        <v>741</v>
      </c>
      <c r="G1872" s="32" t="s">
        <v>738</v>
      </c>
      <c r="H1872" s="32" t="s">
        <v>734</v>
      </c>
      <c r="I1872" s="32" t="s">
        <v>176</v>
      </c>
      <c r="J1872" s="32" t="s">
        <v>731</v>
      </c>
      <c r="K1872" s="32" t="s">
        <v>742</v>
      </c>
      <c r="L1872" s="32" t="s">
        <v>733</v>
      </c>
      <c r="M1872" s="32" t="s">
        <v>785</v>
      </c>
      <c r="N1872" s="32" t="s">
        <v>740</v>
      </c>
      <c r="O1872" s="32" t="s">
        <v>15998</v>
      </c>
      <c r="P1872" s="32" t="s">
        <v>16026</v>
      </c>
      <c r="Q1872" s="32" t="s">
        <v>732</v>
      </c>
      <c r="R1872" s="33" t="s">
        <v>2427</v>
      </c>
      <c r="S1872" s="34" t="s">
        <v>2428</v>
      </c>
      <c r="T1872" s="35" t="s">
        <v>531</v>
      </c>
      <c r="V1872" s="29" t="str">
        <f>+Final__2[[#This Row],[titulo]]&amp;Final__2[[#This Row],[Territorio]]&amp;", "&amp;Final__2[[#This Row],[temporalidad]]</f>
        <v>Comparativo de la cantidad de Funcionarios a Contrata Profesionales y No Profesionales en la comuna de  Hualqui, Periodo 2008-2020</v>
      </c>
      <c r="W1872" s="29" t="str">
        <f>+Final__2[[#This Row],[descripcion_larga]]&amp;Final__2[[#This Row],[Territorio]]&amp;X1872&amp;Y1872</f>
        <v>Gráfico que muestra la cantidad de funcionarios a contrata profesionales y no profesionales en la comuna de Hualqui, durante el Periodo 2008-2020, según los datos recopilados por el Servicio Nacional de Información Municipal (SINIM).</v>
      </c>
      <c r="X1872" s="32" t="s">
        <v>16025</v>
      </c>
    </row>
    <row r="1873" spans="1:24" ht="42" x14ac:dyDescent="0.35">
      <c r="A1873" s="30">
        <v>6</v>
      </c>
      <c r="B1873" s="31">
        <v>240</v>
      </c>
      <c r="C1873" s="31" t="s">
        <v>377</v>
      </c>
      <c r="D1873" s="31" t="s">
        <v>378</v>
      </c>
      <c r="E1873" s="30">
        <v>8106</v>
      </c>
      <c r="F1873" s="32" t="s">
        <v>741</v>
      </c>
      <c r="G1873" s="32" t="s">
        <v>738</v>
      </c>
      <c r="H1873" s="32" t="s">
        <v>734</v>
      </c>
      <c r="I1873" s="32" t="s">
        <v>177</v>
      </c>
      <c r="J1873" s="32" t="s">
        <v>731</v>
      </c>
      <c r="K1873" s="32" t="s">
        <v>742</v>
      </c>
      <c r="L1873" s="32" t="s">
        <v>733</v>
      </c>
      <c r="M1873" s="32" t="s">
        <v>785</v>
      </c>
      <c r="N1873" s="32" t="s">
        <v>740</v>
      </c>
      <c r="O1873" s="32" t="s">
        <v>15998</v>
      </c>
      <c r="P1873" s="32" t="s">
        <v>16026</v>
      </c>
      <c r="Q1873" s="32" t="s">
        <v>732</v>
      </c>
      <c r="R1873" s="33" t="s">
        <v>2438</v>
      </c>
      <c r="S1873" s="34" t="s">
        <v>2439</v>
      </c>
      <c r="T1873" s="35" t="s">
        <v>532</v>
      </c>
      <c r="V1873" s="29" t="str">
        <f>+Final__2[[#This Row],[titulo]]&amp;Final__2[[#This Row],[Territorio]]&amp;", "&amp;Final__2[[#This Row],[temporalidad]]</f>
        <v>Comparativo de la cantidad de Funcionarios a Contrata Profesionales y No Profesionales en la comuna de  Lota, Periodo 2008-2020</v>
      </c>
      <c r="W1873" s="29" t="str">
        <f>+Final__2[[#This Row],[descripcion_larga]]&amp;Final__2[[#This Row],[Territorio]]&amp;X1873&amp;Y1873</f>
        <v>Gráfico que muestra la cantidad de funcionarios a contrata profesionales y no profesionales en la comuna de Lota, durante el Periodo 2008-2020, según los datos recopilados por el Servicio Nacional de Información Municipal (SINIM).</v>
      </c>
      <c r="X1873" s="32" t="s">
        <v>16025</v>
      </c>
    </row>
    <row r="1874" spans="1:24" ht="42" x14ac:dyDescent="0.35">
      <c r="A1874" s="30">
        <v>6</v>
      </c>
      <c r="B1874" s="31">
        <v>240</v>
      </c>
      <c r="C1874" s="31" t="s">
        <v>377</v>
      </c>
      <c r="D1874" s="31" t="s">
        <v>378</v>
      </c>
      <c r="E1874" s="30">
        <v>8107</v>
      </c>
      <c r="F1874" s="32" t="s">
        <v>741</v>
      </c>
      <c r="G1874" s="32" t="s">
        <v>738</v>
      </c>
      <c r="H1874" s="32" t="s">
        <v>734</v>
      </c>
      <c r="I1874" s="32" t="s">
        <v>178</v>
      </c>
      <c r="J1874" s="32" t="s">
        <v>731</v>
      </c>
      <c r="K1874" s="32" t="s">
        <v>742</v>
      </c>
      <c r="L1874" s="32" t="s">
        <v>733</v>
      </c>
      <c r="M1874" s="32" t="s">
        <v>785</v>
      </c>
      <c r="N1874" s="32" t="s">
        <v>740</v>
      </c>
      <c r="O1874" s="32" t="s">
        <v>15998</v>
      </c>
      <c r="P1874" s="32" t="s">
        <v>16026</v>
      </c>
      <c r="Q1874" s="32" t="s">
        <v>732</v>
      </c>
      <c r="R1874" s="33" t="s">
        <v>2449</v>
      </c>
      <c r="S1874" s="34" t="s">
        <v>2450</v>
      </c>
      <c r="T1874" s="35" t="s">
        <v>533</v>
      </c>
      <c r="V1874" s="29" t="str">
        <f>+Final__2[[#This Row],[titulo]]&amp;Final__2[[#This Row],[Territorio]]&amp;", "&amp;Final__2[[#This Row],[temporalidad]]</f>
        <v>Comparativo de la cantidad de Funcionarios a Contrata Profesionales y No Profesionales en la comuna de  Penco, Periodo 2008-2020</v>
      </c>
      <c r="W1874" s="29" t="str">
        <f>+Final__2[[#This Row],[descripcion_larga]]&amp;Final__2[[#This Row],[Territorio]]&amp;X1874&amp;Y1874</f>
        <v>Gráfico que muestra la cantidad de funcionarios a contrata profesionales y no profesionales en la comuna de Penco, durante el Periodo 2008-2020, según los datos recopilados por el Servicio Nacional de Información Municipal (SINIM).</v>
      </c>
      <c r="X1874" s="32" t="s">
        <v>16025</v>
      </c>
    </row>
    <row r="1875" spans="1:24" ht="42" x14ac:dyDescent="0.35">
      <c r="A1875" s="30">
        <v>6</v>
      </c>
      <c r="B1875" s="31">
        <v>240</v>
      </c>
      <c r="C1875" s="31" t="s">
        <v>377</v>
      </c>
      <c r="D1875" s="31" t="s">
        <v>378</v>
      </c>
      <c r="E1875" s="30">
        <v>8108</v>
      </c>
      <c r="F1875" s="32" t="s">
        <v>741</v>
      </c>
      <c r="G1875" s="32" t="s">
        <v>738</v>
      </c>
      <c r="H1875" s="32" t="s">
        <v>734</v>
      </c>
      <c r="I1875" s="32" t="s">
        <v>179</v>
      </c>
      <c r="J1875" s="32" t="s">
        <v>731</v>
      </c>
      <c r="K1875" s="32" t="s">
        <v>742</v>
      </c>
      <c r="L1875" s="32" t="s">
        <v>733</v>
      </c>
      <c r="M1875" s="32" t="s">
        <v>785</v>
      </c>
      <c r="N1875" s="32" t="s">
        <v>740</v>
      </c>
      <c r="O1875" s="32" t="s">
        <v>15998</v>
      </c>
      <c r="P1875" s="32" t="s">
        <v>16026</v>
      </c>
      <c r="Q1875" s="32" t="s">
        <v>732</v>
      </c>
      <c r="R1875" s="33" t="s">
        <v>2460</v>
      </c>
      <c r="S1875" s="34" t="s">
        <v>2461</v>
      </c>
      <c r="T1875" s="35" t="s">
        <v>534</v>
      </c>
      <c r="V1875" s="29" t="str">
        <f>+Final__2[[#This Row],[titulo]]&amp;Final__2[[#This Row],[Territorio]]&amp;", "&amp;Final__2[[#This Row],[temporalidad]]</f>
        <v>Comparativo de la cantidad de Funcionarios a Contrata Profesionales y No Profesionales en la comuna de  San Pedro de la Paz, Periodo 2008-2020</v>
      </c>
      <c r="W1875" s="29" t="str">
        <f>+Final__2[[#This Row],[descripcion_larga]]&amp;Final__2[[#This Row],[Territorio]]&amp;X1875&amp;Y1875</f>
        <v>Gráfico que muestra la cantidad de funcionarios a contrata profesionales y no profesionales en la comuna de San Pedro de la Paz, durante el Periodo 2008-2020, según los datos recopilados por el Servicio Nacional de Información Municipal (SINIM).</v>
      </c>
      <c r="X1875" s="32" t="s">
        <v>16025</v>
      </c>
    </row>
    <row r="1876" spans="1:24" ht="42" x14ac:dyDescent="0.35">
      <c r="A1876" s="30">
        <v>6</v>
      </c>
      <c r="B1876" s="31">
        <v>240</v>
      </c>
      <c r="C1876" s="31" t="s">
        <v>377</v>
      </c>
      <c r="D1876" s="31" t="s">
        <v>378</v>
      </c>
      <c r="E1876" s="30">
        <v>8109</v>
      </c>
      <c r="F1876" s="32" t="s">
        <v>741</v>
      </c>
      <c r="G1876" s="32" t="s">
        <v>738</v>
      </c>
      <c r="H1876" s="32" t="s">
        <v>734</v>
      </c>
      <c r="I1876" s="32" t="s">
        <v>180</v>
      </c>
      <c r="J1876" s="32" t="s">
        <v>731</v>
      </c>
      <c r="K1876" s="32" t="s">
        <v>742</v>
      </c>
      <c r="L1876" s="32" t="s">
        <v>733</v>
      </c>
      <c r="M1876" s="32" t="s">
        <v>785</v>
      </c>
      <c r="N1876" s="32" t="s">
        <v>740</v>
      </c>
      <c r="O1876" s="32" t="s">
        <v>15998</v>
      </c>
      <c r="P1876" s="32" t="s">
        <v>16026</v>
      </c>
      <c r="Q1876" s="32" t="s">
        <v>732</v>
      </c>
      <c r="R1876" s="33" t="s">
        <v>2471</v>
      </c>
      <c r="S1876" s="34" t="s">
        <v>2472</v>
      </c>
      <c r="T1876" s="35" t="s">
        <v>535</v>
      </c>
      <c r="V1876" s="29" t="str">
        <f>+Final__2[[#This Row],[titulo]]&amp;Final__2[[#This Row],[Territorio]]&amp;", "&amp;Final__2[[#This Row],[temporalidad]]</f>
        <v>Comparativo de la cantidad de Funcionarios a Contrata Profesionales y No Profesionales en la comuna de  Santa Juana, Periodo 2008-2020</v>
      </c>
      <c r="W1876" s="29" t="str">
        <f>+Final__2[[#This Row],[descripcion_larga]]&amp;Final__2[[#This Row],[Territorio]]&amp;X1876&amp;Y1876</f>
        <v>Gráfico que muestra la cantidad de funcionarios a contrata profesionales y no profesionales en la comuna de Santa Juana, durante el Periodo 2008-2020, según los datos recopilados por el Servicio Nacional de Información Municipal (SINIM).</v>
      </c>
      <c r="X1876" s="32" t="s">
        <v>16025</v>
      </c>
    </row>
    <row r="1877" spans="1:24" ht="42" x14ac:dyDescent="0.35">
      <c r="A1877" s="30">
        <v>6</v>
      </c>
      <c r="B1877" s="31">
        <v>240</v>
      </c>
      <c r="C1877" s="31" t="s">
        <v>377</v>
      </c>
      <c r="D1877" s="31" t="s">
        <v>378</v>
      </c>
      <c r="E1877" s="30">
        <v>8110</v>
      </c>
      <c r="F1877" s="32" t="s">
        <v>741</v>
      </c>
      <c r="G1877" s="32" t="s">
        <v>738</v>
      </c>
      <c r="H1877" s="32" t="s">
        <v>734</v>
      </c>
      <c r="I1877" s="32" t="s">
        <v>181</v>
      </c>
      <c r="J1877" s="32" t="s">
        <v>731</v>
      </c>
      <c r="K1877" s="32" t="s">
        <v>742</v>
      </c>
      <c r="L1877" s="32" t="s">
        <v>733</v>
      </c>
      <c r="M1877" s="32" t="s">
        <v>785</v>
      </c>
      <c r="N1877" s="32" t="s">
        <v>740</v>
      </c>
      <c r="O1877" s="32" t="s">
        <v>15998</v>
      </c>
      <c r="P1877" s="32" t="s">
        <v>16026</v>
      </c>
      <c r="Q1877" s="32" t="s">
        <v>732</v>
      </c>
      <c r="R1877" s="33" t="s">
        <v>2482</v>
      </c>
      <c r="S1877" s="34" t="s">
        <v>2483</v>
      </c>
      <c r="T1877" s="35" t="s">
        <v>536</v>
      </c>
      <c r="V1877" s="29" t="str">
        <f>+Final__2[[#This Row],[titulo]]&amp;Final__2[[#This Row],[Territorio]]&amp;", "&amp;Final__2[[#This Row],[temporalidad]]</f>
        <v>Comparativo de la cantidad de Funcionarios a Contrata Profesionales y No Profesionales en la comuna de  Talcahuano, Periodo 2008-2020</v>
      </c>
      <c r="W1877" s="29" t="str">
        <f>+Final__2[[#This Row],[descripcion_larga]]&amp;Final__2[[#This Row],[Territorio]]&amp;X1877&amp;Y1877</f>
        <v>Gráfico que muestra la cantidad de funcionarios a contrata profesionales y no profesionales en la comuna de Talcahuano, durante el Periodo 2008-2020, según los datos recopilados por el Servicio Nacional de Información Municipal (SINIM).</v>
      </c>
      <c r="X1877" s="32" t="s">
        <v>16025</v>
      </c>
    </row>
    <row r="1878" spans="1:24" ht="42" x14ac:dyDescent="0.35">
      <c r="A1878" s="30">
        <v>6</v>
      </c>
      <c r="B1878" s="31">
        <v>240</v>
      </c>
      <c r="C1878" s="31" t="s">
        <v>377</v>
      </c>
      <c r="D1878" s="31" t="s">
        <v>378</v>
      </c>
      <c r="E1878" s="30">
        <v>8111</v>
      </c>
      <c r="F1878" s="32" t="s">
        <v>741</v>
      </c>
      <c r="G1878" s="32" t="s">
        <v>738</v>
      </c>
      <c r="H1878" s="32" t="s">
        <v>734</v>
      </c>
      <c r="I1878" s="32" t="s">
        <v>182</v>
      </c>
      <c r="J1878" s="32" t="s">
        <v>731</v>
      </c>
      <c r="K1878" s="32" t="s">
        <v>742</v>
      </c>
      <c r="L1878" s="32" t="s">
        <v>733</v>
      </c>
      <c r="M1878" s="32" t="s">
        <v>785</v>
      </c>
      <c r="N1878" s="32" t="s">
        <v>740</v>
      </c>
      <c r="O1878" s="32" t="s">
        <v>15998</v>
      </c>
      <c r="P1878" s="32" t="s">
        <v>16026</v>
      </c>
      <c r="Q1878" s="32" t="s">
        <v>732</v>
      </c>
      <c r="R1878" s="33" t="s">
        <v>2493</v>
      </c>
      <c r="S1878" s="34" t="s">
        <v>2494</v>
      </c>
      <c r="T1878" s="35" t="s">
        <v>537</v>
      </c>
      <c r="V1878" s="29" t="str">
        <f>+Final__2[[#This Row],[titulo]]&amp;Final__2[[#This Row],[Territorio]]&amp;", "&amp;Final__2[[#This Row],[temporalidad]]</f>
        <v>Comparativo de la cantidad de Funcionarios a Contrata Profesionales y No Profesionales en la comuna de  Tomé, Periodo 2008-2020</v>
      </c>
      <c r="W1878" s="29" t="str">
        <f>+Final__2[[#This Row],[descripcion_larga]]&amp;Final__2[[#This Row],[Territorio]]&amp;X1878&amp;Y1878</f>
        <v>Gráfico que muestra la cantidad de funcionarios a contrata profesionales y no profesionales en la comuna de Tomé, durante el Periodo 2008-2020, según los datos recopilados por el Servicio Nacional de Información Municipal (SINIM).</v>
      </c>
      <c r="X1878" s="32" t="s">
        <v>16025</v>
      </c>
    </row>
    <row r="1879" spans="1:24" ht="42" x14ac:dyDescent="0.35">
      <c r="A1879" s="30">
        <v>6</v>
      </c>
      <c r="B1879" s="31">
        <v>240</v>
      </c>
      <c r="C1879" s="31" t="s">
        <v>377</v>
      </c>
      <c r="D1879" s="31" t="s">
        <v>378</v>
      </c>
      <c r="E1879" s="30">
        <v>8112</v>
      </c>
      <c r="F1879" s="32" t="s">
        <v>741</v>
      </c>
      <c r="G1879" s="32" t="s">
        <v>738</v>
      </c>
      <c r="H1879" s="32" t="s">
        <v>734</v>
      </c>
      <c r="I1879" s="32" t="s">
        <v>183</v>
      </c>
      <c r="J1879" s="32" t="s">
        <v>731</v>
      </c>
      <c r="K1879" s="32" t="s">
        <v>742</v>
      </c>
      <c r="L1879" s="32" t="s">
        <v>733</v>
      </c>
      <c r="M1879" s="32" t="s">
        <v>785</v>
      </c>
      <c r="N1879" s="32" t="s">
        <v>740</v>
      </c>
      <c r="O1879" s="32" t="s">
        <v>15998</v>
      </c>
      <c r="P1879" s="32" t="s">
        <v>16026</v>
      </c>
      <c r="Q1879" s="32" t="s">
        <v>732</v>
      </c>
      <c r="R1879" s="33" t="s">
        <v>2504</v>
      </c>
      <c r="S1879" s="34" t="s">
        <v>2505</v>
      </c>
      <c r="T1879" s="35" t="s">
        <v>538</v>
      </c>
      <c r="V1879" s="29" t="str">
        <f>+Final__2[[#This Row],[titulo]]&amp;Final__2[[#This Row],[Territorio]]&amp;", "&amp;Final__2[[#This Row],[temporalidad]]</f>
        <v>Comparativo de la cantidad de Funcionarios a Contrata Profesionales y No Profesionales en la comuna de  Hualpén, Periodo 2008-2020</v>
      </c>
      <c r="W1879" s="29" t="str">
        <f>+Final__2[[#This Row],[descripcion_larga]]&amp;Final__2[[#This Row],[Territorio]]&amp;X1879&amp;Y1879</f>
        <v>Gráfico que muestra la cantidad de funcionarios a contrata profesionales y no profesionales en la comuna de Hualpén, durante el Periodo 2008-2020, según los datos recopilados por el Servicio Nacional de Información Municipal (SINIM).</v>
      </c>
      <c r="X1879" s="32" t="s">
        <v>16025</v>
      </c>
    </row>
    <row r="1880" spans="1:24" ht="42" x14ac:dyDescent="0.35">
      <c r="A1880" s="30">
        <v>6</v>
      </c>
      <c r="B1880" s="31">
        <v>240</v>
      </c>
      <c r="C1880" s="31" t="s">
        <v>377</v>
      </c>
      <c r="D1880" s="31" t="s">
        <v>378</v>
      </c>
      <c r="E1880" s="30">
        <v>8201</v>
      </c>
      <c r="F1880" s="32" t="s">
        <v>741</v>
      </c>
      <c r="G1880" s="32" t="s">
        <v>738</v>
      </c>
      <c r="H1880" s="32" t="s">
        <v>734</v>
      </c>
      <c r="I1880" s="32" t="s">
        <v>184</v>
      </c>
      <c r="J1880" s="32" t="s">
        <v>731</v>
      </c>
      <c r="K1880" s="32" t="s">
        <v>742</v>
      </c>
      <c r="L1880" s="32" t="s">
        <v>733</v>
      </c>
      <c r="M1880" s="32" t="s">
        <v>785</v>
      </c>
      <c r="N1880" s="32" t="s">
        <v>740</v>
      </c>
      <c r="O1880" s="32" t="s">
        <v>15998</v>
      </c>
      <c r="P1880" s="32" t="s">
        <v>16026</v>
      </c>
      <c r="Q1880" s="32" t="s">
        <v>732</v>
      </c>
      <c r="R1880" s="33" t="s">
        <v>2515</v>
      </c>
      <c r="S1880" s="34" t="s">
        <v>2516</v>
      </c>
      <c r="T1880" s="35" t="s">
        <v>539</v>
      </c>
      <c r="V1880" s="29" t="str">
        <f>+Final__2[[#This Row],[titulo]]&amp;Final__2[[#This Row],[Territorio]]&amp;", "&amp;Final__2[[#This Row],[temporalidad]]</f>
        <v>Comparativo de la cantidad de Funcionarios a Contrata Profesionales y No Profesionales en la comuna de  Lebu, Periodo 2008-2020</v>
      </c>
      <c r="W1880" s="29" t="str">
        <f>+Final__2[[#This Row],[descripcion_larga]]&amp;Final__2[[#This Row],[Territorio]]&amp;X1880&amp;Y1880</f>
        <v>Gráfico que muestra la cantidad de funcionarios a contrata profesionales y no profesionales en la comuna de Lebu, durante el Periodo 2008-2020, según los datos recopilados por el Servicio Nacional de Información Municipal (SINIM).</v>
      </c>
      <c r="X1880" s="32" t="s">
        <v>16025</v>
      </c>
    </row>
    <row r="1881" spans="1:24" ht="42" x14ac:dyDescent="0.35">
      <c r="A1881" s="30">
        <v>6</v>
      </c>
      <c r="B1881" s="31">
        <v>240</v>
      </c>
      <c r="C1881" s="31" t="s">
        <v>377</v>
      </c>
      <c r="D1881" s="31" t="s">
        <v>378</v>
      </c>
      <c r="E1881" s="30">
        <v>8202</v>
      </c>
      <c r="F1881" s="32" t="s">
        <v>741</v>
      </c>
      <c r="G1881" s="32" t="s">
        <v>738</v>
      </c>
      <c r="H1881" s="32" t="s">
        <v>734</v>
      </c>
      <c r="I1881" s="32" t="s">
        <v>185</v>
      </c>
      <c r="J1881" s="32" t="s">
        <v>731</v>
      </c>
      <c r="K1881" s="32" t="s">
        <v>742</v>
      </c>
      <c r="L1881" s="32" t="s">
        <v>733</v>
      </c>
      <c r="M1881" s="32" t="s">
        <v>785</v>
      </c>
      <c r="N1881" s="32" t="s">
        <v>740</v>
      </c>
      <c r="O1881" s="32" t="s">
        <v>15998</v>
      </c>
      <c r="P1881" s="32" t="s">
        <v>16026</v>
      </c>
      <c r="Q1881" s="32" t="s">
        <v>732</v>
      </c>
      <c r="R1881" s="33" t="s">
        <v>2526</v>
      </c>
      <c r="S1881" s="34" t="s">
        <v>2527</v>
      </c>
      <c r="T1881" s="35" t="s">
        <v>540</v>
      </c>
      <c r="V1881" s="29" t="str">
        <f>+Final__2[[#This Row],[titulo]]&amp;Final__2[[#This Row],[Territorio]]&amp;", "&amp;Final__2[[#This Row],[temporalidad]]</f>
        <v>Comparativo de la cantidad de Funcionarios a Contrata Profesionales y No Profesionales en la comuna de  Arauco, Periodo 2008-2020</v>
      </c>
      <c r="W1881" s="29" t="str">
        <f>+Final__2[[#This Row],[descripcion_larga]]&amp;Final__2[[#This Row],[Territorio]]&amp;X1881&amp;Y1881</f>
        <v>Gráfico que muestra la cantidad de funcionarios a contrata profesionales y no profesionales en la comuna de Arauco, durante el Periodo 2008-2020, según los datos recopilados por el Servicio Nacional de Información Municipal (SINIM).</v>
      </c>
      <c r="X1881" s="32" t="s">
        <v>16025</v>
      </c>
    </row>
    <row r="1882" spans="1:24" ht="42" x14ac:dyDescent="0.35">
      <c r="A1882" s="30">
        <v>6</v>
      </c>
      <c r="B1882" s="31">
        <v>240</v>
      </c>
      <c r="C1882" s="31" t="s">
        <v>377</v>
      </c>
      <c r="D1882" s="31" t="s">
        <v>378</v>
      </c>
      <c r="E1882" s="30">
        <v>8203</v>
      </c>
      <c r="F1882" s="32" t="s">
        <v>741</v>
      </c>
      <c r="G1882" s="32" t="s">
        <v>738</v>
      </c>
      <c r="H1882" s="32" t="s">
        <v>734</v>
      </c>
      <c r="I1882" s="32" t="s">
        <v>186</v>
      </c>
      <c r="J1882" s="32" t="s">
        <v>731</v>
      </c>
      <c r="K1882" s="32" t="s">
        <v>742</v>
      </c>
      <c r="L1882" s="32" t="s">
        <v>733</v>
      </c>
      <c r="M1882" s="32" t="s">
        <v>785</v>
      </c>
      <c r="N1882" s="32" t="s">
        <v>740</v>
      </c>
      <c r="O1882" s="32" t="s">
        <v>15998</v>
      </c>
      <c r="P1882" s="32" t="s">
        <v>16026</v>
      </c>
      <c r="Q1882" s="32" t="s">
        <v>732</v>
      </c>
      <c r="R1882" s="33" t="s">
        <v>2537</v>
      </c>
      <c r="S1882" s="34" t="s">
        <v>2538</v>
      </c>
      <c r="T1882" s="35" t="s">
        <v>541</v>
      </c>
      <c r="V1882" s="29" t="str">
        <f>+Final__2[[#This Row],[titulo]]&amp;Final__2[[#This Row],[Territorio]]&amp;", "&amp;Final__2[[#This Row],[temporalidad]]</f>
        <v>Comparativo de la cantidad de Funcionarios a Contrata Profesionales y No Profesionales en la comuna de  Cañete, Periodo 2008-2020</v>
      </c>
      <c r="W1882" s="29" t="str">
        <f>+Final__2[[#This Row],[descripcion_larga]]&amp;Final__2[[#This Row],[Territorio]]&amp;X1882&amp;Y1882</f>
        <v>Gráfico que muestra la cantidad de funcionarios a contrata profesionales y no profesionales en la comuna de Cañete, durante el Periodo 2008-2020, según los datos recopilados por el Servicio Nacional de Información Municipal (SINIM).</v>
      </c>
      <c r="X1882" s="32" t="s">
        <v>16025</v>
      </c>
    </row>
    <row r="1883" spans="1:24" ht="42" x14ac:dyDescent="0.35">
      <c r="A1883" s="30">
        <v>6</v>
      </c>
      <c r="B1883" s="31">
        <v>240</v>
      </c>
      <c r="C1883" s="31" t="s">
        <v>377</v>
      </c>
      <c r="D1883" s="31" t="s">
        <v>378</v>
      </c>
      <c r="E1883" s="30">
        <v>8204</v>
      </c>
      <c r="F1883" s="32" t="s">
        <v>741</v>
      </c>
      <c r="G1883" s="32" t="s">
        <v>738</v>
      </c>
      <c r="H1883" s="32" t="s">
        <v>734</v>
      </c>
      <c r="I1883" s="32" t="s">
        <v>187</v>
      </c>
      <c r="J1883" s="32" t="s">
        <v>731</v>
      </c>
      <c r="K1883" s="32" t="s">
        <v>742</v>
      </c>
      <c r="L1883" s="32" t="s">
        <v>733</v>
      </c>
      <c r="M1883" s="32" t="s">
        <v>785</v>
      </c>
      <c r="N1883" s="32" t="s">
        <v>740</v>
      </c>
      <c r="O1883" s="32" t="s">
        <v>15998</v>
      </c>
      <c r="P1883" s="32" t="s">
        <v>16026</v>
      </c>
      <c r="Q1883" s="32" t="s">
        <v>732</v>
      </c>
      <c r="R1883" s="33" t="s">
        <v>2548</v>
      </c>
      <c r="S1883" s="34" t="s">
        <v>2549</v>
      </c>
      <c r="T1883" s="35" t="s">
        <v>542</v>
      </c>
      <c r="V1883" s="29" t="str">
        <f>+Final__2[[#This Row],[titulo]]&amp;Final__2[[#This Row],[Territorio]]&amp;", "&amp;Final__2[[#This Row],[temporalidad]]</f>
        <v>Comparativo de la cantidad de Funcionarios a Contrata Profesionales y No Profesionales en la comuna de  Contulmo, Periodo 2008-2020</v>
      </c>
      <c r="W1883" s="29" t="str">
        <f>+Final__2[[#This Row],[descripcion_larga]]&amp;Final__2[[#This Row],[Territorio]]&amp;X1883&amp;Y1883</f>
        <v>Gráfico que muestra la cantidad de funcionarios a contrata profesionales y no profesionales en la comuna de Contulmo, durante el Periodo 2008-2020, según los datos recopilados por el Servicio Nacional de Información Municipal (SINIM).</v>
      </c>
      <c r="X1883" s="32" t="s">
        <v>16025</v>
      </c>
    </row>
    <row r="1884" spans="1:24" ht="42" x14ac:dyDescent="0.35">
      <c r="A1884" s="30">
        <v>6</v>
      </c>
      <c r="B1884" s="31">
        <v>240</v>
      </c>
      <c r="C1884" s="31" t="s">
        <v>377</v>
      </c>
      <c r="D1884" s="31" t="s">
        <v>378</v>
      </c>
      <c r="E1884" s="30">
        <v>8205</v>
      </c>
      <c r="F1884" s="32" t="s">
        <v>741</v>
      </c>
      <c r="G1884" s="32" t="s">
        <v>738</v>
      </c>
      <c r="H1884" s="32" t="s">
        <v>734</v>
      </c>
      <c r="I1884" s="32" t="s">
        <v>188</v>
      </c>
      <c r="J1884" s="32" t="s">
        <v>731</v>
      </c>
      <c r="K1884" s="32" t="s">
        <v>742</v>
      </c>
      <c r="L1884" s="32" t="s">
        <v>733</v>
      </c>
      <c r="M1884" s="32" t="s">
        <v>785</v>
      </c>
      <c r="N1884" s="32" t="s">
        <v>740</v>
      </c>
      <c r="O1884" s="32" t="s">
        <v>15998</v>
      </c>
      <c r="P1884" s="32" t="s">
        <v>16026</v>
      </c>
      <c r="Q1884" s="32" t="s">
        <v>732</v>
      </c>
      <c r="R1884" s="33" t="s">
        <v>2559</v>
      </c>
      <c r="S1884" s="34" t="s">
        <v>2560</v>
      </c>
      <c r="T1884" s="35" t="s">
        <v>543</v>
      </c>
      <c r="V1884" s="29" t="str">
        <f>+Final__2[[#This Row],[titulo]]&amp;Final__2[[#This Row],[Territorio]]&amp;", "&amp;Final__2[[#This Row],[temporalidad]]</f>
        <v>Comparativo de la cantidad de Funcionarios a Contrata Profesionales y No Profesionales en la comuna de  Curanilahue, Periodo 2008-2020</v>
      </c>
      <c r="W1884" s="29" t="str">
        <f>+Final__2[[#This Row],[descripcion_larga]]&amp;Final__2[[#This Row],[Territorio]]&amp;X1884&amp;Y1884</f>
        <v>Gráfico que muestra la cantidad de funcionarios a contrata profesionales y no profesionales en la comuna de Curanilahue, durante el Periodo 2008-2020, según los datos recopilados por el Servicio Nacional de Información Municipal (SINIM).</v>
      </c>
      <c r="X1884" s="32" t="s">
        <v>16025</v>
      </c>
    </row>
    <row r="1885" spans="1:24" ht="42" x14ac:dyDescent="0.35">
      <c r="A1885" s="30">
        <v>6</v>
      </c>
      <c r="B1885" s="31">
        <v>240</v>
      </c>
      <c r="C1885" s="31" t="s">
        <v>377</v>
      </c>
      <c r="D1885" s="31" t="s">
        <v>378</v>
      </c>
      <c r="E1885" s="30">
        <v>8206</v>
      </c>
      <c r="F1885" s="32" t="s">
        <v>741</v>
      </c>
      <c r="G1885" s="32" t="s">
        <v>738</v>
      </c>
      <c r="H1885" s="32" t="s">
        <v>734</v>
      </c>
      <c r="I1885" s="32" t="s">
        <v>189</v>
      </c>
      <c r="J1885" s="32" t="s">
        <v>731</v>
      </c>
      <c r="K1885" s="32" t="s">
        <v>742</v>
      </c>
      <c r="L1885" s="32" t="s">
        <v>733</v>
      </c>
      <c r="M1885" s="32" t="s">
        <v>785</v>
      </c>
      <c r="N1885" s="32" t="s">
        <v>740</v>
      </c>
      <c r="O1885" s="32" t="s">
        <v>15998</v>
      </c>
      <c r="P1885" s="32" t="s">
        <v>16026</v>
      </c>
      <c r="Q1885" s="32" t="s">
        <v>732</v>
      </c>
      <c r="R1885" s="33" t="s">
        <v>2570</v>
      </c>
      <c r="S1885" s="34" t="s">
        <v>2571</v>
      </c>
      <c r="T1885" s="35" t="s">
        <v>544</v>
      </c>
      <c r="V1885" s="29" t="str">
        <f>+Final__2[[#This Row],[titulo]]&amp;Final__2[[#This Row],[Territorio]]&amp;", "&amp;Final__2[[#This Row],[temporalidad]]</f>
        <v>Comparativo de la cantidad de Funcionarios a Contrata Profesionales y No Profesionales en la comuna de  Los Alamos, Periodo 2008-2020</v>
      </c>
      <c r="W1885" s="29" t="str">
        <f>+Final__2[[#This Row],[descripcion_larga]]&amp;Final__2[[#This Row],[Territorio]]&amp;X1885&amp;Y1885</f>
        <v>Gráfico que muestra la cantidad de funcionarios a contrata profesionales y no profesionales en la comuna de Los Alamos, durante el Periodo 2008-2020, según los datos recopilados por el Servicio Nacional de Información Municipal (SINIM).</v>
      </c>
      <c r="X1885" s="32" t="s">
        <v>16025</v>
      </c>
    </row>
    <row r="1886" spans="1:24" ht="42" x14ac:dyDescent="0.35">
      <c r="A1886" s="30">
        <v>6</v>
      </c>
      <c r="B1886" s="31">
        <v>240</v>
      </c>
      <c r="C1886" s="31" t="s">
        <v>377</v>
      </c>
      <c r="D1886" s="31" t="s">
        <v>378</v>
      </c>
      <c r="E1886" s="30">
        <v>8207</v>
      </c>
      <c r="F1886" s="32" t="s">
        <v>741</v>
      </c>
      <c r="G1886" s="32" t="s">
        <v>738</v>
      </c>
      <c r="H1886" s="32" t="s">
        <v>734</v>
      </c>
      <c r="I1886" s="32" t="s">
        <v>190</v>
      </c>
      <c r="J1886" s="32" t="s">
        <v>731</v>
      </c>
      <c r="K1886" s="32" t="s">
        <v>742</v>
      </c>
      <c r="L1886" s="32" t="s">
        <v>733</v>
      </c>
      <c r="M1886" s="32" t="s">
        <v>785</v>
      </c>
      <c r="N1886" s="32" t="s">
        <v>740</v>
      </c>
      <c r="O1886" s="32" t="s">
        <v>15998</v>
      </c>
      <c r="P1886" s="32" t="s">
        <v>16026</v>
      </c>
      <c r="Q1886" s="32" t="s">
        <v>732</v>
      </c>
      <c r="R1886" s="33" t="s">
        <v>2581</v>
      </c>
      <c r="S1886" s="34" t="s">
        <v>2582</v>
      </c>
      <c r="T1886" s="35" t="s">
        <v>545</v>
      </c>
      <c r="V1886" s="29" t="str">
        <f>+Final__2[[#This Row],[titulo]]&amp;Final__2[[#This Row],[Territorio]]&amp;", "&amp;Final__2[[#This Row],[temporalidad]]</f>
        <v>Comparativo de la cantidad de Funcionarios a Contrata Profesionales y No Profesionales en la comuna de  Tirúa, Periodo 2008-2020</v>
      </c>
      <c r="W1886" s="29" t="str">
        <f>+Final__2[[#This Row],[descripcion_larga]]&amp;Final__2[[#This Row],[Territorio]]&amp;X1886&amp;Y1886</f>
        <v>Gráfico que muestra la cantidad de funcionarios a contrata profesionales y no profesionales en la comuna de Tirúa, durante el Periodo 2008-2020, según los datos recopilados por el Servicio Nacional de Información Municipal (SINIM).</v>
      </c>
      <c r="X1886" s="32" t="s">
        <v>16025</v>
      </c>
    </row>
    <row r="1887" spans="1:24" ht="42" x14ac:dyDescent="0.35">
      <c r="A1887" s="30">
        <v>6</v>
      </c>
      <c r="B1887" s="31">
        <v>240</v>
      </c>
      <c r="C1887" s="31" t="s">
        <v>377</v>
      </c>
      <c r="D1887" s="31" t="s">
        <v>378</v>
      </c>
      <c r="E1887" s="30">
        <v>8301</v>
      </c>
      <c r="F1887" s="32" t="s">
        <v>741</v>
      </c>
      <c r="G1887" s="32" t="s">
        <v>738</v>
      </c>
      <c r="H1887" s="32" t="s">
        <v>734</v>
      </c>
      <c r="I1887" s="32" t="s">
        <v>191</v>
      </c>
      <c r="J1887" s="32" t="s">
        <v>731</v>
      </c>
      <c r="K1887" s="32" t="s">
        <v>742</v>
      </c>
      <c r="L1887" s="32" t="s">
        <v>733</v>
      </c>
      <c r="M1887" s="32" t="s">
        <v>785</v>
      </c>
      <c r="N1887" s="32" t="s">
        <v>740</v>
      </c>
      <c r="O1887" s="32" t="s">
        <v>15998</v>
      </c>
      <c r="P1887" s="32" t="s">
        <v>16026</v>
      </c>
      <c r="Q1887" s="32" t="s">
        <v>732</v>
      </c>
      <c r="R1887" s="33" t="s">
        <v>2592</v>
      </c>
      <c r="S1887" s="34" t="s">
        <v>2593</v>
      </c>
      <c r="T1887" s="35" t="s">
        <v>546</v>
      </c>
      <c r="V1887" s="29" t="str">
        <f>+Final__2[[#This Row],[titulo]]&amp;Final__2[[#This Row],[Territorio]]&amp;", "&amp;Final__2[[#This Row],[temporalidad]]</f>
        <v>Comparativo de la cantidad de Funcionarios a Contrata Profesionales y No Profesionales en la comuna de  Los Angeles, Periodo 2008-2020</v>
      </c>
      <c r="W1887" s="29" t="str">
        <f>+Final__2[[#This Row],[descripcion_larga]]&amp;Final__2[[#This Row],[Territorio]]&amp;X1887&amp;Y1887</f>
        <v>Gráfico que muestra la cantidad de funcionarios a contrata profesionales y no profesionales en la comuna de Los Angeles, durante el Periodo 2008-2020, según los datos recopilados por el Servicio Nacional de Información Municipal (SINIM).</v>
      </c>
      <c r="X1887" s="32" t="s">
        <v>16025</v>
      </c>
    </row>
    <row r="1888" spans="1:24" ht="42" x14ac:dyDescent="0.35">
      <c r="A1888" s="30">
        <v>6</v>
      </c>
      <c r="B1888" s="31">
        <v>240</v>
      </c>
      <c r="C1888" s="31" t="s">
        <v>377</v>
      </c>
      <c r="D1888" s="31" t="s">
        <v>378</v>
      </c>
      <c r="E1888" s="30">
        <v>8302</v>
      </c>
      <c r="F1888" s="32" t="s">
        <v>741</v>
      </c>
      <c r="G1888" s="32" t="s">
        <v>738</v>
      </c>
      <c r="H1888" s="32" t="s">
        <v>734</v>
      </c>
      <c r="I1888" s="32" t="s">
        <v>192</v>
      </c>
      <c r="J1888" s="32" t="s">
        <v>731</v>
      </c>
      <c r="K1888" s="32" t="s">
        <v>742</v>
      </c>
      <c r="L1888" s="32" t="s">
        <v>733</v>
      </c>
      <c r="M1888" s="32" t="s">
        <v>785</v>
      </c>
      <c r="N1888" s="32" t="s">
        <v>740</v>
      </c>
      <c r="O1888" s="32" t="s">
        <v>15998</v>
      </c>
      <c r="P1888" s="32" t="s">
        <v>16026</v>
      </c>
      <c r="Q1888" s="32" t="s">
        <v>732</v>
      </c>
      <c r="R1888" s="33" t="s">
        <v>2603</v>
      </c>
      <c r="S1888" s="34" t="s">
        <v>2604</v>
      </c>
      <c r="T1888" s="35" t="s">
        <v>547</v>
      </c>
      <c r="V1888" s="29" t="str">
        <f>+Final__2[[#This Row],[titulo]]&amp;Final__2[[#This Row],[Territorio]]&amp;", "&amp;Final__2[[#This Row],[temporalidad]]</f>
        <v>Comparativo de la cantidad de Funcionarios a Contrata Profesionales y No Profesionales en la comuna de  Antuco, Periodo 2008-2020</v>
      </c>
      <c r="W1888" s="29" t="str">
        <f>+Final__2[[#This Row],[descripcion_larga]]&amp;Final__2[[#This Row],[Territorio]]&amp;X1888&amp;Y1888</f>
        <v>Gráfico que muestra la cantidad de funcionarios a contrata profesionales y no profesionales en la comuna de Antuco, durante el Periodo 2008-2020, según los datos recopilados por el Servicio Nacional de Información Municipal (SINIM).</v>
      </c>
      <c r="X1888" s="32" t="s">
        <v>16025</v>
      </c>
    </row>
    <row r="1889" spans="1:24" ht="42" x14ac:dyDescent="0.35">
      <c r="A1889" s="30">
        <v>6</v>
      </c>
      <c r="B1889" s="31">
        <v>240</v>
      </c>
      <c r="C1889" s="31" t="s">
        <v>377</v>
      </c>
      <c r="D1889" s="31" t="s">
        <v>378</v>
      </c>
      <c r="E1889" s="30">
        <v>8303</v>
      </c>
      <c r="F1889" s="32" t="s">
        <v>741</v>
      </c>
      <c r="G1889" s="32" t="s">
        <v>738</v>
      </c>
      <c r="H1889" s="32" t="s">
        <v>734</v>
      </c>
      <c r="I1889" s="32" t="s">
        <v>193</v>
      </c>
      <c r="J1889" s="32" t="s">
        <v>731</v>
      </c>
      <c r="K1889" s="32" t="s">
        <v>742</v>
      </c>
      <c r="L1889" s="32" t="s">
        <v>733</v>
      </c>
      <c r="M1889" s="32" t="s">
        <v>785</v>
      </c>
      <c r="N1889" s="32" t="s">
        <v>740</v>
      </c>
      <c r="O1889" s="32" t="s">
        <v>15998</v>
      </c>
      <c r="P1889" s="32" t="s">
        <v>16026</v>
      </c>
      <c r="Q1889" s="32" t="s">
        <v>732</v>
      </c>
      <c r="R1889" s="33" t="s">
        <v>2614</v>
      </c>
      <c r="S1889" s="34" t="s">
        <v>2615</v>
      </c>
      <c r="T1889" s="35" t="s">
        <v>548</v>
      </c>
      <c r="V1889" s="29" t="str">
        <f>+Final__2[[#This Row],[titulo]]&amp;Final__2[[#This Row],[Territorio]]&amp;", "&amp;Final__2[[#This Row],[temporalidad]]</f>
        <v>Comparativo de la cantidad de Funcionarios a Contrata Profesionales y No Profesionales en la comuna de  Cabrero, Periodo 2008-2020</v>
      </c>
      <c r="W1889" s="29" t="str">
        <f>+Final__2[[#This Row],[descripcion_larga]]&amp;Final__2[[#This Row],[Territorio]]&amp;X1889&amp;Y1889</f>
        <v>Gráfico que muestra la cantidad de funcionarios a contrata profesionales y no profesionales en la comuna de Cabrero, durante el Periodo 2008-2020, según los datos recopilados por el Servicio Nacional de Información Municipal (SINIM).</v>
      </c>
      <c r="X1889" s="32" t="s">
        <v>16025</v>
      </c>
    </row>
    <row r="1890" spans="1:24" ht="42" x14ac:dyDescent="0.35">
      <c r="A1890" s="30">
        <v>6</v>
      </c>
      <c r="B1890" s="31">
        <v>240</v>
      </c>
      <c r="C1890" s="31" t="s">
        <v>377</v>
      </c>
      <c r="D1890" s="31" t="s">
        <v>378</v>
      </c>
      <c r="E1890" s="30">
        <v>8304</v>
      </c>
      <c r="F1890" s="32" t="s">
        <v>741</v>
      </c>
      <c r="G1890" s="32" t="s">
        <v>738</v>
      </c>
      <c r="H1890" s="32" t="s">
        <v>734</v>
      </c>
      <c r="I1890" s="32" t="s">
        <v>194</v>
      </c>
      <c r="J1890" s="32" t="s">
        <v>731</v>
      </c>
      <c r="K1890" s="32" t="s">
        <v>742</v>
      </c>
      <c r="L1890" s="32" t="s">
        <v>733</v>
      </c>
      <c r="M1890" s="32" t="s">
        <v>785</v>
      </c>
      <c r="N1890" s="32" t="s">
        <v>740</v>
      </c>
      <c r="O1890" s="32" t="s">
        <v>15998</v>
      </c>
      <c r="P1890" s="32" t="s">
        <v>16026</v>
      </c>
      <c r="Q1890" s="32" t="s">
        <v>732</v>
      </c>
      <c r="R1890" s="33" t="s">
        <v>2625</v>
      </c>
      <c r="S1890" s="34" t="s">
        <v>2626</v>
      </c>
      <c r="T1890" s="35" t="s">
        <v>549</v>
      </c>
      <c r="V1890" s="29" t="str">
        <f>+Final__2[[#This Row],[titulo]]&amp;Final__2[[#This Row],[Territorio]]&amp;", "&amp;Final__2[[#This Row],[temporalidad]]</f>
        <v>Comparativo de la cantidad de Funcionarios a Contrata Profesionales y No Profesionales en la comuna de  Laja, Periodo 2008-2020</v>
      </c>
      <c r="W1890" s="29" t="str">
        <f>+Final__2[[#This Row],[descripcion_larga]]&amp;Final__2[[#This Row],[Territorio]]&amp;X1890&amp;Y1890</f>
        <v>Gráfico que muestra la cantidad de funcionarios a contrata profesionales y no profesionales en la comuna de Laja, durante el Periodo 2008-2020, según los datos recopilados por el Servicio Nacional de Información Municipal (SINIM).</v>
      </c>
      <c r="X1890" s="32" t="s">
        <v>16025</v>
      </c>
    </row>
    <row r="1891" spans="1:24" ht="42" x14ac:dyDescent="0.35">
      <c r="A1891" s="30">
        <v>6</v>
      </c>
      <c r="B1891" s="31">
        <v>240</v>
      </c>
      <c r="C1891" s="31" t="s">
        <v>377</v>
      </c>
      <c r="D1891" s="31" t="s">
        <v>378</v>
      </c>
      <c r="E1891" s="30">
        <v>8305</v>
      </c>
      <c r="F1891" s="32" t="s">
        <v>741</v>
      </c>
      <c r="G1891" s="32" t="s">
        <v>738</v>
      </c>
      <c r="H1891" s="32" t="s">
        <v>734</v>
      </c>
      <c r="I1891" s="32" t="s">
        <v>195</v>
      </c>
      <c r="J1891" s="32" t="s">
        <v>731</v>
      </c>
      <c r="K1891" s="32" t="s">
        <v>742</v>
      </c>
      <c r="L1891" s="32" t="s">
        <v>733</v>
      </c>
      <c r="M1891" s="32" t="s">
        <v>785</v>
      </c>
      <c r="N1891" s="32" t="s">
        <v>740</v>
      </c>
      <c r="O1891" s="32" t="s">
        <v>15998</v>
      </c>
      <c r="P1891" s="32" t="s">
        <v>16026</v>
      </c>
      <c r="Q1891" s="32" t="s">
        <v>732</v>
      </c>
      <c r="R1891" s="33" t="s">
        <v>2636</v>
      </c>
      <c r="S1891" s="34" t="s">
        <v>2637</v>
      </c>
      <c r="T1891" s="35" t="s">
        <v>550</v>
      </c>
      <c r="V1891" s="29" t="str">
        <f>+Final__2[[#This Row],[titulo]]&amp;Final__2[[#This Row],[Territorio]]&amp;", "&amp;Final__2[[#This Row],[temporalidad]]</f>
        <v>Comparativo de la cantidad de Funcionarios a Contrata Profesionales y No Profesionales en la comuna de  Mulchén, Periodo 2008-2020</v>
      </c>
      <c r="W1891" s="29" t="str">
        <f>+Final__2[[#This Row],[descripcion_larga]]&amp;Final__2[[#This Row],[Territorio]]&amp;X1891&amp;Y1891</f>
        <v>Gráfico que muestra la cantidad de funcionarios a contrata profesionales y no profesionales en la comuna de Mulchén, durante el Periodo 2008-2020, según los datos recopilados por el Servicio Nacional de Información Municipal (SINIM).</v>
      </c>
      <c r="X1891" s="32" t="s">
        <v>16025</v>
      </c>
    </row>
    <row r="1892" spans="1:24" ht="42" x14ac:dyDescent="0.35">
      <c r="A1892" s="30">
        <v>6</v>
      </c>
      <c r="B1892" s="31">
        <v>240</v>
      </c>
      <c r="C1892" s="31" t="s">
        <v>377</v>
      </c>
      <c r="D1892" s="31" t="s">
        <v>378</v>
      </c>
      <c r="E1892" s="30">
        <v>8306</v>
      </c>
      <c r="F1892" s="32" t="s">
        <v>741</v>
      </c>
      <c r="G1892" s="32" t="s">
        <v>738</v>
      </c>
      <c r="H1892" s="32" t="s">
        <v>734</v>
      </c>
      <c r="I1892" s="32" t="s">
        <v>196</v>
      </c>
      <c r="J1892" s="32" t="s">
        <v>731</v>
      </c>
      <c r="K1892" s="32" t="s">
        <v>742</v>
      </c>
      <c r="L1892" s="32" t="s">
        <v>733</v>
      </c>
      <c r="M1892" s="32" t="s">
        <v>785</v>
      </c>
      <c r="N1892" s="32" t="s">
        <v>740</v>
      </c>
      <c r="O1892" s="32" t="s">
        <v>15998</v>
      </c>
      <c r="P1892" s="32" t="s">
        <v>16026</v>
      </c>
      <c r="Q1892" s="32" t="s">
        <v>732</v>
      </c>
      <c r="R1892" s="33" t="s">
        <v>2647</v>
      </c>
      <c r="S1892" s="34" t="s">
        <v>2648</v>
      </c>
      <c r="T1892" s="35" t="s">
        <v>551</v>
      </c>
      <c r="V1892" s="29" t="str">
        <f>+Final__2[[#This Row],[titulo]]&amp;Final__2[[#This Row],[Territorio]]&amp;", "&amp;Final__2[[#This Row],[temporalidad]]</f>
        <v>Comparativo de la cantidad de Funcionarios a Contrata Profesionales y No Profesionales en la comuna de  Nacimiento, Periodo 2008-2020</v>
      </c>
      <c r="W1892" s="29" t="str">
        <f>+Final__2[[#This Row],[descripcion_larga]]&amp;Final__2[[#This Row],[Territorio]]&amp;X1892&amp;Y1892</f>
        <v>Gráfico que muestra la cantidad de funcionarios a contrata profesionales y no profesionales en la comuna de Nacimiento, durante el Periodo 2008-2020, según los datos recopilados por el Servicio Nacional de Información Municipal (SINIM).</v>
      </c>
      <c r="X1892" s="32" t="s">
        <v>16025</v>
      </c>
    </row>
    <row r="1893" spans="1:24" ht="42" x14ac:dyDescent="0.35">
      <c r="A1893" s="30">
        <v>6</v>
      </c>
      <c r="B1893" s="31">
        <v>240</v>
      </c>
      <c r="C1893" s="31" t="s">
        <v>377</v>
      </c>
      <c r="D1893" s="31" t="s">
        <v>378</v>
      </c>
      <c r="E1893" s="30">
        <v>8307</v>
      </c>
      <c r="F1893" s="32" t="s">
        <v>741</v>
      </c>
      <c r="G1893" s="32" t="s">
        <v>738</v>
      </c>
      <c r="H1893" s="32" t="s">
        <v>734</v>
      </c>
      <c r="I1893" s="32" t="s">
        <v>197</v>
      </c>
      <c r="J1893" s="32" t="s">
        <v>731</v>
      </c>
      <c r="K1893" s="32" t="s">
        <v>742</v>
      </c>
      <c r="L1893" s="32" t="s">
        <v>733</v>
      </c>
      <c r="M1893" s="32" t="s">
        <v>785</v>
      </c>
      <c r="N1893" s="32" t="s">
        <v>740</v>
      </c>
      <c r="O1893" s="32" t="s">
        <v>15998</v>
      </c>
      <c r="P1893" s="32" t="s">
        <v>16026</v>
      </c>
      <c r="Q1893" s="32" t="s">
        <v>732</v>
      </c>
      <c r="R1893" s="33" t="s">
        <v>2658</v>
      </c>
      <c r="S1893" s="34" t="s">
        <v>2659</v>
      </c>
      <c r="T1893" s="35" t="s">
        <v>552</v>
      </c>
      <c r="V1893" s="29" t="str">
        <f>+Final__2[[#This Row],[titulo]]&amp;Final__2[[#This Row],[Territorio]]&amp;", "&amp;Final__2[[#This Row],[temporalidad]]</f>
        <v>Comparativo de la cantidad de Funcionarios a Contrata Profesionales y No Profesionales en la comuna de  Negrete, Periodo 2008-2020</v>
      </c>
      <c r="W1893" s="29" t="str">
        <f>+Final__2[[#This Row],[descripcion_larga]]&amp;Final__2[[#This Row],[Territorio]]&amp;X1893&amp;Y1893</f>
        <v>Gráfico que muestra la cantidad de funcionarios a contrata profesionales y no profesionales en la comuna de Negrete, durante el Periodo 2008-2020, según los datos recopilados por el Servicio Nacional de Información Municipal (SINIM).</v>
      </c>
      <c r="X1893" s="32" t="s">
        <v>16025</v>
      </c>
    </row>
    <row r="1894" spans="1:24" ht="42" x14ac:dyDescent="0.35">
      <c r="A1894" s="30">
        <v>6</v>
      </c>
      <c r="B1894" s="31">
        <v>240</v>
      </c>
      <c r="C1894" s="31" t="s">
        <v>377</v>
      </c>
      <c r="D1894" s="31" t="s">
        <v>378</v>
      </c>
      <c r="E1894" s="30">
        <v>8308</v>
      </c>
      <c r="F1894" s="32" t="s">
        <v>741</v>
      </c>
      <c r="G1894" s="32" t="s">
        <v>738</v>
      </c>
      <c r="H1894" s="32" t="s">
        <v>734</v>
      </c>
      <c r="I1894" s="32" t="s">
        <v>198</v>
      </c>
      <c r="J1894" s="32" t="s">
        <v>731</v>
      </c>
      <c r="K1894" s="32" t="s">
        <v>742</v>
      </c>
      <c r="L1894" s="32" t="s">
        <v>733</v>
      </c>
      <c r="M1894" s="32" t="s">
        <v>785</v>
      </c>
      <c r="N1894" s="32" t="s">
        <v>740</v>
      </c>
      <c r="O1894" s="32" t="s">
        <v>15998</v>
      </c>
      <c r="P1894" s="32" t="s">
        <v>16026</v>
      </c>
      <c r="Q1894" s="32" t="s">
        <v>732</v>
      </c>
      <c r="R1894" s="33" t="s">
        <v>2669</v>
      </c>
      <c r="S1894" s="34" t="s">
        <v>2670</v>
      </c>
      <c r="T1894" s="35" t="s">
        <v>553</v>
      </c>
      <c r="V1894" s="29" t="str">
        <f>+Final__2[[#This Row],[titulo]]&amp;Final__2[[#This Row],[Territorio]]&amp;", "&amp;Final__2[[#This Row],[temporalidad]]</f>
        <v>Comparativo de la cantidad de Funcionarios a Contrata Profesionales y No Profesionales en la comuna de  Quilaco, Periodo 2008-2020</v>
      </c>
      <c r="W1894" s="29" t="str">
        <f>+Final__2[[#This Row],[descripcion_larga]]&amp;Final__2[[#This Row],[Territorio]]&amp;X1894&amp;Y1894</f>
        <v>Gráfico que muestra la cantidad de funcionarios a contrata profesionales y no profesionales en la comuna de Quilaco, durante el Periodo 2008-2020, según los datos recopilados por el Servicio Nacional de Información Municipal (SINIM).</v>
      </c>
      <c r="X1894" s="32" t="s">
        <v>16025</v>
      </c>
    </row>
    <row r="1895" spans="1:24" ht="42" x14ac:dyDescent="0.35">
      <c r="A1895" s="30">
        <v>6</v>
      </c>
      <c r="B1895" s="31">
        <v>240</v>
      </c>
      <c r="C1895" s="31" t="s">
        <v>377</v>
      </c>
      <c r="D1895" s="31" t="s">
        <v>378</v>
      </c>
      <c r="E1895" s="30">
        <v>8309</v>
      </c>
      <c r="F1895" s="32" t="s">
        <v>741</v>
      </c>
      <c r="G1895" s="32" t="s">
        <v>738</v>
      </c>
      <c r="H1895" s="32" t="s">
        <v>734</v>
      </c>
      <c r="I1895" s="32" t="s">
        <v>199</v>
      </c>
      <c r="J1895" s="32" t="s">
        <v>731</v>
      </c>
      <c r="K1895" s="32" t="s">
        <v>742</v>
      </c>
      <c r="L1895" s="32" t="s">
        <v>733</v>
      </c>
      <c r="M1895" s="32" t="s">
        <v>785</v>
      </c>
      <c r="N1895" s="32" t="s">
        <v>740</v>
      </c>
      <c r="O1895" s="32" t="s">
        <v>15998</v>
      </c>
      <c r="P1895" s="32" t="s">
        <v>16026</v>
      </c>
      <c r="Q1895" s="32" t="s">
        <v>732</v>
      </c>
      <c r="R1895" s="33" t="s">
        <v>2680</v>
      </c>
      <c r="S1895" s="34" t="s">
        <v>2681</v>
      </c>
      <c r="T1895" s="35" t="s">
        <v>554</v>
      </c>
      <c r="V1895" s="29" t="str">
        <f>+Final__2[[#This Row],[titulo]]&amp;Final__2[[#This Row],[Territorio]]&amp;", "&amp;Final__2[[#This Row],[temporalidad]]</f>
        <v>Comparativo de la cantidad de Funcionarios a Contrata Profesionales y No Profesionales en la comuna de  Quilleco, Periodo 2008-2020</v>
      </c>
      <c r="W1895" s="29" t="str">
        <f>+Final__2[[#This Row],[descripcion_larga]]&amp;Final__2[[#This Row],[Territorio]]&amp;X1895&amp;Y1895</f>
        <v>Gráfico que muestra la cantidad de funcionarios a contrata profesionales y no profesionales en la comuna de Quilleco, durante el Periodo 2008-2020, según los datos recopilados por el Servicio Nacional de Información Municipal (SINIM).</v>
      </c>
      <c r="X1895" s="32" t="s">
        <v>16025</v>
      </c>
    </row>
    <row r="1896" spans="1:24" ht="42" x14ac:dyDescent="0.35">
      <c r="A1896" s="30">
        <v>6</v>
      </c>
      <c r="B1896" s="31">
        <v>240</v>
      </c>
      <c r="C1896" s="31" t="s">
        <v>377</v>
      </c>
      <c r="D1896" s="31" t="s">
        <v>378</v>
      </c>
      <c r="E1896" s="30">
        <v>8310</v>
      </c>
      <c r="F1896" s="32" t="s">
        <v>741</v>
      </c>
      <c r="G1896" s="32" t="s">
        <v>738</v>
      </c>
      <c r="H1896" s="32" t="s">
        <v>734</v>
      </c>
      <c r="I1896" s="32" t="s">
        <v>200</v>
      </c>
      <c r="J1896" s="32" t="s">
        <v>731</v>
      </c>
      <c r="K1896" s="32" t="s">
        <v>742</v>
      </c>
      <c r="L1896" s="32" t="s">
        <v>733</v>
      </c>
      <c r="M1896" s="32" t="s">
        <v>785</v>
      </c>
      <c r="N1896" s="32" t="s">
        <v>740</v>
      </c>
      <c r="O1896" s="32" t="s">
        <v>15998</v>
      </c>
      <c r="P1896" s="32" t="s">
        <v>16026</v>
      </c>
      <c r="Q1896" s="32" t="s">
        <v>732</v>
      </c>
      <c r="R1896" s="33" t="s">
        <v>2691</v>
      </c>
      <c r="S1896" s="34" t="s">
        <v>2692</v>
      </c>
      <c r="T1896" s="35" t="s">
        <v>555</v>
      </c>
      <c r="V1896" s="29" t="str">
        <f>+Final__2[[#This Row],[titulo]]&amp;Final__2[[#This Row],[Territorio]]&amp;", "&amp;Final__2[[#This Row],[temporalidad]]</f>
        <v>Comparativo de la cantidad de Funcionarios a Contrata Profesionales y No Profesionales en la comuna de  San Rosendo, Periodo 2008-2020</v>
      </c>
      <c r="W1896" s="29" t="str">
        <f>+Final__2[[#This Row],[descripcion_larga]]&amp;Final__2[[#This Row],[Territorio]]&amp;X1896&amp;Y1896</f>
        <v>Gráfico que muestra la cantidad de funcionarios a contrata profesionales y no profesionales en la comuna de San Rosendo, durante el Periodo 2008-2020, según los datos recopilados por el Servicio Nacional de Información Municipal (SINIM).</v>
      </c>
      <c r="X1896" s="32" t="s">
        <v>16025</v>
      </c>
    </row>
    <row r="1897" spans="1:24" ht="42" x14ac:dyDescent="0.35">
      <c r="A1897" s="30">
        <v>6</v>
      </c>
      <c r="B1897" s="31">
        <v>240</v>
      </c>
      <c r="C1897" s="31" t="s">
        <v>377</v>
      </c>
      <c r="D1897" s="31" t="s">
        <v>378</v>
      </c>
      <c r="E1897" s="30">
        <v>8311</v>
      </c>
      <c r="F1897" s="32" t="s">
        <v>741</v>
      </c>
      <c r="G1897" s="32" t="s">
        <v>738</v>
      </c>
      <c r="H1897" s="32" t="s">
        <v>734</v>
      </c>
      <c r="I1897" s="32" t="s">
        <v>201</v>
      </c>
      <c r="J1897" s="32" t="s">
        <v>731</v>
      </c>
      <c r="K1897" s="32" t="s">
        <v>742</v>
      </c>
      <c r="L1897" s="32" t="s">
        <v>733</v>
      </c>
      <c r="M1897" s="32" t="s">
        <v>785</v>
      </c>
      <c r="N1897" s="32" t="s">
        <v>740</v>
      </c>
      <c r="O1897" s="32" t="s">
        <v>15998</v>
      </c>
      <c r="P1897" s="32" t="s">
        <v>16026</v>
      </c>
      <c r="Q1897" s="32" t="s">
        <v>732</v>
      </c>
      <c r="R1897" s="33" t="s">
        <v>2702</v>
      </c>
      <c r="S1897" s="34" t="s">
        <v>2703</v>
      </c>
      <c r="T1897" s="35" t="s">
        <v>556</v>
      </c>
      <c r="V1897" s="29" t="str">
        <f>+Final__2[[#This Row],[titulo]]&amp;Final__2[[#This Row],[Territorio]]&amp;", "&amp;Final__2[[#This Row],[temporalidad]]</f>
        <v>Comparativo de la cantidad de Funcionarios a Contrata Profesionales y No Profesionales en la comuna de  Santa Bárbara, Periodo 2008-2020</v>
      </c>
      <c r="W1897" s="29" t="str">
        <f>+Final__2[[#This Row],[descripcion_larga]]&amp;Final__2[[#This Row],[Territorio]]&amp;X1897&amp;Y1897</f>
        <v>Gráfico que muestra la cantidad de funcionarios a contrata profesionales y no profesionales en la comuna de Santa Bárbara, durante el Periodo 2008-2020, según los datos recopilados por el Servicio Nacional de Información Municipal (SINIM).</v>
      </c>
      <c r="X1897" s="32" t="s">
        <v>16025</v>
      </c>
    </row>
    <row r="1898" spans="1:24" ht="42" x14ac:dyDescent="0.35">
      <c r="A1898" s="30">
        <v>6</v>
      </c>
      <c r="B1898" s="31">
        <v>240</v>
      </c>
      <c r="C1898" s="31" t="s">
        <v>377</v>
      </c>
      <c r="D1898" s="31" t="s">
        <v>378</v>
      </c>
      <c r="E1898" s="30">
        <v>8312</v>
      </c>
      <c r="F1898" s="32" t="s">
        <v>741</v>
      </c>
      <c r="G1898" s="32" t="s">
        <v>738</v>
      </c>
      <c r="H1898" s="32" t="s">
        <v>734</v>
      </c>
      <c r="I1898" s="32" t="s">
        <v>202</v>
      </c>
      <c r="J1898" s="32" t="s">
        <v>731</v>
      </c>
      <c r="K1898" s="32" t="s">
        <v>742</v>
      </c>
      <c r="L1898" s="32" t="s">
        <v>733</v>
      </c>
      <c r="M1898" s="32" t="s">
        <v>785</v>
      </c>
      <c r="N1898" s="32" t="s">
        <v>740</v>
      </c>
      <c r="O1898" s="32" t="s">
        <v>15998</v>
      </c>
      <c r="P1898" s="32" t="s">
        <v>16026</v>
      </c>
      <c r="Q1898" s="32" t="s">
        <v>732</v>
      </c>
      <c r="R1898" s="33" t="s">
        <v>2713</v>
      </c>
      <c r="S1898" s="34" t="s">
        <v>2714</v>
      </c>
      <c r="T1898" s="35" t="s">
        <v>557</v>
      </c>
      <c r="V1898" s="29" t="str">
        <f>+Final__2[[#This Row],[titulo]]&amp;Final__2[[#This Row],[Territorio]]&amp;", "&amp;Final__2[[#This Row],[temporalidad]]</f>
        <v>Comparativo de la cantidad de Funcionarios a Contrata Profesionales y No Profesionales en la comuna de  Tucapel, Periodo 2008-2020</v>
      </c>
      <c r="W1898" s="29" t="str">
        <f>+Final__2[[#This Row],[descripcion_larga]]&amp;Final__2[[#This Row],[Territorio]]&amp;X1898&amp;Y1898</f>
        <v>Gráfico que muestra la cantidad de funcionarios a contrata profesionales y no profesionales en la comuna de Tucapel, durante el Periodo 2008-2020, según los datos recopilados por el Servicio Nacional de Información Municipal (SINIM).</v>
      </c>
      <c r="X1898" s="32" t="s">
        <v>16025</v>
      </c>
    </row>
    <row r="1899" spans="1:24" ht="42" x14ac:dyDescent="0.35">
      <c r="A1899" s="30">
        <v>6</v>
      </c>
      <c r="B1899" s="31">
        <v>240</v>
      </c>
      <c r="C1899" s="31" t="s">
        <v>377</v>
      </c>
      <c r="D1899" s="31" t="s">
        <v>378</v>
      </c>
      <c r="E1899" s="30">
        <v>8313</v>
      </c>
      <c r="F1899" s="32" t="s">
        <v>741</v>
      </c>
      <c r="G1899" s="32" t="s">
        <v>738</v>
      </c>
      <c r="H1899" s="32" t="s">
        <v>734</v>
      </c>
      <c r="I1899" s="32" t="s">
        <v>203</v>
      </c>
      <c r="J1899" s="32" t="s">
        <v>731</v>
      </c>
      <c r="K1899" s="32" t="s">
        <v>742</v>
      </c>
      <c r="L1899" s="32" t="s">
        <v>733</v>
      </c>
      <c r="M1899" s="32" t="s">
        <v>785</v>
      </c>
      <c r="N1899" s="32" t="s">
        <v>740</v>
      </c>
      <c r="O1899" s="32" t="s">
        <v>15998</v>
      </c>
      <c r="P1899" s="32" t="s">
        <v>16026</v>
      </c>
      <c r="Q1899" s="32" t="s">
        <v>732</v>
      </c>
      <c r="R1899" s="33" t="s">
        <v>2724</v>
      </c>
      <c r="S1899" s="34" t="s">
        <v>2725</v>
      </c>
      <c r="T1899" s="35" t="s">
        <v>558</v>
      </c>
      <c r="V1899" s="29" t="str">
        <f>+Final__2[[#This Row],[titulo]]&amp;Final__2[[#This Row],[Territorio]]&amp;", "&amp;Final__2[[#This Row],[temporalidad]]</f>
        <v>Comparativo de la cantidad de Funcionarios a Contrata Profesionales y No Profesionales en la comuna de  Yumbel, Periodo 2008-2020</v>
      </c>
      <c r="W1899" s="29" t="str">
        <f>+Final__2[[#This Row],[descripcion_larga]]&amp;Final__2[[#This Row],[Territorio]]&amp;X1899&amp;Y1899</f>
        <v>Gráfico que muestra la cantidad de funcionarios a contrata profesionales y no profesionales en la comuna de Yumbel, durante el Periodo 2008-2020, según los datos recopilados por el Servicio Nacional de Información Municipal (SINIM).</v>
      </c>
      <c r="X1899" s="32" t="s">
        <v>16025</v>
      </c>
    </row>
    <row r="1900" spans="1:24" ht="42" x14ac:dyDescent="0.35">
      <c r="A1900" s="30">
        <v>6</v>
      </c>
      <c r="B1900" s="31">
        <v>240</v>
      </c>
      <c r="C1900" s="31" t="s">
        <v>377</v>
      </c>
      <c r="D1900" s="31" t="s">
        <v>378</v>
      </c>
      <c r="E1900" s="30">
        <v>8314</v>
      </c>
      <c r="F1900" s="32" t="s">
        <v>741</v>
      </c>
      <c r="G1900" s="32" t="s">
        <v>738</v>
      </c>
      <c r="H1900" s="32" t="s">
        <v>734</v>
      </c>
      <c r="I1900" s="32" t="s">
        <v>204</v>
      </c>
      <c r="J1900" s="32" t="s">
        <v>731</v>
      </c>
      <c r="K1900" s="32" t="s">
        <v>742</v>
      </c>
      <c r="L1900" s="32" t="s">
        <v>733</v>
      </c>
      <c r="M1900" s="32" t="s">
        <v>785</v>
      </c>
      <c r="N1900" s="32" t="s">
        <v>740</v>
      </c>
      <c r="O1900" s="32" t="s">
        <v>15998</v>
      </c>
      <c r="P1900" s="32" t="s">
        <v>16026</v>
      </c>
      <c r="Q1900" s="32" t="s">
        <v>732</v>
      </c>
      <c r="R1900" s="33" t="s">
        <v>2735</v>
      </c>
      <c r="S1900" s="34" t="s">
        <v>2736</v>
      </c>
      <c r="T1900" s="35" t="s">
        <v>559</v>
      </c>
      <c r="V1900" s="29" t="str">
        <f>+Final__2[[#This Row],[titulo]]&amp;Final__2[[#This Row],[Territorio]]&amp;", "&amp;Final__2[[#This Row],[temporalidad]]</f>
        <v>Comparativo de la cantidad de Funcionarios a Contrata Profesionales y No Profesionales en la comuna de  Alto Biobío, Periodo 2008-2020</v>
      </c>
      <c r="W1900" s="29" t="str">
        <f>+Final__2[[#This Row],[descripcion_larga]]&amp;Final__2[[#This Row],[Territorio]]&amp;X1900&amp;Y1900</f>
        <v>Gráfico que muestra la cantidad de funcionarios a contrata profesionales y no profesionales en la comuna de Alto Biobío, durante el Periodo 2008-2020, según los datos recopilados por el Servicio Nacional de Información Municipal (SINIM).</v>
      </c>
      <c r="X1900" s="32" t="s">
        <v>16025</v>
      </c>
    </row>
    <row r="1901" spans="1:24" ht="42" x14ac:dyDescent="0.35">
      <c r="A1901" s="30">
        <v>6</v>
      </c>
      <c r="B1901" s="31">
        <v>240</v>
      </c>
      <c r="C1901" s="31" t="s">
        <v>377</v>
      </c>
      <c r="D1901" s="31" t="s">
        <v>378</v>
      </c>
      <c r="E1901" s="30">
        <v>9101</v>
      </c>
      <c r="F1901" s="32" t="s">
        <v>741</v>
      </c>
      <c r="G1901" s="32" t="s">
        <v>738</v>
      </c>
      <c r="H1901" s="32" t="s">
        <v>734</v>
      </c>
      <c r="I1901" s="32" t="s">
        <v>205</v>
      </c>
      <c r="J1901" s="32" t="s">
        <v>731</v>
      </c>
      <c r="K1901" s="32" t="s">
        <v>742</v>
      </c>
      <c r="L1901" s="32" t="s">
        <v>733</v>
      </c>
      <c r="M1901" s="32" t="s">
        <v>785</v>
      </c>
      <c r="N1901" s="32" t="s">
        <v>740</v>
      </c>
      <c r="O1901" s="32" t="s">
        <v>15998</v>
      </c>
      <c r="P1901" s="32" t="s">
        <v>16026</v>
      </c>
      <c r="Q1901" s="32" t="s">
        <v>732</v>
      </c>
      <c r="R1901" s="33" t="s">
        <v>2746</v>
      </c>
      <c r="S1901" s="34" t="s">
        <v>2747</v>
      </c>
      <c r="T1901" s="35" t="s">
        <v>560</v>
      </c>
      <c r="V1901" s="29" t="str">
        <f>+Final__2[[#This Row],[titulo]]&amp;Final__2[[#This Row],[Territorio]]&amp;", "&amp;Final__2[[#This Row],[temporalidad]]</f>
        <v>Comparativo de la cantidad de Funcionarios a Contrata Profesionales y No Profesionales en la comuna de  Temuco, Periodo 2008-2020</v>
      </c>
      <c r="W1901" s="29" t="str">
        <f>+Final__2[[#This Row],[descripcion_larga]]&amp;Final__2[[#This Row],[Territorio]]&amp;X1901&amp;Y1901</f>
        <v>Gráfico que muestra la cantidad de funcionarios a contrata profesionales y no profesionales en la comuna de Temuco, durante el Periodo 2008-2020, según los datos recopilados por el Servicio Nacional de Información Municipal (SINIM).</v>
      </c>
      <c r="X1901" s="32" t="s">
        <v>16025</v>
      </c>
    </row>
    <row r="1902" spans="1:24" ht="42" x14ac:dyDescent="0.35">
      <c r="A1902" s="30">
        <v>6</v>
      </c>
      <c r="B1902" s="31">
        <v>240</v>
      </c>
      <c r="C1902" s="31" t="s">
        <v>377</v>
      </c>
      <c r="D1902" s="31" t="s">
        <v>378</v>
      </c>
      <c r="E1902" s="30">
        <v>9102</v>
      </c>
      <c r="F1902" s="32" t="s">
        <v>741</v>
      </c>
      <c r="G1902" s="32" t="s">
        <v>738</v>
      </c>
      <c r="H1902" s="32" t="s">
        <v>734</v>
      </c>
      <c r="I1902" s="32" t="s">
        <v>206</v>
      </c>
      <c r="J1902" s="32" t="s">
        <v>731</v>
      </c>
      <c r="K1902" s="32" t="s">
        <v>742</v>
      </c>
      <c r="L1902" s="32" t="s">
        <v>733</v>
      </c>
      <c r="M1902" s="32" t="s">
        <v>785</v>
      </c>
      <c r="N1902" s="32" t="s">
        <v>740</v>
      </c>
      <c r="O1902" s="32" t="s">
        <v>15998</v>
      </c>
      <c r="P1902" s="32" t="s">
        <v>16026</v>
      </c>
      <c r="Q1902" s="32" t="s">
        <v>732</v>
      </c>
      <c r="R1902" s="33" t="s">
        <v>2757</v>
      </c>
      <c r="S1902" s="34" t="s">
        <v>2758</v>
      </c>
      <c r="T1902" s="35" t="s">
        <v>561</v>
      </c>
      <c r="V1902" s="29" t="str">
        <f>+Final__2[[#This Row],[titulo]]&amp;Final__2[[#This Row],[Territorio]]&amp;", "&amp;Final__2[[#This Row],[temporalidad]]</f>
        <v>Comparativo de la cantidad de Funcionarios a Contrata Profesionales y No Profesionales en la comuna de  Carahue, Periodo 2008-2020</v>
      </c>
      <c r="W1902" s="29" t="str">
        <f>+Final__2[[#This Row],[descripcion_larga]]&amp;Final__2[[#This Row],[Territorio]]&amp;X1902&amp;Y1902</f>
        <v>Gráfico que muestra la cantidad de funcionarios a contrata profesionales y no profesionales en la comuna de Carahue, durante el Periodo 2008-2020, según los datos recopilados por el Servicio Nacional de Información Municipal (SINIM).</v>
      </c>
      <c r="X1902" s="32" t="s">
        <v>16025</v>
      </c>
    </row>
    <row r="1903" spans="1:24" ht="42" x14ac:dyDescent="0.35">
      <c r="A1903" s="30">
        <v>6</v>
      </c>
      <c r="B1903" s="31">
        <v>240</v>
      </c>
      <c r="C1903" s="31" t="s">
        <v>377</v>
      </c>
      <c r="D1903" s="31" t="s">
        <v>378</v>
      </c>
      <c r="E1903" s="30">
        <v>9103</v>
      </c>
      <c r="F1903" s="32" t="s">
        <v>741</v>
      </c>
      <c r="G1903" s="32" t="s">
        <v>738</v>
      </c>
      <c r="H1903" s="32" t="s">
        <v>734</v>
      </c>
      <c r="I1903" s="32" t="s">
        <v>207</v>
      </c>
      <c r="J1903" s="32" t="s">
        <v>731</v>
      </c>
      <c r="K1903" s="32" t="s">
        <v>742</v>
      </c>
      <c r="L1903" s="32" t="s">
        <v>733</v>
      </c>
      <c r="M1903" s="32" t="s">
        <v>785</v>
      </c>
      <c r="N1903" s="32" t="s">
        <v>740</v>
      </c>
      <c r="O1903" s="32" t="s">
        <v>15998</v>
      </c>
      <c r="P1903" s="32" t="s">
        <v>16026</v>
      </c>
      <c r="Q1903" s="32" t="s">
        <v>732</v>
      </c>
      <c r="R1903" s="33" t="s">
        <v>2768</v>
      </c>
      <c r="S1903" s="34" t="s">
        <v>2769</v>
      </c>
      <c r="T1903" s="35" t="s">
        <v>562</v>
      </c>
      <c r="V1903" s="29" t="str">
        <f>+Final__2[[#This Row],[titulo]]&amp;Final__2[[#This Row],[Territorio]]&amp;", "&amp;Final__2[[#This Row],[temporalidad]]</f>
        <v>Comparativo de la cantidad de Funcionarios a Contrata Profesionales y No Profesionales en la comuna de  Cunco, Periodo 2008-2020</v>
      </c>
      <c r="W1903" s="29" t="str">
        <f>+Final__2[[#This Row],[descripcion_larga]]&amp;Final__2[[#This Row],[Territorio]]&amp;X1903&amp;Y1903</f>
        <v>Gráfico que muestra la cantidad de funcionarios a contrata profesionales y no profesionales en la comuna de Cunco, durante el Periodo 2008-2020, según los datos recopilados por el Servicio Nacional de Información Municipal (SINIM).</v>
      </c>
      <c r="X1903" s="32" t="s">
        <v>16025</v>
      </c>
    </row>
    <row r="1904" spans="1:24" ht="42" x14ac:dyDescent="0.35">
      <c r="A1904" s="30">
        <v>6</v>
      </c>
      <c r="B1904" s="31">
        <v>240</v>
      </c>
      <c r="C1904" s="31" t="s">
        <v>377</v>
      </c>
      <c r="D1904" s="31" t="s">
        <v>378</v>
      </c>
      <c r="E1904" s="30">
        <v>9104</v>
      </c>
      <c r="F1904" s="32" t="s">
        <v>741</v>
      </c>
      <c r="G1904" s="32" t="s">
        <v>738</v>
      </c>
      <c r="H1904" s="32" t="s">
        <v>734</v>
      </c>
      <c r="I1904" s="32" t="s">
        <v>208</v>
      </c>
      <c r="J1904" s="32" t="s">
        <v>731</v>
      </c>
      <c r="K1904" s="32" t="s">
        <v>742</v>
      </c>
      <c r="L1904" s="32" t="s">
        <v>733</v>
      </c>
      <c r="M1904" s="32" t="s">
        <v>785</v>
      </c>
      <c r="N1904" s="32" t="s">
        <v>740</v>
      </c>
      <c r="O1904" s="32" t="s">
        <v>15998</v>
      </c>
      <c r="P1904" s="32" t="s">
        <v>16026</v>
      </c>
      <c r="Q1904" s="32" t="s">
        <v>732</v>
      </c>
      <c r="R1904" s="33" t="s">
        <v>2779</v>
      </c>
      <c r="S1904" s="34" t="s">
        <v>2780</v>
      </c>
      <c r="T1904" s="35" t="s">
        <v>563</v>
      </c>
      <c r="V1904" s="29" t="str">
        <f>+Final__2[[#This Row],[titulo]]&amp;Final__2[[#This Row],[Territorio]]&amp;", "&amp;Final__2[[#This Row],[temporalidad]]</f>
        <v>Comparativo de la cantidad de Funcionarios a Contrata Profesionales y No Profesionales en la comuna de  Curarrehue, Periodo 2008-2020</v>
      </c>
      <c r="W1904" s="29" t="str">
        <f>+Final__2[[#This Row],[descripcion_larga]]&amp;Final__2[[#This Row],[Territorio]]&amp;X1904&amp;Y1904</f>
        <v>Gráfico que muestra la cantidad de funcionarios a contrata profesionales y no profesionales en la comuna de Curarrehue, durante el Periodo 2008-2020, según los datos recopilados por el Servicio Nacional de Información Municipal (SINIM).</v>
      </c>
      <c r="X1904" s="32" t="s">
        <v>16025</v>
      </c>
    </row>
    <row r="1905" spans="1:24" ht="42" x14ac:dyDescent="0.35">
      <c r="A1905" s="30">
        <v>6</v>
      </c>
      <c r="B1905" s="31">
        <v>240</v>
      </c>
      <c r="C1905" s="31" t="s">
        <v>377</v>
      </c>
      <c r="D1905" s="31" t="s">
        <v>378</v>
      </c>
      <c r="E1905" s="30">
        <v>9105</v>
      </c>
      <c r="F1905" s="32" t="s">
        <v>741</v>
      </c>
      <c r="G1905" s="32" t="s">
        <v>738</v>
      </c>
      <c r="H1905" s="32" t="s">
        <v>734</v>
      </c>
      <c r="I1905" s="32" t="s">
        <v>209</v>
      </c>
      <c r="J1905" s="32" t="s">
        <v>731</v>
      </c>
      <c r="K1905" s="32" t="s">
        <v>742</v>
      </c>
      <c r="L1905" s="32" t="s">
        <v>733</v>
      </c>
      <c r="M1905" s="32" t="s">
        <v>785</v>
      </c>
      <c r="N1905" s="32" t="s">
        <v>740</v>
      </c>
      <c r="O1905" s="32" t="s">
        <v>15998</v>
      </c>
      <c r="P1905" s="32" t="s">
        <v>16026</v>
      </c>
      <c r="Q1905" s="32" t="s">
        <v>732</v>
      </c>
      <c r="R1905" s="33" t="s">
        <v>2790</v>
      </c>
      <c r="S1905" s="34" t="s">
        <v>2791</v>
      </c>
      <c r="T1905" s="35" t="s">
        <v>564</v>
      </c>
      <c r="V1905" s="29" t="str">
        <f>+Final__2[[#This Row],[titulo]]&amp;Final__2[[#This Row],[Territorio]]&amp;", "&amp;Final__2[[#This Row],[temporalidad]]</f>
        <v>Comparativo de la cantidad de Funcionarios a Contrata Profesionales y No Profesionales en la comuna de  Freire, Periodo 2008-2020</v>
      </c>
      <c r="W1905" s="29" t="str">
        <f>+Final__2[[#This Row],[descripcion_larga]]&amp;Final__2[[#This Row],[Territorio]]&amp;X1905&amp;Y1905</f>
        <v>Gráfico que muestra la cantidad de funcionarios a contrata profesionales y no profesionales en la comuna de Freire, durante el Periodo 2008-2020, según los datos recopilados por el Servicio Nacional de Información Municipal (SINIM).</v>
      </c>
      <c r="X1905" s="32" t="s">
        <v>16025</v>
      </c>
    </row>
    <row r="1906" spans="1:24" ht="42" x14ac:dyDescent="0.35">
      <c r="A1906" s="30">
        <v>6</v>
      </c>
      <c r="B1906" s="31">
        <v>240</v>
      </c>
      <c r="C1906" s="31" t="s">
        <v>377</v>
      </c>
      <c r="D1906" s="31" t="s">
        <v>378</v>
      </c>
      <c r="E1906" s="30">
        <v>9106</v>
      </c>
      <c r="F1906" s="32" t="s">
        <v>741</v>
      </c>
      <c r="G1906" s="32" t="s">
        <v>738</v>
      </c>
      <c r="H1906" s="32" t="s">
        <v>734</v>
      </c>
      <c r="I1906" s="32" t="s">
        <v>210</v>
      </c>
      <c r="J1906" s="32" t="s">
        <v>731</v>
      </c>
      <c r="K1906" s="32" t="s">
        <v>742</v>
      </c>
      <c r="L1906" s="32" t="s">
        <v>733</v>
      </c>
      <c r="M1906" s="32" t="s">
        <v>785</v>
      </c>
      <c r="N1906" s="32" t="s">
        <v>740</v>
      </c>
      <c r="O1906" s="32" t="s">
        <v>15998</v>
      </c>
      <c r="P1906" s="32" t="s">
        <v>16026</v>
      </c>
      <c r="Q1906" s="32" t="s">
        <v>732</v>
      </c>
      <c r="R1906" s="33" t="s">
        <v>2801</v>
      </c>
      <c r="S1906" s="34" t="s">
        <v>2802</v>
      </c>
      <c r="T1906" s="35" t="s">
        <v>565</v>
      </c>
      <c r="V1906" s="29" t="str">
        <f>+Final__2[[#This Row],[titulo]]&amp;Final__2[[#This Row],[Territorio]]&amp;", "&amp;Final__2[[#This Row],[temporalidad]]</f>
        <v>Comparativo de la cantidad de Funcionarios a Contrata Profesionales y No Profesionales en la comuna de  Galvarino, Periodo 2008-2020</v>
      </c>
      <c r="W1906" s="29" t="str">
        <f>+Final__2[[#This Row],[descripcion_larga]]&amp;Final__2[[#This Row],[Territorio]]&amp;X1906&amp;Y1906</f>
        <v>Gráfico que muestra la cantidad de funcionarios a contrata profesionales y no profesionales en la comuna de Galvarino, durante el Periodo 2008-2020, según los datos recopilados por el Servicio Nacional de Información Municipal (SINIM).</v>
      </c>
      <c r="X1906" s="32" t="s">
        <v>16025</v>
      </c>
    </row>
    <row r="1907" spans="1:24" ht="42" x14ac:dyDescent="0.35">
      <c r="A1907" s="30">
        <v>6</v>
      </c>
      <c r="B1907" s="31">
        <v>240</v>
      </c>
      <c r="C1907" s="31" t="s">
        <v>377</v>
      </c>
      <c r="D1907" s="31" t="s">
        <v>378</v>
      </c>
      <c r="E1907" s="30">
        <v>9107</v>
      </c>
      <c r="F1907" s="32" t="s">
        <v>741</v>
      </c>
      <c r="G1907" s="32" t="s">
        <v>738</v>
      </c>
      <c r="H1907" s="32" t="s">
        <v>734</v>
      </c>
      <c r="I1907" s="32" t="s">
        <v>211</v>
      </c>
      <c r="J1907" s="32" t="s">
        <v>731</v>
      </c>
      <c r="K1907" s="32" t="s">
        <v>742</v>
      </c>
      <c r="L1907" s="32" t="s">
        <v>733</v>
      </c>
      <c r="M1907" s="32" t="s">
        <v>785</v>
      </c>
      <c r="N1907" s="32" t="s">
        <v>740</v>
      </c>
      <c r="O1907" s="32" t="s">
        <v>15998</v>
      </c>
      <c r="P1907" s="32" t="s">
        <v>16026</v>
      </c>
      <c r="Q1907" s="32" t="s">
        <v>732</v>
      </c>
      <c r="R1907" s="33" t="s">
        <v>2812</v>
      </c>
      <c r="S1907" s="34" t="s">
        <v>2813</v>
      </c>
      <c r="T1907" s="35" t="s">
        <v>566</v>
      </c>
      <c r="V1907" s="29" t="str">
        <f>+Final__2[[#This Row],[titulo]]&amp;Final__2[[#This Row],[Territorio]]&amp;", "&amp;Final__2[[#This Row],[temporalidad]]</f>
        <v>Comparativo de la cantidad de Funcionarios a Contrata Profesionales y No Profesionales en la comuna de  Gorbea, Periodo 2008-2020</v>
      </c>
      <c r="W1907" s="29" t="str">
        <f>+Final__2[[#This Row],[descripcion_larga]]&amp;Final__2[[#This Row],[Territorio]]&amp;X1907&amp;Y1907</f>
        <v>Gráfico que muestra la cantidad de funcionarios a contrata profesionales y no profesionales en la comuna de Gorbea, durante el Periodo 2008-2020, según los datos recopilados por el Servicio Nacional de Información Municipal (SINIM).</v>
      </c>
      <c r="X1907" s="32" t="s">
        <v>16025</v>
      </c>
    </row>
    <row r="1908" spans="1:24" ht="42" x14ac:dyDescent="0.35">
      <c r="A1908" s="30">
        <v>6</v>
      </c>
      <c r="B1908" s="31">
        <v>240</v>
      </c>
      <c r="C1908" s="31" t="s">
        <v>377</v>
      </c>
      <c r="D1908" s="31" t="s">
        <v>378</v>
      </c>
      <c r="E1908" s="30">
        <v>9108</v>
      </c>
      <c r="F1908" s="32" t="s">
        <v>741</v>
      </c>
      <c r="G1908" s="32" t="s">
        <v>738</v>
      </c>
      <c r="H1908" s="32" t="s">
        <v>734</v>
      </c>
      <c r="I1908" s="32" t="s">
        <v>212</v>
      </c>
      <c r="J1908" s="32" t="s">
        <v>731</v>
      </c>
      <c r="K1908" s="32" t="s">
        <v>742</v>
      </c>
      <c r="L1908" s="32" t="s">
        <v>733</v>
      </c>
      <c r="M1908" s="32" t="s">
        <v>785</v>
      </c>
      <c r="N1908" s="32" t="s">
        <v>740</v>
      </c>
      <c r="O1908" s="32" t="s">
        <v>15998</v>
      </c>
      <c r="P1908" s="32" t="s">
        <v>16026</v>
      </c>
      <c r="Q1908" s="32" t="s">
        <v>732</v>
      </c>
      <c r="R1908" s="33" t="s">
        <v>2823</v>
      </c>
      <c r="S1908" s="34" t="s">
        <v>2824</v>
      </c>
      <c r="T1908" s="35" t="s">
        <v>567</v>
      </c>
      <c r="V1908" s="29" t="str">
        <f>+Final__2[[#This Row],[titulo]]&amp;Final__2[[#This Row],[Territorio]]&amp;", "&amp;Final__2[[#This Row],[temporalidad]]</f>
        <v>Comparativo de la cantidad de Funcionarios a Contrata Profesionales y No Profesionales en la comuna de  Lautaro, Periodo 2008-2020</v>
      </c>
      <c r="W1908" s="29" t="str">
        <f>+Final__2[[#This Row],[descripcion_larga]]&amp;Final__2[[#This Row],[Territorio]]&amp;X1908&amp;Y1908</f>
        <v>Gráfico que muestra la cantidad de funcionarios a contrata profesionales y no profesionales en la comuna de Lautaro, durante el Periodo 2008-2020, según los datos recopilados por el Servicio Nacional de Información Municipal (SINIM).</v>
      </c>
      <c r="X1908" s="32" t="s">
        <v>16025</v>
      </c>
    </row>
    <row r="1909" spans="1:24" ht="42" x14ac:dyDescent="0.35">
      <c r="A1909" s="30">
        <v>6</v>
      </c>
      <c r="B1909" s="31">
        <v>240</v>
      </c>
      <c r="C1909" s="31" t="s">
        <v>377</v>
      </c>
      <c r="D1909" s="31" t="s">
        <v>378</v>
      </c>
      <c r="E1909" s="30">
        <v>9109</v>
      </c>
      <c r="F1909" s="32" t="s">
        <v>741</v>
      </c>
      <c r="G1909" s="32" t="s">
        <v>738</v>
      </c>
      <c r="H1909" s="32" t="s">
        <v>734</v>
      </c>
      <c r="I1909" s="32" t="s">
        <v>213</v>
      </c>
      <c r="J1909" s="32" t="s">
        <v>731</v>
      </c>
      <c r="K1909" s="32" t="s">
        <v>742</v>
      </c>
      <c r="L1909" s="32" t="s">
        <v>733</v>
      </c>
      <c r="M1909" s="32" t="s">
        <v>785</v>
      </c>
      <c r="N1909" s="32" t="s">
        <v>740</v>
      </c>
      <c r="O1909" s="32" t="s">
        <v>15998</v>
      </c>
      <c r="P1909" s="32" t="s">
        <v>16026</v>
      </c>
      <c r="Q1909" s="32" t="s">
        <v>732</v>
      </c>
      <c r="R1909" s="33" t="s">
        <v>2834</v>
      </c>
      <c r="S1909" s="34" t="s">
        <v>2835</v>
      </c>
      <c r="T1909" s="35" t="s">
        <v>568</v>
      </c>
      <c r="V1909" s="29" t="str">
        <f>+Final__2[[#This Row],[titulo]]&amp;Final__2[[#This Row],[Territorio]]&amp;", "&amp;Final__2[[#This Row],[temporalidad]]</f>
        <v>Comparativo de la cantidad de Funcionarios a Contrata Profesionales y No Profesionales en la comuna de  Loncoche, Periodo 2008-2020</v>
      </c>
      <c r="W1909" s="29" t="str">
        <f>+Final__2[[#This Row],[descripcion_larga]]&amp;Final__2[[#This Row],[Territorio]]&amp;X1909&amp;Y1909</f>
        <v>Gráfico que muestra la cantidad de funcionarios a contrata profesionales y no profesionales en la comuna de Loncoche, durante el Periodo 2008-2020, según los datos recopilados por el Servicio Nacional de Información Municipal (SINIM).</v>
      </c>
      <c r="X1909" s="32" t="s">
        <v>16025</v>
      </c>
    </row>
    <row r="1910" spans="1:24" ht="42" x14ac:dyDescent="0.35">
      <c r="A1910" s="30">
        <v>6</v>
      </c>
      <c r="B1910" s="31">
        <v>240</v>
      </c>
      <c r="C1910" s="31" t="s">
        <v>377</v>
      </c>
      <c r="D1910" s="31" t="s">
        <v>378</v>
      </c>
      <c r="E1910" s="30">
        <v>9110</v>
      </c>
      <c r="F1910" s="32" t="s">
        <v>741</v>
      </c>
      <c r="G1910" s="32" t="s">
        <v>738</v>
      </c>
      <c r="H1910" s="32" t="s">
        <v>734</v>
      </c>
      <c r="I1910" s="32" t="s">
        <v>214</v>
      </c>
      <c r="J1910" s="32" t="s">
        <v>731</v>
      </c>
      <c r="K1910" s="32" t="s">
        <v>742</v>
      </c>
      <c r="L1910" s="32" t="s">
        <v>733</v>
      </c>
      <c r="M1910" s="32" t="s">
        <v>785</v>
      </c>
      <c r="N1910" s="32" t="s">
        <v>740</v>
      </c>
      <c r="O1910" s="32" t="s">
        <v>15998</v>
      </c>
      <c r="P1910" s="32" t="s">
        <v>16026</v>
      </c>
      <c r="Q1910" s="32" t="s">
        <v>732</v>
      </c>
      <c r="R1910" s="33" t="s">
        <v>2845</v>
      </c>
      <c r="S1910" s="34" t="s">
        <v>2846</v>
      </c>
      <c r="T1910" s="35" t="s">
        <v>569</v>
      </c>
      <c r="V1910" s="29" t="str">
        <f>+Final__2[[#This Row],[titulo]]&amp;Final__2[[#This Row],[Territorio]]&amp;", "&amp;Final__2[[#This Row],[temporalidad]]</f>
        <v>Comparativo de la cantidad de Funcionarios a Contrata Profesionales y No Profesionales en la comuna de  Melipeuco, Periodo 2008-2020</v>
      </c>
      <c r="W1910" s="29" t="str">
        <f>+Final__2[[#This Row],[descripcion_larga]]&amp;Final__2[[#This Row],[Territorio]]&amp;X1910&amp;Y1910</f>
        <v>Gráfico que muestra la cantidad de funcionarios a contrata profesionales y no profesionales en la comuna de Melipeuco, durante el Periodo 2008-2020, según los datos recopilados por el Servicio Nacional de Información Municipal (SINIM).</v>
      </c>
      <c r="X1910" s="32" t="s">
        <v>16025</v>
      </c>
    </row>
    <row r="1911" spans="1:24" ht="42" x14ac:dyDescent="0.35">
      <c r="A1911" s="30">
        <v>6</v>
      </c>
      <c r="B1911" s="31">
        <v>240</v>
      </c>
      <c r="C1911" s="31" t="s">
        <v>377</v>
      </c>
      <c r="D1911" s="31" t="s">
        <v>378</v>
      </c>
      <c r="E1911" s="30">
        <v>9111</v>
      </c>
      <c r="F1911" s="32" t="s">
        <v>741</v>
      </c>
      <c r="G1911" s="32" t="s">
        <v>738</v>
      </c>
      <c r="H1911" s="32" t="s">
        <v>734</v>
      </c>
      <c r="I1911" s="32" t="s">
        <v>215</v>
      </c>
      <c r="J1911" s="32" t="s">
        <v>731</v>
      </c>
      <c r="K1911" s="32" t="s">
        <v>742</v>
      </c>
      <c r="L1911" s="32" t="s">
        <v>733</v>
      </c>
      <c r="M1911" s="32" t="s">
        <v>785</v>
      </c>
      <c r="N1911" s="32" t="s">
        <v>740</v>
      </c>
      <c r="O1911" s="32" t="s">
        <v>15998</v>
      </c>
      <c r="P1911" s="32" t="s">
        <v>16026</v>
      </c>
      <c r="Q1911" s="32" t="s">
        <v>732</v>
      </c>
      <c r="R1911" s="33" t="s">
        <v>2856</v>
      </c>
      <c r="S1911" s="34" t="s">
        <v>2857</v>
      </c>
      <c r="T1911" s="35" t="s">
        <v>570</v>
      </c>
      <c r="V1911" s="29" t="str">
        <f>+Final__2[[#This Row],[titulo]]&amp;Final__2[[#This Row],[Territorio]]&amp;", "&amp;Final__2[[#This Row],[temporalidad]]</f>
        <v>Comparativo de la cantidad de Funcionarios a Contrata Profesionales y No Profesionales en la comuna de  Nueva Imperial, Periodo 2008-2020</v>
      </c>
      <c r="W1911" s="29" t="str">
        <f>+Final__2[[#This Row],[descripcion_larga]]&amp;Final__2[[#This Row],[Territorio]]&amp;X1911&amp;Y1911</f>
        <v>Gráfico que muestra la cantidad de funcionarios a contrata profesionales y no profesionales en la comuna de Nueva Imperial, durante el Periodo 2008-2020, según los datos recopilados por el Servicio Nacional de Información Municipal (SINIM).</v>
      </c>
      <c r="X1911" s="32" t="s">
        <v>16025</v>
      </c>
    </row>
    <row r="1912" spans="1:24" ht="42" x14ac:dyDescent="0.35">
      <c r="A1912" s="30">
        <v>6</v>
      </c>
      <c r="B1912" s="31">
        <v>240</v>
      </c>
      <c r="C1912" s="31" t="s">
        <v>377</v>
      </c>
      <c r="D1912" s="31" t="s">
        <v>378</v>
      </c>
      <c r="E1912" s="30">
        <v>9112</v>
      </c>
      <c r="F1912" s="32" t="s">
        <v>741</v>
      </c>
      <c r="G1912" s="32" t="s">
        <v>738</v>
      </c>
      <c r="H1912" s="32" t="s">
        <v>734</v>
      </c>
      <c r="I1912" s="32" t="s">
        <v>216</v>
      </c>
      <c r="J1912" s="32" t="s">
        <v>731</v>
      </c>
      <c r="K1912" s="32" t="s">
        <v>742</v>
      </c>
      <c r="L1912" s="32" t="s">
        <v>733</v>
      </c>
      <c r="M1912" s="32" t="s">
        <v>785</v>
      </c>
      <c r="N1912" s="32" t="s">
        <v>740</v>
      </c>
      <c r="O1912" s="32" t="s">
        <v>15998</v>
      </c>
      <c r="P1912" s="32" t="s">
        <v>16026</v>
      </c>
      <c r="Q1912" s="32" t="s">
        <v>732</v>
      </c>
      <c r="R1912" s="33" t="s">
        <v>2867</v>
      </c>
      <c r="S1912" s="34" t="s">
        <v>2868</v>
      </c>
      <c r="T1912" s="35" t="s">
        <v>571</v>
      </c>
      <c r="V1912" s="29" t="str">
        <f>+Final__2[[#This Row],[titulo]]&amp;Final__2[[#This Row],[Territorio]]&amp;", "&amp;Final__2[[#This Row],[temporalidad]]</f>
        <v>Comparativo de la cantidad de Funcionarios a Contrata Profesionales y No Profesionales en la comuna de  Padre las Casas, Periodo 2008-2020</v>
      </c>
      <c r="W1912" s="29" t="str">
        <f>+Final__2[[#This Row],[descripcion_larga]]&amp;Final__2[[#This Row],[Territorio]]&amp;X1912&amp;Y1912</f>
        <v>Gráfico que muestra la cantidad de funcionarios a contrata profesionales y no profesionales en la comuna de Padre las Casas, durante el Periodo 2008-2020, según los datos recopilados por el Servicio Nacional de Información Municipal (SINIM).</v>
      </c>
      <c r="X1912" s="32" t="s">
        <v>16025</v>
      </c>
    </row>
    <row r="1913" spans="1:24" ht="42" x14ac:dyDescent="0.35">
      <c r="A1913" s="30">
        <v>6</v>
      </c>
      <c r="B1913" s="31">
        <v>240</v>
      </c>
      <c r="C1913" s="31" t="s">
        <v>377</v>
      </c>
      <c r="D1913" s="31" t="s">
        <v>378</v>
      </c>
      <c r="E1913" s="30">
        <v>9113</v>
      </c>
      <c r="F1913" s="32" t="s">
        <v>741</v>
      </c>
      <c r="G1913" s="32" t="s">
        <v>738</v>
      </c>
      <c r="H1913" s="32" t="s">
        <v>734</v>
      </c>
      <c r="I1913" s="32" t="s">
        <v>217</v>
      </c>
      <c r="J1913" s="32" t="s">
        <v>731</v>
      </c>
      <c r="K1913" s="32" t="s">
        <v>742</v>
      </c>
      <c r="L1913" s="32" t="s">
        <v>733</v>
      </c>
      <c r="M1913" s="32" t="s">
        <v>785</v>
      </c>
      <c r="N1913" s="32" t="s">
        <v>740</v>
      </c>
      <c r="O1913" s="32" t="s">
        <v>15998</v>
      </c>
      <c r="P1913" s="32" t="s">
        <v>16026</v>
      </c>
      <c r="Q1913" s="32" t="s">
        <v>732</v>
      </c>
      <c r="R1913" s="33" t="s">
        <v>2878</v>
      </c>
      <c r="S1913" s="34" t="s">
        <v>2879</v>
      </c>
      <c r="T1913" s="35" t="s">
        <v>572</v>
      </c>
      <c r="V1913" s="29" t="str">
        <f>+Final__2[[#This Row],[titulo]]&amp;Final__2[[#This Row],[Territorio]]&amp;", "&amp;Final__2[[#This Row],[temporalidad]]</f>
        <v>Comparativo de la cantidad de Funcionarios a Contrata Profesionales y No Profesionales en la comuna de  Perquenco, Periodo 2008-2020</v>
      </c>
      <c r="W1913" s="29" t="str">
        <f>+Final__2[[#This Row],[descripcion_larga]]&amp;Final__2[[#This Row],[Territorio]]&amp;X1913&amp;Y1913</f>
        <v>Gráfico que muestra la cantidad de funcionarios a contrata profesionales y no profesionales en la comuna de Perquenco, durante el Periodo 2008-2020, según los datos recopilados por el Servicio Nacional de Información Municipal (SINIM).</v>
      </c>
      <c r="X1913" s="32" t="s">
        <v>16025</v>
      </c>
    </row>
    <row r="1914" spans="1:24" ht="42" x14ac:dyDescent="0.35">
      <c r="A1914" s="30">
        <v>6</v>
      </c>
      <c r="B1914" s="31">
        <v>240</v>
      </c>
      <c r="C1914" s="31" t="s">
        <v>377</v>
      </c>
      <c r="D1914" s="31" t="s">
        <v>378</v>
      </c>
      <c r="E1914" s="30">
        <v>9114</v>
      </c>
      <c r="F1914" s="32" t="s">
        <v>741</v>
      </c>
      <c r="G1914" s="32" t="s">
        <v>738</v>
      </c>
      <c r="H1914" s="32" t="s">
        <v>734</v>
      </c>
      <c r="I1914" s="32" t="s">
        <v>218</v>
      </c>
      <c r="J1914" s="32" t="s">
        <v>731</v>
      </c>
      <c r="K1914" s="32" t="s">
        <v>742</v>
      </c>
      <c r="L1914" s="32" t="s">
        <v>733</v>
      </c>
      <c r="M1914" s="32" t="s">
        <v>785</v>
      </c>
      <c r="N1914" s="32" t="s">
        <v>740</v>
      </c>
      <c r="O1914" s="32" t="s">
        <v>15998</v>
      </c>
      <c r="P1914" s="32" t="s">
        <v>16026</v>
      </c>
      <c r="Q1914" s="32" t="s">
        <v>732</v>
      </c>
      <c r="R1914" s="33" t="s">
        <v>2889</v>
      </c>
      <c r="S1914" s="34" t="s">
        <v>2890</v>
      </c>
      <c r="T1914" s="35" t="s">
        <v>573</v>
      </c>
      <c r="V1914" s="29" t="str">
        <f>+Final__2[[#This Row],[titulo]]&amp;Final__2[[#This Row],[Territorio]]&amp;", "&amp;Final__2[[#This Row],[temporalidad]]</f>
        <v>Comparativo de la cantidad de Funcionarios a Contrata Profesionales y No Profesionales en la comuna de  Pitrufquén, Periodo 2008-2020</v>
      </c>
      <c r="W1914" s="29" t="str">
        <f>+Final__2[[#This Row],[descripcion_larga]]&amp;Final__2[[#This Row],[Territorio]]&amp;X1914&amp;Y1914</f>
        <v>Gráfico que muestra la cantidad de funcionarios a contrata profesionales y no profesionales en la comuna de Pitrufquén, durante el Periodo 2008-2020, según los datos recopilados por el Servicio Nacional de Información Municipal (SINIM).</v>
      </c>
      <c r="X1914" s="32" t="s">
        <v>16025</v>
      </c>
    </row>
    <row r="1915" spans="1:24" ht="42" x14ac:dyDescent="0.35">
      <c r="A1915" s="30">
        <v>6</v>
      </c>
      <c r="B1915" s="31">
        <v>240</v>
      </c>
      <c r="C1915" s="31" t="s">
        <v>377</v>
      </c>
      <c r="D1915" s="31" t="s">
        <v>378</v>
      </c>
      <c r="E1915" s="30">
        <v>9115</v>
      </c>
      <c r="F1915" s="32" t="s">
        <v>741</v>
      </c>
      <c r="G1915" s="32" t="s">
        <v>738</v>
      </c>
      <c r="H1915" s="32" t="s">
        <v>734</v>
      </c>
      <c r="I1915" s="32" t="s">
        <v>219</v>
      </c>
      <c r="J1915" s="32" t="s">
        <v>731</v>
      </c>
      <c r="K1915" s="32" t="s">
        <v>742</v>
      </c>
      <c r="L1915" s="32" t="s">
        <v>733</v>
      </c>
      <c r="M1915" s="32" t="s">
        <v>785</v>
      </c>
      <c r="N1915" s="32" t="s">
        <v>740</v>
      </c>
      <c r="O1915" s="32" t="s">
        <v>15998</v>
      </c>
      <c r="P1915" s="32" t="s">
        <v>16026</v>
      </c>
      <c r="Q1915" s="32" t="s">
        <v>732</v>
      </c>
      <c r="R1915" s="33" t="s">
        <v>2900</v>
      </c>
      <c r="S1915" s="34" t="s">
        <v>2901</v>
      </c>
      <c r="T1915" s="35" t="s">
        <v>574</v>
      </c>
      <c r="V1915" s="29" t="str">
        <f>+Final__2[[#This Row],[titulo]]&amp;Final__2[[#This Row],[Territorio]]&amp;", "&amp;Final__2[[#This Row],[temporalidad]]</f>
        <v>Comparativo de la cantidad de Funcionarios a Contrata Profesionales y No Profesionales en la comuna de  Pucón, Periodo 2008-2020</v>
      </c>
      <c r="W1915" s="29" t="str">
        <f>+Final__2[[#This Row],[descripcion_larga]]&amp;Final__2[[#This Row],[Territorio]]&amp;X1915&amp;Y1915</f>
        <v>Gráfico que muestra la cantidad de funcionarios a contrata profesionales y no profesionales en la comuna de Pucón, durante el Periodo 2008-2020, según los datos recopilados por el Servicio Nacional de Información Municipal (SINIM).</v>
      </c>
      <c r="X1915" s="32" t="s">
        <v>16025</v>
      </c>
    </row>
    <row r="1916" spans="1:24" ht="42" x14ac:dyDescent="0.35">
      <c r="A1916" s="30">
        <v>6</v>
      </c>
      <c r="B1916" s="31">
        <v>240</v>
      </c>
      <c r="C1916" s="31" t="s">
        <v>377</v>
      </c>
      <c r="D1916" s="31" t="s">
        <v>378</v>
      </c>
      <c r="E1916" s="30">
        <v>9116</v>
      </c>
      <c r="F1916" s="32" t="s">
        <v>741</v>
      </c>
      <c r="G1916" s="32" t="s">
        <v>738</v>
      </c>
      <c r="H1916" s="32" t="s">
        <v>734</v>
      </c>
      <c r="I1916" s="32" t="s">
        <v>220</v>
      </c>
      <c r="J1916" s="32" t="s">
        <v>731</v>
      </c>
      <c r="K1916" s="32" t="s">
        <v>742</v>
      </c>
      <c r="L1916" s="32" t="s">
        <v>733</v>
      </c>
      <c r="M1916" s="32" t="s">
        <v>785</v>
      </c>
      <c r="N1916" s="32" t="s">
        <v>740</v>
      </c>
      <c r="O1916" s="32" t="s">
        <v>15998</v>
      </c>
      <c r="P1916" s="32" t="s">
        <v>16026</v>
      </c>
      <c r="Q1916" s="32" t="s">
        <v>732</v>
      </c>
      <c r="R1916" s="33" t="s">
        <v>2911</v>
      </c>
      <c r="S1916" s="34" t="s">
        <v>2912</v>
      </c>
      <c r="T1916" s="35" t="s">
        <v>575</v>
      </c>
      <c r="V1916" s="29" t="str">
        <f>+Final__2[[#This Row],[titulo]]&amp;Final__2[[#This Row],[Territorio]]&amp;", "&amp;Final__2[[#This Row],[temporalidad]]</f>
        <v>Comparativo de la cantidad de Funcionarios a Contrata Profesionales y No Profesionales en la comuna de  Saavedra, Periodo 2008-2020</v>
      </c>
      <c r="W1916" s="29" t="str">
        <f>+Final__2[[#This Row],[descripcion_larga]]&amp;Final__2[[#This Row],[Territorio]]&amp;X1916&amp;Y1916</f>
        <v>Gráfico que muestra la cantidad de funcionarios a contrata profesionales y no profesionales en la comuna de Saavedra, durante el Periodo 2008-2020, según los datos recopilados por el Servicio Nacional de Información Municipal (SINIM).</v>
      </c>
      <c r="X1916" s="32" t="s">
        <v>16025</v>
      </c>
    </row>
    <row r="1917" spans="1:24" ht="52.5" x14ac:dyDescent="0.35">
      <c r="A1917" s="30">
        <v>6</v>
      </c>
      <c r="B1917" s="31">
        <v>240</v>
      </c>
      <c r="C1917" s="31" t="s">
        <v>377</v>
      </c>
      <c r="D1917" s="31" t="s">
        <v>378</v>
      </c>
      <c r="E1917" s="30">
        <v>9117</v>
      </c>
      <c r="F1917" s="32" t="s">
        <v>741</v>
      </c>
      <c r="G1917" s="32" t="s">
        <v>738</v>
      </c>
      <c r="H1917" s="32" t="s">
        <v>734</v>
      </c>
      <c r="I1917" s="32" t="s">
        <v>221</v>
      </c>
      <c r="J1917" s="32" t="s">
        <v>731</v>
      </c>
      <c r="K1917" s="32" t="s">
        <v>742</v>
      </c>
      <c r="L1917" s="32" t="s">
        <v>733</v>
      </c>
      <c r="M1917" s="32" t="s">
        <v>785</v>
      </c>
      <c r="N1917" s="32" t="s">
        <v>740</v>
      </c>
      <c r="O1917" s="32" t="s">
        <v>15998</v>
      </c>
      <c r="P1917" s="32" t="s">
        <v>16026</v>
      </c>
      <c r="Q1917" s="32" t="s">
        <v>732</v>
      </c>
      <c r="R1917" s="33" t="s">
        <v>2922</v>
      </c>
      <c r="S1917" s="34" t="s">
        <v>2923</v>
      </c>
      <c r="T1917" s="35" t="s">
        <v>576</v>
      </c>
      <c r="V1917" s="29" t="str">
        <f>+Final__2[[#This Row],[titulo]]&amp;Final__2[[#This Row],[Territorio]]&amp;", "&amp;Final__2[[#This Row],[temporalidad]]</f>
        <v>Comparativo de la cantidad de Funcionarios a Contrata Profesionales y No Profesionales en la comuna de  Teodoro Schmidt, Periodo 2008-2020</v>
      </c>
      <c r="W1917" s="29" t="str">
        <f>+Final__2[[#This Row],[descripcion_larga]]&amp;Final__2[[#This Row],[Territorio]]&amp;X1917&amp;Y1917</f>
        <v>Gráfico que muestra la cantidad de funcionarios a contrata profesionales y no profesionales en la comuna de Teodoro Schmidt, durante el Periodo 2008-2020, según los datos recopilados por el Servicio Nacional de Información Municipal (SINIM).</v>
      </c>
      <c r="X1917" s="32" t="s">
        <v>16025</v>
      </c>
    </row>
    <row r="1918" spans="1:24" ht="42" x14ac:dyDescent="0.35">
      <c r="A1918" s="30">
        <v>6</v>
      </c>
      <c r="B1918" s="31">
        <v>240</v>
      </c>
      <c r="C1918" s="31" t="s">
        <v>377</v>
      </c>
      <c r="D1918" s="31" t="s">
        <v>378</v>
      </c>
      <c r="E1918" s="30">
        <v>9118</v>
      </c>
      <c r="F1918" s="32" t="s">
        <v>741</v>
      </c>
      <c r="G1918" s="32" t="s">
        <v>738</v>
      </c>
      <c r="H1918" s="32" t="s">
        <v>734</v>
      </c>
      <c r="I1918" s="32" t="s">
        <v>222</v>
      </c>
      <c r="J1918" s="32" t="s">
        <v>731</v>
      </c>
      <c r="K1918" s="32" t="s">
        <v>742</v>
      </c>
      <c r="L1918" s="32" t="s">
        <v>733</v>
      </c>
      <c r="M1918" s="32" t="s">
        <v>785</v>
      </c>
      <c r="N1918" s="32" t="s">
        <v>740</v>
      </c>
      <c r="O1918" s="32" t="s">
        <v>15998</v>
      </c>
      <c r="P1918" s="32" t="s">
        <v>16026</v>
      </c>
      <c r="Q1918" s="32" t="s">
        <v>732</v>
      </c>
      <c r="R1918" s="33" t="s">
        <v>2933</v>
      </c>
      <c r="S1918" s="34" t="s">
        <v>2934</v>
      </c>
      <c r="T1918" s="35" t="s">
        <v>577</v>
      </c>
      <c r="V1918" s="29" t="str">
        <f>+Final__2[[#This Row],[titulo]]&amp;Final__2[[#This Row],[Territorio]]&amp;", "&amp;Final__2[[#This Row],[temporalidad]]</f>
        <v>Comparativo de la cantidad de Funcionarios a Contrata Profesionales y No Profesionales en la comuna de  Toltén, Periodo 2008-2020</v>
      </c>
      <c r="W1918" s="29" t="str">
        <f>+Final__2[[#This Row],[descripcion_larga]]&amp;Final__2[[#This Row],[Territorio]]&amp;X1918&amp;Y1918</f>
        <v>Gráfico que muestra la cantidad de funcionarios a contrata profesionales y no profesionales en la comuna de Toltén, durante el Periodo 2008-2020, según los datos recopilados por el Servicio Nacional de Información Municipal (SINIM).</v>
      </c>
      <c r="X1918" s="32" t="s">
        <v>16025</v>
      </c>
    </row>
    <row r="1919" spans="1:24" ht="42" x14ac:dyDescent="0.35">
      <c r="A1919" s="30">
        <v>6</v>
      </c>
      <c r="B1919" s="31">
        <v>240</v>
      </c>
      <c r="C1919" s="31" t="s">
        <v>377</v>
      </c>
      <c r="D1919" s="31" t="s">
        <v>378</v>
      </c>
      <c r="E1919" s="30">
        <v>9119</v>
      </c>
      <c r="F1919" s="32" t="s">
        <v>741</v>
      </c>
      <c r="G1919" s="32" t="s">
        <v>738</v>
      </c>
      <c r="H1919" s="32" t="s">
        <v>734</v>
      </c>
      <c r="I1919" s="32" t="s">
        <v>223</v>
      </c>
      <c r="J1919" s="32" t="s">
        <v>731</v>
      </c>
      <c r="K1919" s="32" t="s">
        <v>742</v>
      </c>
      <c r="L1919" s="32" t="s">
        <v>733</v>
      </c>
      <c r="M1919" s="32" t="s">
        <v>785</v>
      </c>
      <c r="N1919" s="32" t="s">
        <v>740</v>
      </c>
      <c r="O1919" s="32" t="s">
        <v>15998</v>
      </c>
      <c r="P1919" s="32" t="s">
        <v>16026</v>
      </c>
      <c r="Q1919" s="32" t="s">
        <v>732</v>
      </c>
      <c r="R1919" s="33" t="s">
        <v>2944</v>
      </c>
      <c r="S1919" s="34" t="s">
        <v>2945</v>
      </c>
      <c r="T1919" s="35" t="s">
        <v>578</v>
      </c>
      <c r="V1919" s="29" t="str">
        <f>+Final__2[[#This Row],[titulo]]&amp;Final__2[[#This Row],[Territorio]]&amp;", "&amp;Final__2[[#This Row],[temporalidad]]</f>
        <v>Comparativo de la cantidad de Funcionarios a Contrata Profesionales y No Profesionales en la comuna de  Vilcún, Periodo 2008-2020</v>
      </c>
      <c r="W1919" s="29" t="str">
        <f>+Final__2[[#This Row],[descripcion_larga]]&amp;Final__2[[#This Row],[Territorio]]&amp;X1919&amp;Y1919</f>
        <v>Gráfico que muestra la cantidad de funcionarios a contrata profesionales y no profesionales en la comuna de Vilcún, durante el Periodo 2008-2020, según los datos recopilados por el Servicio Nacional de Información Municipal (SINIM).</v>
      </c>
      <c r="X1919" s="32" t="s">
        <v>16025</v>
      </c>
    </row>
    <row r="1920" spans="1:24" ht="42" x14ac:dyDescent="0.35">
      <c r="A1920" s="30">
        <v>6</v>
      </c>
      <c r="B1920" s="31">
        <v>240</v>
      </c>
      <c r="C1920" s="31" t="s">
        <v>377</v>
      </c>
      <c r="D1920" s="31" t="s">
        <v>378</v>
      </c>
      <c r="E1920" s="30">
        <v>9120</v>
      </c>
      <c r="F1920" s="32" t="s">
        <v>741</v>
      </c>
      <c r="G1920" s="32" t="s">
        <v>738</v>
      </c>
      <c r="H1920" s="32" t="s">
        <v>734</v>
      </c>
      <c r="I1920" s="32" t="s">
        <v>224</v>
      </c>
      <c r="J1920" s="32" t="s">
        <v>731</v>
      </c>
      <c r="K1920" s="32" t="s">
        <v>742</v>
      </c>
      <c r="L1920" s="32" t="s">
        <v>733</v>
      </c>
      <c r="M1920" s="32" t="s">
        <v>785</v>
      </c>
      <c r="N1920" s="32" t="s">
        <v>740</v>
      </c>
      <c r="O1920" s="32" t="s">
        <v>15998</v>
      </c>
      <c r="P1920" s="32" t="s">
        <v>16026</v>
      </c>
      <c r="Q1920" s="32" t="s">
        <v>732</v>
      </c>
      <c r="R1920" s="33" t="s">
        <v>2955</v>
      </c>
      <c r="S1920" s="34" t="s">
        <v>2956</v>
      </c>
      <c r="T1920" s="35" t="s">
        <v>579</v>
      </c>
      <c r="V1920" s="29" t="str">
        <f>+Final__2[[#This Row],[titulo]]&amp;Final__2[[#This Row],[Territorio]]&amp;", "&amp;Final__2[[#This Row],[temporalidad]]</f>
        <v>Comparativo de la cantidad de Funcionarios a Contrata Profesionales y No Profesionales en la comuna de  Villarrica, Periodo 2008-2020</v>
      </c>
      <c r="W1920" s="29" t="str">
        <f>+Final__2[[#This Row],[descripcion_larga]]&amp;Final__2[[#This Row],[Territorio]]&amp;X1920&amp;Y1920</f>
        <v>Gráfico que muestra la cantidad de funcionarios a contrata profesionales y no profesionales en la comuna de Villarrica, durante el Periodo 2008-2020, según los datos recopilados por el Servicio Nacional de Información Municipal (SINIM).</v>
      </c>
      <c r="X1920" s="32" t="s">
        <v>16025</v>
      </c>
    </row>
    <row r="1921" spans="1:24" ht="42" x14ac:dyDescent="0.35">
      <c r="A1921" s="30">
        <v>6</v>
      </c>
      <c r="B1921" s="31">
        <v>240</v>
      </c>
      <c r="C1921" s="31" t="s">
        <v>377</v>
      </c>
      <c r="D1921" s="31" t="s">
        <v>378</v>
      </c>
      <c r="E1921" s="30">
        <v>9121</v>
      </c>
      <c r="F1921" s="32" t="s">
        <v>741</v>
      </c>
      <c r="G1921" s="32" t="s">
        <v>738</v>
      </c>
      <c r="H1921" s="32" t="s">
        <v>734</v>
      </c>
      <c r="I1921" s="32" t="s">
        <v>225</v>
      </c>
      <c r="J1921" s="32" t="s">
        <v>731</v>
      </c>
      <c r="K1921" s="32" t="s">
        <v>742</v>
      </c>
      <c r="L1921" s="32" t="s">
        <v>733</v>
      </c>
      <c r="M1921" s="32" t="s">
        <v>785</v>
      </c>
      <c r="N1921" s="32" t="s">
        <v>740</v>
      </c>
      <c r="O1921" s="32" t="s">
        <v>15998</v>
      </c>
      <c r="P1921" s="32" t="s">
        <v>16026</v>
      </c>
      <c r="Q1921" s="32" t="s">
        <v>732</v>
      </c>
      <c r="R1921" s="33" t="s">
        <v>2966</v>
      </c>
      <c r="S1921" s="34" t="s">
        <v>2967</v>
      </c>
      <c r="T1921" s="35" t="s">
        <v>580</v>
      </c>
      <c r="V1921" s="29" t="str">
        <f>+Final__2[[#This Row],[titulo]]&amp;Final__2[[#This Row],[Territorio]]&amp;", "&amp;Final__2[[#This Row],[temporalidad]]</f>
        <v>Comparativo de la cantidad de Funcionarios a Contrata Profesionales y No Profesionales en la comuna de  Cholchol, Periodo 2008-2020</v>
      </c>
      <c r="W1921" s="29" t="str">
        <f>+Final__2[[#This Row],[descripcion_larga]]&amp;Final__2[[#This Row],[Territorio]]&amp;X1921&amp;Y1921</f>
        <v>Gráfico que muestra la cantidad de funcionarios a contrata profesionales y no profesionales en la comuna de Cholchol, durante el Periodo 2008-2020, según los datos recopilados por el Servicio Nacional de Información Municipal (SINIM).</v>
      </c>
      <c r="X1921" s="32" t="s">
        <v>16025</v>
      </c>
    </row>
    <row r="1922" spans="1:24" ht="42" x14ac:dyDescent="0.35">
      <c r="A1922" s="30">
        <v>6</v>
      </c>
      <c r="B1922" s="31">
        <v>240</v>
      </c>
      <c r="C1922" s="31" t="s">
        <v>377</v>
      </c>
      <c r="D1922" s="31" t="s">
        <v>378</v>
      </c>
      <c r="E1922" s="30">
        <v>9201</v>
      </c>
      <c r="F1922" s="32" t="s">
        <v>741</v>
      </c>
      <c r="G1922" s="32" t="s">
        <v>738</v>
      </c>
      <c r="H1922" s="32" t="s">
        <v>734</v>
      </c>
      <c r="I1922" s="32" t="s">
        <v>226</v>
      </c>
      <c r="J1922" s="32" t="s">
        <v>731</v>
      </c>
      <c r="K1922" s="32" t="s">
        <v>742</v>
      </c>
      <c r="L1922" s="32" t="s">
        <v>733</v>
      </c>
      <c r="M1922" s="32" t="s">
        <v>785</v>
      </c>
      <c r="N1922" s="32" t="s">
        <v>740</v>
      </c>
      <c r="O1922" s="32" t="s">
        <v>15998</v>
      </c>
      <c r="P1922" s="32" t="s">
        <v>16026</v>
      </c>
      <c r="Q1922" s="32" t="s">
        <v>732</v>
      </c>
      <c r="R1922" s="33" t="s">
        <v>2977</v>
      </c>
      <c r="S1922" s="34" t="s">
        <v>2978</v>
      </c>
      <c r="T1922" s="35" t="s">
        <v>581</v>
      </c>
      <c r="V1922" s="29" t="str">
        <f>+Final__2[[#This Row],[titulo]]&amp;Final__2[[#This Row],[Territorio]]&amp;", "&amp;Final__2[[#This Row],[temporalidad]]</f>
        <v>Comparativo de la cantidad de Funcionarios a Contrata Profesionales y No Profesionales en la comuna de  Angol, Periodo 2008-2020</v>
      </c>
      <c r="W1922" s="29" t="str">
        <f>+Final__2[[#This Row],[descripcion_larga]]&amp;Final__2[[#This Row],[Territorio]]&amp;X1922&amp;Y1922</f>
        <v>Gráfico que muestra la cantidad de funcionarios a contrata profesionales y no profesionales en la comuna de Angol, durante el Periodo 2008-2020, según los datos recopilados por el Servicio Nacional de Información Municipal (SINIM).</v>
      </c>
      <c r="X1922" s="32" t="s">
        <v>16025</v>
      </c>
    </row>
    <row r="1923" spans="1:24" ht="42" x14ac:dyDescent="0.35">
      <c r="A1923" s="30">
        <v>6</v>
      </c>
      <c r="B1923" s="31">
        <v>240</v>
      </c>
      <c r="C1923" s="31" t="s">
        <v>377</v>
      </c>
      <c r="D1923" s="31" t="s">
        <v>378</v>
      </c>
      <c r="E1923" s="30">
        <v>9202</v>
      </c>
      <c r="F1923" s="32" t="s">
        <v>741</v>
      </c>
      <c r="G1923" s="32" t="s">
        <v>738</v>
      </c>
      <c r="H1923" s="32" t="s">
        <v>734</v>
      </c>
      <c r="I1923" s="32" t="s">
        <v>227</v>
      </c>
      <c r="J1923" s="32" t="s">
        <v>731</v>
      </c>
      <c r="K1923" s="32" t="s">
        <v>742</v>
      </c>
      <c r="L1923" s="32" t="s">
        <v>733</v>
      </c>
      <c r="M1923" s="32" t="s">
        <v>785</v>
      </c>
      <c r="N1923" s="32" t="s">
        <v>740</v>
      </c>
      <c r="O1923" s="32" t="s">
        <v>15998</v>
      </c>
      <c r="P1923" s="32" t="s">
        <v>16026</v>
      </c>
      <c r="Q1923" s="32" t="s">
        <v>732</v>
      </c>
      <c r="R1923" s="33" t="s">
        <v>2988</v>
      </c>
      <c r="S1923" s="34" t="s">
        <v>2989</v>
      </c>
      <c r="T1923" s="35" t="s">
        <v>582</v>
      </c>
      <c r="V1923" s="29" t="str">
        <f>+Final__2[[#This Row],[titulo]]&amp;Final__2[[#This Row],[Territorio]]&amp;", "&amp;Final__2[[#This Row],[temporalidad]]</f>
        <v>Comparativo de la cantidad de Funcionarios a Contrata Profesionales y No Profesionales en la comuna de  Collipulli, Periodo 2008-2020</v>
      </c>
      <c r="W1923" s="29" t="str">
        <f>+Final__2[[#This Row],[descripcion_larga]]&amp;Final__2[[#This Row],[Territorio]]&amp;X1923&amp;Y1923</f>
        <v>Gráfico que muestra la cantidad de funcionarios a contrata profesionales y no profesionales en la comuna de Collipulli, durante el Periodo 2008-2020, según los datos recopilados por el Servicio Nacional de Información Municipal (SINIM).</v>
      </c>
      <c r="X1923" s="32" t="s">
        <v>16025</v>
      </c>
    </row>
    <row r="1924" spans="1:24" ht="42" x14ac:dyDescent="0.35">
      <c r="A1924" s="30">
        <v>6</v>
      </c>
      <c r="B1924" s="31">
        <v>240</v>
      </c>
      <c r="C1924" s="31" t="s">
        <v>377</v>
      </c>
      <c r="D1924" s="31" t="s">
        <v>378</v>
      </c>
      <c r="E1924" s="30">
        <v>9203</v>
      </c>
      <c r="F1924" s="32" t="s">
        <v>741</v>
      </c>
      <c r="G1924" s="32" t="s">
        <v>738</v>
      </c>
      <c r="H1924" s="32" t="s">
        <v>734</v>
      </c>
      <c r="I1924" s="32" t="s">
        <v>228</v>
      </c>
      <c r="J1924" s="32" t="s">
        <v>731</v>
      </c>
      <c r="K1924" s="32" t="s">
        <v>742</v>
      </c>
      <c r="L1924" s="32" t="s">
        <v>733</v>
      </c>
      <c r="M1924" s="32" t="s">
        <v>785</v>
      </c>
      <c r="N1924" s="32" t="s">
        <v>740</v>
      </c>
      <c r="O1924" s="32" t="s">
        <v>15998</v>
      </c>
      <c r="P1924" s="32" t="s">
        <v>16026</v>
      </c>
      <c r="Q1924" s="32" t="s">
        <v>732</v>
      </c>
      <c r="R1924" s="33" t="s">
        <v>2999</v>
      </c>
      <c r="S1924" s="34" t="s">
        <v>3000</v>
      </c>
      <c r="T1924" s="35" t="s">
        <v>583</v>
      </c>
      <c r="V1924" s="29" t="str">
        <f>+Final__2[[#This Row],[titulo]]&amp;Final__2[[#This Row],[Territorio]]&amp;", "&amp;Final__2[[#This Row],[temporalidad]]</f>
        <v>Comparativo de la cantidad de Funcionarios a Contrata Profesionales y No Profesionales en la comuna de  Curacautín, Periodo 2008-2020</v>
      </c>
      <c r="W1924" s="29" t="str">
        <f>+Final__2[[#This Row],[descripcion_larga]]&amp;Final__2[[#This Row],[Territorio]]&amp;X1924&amp;Y1924</f>
        <v>Gráfico que muestra la cantidad de funcionarios a contrata profesionales y no profesionales en la comuna de Curacautín, durante el Periodo 2008-2020, según los datos recopilados por el Servicio Nacional de Información Municipal (SINIM).</v>
      </c>
      <c r="X1924" s="32" t="s">
        <v>16025</v>
      </c>
    </row>
    <row r="1925" spans="1:24" ht="42" x14ac:dyDescent="0.35">
      <c r="A1925" s="30">
        <v>6</v>
      </c>
      <c r="B1925" s="31">
        <v>240</v>
      </c>
      <c r="C1925" s="31" t="s">
        <v>377</v>
      </c>
      <c r="D1925" s="31" t="s">
        <v>378</v>
      </c>
      <c r="E1925" s="30">
        <v>9204</v>
      </c>
      <c r="F1925" s="32" t="s">
        <v>741</v>
      </c>
      <c r="G1925" s="32" t="s">
        <v>738</v>
      </c>
      <c r="H1925" s="32" t="s">
        <v>734</v>
      </c>
      <c r="I1925" s="32" t="s">
        <v>229</v>
      </c>
      <c r="J1925" s="32" t="s">
        <v>731</v>
      </c>
      <c r="K1925" s="32" t="s">
        <v>742</v>
      </c>
      <c r="L1925" s="32" t="s">
        <v>733</v>
      </c>
      <c r="M1925" s="32" t="s">
        <v>785</v>
      </c>
      <c r="N1925" s="32" t="s">
        <v>740</v>
      </c>
      <c r="O1925" s="32" t="s">
        <v>15998</v>
      </c>
      <c r="P1925" s="32" t="s">
        <v>16026</v>
      </c>
      <c r="Q1925" s="32" t="s">
        <v>732</v>
      </c>
      <c r="R1925" s="33" t="s">
        <v>3010</v>
      </c>
      <c r="S1925" s="34" t="s">
        <v>3011</v>
      </c>
      <c r="T1925" s="35" t="s">
        <v>584</v>
      </c>
      <c r="V1925" s="29" t="str">
        <f>+Final__2[[#This Row],[titulo]]&amp;Final__2[[#This Row],[Territorio]]&amp;", "&amp;Final__2[[#This Row],[temporalidad]]</f>
        <v>Comparativo de la cantidad de Funcionarios a Contrata Profesionales y No Profesionales en la comuna de  Ercilla, Periodo 2008-2020</v>
      </c>
      <c r="W1925" s="29" t="str">
        <f>+Final__2[[#This Row],[descripcion_larga]]&amp;Final__2[[#This Row],[Territorio]]&amp;X1925&amp;Y1925</f>
        <v>Gráfico que muestra la cantidad de funcionarios a contrata profesionales y no profesionales en la comuna de Ercilla, durante el Periodo 2008-2020, según los datos recopilados por el Servicio Nacional de Información Municipal (SINIM).</v>
      </c>
      <c r="X1925" s="32" t="s">
        <v>16025</v>
      </c>
    </row>
    <row r="1926" spans="1:24" ht="42" x14ac:dyDescent="0.35">
      <c r="A1926" s="30">
        <v>6</v>
      </c>
      <c r="B1926" s="31">
        <v>240</v>
      </c>
      <c r="C1926" s="31" t="s">
        <v>377</v>
      </c>
      <c r="D1926" s="31" t="s">
        <v>378</v>
      </c>
      <c r="E1926" s="30">
        <v>9205</v>
      </c>
      <c r="F1926" s="32" t="s">
        <v>741</v>
      </c>
      <c r="G1926" s="32" t="s">
        <v>738</v>
      </c>
      <c r="H1926" s="32" t="s">
        <v>734</v>
      </c>
      <c r="I1926" s="32" t="s">
        <v>230</v>
      </c>
      <c r="J1926" s="32" t="s">
        <v>731</v>
      </c>
      <c r="K1926" s="32" t="s">
        <v>742</v>
      </c>
      <c r="L1926" s="32" t="s">
        <v>733</v>
      </c>
      <c r="M1926" s="32" t="s">
        <v>785</v>
      </c>
      <c r="N1926" s="32" t="s">
        <v>740</v>
      </c>
      <c r="O1926" s="32" t="s">
        <v>15998</v>
      </c>
      <c r="P1926" s="32" t="s">
        <v>16026</v>
      </c>
      <c r="Q1926" s="32" t="s">
        <v>732</v>
      </c>
      <c r="R1926" s="33" t="s">
        <v>3021</v>
      </c>
      <c r="S1926" s="34" t="s">
        <v>3022</v>
      </c>
      <c r="T1926" s="35" t="s">
        <v>585</v>
      </c>
      <c r="V1926" s="29" t="str">
        <f>+Final__2[[#This Row],[titulo]]&amp;Final__2[[#This Row],[Territorio]]&amp;", "&amp;Final__2[[#This Row],[temporalidad]]</f>
        <v>Comparativo de la cantidad de Funcionarios a Contrata Profesionales y No Profesionales en la comuna de  Lonquimay, Periodo 2008-2020</v>
      </c>
      <c r="W1926" s="29" t="str">
        <f>+Final__2[[#This Row],[descripcion_larga]]&amp;Final__2[[#This Row],[Territorio]]&amp;X1926&amp;Y1926</f>
        <v>Gráfico que muestra la cantidad de funcionarios a contrata profesionales y no profesionales en la comuna de Lonquimay, durante el Periodo 2008-2020, según los datos recopilados por el Servicio Nacional de Información Municipal (SINIM).</v>
      </c>
      <c r="X1926" s="32" t="s">
        <v>16025</v>
      </c>
    </row>
    <row r="1927" spans="1:24" ht="42" x14ac:dyDescent="0.35">
      <c r="A1927" s="30">
        <v>6</v>
      </c>
      <c r="B1927" s="31">
        <v>240</v>
      </c>
      <c r="C1927" s="31" t="s">
        <v>377</v>
      </c>
      <c r="D1927" s="31" t="s">
        <v>378</v>
      </c>
      <c r="E1927" s="30">
        <v>9206</v>
      </c>
      <c r="F1927" s="32" t="s">
        <v>741</v>
      </c>
      <c r="G1927" s="32" t="s">
        <v>738</v>
      </c>
      <c r="H1927" s="32" t="s">
        <v>734</v>
      </c>
      <c r="I1927" s="32" t="s">
        <v>231</v>
      </c>
      <c r="J1927" s="32" t="s">
        <v>731</v>
      </c>
      <c r="K1927" s="32" t="s">
        <v>742</v>
      </c>
      <c r="L1927" s="32" t="s">
        <v>733</v>
      </c>
      <c r="M1927" s="32" t="s">
        <v>785</v>
      </c>
      <c r="N1927" s="32" t="s">
        <v>740</v>
      </c>
      <c r="O1927" s="32" t="s">
        <v>15998</v>
      </c>
      <c r="P1927" s="32" t="s">
        <v>16026</v>
      </c>
      <c r="Q1927" s="32" t="s">
        <v>732</v>
      </c>
      <c r="R1927" s="33" t="s">
        <v>3032</v>
      </c>
      <c r="S1927" s="34" t="s">
        <v>3033</v>
      </c>
      <c r="T1927" s="35" t="s">
        <v>586</v>
      </c>
      <c r="V1927" s="29" t="str">
        <f>+Final__2[[#This Row],[titulo]]&amp;Final__2[[#This Row],[Territorio]]&amp;", "&amp;Final__2[[#This Row],[temporalidad]]</f>
        <v>Comparativo de la cantidad de Funcionarios a Contrata Profesionales y No Profesionales en la comuna de  Los Sauces, Periodo 2008-2020</v>
      </c>
      <c r="W1927" s="29" t="str">
        <f>+Final__2[[#This Row],[descripcion_larga]]&amp;Final__2[[#This Row],[Territorio]]&amp;X1927&amp;Y1927</f>
        <v>Gráfico que muestra la cantidad de funcionarios a contrata profesionales y no profesionales en la comuna de Los Sauces, durante el Periodo 2008-2020, según los datos recopilados por el Servicio Nacional de Información Municipal (SINIM).</v>
      </c>
      <c r="X1927" s="32" t="s">
        <v>16025</v>
      </c>
    </row>
    <row r="1928" spans="1:24" ht="42" x14ac:dyDescent="0.35">
      <c r="A1928" s="30">
        <v>6</v>
      </c>
      <c r="B1928" s="31">
        <v>240</v>
      </c>
      <c r="C1928" s="31" t="s">
        <v>377</v>
      </c>
      <c r="D1928" s="31" t="s">
        <v>378</v>
      </c>
      <c r="E1928" s="30">
        <v>9207</v>
      </c>
      <c r="F1928" s="32" t="s">
        <v>741</v>
      </c>
      <c r="G1928" s="32" t="s">
        <v>738</v>
      </c>
      <c r="H1928" s="32" t="s">
        <v>734</v>
      </c>
      <c r="I1928" s="32" t="s">
        <v>232</v>
      </c>
      <c r="J1928" s="32" t="s">
        <v>731</v>
      </c>
      <c r="K1928" s="32" t="s">
        <v>742</v>
      </c>
      <c r="L1928" s="32" t="s">
        <v>733</v>
      </c>
      <c r="M1928" s="32" t="s">
        <v>785</v>
      </c>
      <c r="N1928" s="32" t="s">
        <v>740</v>
      </c>
      <c r="O1928" s="32" t="s">
        <v>15998</v>
      </c>
      <c r="P1928" s="32" t="s">
        <v>16026</v>
      </c>
      <c r="Q1928" s="32" t="s">
        <v>732</v>
      </c>
      <c r="R1928" s="33" t="s">
        <v>3043</v>
      </c>
      <c r="S1928" s="34" t="s">
        <v>3044</v>
      </c>
      <c r="T1928" s="35" t="s">
        <v>587</v>
      </c>
      <c r="V1928" s="29" t="str">
        <f>+Final__2[[#This Row],[titulo]]&amp;Final__2[[#This Row],[Territorio]]&amp;", "&amp;Final__2[[#This Row],[temporalidad]]</f>
        <v>Comparativo de la cantidad de Funcionarios a Contrata Profesionales y No Profesionales en la comuna de  Lumaco, Periodo 2008-2020</v>
      </c>
      <c r="W1928" s="29" t="str">
        <f>+Final__2[[#This Row],[descripcion_larga]]&amp;Final__2[[#This Row],[Territorio]]&amp;X1928&amp;Y1928</f>
        <v>Gráfico que muestra la cantidad de funcionarios a contrata profesionales y no profesionales en la comuna de Lumaco, durante el Periodo 2008-2020, según los datos recopilados por el Servicio Nacional de Información Municipal (SINIM).</v>
      </c>
      <c r="X1928" s="32" t="s">
        <v>16025</v>
      </c>
    </row>
    <row r="1929" spans="1:24" ht="42" x14ac:dyDescent="0.35">
      <c r="A1929" s="30">
        <v>6</v>
      </c>
      <c r="B1929" s="31">
        <v>240</v>
      </c>
      <c r="C1929" s="31" t="s">
        <v>377</v>
      </c>
      <c r="D1929" s="31" t="s">
        <v>378</v>
      </c>
      <c r="E1929" s="30">
        <v>9208</v>
      </c>
      <c r="F1929" s="32" t="s">
        <v>741</v>
      </c>
      <c r="G1929" s="32" t="s">
        <v>738</v>
      </c>
      <c r="H1929" s="32" t="s">
        <v>734</v>
      </c>
      <c r="I1929" s="32" t="s">
        <v>233</v>
      </c>
      <c r="J1929" s="32" t="s">
        <v>731</v>
      </c>
      <c r="K1929" s="32" t="s">
        <v>742</v>
      </c>
      <c r="L1929" s="32" t="s">
        <v>733</v>
      </c>
      <c r="M1929" s="32" t="s">
        <v>785</v>
      </c>
      <c r="N1929" s="32" t="s">
        <v>740</v>
      </c>
      <c r="O1929" s="32" t="s">
        <v>15998</v>
      </c>
      <c r="P1929" s="32" t="s">
        <v>16026</v>
      </c>
      <c r="Q1929" s="32" t="s">
        <v>732</v>
      </c>
      <c r="R1929" s="33" t="s">
        <v>3054</v>
      </c>
      <c r="S1929" s="34" t="s">
        <v>3055</v>
      </c>
      <c r="T1929" s="35" t="s">
        <v>588</v>
      </c>
      <c r="V1929" s="29" t="str">
        <f>+Final__2[[#This Row],[titulo]]&amp;Final__2[[#This Row],[Territorio]]&amp;", "&amp;Final__2[[#This Row],[temporalidad]]</f>
        <v>Comparativo de la cantidad de Funcionarios a Contrata Profesionales y No Profesionales en la comuna de  Purén, Periodo 2008-2020</v>
      </c>
      <c r="W1929" s="29" t="str">
        <f>+Final__2[[#This Row],[descripcion_larga]]&amp;Final__2[[#This Row],[Territorio]]&amp;X1929&amp;Y1929</f>
        <v>Gráfico que muestra la cantidad de funcionarios a contrata profesionales y no profesionales en la comuna de Purén, durante el Periodo 2008-2020, según los datos recopilados por el Servicio Nacional de Información Municipal (SINIM).</v>
      </c>
      <c r="X1929" s="32" t="s">
        <v>16025</v>
      </c>
    </row>
    <row r="1930" spans="1:24" ht="42" x14ac:dyDescent="0.35">
      <c r="A1930" s="30">
        <v>6</v>
      </c>
      <c r="B1930" s="31">
        <v>240</v>
      </c>
      <c r="C1930" s="31" t="s">
        <v>377</v>
      </c>
      <c r="D1930" s="31" t="s">
        <v>378</v>
      </c>
      <c r="E1930" s="30">
        <v>9209</v>
      </c>
      <c r="F1930" s="32" t="s">
        <v>741</v>
      </c>
      <c r="G1930" s="32" t="s">
        <v>738</v>
      </c>
      <c r="H1930" s="32" t="s">
        <v>734</v>
      </c>
      <c r="I1930" s="32" t="s">
        <v>234</v>
      </c>
      <c r="J1930" s="32" t="s">
        <v>731</v>
      </c>
      <c r="K1930" s="32" t="s">
        <v>742</v>
      </c>
      <c r="L1930" s="32" t="s">
        <v>733</v>
      </c>
      <c r="M1930" s="32" t="s">
        <v>785</v>
      </c>
      <c r="N1930" s="32" t="s">
        <v>740</v>
      </c>
      <c r="O1930" s="32" t="s">
        <v>15998</v>
      </c>
      <c r="P1930" s="32" t="s">
        <v>16026</v>
      </c>
      <c r="Q1930" s="32" t="s">
        <v>732</v>
      </c>
      <c r="R1930" s="33" t="s">
        <v>3065</v>
      </c>
      <c r="S1930" s="34" t="s">
        <v>3066</v>
      </c>
      <c r="T1930" s="35" t="s">
        <v>589</v>
      </c>
      <c r="V1930" s="29" t="str">
        <f>+Final__2[[#This Row],[titulo]]&amp;Final__2[[#This Row],[Territorio]]&amp;", "&amp;Final__2[[#This Row],[temporalidad]]</f>
        <v>Comparativo de la cantidad de Funcionarios a Contrata Profesionales y No Profesionales en la comuna de  Renaico, Periodo 2008-2020</v>
      </c>
      <c r="W1930" s="29" t="str">
        <f>+Final__2[[#This Row],[descripcion_larga]]&amp;Final__2[[#This Row],[Territorio]]&amp;X1930&amp;Y1930</f>
        <v>Gráfico que muestra la cantidad de funcionarios a contrata profesionales y no profesionales en la comuna de Renaico, durante el Periodo 2008-2020, según los datos recopilados por el Servicio Nacional de Información Municipal (SINIM).</v>
      </c>
      <c r="X1930" s="32" t="s">
        <v>16025</v>
      </c>
    </row>
    <row r="1931" spans="1:24" ht="42" x14ac:dyDescent="0.35">
      <c r="A1931" s="30">
        <v>6</v>
      </c>
      <c r="B1931" s="31">
        <v>240</v>
      </c>
      <c r="C1931" s="31" t="s">
        <v>377</v>
      </c>
      <c r="D1931" s="31" t="s">
        <v>378</v>
      </c>
      <c r="E1931" s="30">
        <v>9210</v>
      </c>
      <c r="F1931" s="32" t="s">
        <v>741</v>
      </c>
      <c r="G1931" s="32" t="s">
        <v>738</v>
      </c>
      <c r="H1931" s="32" t="s">
        <v>734</v>
      </c>
      <c r="I1931" s="32" t="s">
        <v>235</v>
      </c>
      <c r="J1931" s="32" t="s">
        <v>731</v>
      </c>
      <c r="K1931" s="32" t="s">
        <v>742</v>
      </c>
      <c r="L1931" s="32" t="s">
        <v>733</v>
      </c>
      <c r="M1931" s="32" t="s">
        <v>785</v>
      </c>
      <c r="N1931" s="32" t="s">
        <v>740</v>
      </c>
      <c r="O1931" s="32" t="s">
        <v>15998</v>
      </c>
      <c r="P1931" s="32" t="s">
        <v>16026</v>
      </c>
      <c r="Q1931" s="32" t="s">
        <v>732</v>
      </c>
      <c r="R1931" s="33" t="s">
        <v>3076</v>
      </c>
      <c r="S1931" s="34" t="s">
        <v>3077</v>
      </c>
      <c r="T1931" s="35" t="s">
        <v>590</v>
      </c>
      <c r="V1931" s="29" t="str">
        <f>+Final__2[[#This Row],[titulo]]&amp;Final__2[[#This Row],[Territorio]]&amp;", "&amp;Final__2[[#This Row],[temporalidad]]</f>
        <v>Comparativo de la cantidad de Funcionarios a Contrata Profesionales y No Profesionales en la comuna de  Traiguén, Periodo 2008-2020</v>
      </c>
      <c r="W1931" s="29" t="str">
        <f>+Final__2[[#This Row],[descripcion_larga]]&amp;Final__2[[#This Row],[Territorio]]&amp;X1931&amp;Y1931</f>
        <v>Gráfico que muestra la cantidad de funcionarios a contrata profesionales y no profesionales en la comuna de Traiguén, durante el Periodo 2008-2020, según los datos recopilados por el Servicio Nacional de Información Municipal (SINIM).</v>
      </c>
      <c r="X1931" s="32" t="s">
        <v>16025</v>
      </c>
    </row>
    <row r="1932" spans="1:24" ht="42" x14ac:dyDescent="0.35">
      <c r="A1932" s="30">
        <v>6</v>
      </c>
      <c r="B1932" s="31">
        <v>240</v>
      </c>
      <c r="C1932" s="31" t="s">
        <v>377</v>
      </c>
      <c r="D1932" s="31" t="s">
        <v>378</v>
      </c>
      <c r="E1932" s="30">
        <v>9211</v>
      </c>
      <c r="F1932" s="32" t="s">
        <v>741</v>
      </c>
      <c r="G1932" s="32" t="s">
        <v>738</v>
      </c>
      <c r="H1932" s="32" t="s">
        <v>734</v>
      </c>
      <c r="I1932" s="32" t="s">
        <v>236</v>
      </c>
      <c r="J1932" s="32" t="s">
        <v>731</v>
      </c>
      <c r="K1932" s="32" t="s">
        <v>742</v>
      </c>
      <c r="L1932" s="32" t="s">
        <v>733</v>
      </c>
      <c r="M1932" s="32" t="s">
        <v>785</v>
      </c>
      <c r="N1932" s="32" t="s">
        <v>740</v>
      </c>
      <c r="O1932" s="32" t="s">
        <v>15998</v>
      </c>
      <c r="P1932" s="32" t="s">
        <v>16026</v>
      </c>
      <c r="Q1932" s="32" t="s">
        <v>732</v>
      </c>
      <c r="R1932" s="33" t="s">
        <v>3087</v>
      </c>
      <c r="S1932" s="34" t="s">
        <v>3088</v>
      </c>
      <c r="T1932" s="35" t="s">
        <v>591</v>
      </c>
      <c r="V1932" s="29" t="str">
        <f>+Final__2[[#This Row],[titulo]]&amp;Final__2[[#This Row],[Territorio]]&amp;", "&amp;Final__2[[#This Row],[temporalidad]]</f>
        <v>Comparativo de la cantidad de Funcionarios a Contrata Profesionales y No Profesionales en la comuna de  Victoria, Periodo 2008-2020</v>
      </c>
      <c r="W1932" s="29" t="str">
        <f>+Final__2[[#This Row],[descripcion_larga]]&amp;Final__2[[#This Row],[Territorio]]&amp;X1932&amp;Y1932</f>
        <v>Gráfico que muestra la cantidad de funcionarios a contrata profesionales y no profesionales en la comuna de Victoria, durante el Periodo 2008-2020, según los datos recopilados por el Servicio Nacional de Información Municipal (SINIM).</v>
      </c>
      <c r="X1932" s="32" t="s">
        <v>16025</v>
      </c>
    </row>
    <row r="1933" spans="1:24" ht="42" x14ac:dyDescent="0.35">
      <c r="A1933" s="30">
        <v>6</v>
      </c>
      <c r="B1933" s="31">
        <v>240</v>
      </c>
      <c r="C1933" s="31" t="s">
        <v>377</v>
      </c>
      <c r="D1933" s="31" t="s">
        <v>378</v>
      </c>
      <c r="E1933" s="30">
        <v>10101</v>
      </c>
      <c r="F1933" s="32" t="s">
        <v>741</v>
      </c>
      <c r="G1933" s="32" t="s">
        <v>738</v>
      </c>
      <c r="H1933" s="32" t="s">
        <v>734</v>
      </c>
      <c r="I1933" s="32" t="s">
        <v>237</v>
      </c>
      <c r="J1933" s="32" t="s">
        <v>731</v>
      </c>
      <c r="K1933" s="32" t="s">
        <v>742</v>
      </c>
      <c r="L1933" s="32" t="s">
        <v>733</v>
      </c>
      <c r="M1933" s="32" t="s">
        <v>785</v>
      </c>
      <c r="N1933" s="32" t="s">
        <v>740</v>
      </c>
      <c r="O1933" s="32" t="s">
        <v>15998</v>
      </c>
      <c r="P1933" s="32" t="s">
        <v>16026</v>
      </c>
      <c r="Q1933" s="32" t="s">
        <v>732</v>
      </c>
      <c r="R1933" s="33" t="s">
        <v>3098</v>
      </c>
      <c r="S1933" s="34" t="s">
        <v>3099</v>
      </c>
      <c r="T1933" s="35" t="s">
        <v>592</v>
      </c>
      <c r="V1933" s="29" t="str">
        <f>+Final__2[[#This Row],[titulo]]&amp;Final__2[[#This Row],[Territorio]]&amp;", "&amp;Final__2[[#This Row],[temporalidad]]</f>
        <v>Comparativo de la cantidad de Funcionarios a Contrata Profesionales y No Profesionales en la comuna de  Puerto Montt, Periodo 2008-2020</v>
      </c>
      <c r="W1933" s="29" t="str">
        <f>+Final__2[[#This Row],[descripcion_larga]]&amp;Final__2[[#This Row],[Territorio]]&amp;X1933&amp;Y1933</f>
        <v>Gráfico que muestra la cantidad de funcionarios a contrata profesionales y no profesionales en la comuna de Puerto Montt, durante el Periodo 2008-2020, según los datos recopilados por el Servicio Nacional de Información Municipal (SINIM).</v>
      </c>
      <c r="X1933" s="32" t="s">
        <v>16025</v>
      </c>
    </row>
    <row r="1934" spans="1:24" ht="42" x14ac:dyDescent="0.35">
      <c r="A1934" s="30">
        <v>6</v>
      </c>
      <c r="B1934" s="31">
        <v>240</v>
      </c>
      <c r="C1934" s="31" t="s">
        <v>377</v>
      </c>
      <c r="D1934" s="31" t="s">
        <v>378</v>
      </c>
      <c r="E1934" s="30">
        <v>10102</v>
      </c>
      <c r="F1934" s="32" t="s">
        <v>741</v>
      </c>
      <c r="G1934" s="32" t="s">
        <v>738</v>
      </c>
      <c r="H1934" s="32" t="s">
        <v>734</v>
      </c>
      <c r="I1934" s="32" t="s">
        <v>238</v>
      </c>
      <c r="J1934" s="32" t="s">
        <v>731</v>
      </c>
      <c r="K1934" s="32" t="s">
        <v>742</v>
      </c>
      <c r="L1934" s="32" t="s">
        <v>733</v>
      </c>
      <c r="M1934" s="32" t="s">
        <v>785</v>
      </c>
      <c r="N1934" s="32" t="s">
        <v>740</v>
      </c>
      <c r="O1934" s="32" t="s">
        <v>15998</v>
      </c>
      <c r="P1934" s="32" t="s">
        <v>16026</v>
      </c>
      <c r="Q1934" s="32" t="s">
        <v>732</v>
      </c>
      <c r="R1934" s="33" t="s">
        <v>3109</v>
      </c>
      <c r="S1934" s="34" t="s">
        <v>3110</v>
      </c>
      <c r="T1934" s="35" t="s">
        <v>593</v>
      </c>
      <c r="V1934" s="29" t="str">
        <f>+Final__2[[#This Row],[titulo]]&amp;Final__2[[#This Row],[Territorio]]&amp;", "&amp;Final__2[[#This Row],[temporalidad]]</f>
        <v>Comparativo de la cantidad de Funcionarios a Contrata Profesionales y No Profesionales en la comuna de  Calbuco, Periodo 2008-2020</v>
      </c>
      <c r="W1934" s="29" t="str">
        <f>+Final__2[[#This Row],[descripcion_larga]]&amp;Final__2[[#This Row],[Territorio]]&amp;X1934&amp;Y1934</f>
        <v>Gráfico que muestra la cantidad de funcionarios a contrata profesionales y no profesionales en la comuna de Calbuco, durante el Periodo 2008-2020, según los datos recopilados por el Servicio Nacional de Información Municipal (SINIM).</v>
      </c>
      <c r="X1934" s="32" t="s">
        <v>16025</v>
      </c>
    </row>
    <row r="1935" spans="1:24" ht="42" x14ac:dyDescent="0.35">
      <c r="A1935" s="30">
        <v>6</v>
      </c>
      <c r="B1935" s="31">
        <v>240</v>
      </c>
      <c r="C1935" s="31" t="s">
        <v>377</v>
      </c>
      <c r="D1935" s="31" t="s">
        <v>378</v>
      </c>
      <c r="E1935" s="30">
        <v>10103</v>
      </c>
      <c r="F1935" s="32" t="s">
        <v>741</v>
      </c>
      <c r="G1935" s="32" t="s">
        <v>738</v>
      </c>
      <c r="H1935" s="32" t="s">
        <v>734</v>
      </c>
      <c r="I1935" s="32" t="s">
        <v>239</v>
      </c>
      <c r="J1935" s="32" t="s">
        <v>731</v>
      </c>
      <c r="K1935" s="32" t="s">
        <v>742</v>
      </c>
      <c r="L1935" s="32" t="s">
        <v>733</v>
      </c>
      <c r="M1935" s="32" t="s">
        <v>785</v>
      </c>
      <c r="N1935" s="32" t="s">
        <v>740</v>
      </c>
      <c r="O1935" s="32" t="s">
        <v>15998</v>
      </c>
      <c r="P1935" s="32" t="s">
        <v>16026</v>
      </c>
      <c r="Q1935" s="32" t="s">
        <v>732</v>
      </c>
      <c r="R1935" s="33" t="s">
        <v>3120</v>
      </c>
      <c r="S1935" s="34" t="s">
        <v>3121</v>
      </c>
      <c r="T1935" s="35" t="s">
        <v>594</v>
      </c>
      <c r="V1935" s="29" t="str">
        <f>+Final__2[[#This Row],[titulo]]&amp;Final__2[[#This Row],[Territorio]]&amp;", "&amp;Final__2[[#This Row],[temporalidad]]</f>
        <v>Comparativo de la cantidad de Funcionarios a Contrata Profesionales y No Profesionales en la comuna de  Cochamó, Periodo 2008-2020</v>
      </c>
      <c r="W1935" s="29" t="str">
        <f>+Final__2[[#This Row],[descripcion_larga]]&amp;Final__2[[#This Row],[Territorio]]&amp;X1935&amp;Y1935</f>
        <v>Gráfico que muestra la cantidad de funcionarios a contrata profesionales y no profesionales en la comuna de Cochamó, durante el Periodo 2008-2020, según los datos recopilados por el Servicio Nacional de Información Municipal (SINIM).</v>
      </c>
      <c r="X1935" s="32" t="s">
        <v>16025</v>
      </c>
    </row>
    <row r="1936" spans="1:24" ht="42" x14ac:dyDescent="0.35">
      <c r="A1936" s="30">
        <v>6</v>
      </c>
      <c r="B1936" s="31">
        <v>240</v>
      </c>
      <c r="C1936" s="31" t="s">
        <v>377</v>
      </c>
      <c r="D1936" s="31" t="s">
        <v>378</v>
      </c>
      <c r="E1936" s="30">
        <v>10104</v>
      </c>
      <c r="F1936" s="32" t="s">
        <v>741</v>
      </c>
      <c r="G1936" s="32" t="s">
        <v>738</v>
      </c>
      <c r="H1936" s="32" t="s">
        <v>734</v>
      </c>
      <c r="I1936" s="32" t="s">
        <v>240</v>
      </c>
      <c r="J1936" s="32" t="s">
        <v>731</v>
      </c>
      <c r="K1936" s="32" t="s">
        <v>742</v>
      </c>
      <c r="L1936" s="32" t="s">
        <v>733</v>
      </c>
      <c r="M1936" s="32" t="s">
        <v>785</v>
      </c>
      <c r="N1936" s="32" t="s">
        <v>740</v>
      </c>
      <c r="O1936" s="32" t="s">
        <v>15998</v>
      </c>
      <c r="P1936" s="32" t="s">
        <v>16026</v>
      </c>
      <c r="Q1936" s="32" t="s">
        <v>732</v>
      </c>
      <c r="R1936" s="33" t="s">
        <v>3131</v>
      </c>
      <c r="S1936" s="34" t="s">
        <v>3132</v>
      </c>
      <c r="T1936" s="35" t="s">
        <v>595</v>
      </c>
      <c r="V1936" s="29" t="str">
        <f>+Final__2[[#This Row],[titulo]]&amp;Final__2[[#This Row],[Territorio]]&amp;", "&amp;Final__2[[#This Row],[temporalidad]]</f>
        <v>Comparativo de la cantidad de Funcionarios a Contrata Profesionales y No Profesionales en la comuna de  Fresia, Periodo 2008-2020</v>
      </c>
      <c r="W1936" s="29" t="str">
        <f>+Final__2[[#This Row],[descripcion_larga]]&amp;Final__2[[#This Row],[Territorio]]&amp;X1936&amp;Y1936</f>
        <v>Gráfico que muestra la cantidad de funcionarios a contrata profesionales y no profesionales en la comuna de Fresia, durante el Periodo 2008-2020, según los datos recopilados por el Servicio Nacional de Información Municipal (SINIM).</v>
      </c>
      <c r="X1936" s="32" t="s">
        <v>16025</v>
      </c>
    </row>
    <row r="1937" spans="1:24" ht="42" x14ac:dyDescent="0.35">
      <c r="A1937" s="30">
        <v>6</v>
      </c>
      <c r="B1937" s="31">
        <v>240</v>
      </c>
      <c r="C1937" s="31" t="s">
        <v>377</v>
      </c>
      <c r="D1937" s="31" t="s">
        <v>378</v>
      </c>
      <c r="E1937" s="30">
        <v>10105</v>
      </c>
      <c r="F1937" s="32" t="s">
        <v>741</v>
      </c>
      <c r="G1937" s="32" t="s">
        <v>738</v>
      </c>
      <c r="H1937" s="32" t="s">
        <v>734</v>
      </c>
      <c r="I1937" s="32" t="s">
        <v>241</v>
      </c>
      <c r="J1937" s="32" t="s">
        <v>731</v>
      </c>
      <c r="K1937" s="32" t="s">
        <v>742</v>
      </c>
      <c r="L1937" s="32" t="s">
        <v>733</v>
      </c>
      <c r="M1937" s="32" t="s">
        <v>785</v>
      </c>
      <c r="N1937" s="32" t="s">
        <v>740</v>
      </c>
      <c r="O1937" s="32" t="s">
        <v>15998</v>
      </c>
      <c r="P1937" s="32" t="s">
        <v>16026</v>
      </c>
      <c r="Q1937" s="32" t="s">
        <v>732</v>
      </c>
      <c r="R1937" s="33" t="s">
        <v>3142</v>
      </c>
      <c r="S1937" s="34" t="s">
        <v>3143</v>
      </c>
      <c r="T1937" s="35" t="s">
        <v>596</v>
      </c>
      <c r="V1937" s="29" t="str">
        <f>+Final__2[[#This Row],[titulo]]&amp;Final__2[[#This Row],[Territorio]]&amp;", "&amp;Final__2[[#This Row],[temporalidad]]</f>
        <v>Comparativo de la cantidad de Funcionarios a Contrata Profesionales y No Profesionales en la comuna de  Frutillar, Periodo 2008-2020</v>
      </c>
      <c r="W1937" s="29" t="str">
        <f>+Final__2[[#This Row],[descripcion_larga]]&amp;Final__2[[#This Row],[Territorio]]&amp;X1937&amp;Y1937</f>
        <v>Gráfico que muestra la cantidad de funcionarios a contrata profesionales y no profesionales en la comuna de Frutillar, durante el Periodo 2008-2020, según los datos recopilados por el Servicio Nacional de Información Municipal (SINIM).</v>
      </c>
      <c r="X1937" s="32" t="s">
        <v>16025</v>
      </c>
    </row>
    <row r="1938" spans="1:24" ht="42" x14ac:dyDescent="0.35">
      <c r="A1938" s="30">
        <v>6</v>
      </c>
      <c r="B1938" s="31">
        <v>240</v>
      </c>
      <c r="C1938" s="31" t="s">
        <v>377</v>
      </c>
      <c r="D1938" s="31" t="s">
        <v>378</v>
      </c>
      <c r="E1938" s="30">
        <v>10106</v>
      </c>
      <c r="F1938" s="32" t="s">
        <v>741</v>
      </c>
      <c r="G1938" s="32" t="s">
        <v>738</v>
      </c>
      <c r="H1938" s="32" t="s">
        <v>734</v>
      </c>
      <c r="I1938" s="32" t="s">
        <v>242</v>
      </c>
      <c r="J1938" s="32" t="s">
        <v>731</v>
      </c>
      <c r="K1938" s="32" t="s">
        <v>742</v>
      </c>
      <c r="L1938" s="32" t="s">
        <v>733</v>
      </c>
      <c r="M1938" s="32" t="s">
        <v>785</v>
      </c>
      <c r="N1938" s="32" t="s">
        <v>740</v>
      </c>
      <c r="O1938" s="32" t="s">
        <v>15998</v>
      </c>
      <c r="P1938" s="32" t="s">
        <v>16026</v>
      </c>
      <c r="Q1938" s="32" t="s">
        <v>732</v>
      </c>
      <c r="R1938" s="33" t="s">
        <v>3153</v>
      </c>
      <c r="S1938" s="34" t="s">
        <v>3154</v>
      </c>
      <c r="T1938" s="35" t="s">
        <v>597</v>
      </c>
      <c r="V1938" s="29" t="str">
        <f>+Final__2[[#This Row],[titulo]]&amp;Final__2[[#This Row],[Territorio]]&amp;", "&amp;Final__2[[#This Row],[temporalidad]]</f>
        <v>Comparativo de la cantidad de Funcionarios a Contrata Profesionales y No Profesionales en la comuna de  Los Muermos, Periodo 2008-2020</v>
      </c>
      <c r="W1938" s="29" t="str">
        <f>+Final__2[[#This Row],[descripcion_larga]]&amp;Final__2[[#This Row],[Territorio]]&amp;X1938&amp;Y1938</f>
        <v>Gráfico que muestra la cantidad de funcionarios a contrata profesionales y no profesionales en la comuna de Los Muermos, durante el Periodo 2008-2020, según los datos recopilados por el Servicio Nacional de Información Municipal (SINIM).</v>
      </c>
      <c r="X1938" s="32" t="s">
        <v>16025</v>
      </c>
    </row>
    <row r="1939" spans="1:24" ht="42" x14ac:dyDescent="0.35">
      <c r="A1939" s="30">
        <v>6</v>
      </c>
      <c r="B1939" s="31">
        <v>240</v>
      </c>
      <c r="C1939" s="31" t="s">
        <v>377</v>
      </c>
      <c r="D1939" s="31" t="s">
        <v>378</v>
      </c>
      <c r="E1939" s="30">
        <v>10107</v>
      </c>
      <c r="F1939" s="32" t="s">
        <v>741</v>
      </c>
      <c r="G1939" s="32" t="s">
        <v>738</v>
      </c>
      <c r="H1939" s="32" t="s">
        <v>734</v>
      </c>
      <c r="I1939" s="32" t="s">
        <v>243</v>
      </c>
      <c r="J1939" s="32" t="s">
        <v>731</v>
      </c>
      <c r="K1939" s="32" t="s">
        <v>742</v>
      </c>
      <c r="L1939" s="32" t="s">
        <v>733</v>
      </c>
      <c r="M1939" s="32" t="s">
        <v>785</v>
      </c>
      <c r="N1939" s="32" t="s">
        <v>740</v>
      </c>
      <c r="O1939" s="32" t="s">
        <v>15998</v>
      </c>
      <c r="P1939" s="32" t="s">
        <v>16026</v>
      </c>
      <c r="Q1939" s="32" t="s">
        <v>732</v>
      </c>
      <c r="R1939" s="33" t="s">
        <v>3164</v>
      </c>
      <c r="S1939" s="34" t="s">
        <v>3165</v>
      </c>
      <c r="T1939" s="35" t="s">
        <v>598</v>
      </c>
      <c r="V1939" s="29" t="str">
        <f>+Final__2[[#This Row],[titulo]]&amp;Final__2[[#This Row],[Territorio]]&amp;", "&amp;Final__2[[#This Row],[temporalidad]]</f>
        <v>Comparativo de la cantidad de Funcionarios a Contrata Profesionales y No Profesionales en la comuna de  Llanquihue, Periodo 2008-2020</v>
      </c>
      <c r="W1939" s="29" t="str">
        <f>+Final__2[[#This Row],[descripcion_larga]]&amp;Final__2[[#This Row],[Territorio]]&amp;X1939&amp;Y1939</f>
        <v>Gráfico que muestra la cantidad de funcionarios a contrata profesionales y no profesionales en la comuna de Llanquihue, durante el Periodo 2008-2020, según los datos recopilados por el Servicio Nacional de Información Municipal (SINIM).</v>
      </c>
      <c r="X1939" s="32" t="s">
        <v>16025</v>
      </c>
    </row>
    <row r="1940" spans="1:24" ht="42" x14ac:dyDescent="0.35">
      <c r="A1940" s="30">
        <v>6</v>
      </c>
      <c r="B1940" s="31">
        <v>240</v>
      </c>
      <c r="C1940" s="31" t="s">
        <v>377</v>
      </c>
      <c r="D1940" s="31" t="s">
        <v>378</v>
      </c>
      <c r="E1940" s="30">
        <v>10108</v>
      </c>
      <c r="F1940" s="32" t="s">
        <v>741</v>
      </c>
      <c r="G1940" s="32" t="s">
        <v>738</v>
      </c>
      <c r="H1940" s="32" t="s">
        <v>734</v>
      </c>
      <c r="I1940" s="32" t="s">
        <v>244</v>
      </c>
      <c r="J1940" s="32" t="s">
        <v>731</v>
      </c>
      <c r="K1940" s="32" t="s">
        <v>742</v>
      </c>
      <c r="L1940" s="32" t="s">
        <v>733</v>
      </c>
      <c r="M1940" s="32" t="s">
        <v>785</v>
      </c>
      <c r="N1940" s="32" t="s">
        <v>740</v>
      </c>
      <c r="O1940" s="32" t="s">
        <v>15998</v>
      </c>
      <c r="P1940" s="32" t="s">
        <v>16026</v>
      </c>
      <c r="Q1940" s="32" t="s">
        <v>732</v>
      </c>
      <c r="R1940" s="33" t="s">
        <v>3175</v>
      </c>
      <c r="S1940" s="34" t="s">
        <v>3176</v>
      </c>
      <c r="T1940" s="35" t="s">
        <v>599</v>
      </c>
      <c r="V1940" s="29" t="str">
        <f>+Final__2[[#This Row],[titulo]]&amp;Final__2[[#This Row],[Territorio]]&amp;", "&amp;Final__2[[#This Row],[temporalidad]]</f>
        <v>Comparativo de la cantidad de Funcionarios a Contrata Profesionales y No Profesionales en la comuna de  Maullín, Periodo 2008-2020</v>
      </c>
      <c r="W1940" s="29" t="str">
        <f>+Final__2[[#This Row],[descripcion_larga]]&amp;Final__2[[#This Row],[Territorio]]&amp;X1940&amp;Y1940</f>
        <v>Gráfico que muestra la cantidad de funcionarios a contrata profesionales y no profesionales en la comuna de Maullín, durante el Periodo 2008-2020, según los datos recopilados por el Servicio Nacional de Información Municipal (SINIM).</v>
      </c>
      <c r="X1940" s="32" t="s">
        <v>16025</v>
      </c>
    </row>
    <row r="1941" spans="1:24" ht="42" x14ac:dyDescent="0.35">
      <c r="A1941" s="30">
        <v>6</v>
      </c>
      <c r="B1941" s="31">
        <v>240</v>
      </c>
      <c r="C1941" s="31" t="s">
        <v>377</v>
      </c>
      <c r="D1941" s="31" t="s">
        <v>378</v>
      </c>
      <c r="E1941" s="30">
        <v>10109</v>
      </c>
      <c r="F1941" s="32" t="s">
        <v>741</v>
      </c>
      <c r="G1941" s="32" t="s">
        <v>738</v>
      </c>
      <c r="H1941" s="32" t="s">
        <v>734</v>
      </c>
      <c r="I1941" s="32" t="s">
        <v>245</v>
      </c>
      <c r="J1941" s="32" t="s">
        <v>731</v>
      </c>
      <c r="K1941" s="32" t="s">
        <v>742</v>
      </c>
      <c r="L1941" s="32" t="s">
        <v>733</v>
      </c>
      <c r="M1941" s="32" t="s">
        <v>785</v>
      </c>
      <c r="N1941" s="32" t="s">
        <v>740</v>
      </c>
      <c r="O1941" s="32" t="s">
        <v>15998</v>
      </c>
      <c r="P1941" s="32" t="s">
        <v>16026</v>
      </c>
      <c r="Q1941" s="32" t="s">
        <v>732</v>
      </c>
      <c r="R1941" s="33" t="s">
        <v>3186</v>
      </c>
      <c r="S1941" s="34" t="s">
        <v>3187</v>
      </c>
      <c r="T1941" s="35" t="s">
        <v>600</v>
      </c>
      <c r="V1941" s="29" t="str">
        <f>+Final__2[[#This Row],[titulo]]&amp;Final__2[[#This Row],[Territorio]]&amp;", "&amp;Final__2[[#This Row],[temporalidad]]</f>
        <v>Comparativo de la cantidad de Funcionarios a Contrata Profesionales y No Profesionales en la comuna de  Puerto Varas, Periodo 2008-2020</v>
      </c>
      <c r="W1941" s="29" t="str">
        <f>+Final__2[[#This Row],[descripcion_larga]]&amp;Final__2[[#This Row],[Territorio]]&amp;X1941&amp;Y1941</f>
        <v>Gráfico que muestra la cantidad de funcionarios a contrata profesionales y no profesionales en la comuna de Puerto Varas, durante el Periodo 2008-2020, según los datos recopilados por el Servicio Nacional de Información Municipal (SINIM).</v>
      </c>
      <c r="X1941" s="32" t="s">
        <v>16025</v>
      </c>
    </row>
    <row r="1942" spans="1:24" ht="42" x14ac:dyDescent="0.35">
      <c r="A1942" s="30">
        <v>6</v>
      </c>
      <c r="B1942" s="31">
        <v>240</v>
      </c>
      <c r="C1942" s="31" t="s">
        <v>377</v>
      </c>
      <c r="D1942" s="31" t="s">
        <v>378</v>
      </c>
      <c r="E1942" s="30">
        <v>10201</v>
      </c>
      <c r="F1942" s="32" t="s">
        <v>741</v>
      </c>
      <c r="G1942" s="32" t="s">
        <v>738</v>
      </c>
      <c r="H1942" s="32" t="s">
        <v>734</v>
      </c>
      <c r="I1942" s="32" t="s">
        <v>246</v>
      </c>
      <c r="J1942" s="32" t="s">
        <v>731</v>
      </c>
      <c r="K1942" s="32" t="s">
        <v>742</v>
      </c>
      <c r="L1942" s="32" t="s">
        <v>733</v>
      </c>
      <c r="M1942" s="32" t="s">
        <v>785</v>
      </c>
      <c r="N1942" s="32" t="s">
        <v>740</v>
      </c>
      <c r="O1942" s="32" t="s">
        <v>15998</v>
      </c>
      <c r="P1942" s="32" t="s">
        <v>16026</v>
      </c>
      <c r="Q1942" s="32" t="s">
        <v>732</v>
      </c>
      <c r="R1942" s="33" t="s">
        <v>3197</v>
      </c>
      <c r="S1942" s="34" t="s">
        <v>3198</v>
      </c>
      <c r="T1942" s="35" t="s">
        <v>601</v>
      </c>
      <c r="V1942" s="29" t="str">
        <f>+Final__2[[#This Row],[titulo]]&amp;Final__2[[#This Row],[Territorio]]&amp;", "&amp;Final__2[[#This Row],[temporalidad]]</f>
        <v>Comparativo de la cantidad de Funcionarios a Contrata Profesionales y No Profesionales en la comuna de  Castro, Periodo 2008-2020</v>
      </c>
      <c r="W1942" s="29" t="str">
        <f>+Final__2[[#This Row],[descripcion_larga]]&amp;Final__2[[#This Row],[Territorio]]&amp;X1942&amp;Y1942</f>
        <v>Gráfico que muestra la cantidad de funcionarios a contrata profesionales y no profesionales en la comuna de Castro, durante el Periodo 2008-2020, según los datos recopilados por el Servicio Nacional de Información Municipal (SINIM).</v>
      </c>
      <c r="X1942" s="32" t="s">
        <v>16025</v>
      </c>
    </row>
    <row r="1943" spans="1:24" ht="42" x14ac:dyDescent="0.35">
      <c r="A1943" s="30">
        <v>6</v>
      </c>
      <c r="B1943" s="31">
        <v>240</v>
      </c>
      <c r="C1943" s="31" t="s">
        <v>377</v>
      </c>
      <c r="D1943" s="31" t="s">
        <v>378</v>
      </c>
      <c r="E1943" s="30">
        <v>10202</v>
      </c>
      <c r="F1943" s="32" t="s">
        <v>741</v>
      </c>
      <c r="G1943" s="32" t="s">
        <v>738</v>
      </c>
      <c r="H1943" s="32" t="s">
        <v>734</v>
      </c>
      <c r="I1943" s="32" t="s">
        <v>247</v>
      </c>
      <c r="J1943" s="32" t="s">
        <v>731</v>
      </c>
      <c r="K1943" s="32" t="s">
        <v>742</v>
      </c>
      <c r="L1943" s="32" t="s">
        <v>733</v>
      </c>
      <c r="M1943" s="32" t="s">
        <v>785</v>
      </c>
      <c r="N1943" s="32" t="s">
        <v>740</v>
      </c>
      <c r="O1943" s="32" t="s">
        <v>15998</v>
      </c>
      <c r="P1943" s="32" t="s">
        <v>16026</v>
      </c>
      <c r="Q1943" s="32" t="s">
        <v>732</v>
      </c>
      <c r="R1943" s="33" t="s">
        <v>3208</v>
      </c>
      <c r="S1943" s="34" t="s">
        <v>3209</v>
      </c>
      <c r="T1943" s="35" t="s">
        <v>602</v>
      </c>
      <c r="V1943" s="29" t="str">
        <f>+Final__2[[#This Row],[titulo]]&amp;Final__2[[#This Row],[Territorio]]&amp;", "&amp;Final__2[[#This Row],[temporalidad]]</f>
        <v>Comparativo de la cantidad de Funcionarios a Contrata Profesionales y No Profesionales en la comuna de  Ancud, Periodo 2008-2020</v>
      </c>
      <c r="W1943" s="29" t="str">
        <f>+Final__2[[#This Row],[descripcion_larga]]&amp;Final__2[[#This Row],[Territorio]]&amp;X1943&amp;Y1943</f>
        <v>Gráfico que muestra la cantidad de funcionarios a contrata profesionales y no profesionales en la comuna de Ancud, durante el Periodo 2008-2020, según los datos recopilados por el Servicio Nacional de Información Municipal (SINIM).</v>
      </c>
      <c r="X1943" s="32" t="s">
        <v>16025</v>
      </c>
    </row>
    <row r="1944" spans="1:24" ht="42" x14ac:dyDescent="0.35">
      <c r="A1944" s="30">
        <v>6</v>
      </c>
      <c r="B1944" s="31">
        <v>240</v>
      </c>
      <c r="C1944" s="31" t="s">
        <v>377</v>
      </c>
      <c r="D1944" s="31" t="s">
        <v>378</v>
      </c>
      <c r="E1944" s="30">
        <v>10203</v>
      </c>
      <c r="F1944" s="32" t="s">
        <v>741</v>
      </c>
      <c r="G1944" s="32" t="s">
        <v>738</v>
      </c>
      <c r="H1944" s="32" t="s">
        <v>734</v>
      </c>
      <c r="I1944" s="32" t="s">
        <v>248</v>
      </c>
      <c r="J1944" s="32" t="s">
        <v>731</v>
      </c>
      <c r="K1944" s="32" t="s">
        <v>742</v>
      </c>
      <c r="L1944" s="32" t="s">
        <v>733</v>
      </c>
      <c r="M1944" s="32" t="s">
        <v>785</v>
      </c>
      <c r="N1944" s="32" t="s">
        <v>740</v>
      </c>
      <c r="O1944" s="32" t="s">
        <v>15998</v>
      </c>
      <c r="P1944" s="32" t="s">
        <v>16026</v>
      </c>
      <c r="Q1944" s="32" t="s">
        <v>732</v>
      </c>
      <c r="R1944" s="33" t="s">
        <v>3219</v>
      </c>
      <c r="S1944" s="34" t="s">
        <v>3220</v>
      </c>
      <c r="T1944" s="35" t="s">
        <v>603</v>
      </c>
      <c r="V1944" s="29" t="str">
        <f>+Final__2[[#This Row],[titulo]]&amp;Final__2[[#This Row],[Territorio]]&amp;", "&amp;Final__2[[#This Row],[temporalidad]]</f>
        <v>Comparativo de la cantidad de Funcionarios a Contrata Profesionales y No Profesionales en la comuna de  Chonchi, Periodo 2008-2020</v>
      </c>
      <c r="W1944" s="29" t="str">
        <f>+Final__2[[#This Row],[descripcion_larga]]&amp;Final__2[[#This Row],[Territorio]]&amp;X1944&amp;Y1944</f>
        <v>Gráfico que muestra la cantidad de funcionarios a contrata profesionales y no profesionales en la comuna de Chonchi, durante el Periodo 2008-2020, según los datos recopilados por el Servicio Nacional de Información Municipal (SINIM).</v>
      </c>
      <c r="X1944" s="32" t="s">
        <v>16025</v>
      </c>
    </row>
    <row r="1945" spans="1:24" ht="42" x14ac:dyDescent="0.35">
      <c r="A1945" s="30">
        <v>6</v>
      </c>
      <c r="B1945" s="31">
        <v>240</v>
      </c>
      <c r="C1945" s="31" t="s">
        <v>377</v>
      </c>
      <c r="D1945" s="31" t="s">
        <v>378</v>
      </c>
      <c r="E1945" s="30">
        <v>10204</v>
      </c>
      <c r="F1945" s="32" t="s">
        <v>741</v>
      </c>
      <c r="G1945" s="32" t="s">
        <v>738</v>
      </c>
      <c r="H1945" s="32" t="s">
        <v>734</v>
      </c>
      <c r="I1945" s="32" t="s">
        <v>249</v>
      </c>
      <c r="J1945" s="32" t="s">
        <v>731</v>
      </c>
      <c r="K1945" s="32" t="s">
        <v>742</v>
      </c>
      <c r="L1945" s="32" t="s">
        <v>733</v>
      </c>
      <c r="M1945" s="32" t="s">
        <v>785</v>
      </c>
      <c r="N1945" s="32" t="s">
        <v>740</v>
      </c>
      <c r="O1945" s="32" t="s">
        <v>15998</v>
      </c>
      <c r="P1945" s="32" t="s">
        <v>16026</v>
      </c>
      <c r="Q1945" s="32" t="s">
        <v>732</v>
      </c>
      <c r="R1945" s="33" t="s">
        <v>3230</v>
      </c>
      <c r="S1945" s="34" t="s">
        <v>3231</v>
      </c>
      <c r="T1945" s="35" t="s">
        <v>604</v>
      </c>
      <c r="V1945" s="29" t="str">
        <f>+Final__2[[#This Row],[titulo]]&amp;Final__2[[#This Row],[Territorio]]&amp;", "&amp;Final__2[[#This Row],[temporalidad]]</f>
        <v>Comparativo de la cantidad de Funcionarios a Contrata Profesionales y No Profesionales en la comuna de  Curaco de Vélez, Periodo 2008-2020</v>
      </c>
      <c r="W1945" s="29" t="str">
        <f>+Final__2[[#This Row],[descripcion_larga]]&amp;Final__2[[#This Row],[Territorio]]&amp;X1945&amp;Y1945</f>
        <v>Gráfico que muestra la cantidad de funcionarios a contrata profesionales y no profesionales en la comuna de Curaco de Vélez, durante el Periodo 2008-2020, según los datos recopilados por el Servicio Nacional de Información Municipal (SINIM).</v>
      </c>
      <c r="X1945" s="32" t="s">
        <v>16025</v>
      </c>
    </row>
    <row r="1946" spans="1:24" ht="42" x14ac:dyDescent="0.35">
      <c r="A1946" s="30">
        <v>6</v>
      </c>
      <c r="B1946" s="31">
        <v>240</v>
      </c>
      <c r="C1946" s="31" t="s">
        <v>377</v>
      </c>
      <c r="D1946" s="31" t="s">
        <v>378</v>
      </c>
      <c r="E1946" s="30">
        <v>10205</v>
      </c>
      <c r="F1946" s="32" t="s">
        <v>741</v>
      </c>
      <c r="G1946" s="32" t="s">
        <v>738</v>
      </c>
      <c r="H1946" s="32" t="s">
        <v>734</v>
      </c>
      <c r="I1946" s="32" t="s">
        <v>250</v>
      </c>
      <c r="J1946" s="32" t="s">
        <v>731</v>
      </c>
      <c r="K1946" s="32" t="s">
        <v>742</v>
      </c>
      <c r="L1946" s="32" t="s">
        <v>733</v>
      </c>
      <c r="M1946" s="32" t="s">
        <v>785</v>
      </c>
      <c r="N1946" s="32" t="s">
        <v>740</v>
      </c>
      <c r="O1946" s="32" t="s">
        <v>15998</v>
      </c>
      <c r="P1946" s="32" t="s">
        <v>16026</v>
      </c>
      <c r="Q1946" s="32" t="s">
        <v>732</v>
      </c>
      <c r="R1946" s="33" t="s">
        <v>3241</v>
      </c>
      <c r="S1946" s="34" t="s">
        <v>3242</v>
      </c>
      <c r="T1946" s="35" t="s">
        <v>605</v>
      </c>
      <c r="V1946" s="29" t="str">
        <f>+Final__2[[#This Row],[titulo]]&amp;Final__2[[#This Row],[Territorio]]&amp;", "&amp;Final__2[[#This Row],[temporalidad]]</f>
        <v>Comparativo de la cantidad de Funcionarios a Contrata Profesionales y No Profesionales en la comuna de  Dalcahue, Periodo 2008-2020</v>
      </c>
      <c r="W1946" s="29" t="str">
        <f>+Final__2[[#This Row],[descripcion_larga]]&amp;Final__2[[#This Row],[Territorio]]&amp;X1946&amp;Y1946</f>
        <v>Gráfico que muestra la cantidad de funcionarios a contrata profesionales y no profesionales en la comuna de Dalcahue, durante el Periodo 2008-2020, según los datos recopilados por el Servicio Nacional de Información Municipal (SINIM).</v>
      </c>
      <c r="X1946" s="32" t="s">
        <v>16025</v>
      </c>
    </row>
    <row r="1947" spans="1:24" ht="42" x14ac:dyDescent="0.35">
      <c r="A1947" s="30">
        <v>6</v>
      </c>
      <c r="B1947" s="31">
        <v>240</v>
      </c>
      <c r="C1947" s="31" t="s">
        <v>377</v>
      </c>
      <c r="D1947" s="31" t="s">
        <v>378</v>
      </c>
      <c r="E1947" s="30">
        <v>10206</v>
      </c>
      <c r="F1947" s="32" t="s">
        <v>741</v>
      </c>
      <c r="G1947" s="32" t="s">
        <v>738</v>
      </c>
      <c r="H1947" s="32" t="s">
        <v>734</v>
      </c>
      <c r="I1947" s="32" t="s">
        <v>251</v>
      </c>
      <c r="J1947" s="32" t="s">
        <v>731</v>
      </c>
      <c r="K1947" s="32" t="s">
        <v>742</v>
      </c>
      <c r="L1947" s="32" t="s">
        <v>733</v>
      </c>
      <c r="M1947" s="32" t="s">
        <v>785</v>
      </c>
      <c r="N1947" s="32" t="s">
        <v>740</v>
      </c>
      <c r="O1947" s="32" t="s">
        <v>15998</v>
      </c>
      <c r="P1947" s="32" t="s">
        <v>16026</v>
      </c>
      <c r="Q1947" s="32" t="s">
        <v>732</v>
      </c>
      <c r="R1947" s="33" t="s">
        <v>3252</v>
      </c>
      <c r="S1947" s="34" t="s">
        <v>3253</v>
      </c>
      <c r="T1947" s="35" t="s">
        <v>606</v>
      </c>
      <c r="V1947" s="29" t="str">
        <f>+Final__2[[#This Row],[titulo]]&amp;Final__2[[#This Row],[Territorio]]&amp;", "&amp;Final__2[[#This Row],[temporalidad]]</f>
        <v>Comparativo de la cantidad de Funcionarios a Contrata Profesionales y No Profesionales en la comuna de  Puqueldón, Periodo 2008-2020</v>
      </c>
      <c r="W1947" s="29" t="str">
        <f>+Final__2[[#This Row],[descripcion_larga]]&amp;Final__2[[#This Row],[Territorio]]&amp;X1947&amp;Y1947</f>
        <v>Gráfico que muestra la cantidad de funcionarios a contrata profesionales y no profesionales en la comuna de Puqueldón, durante el Periodo 2008-2020, según los datos recopilados por el Servicio Nacional de Información Municipal (SINIM).</v>
      </c>
      <c r="X1947" s="32" t="s">
        <v>16025</v>
      </c>
    </row>
    <row r="1948" spans="1:24" ht="42" x14ac:dyDescent="0.35">
      <c r="A1948" s="30">
        <v>6</v>
      </c>
      <c r="B1948" s="31">
        <v>240</v>
      </c>
      <c r="C1948" s="31" t="s">
        <v>377</v>
      </c>
      <c r="D1948" s="31" t="s">
        <v>378</v>
      </c>
      <c r="E1948" s="30">
        <v>10207</v>
      </c>
      <c r="F1948" s="32" t="s">
        <v>741</v>
      </c>
      <c r="G1948" s="32" t="s">
        <v>738</v>
      </c>
      <c r="H1948" s="32" t="s">
        <v>734</v>
      </c>
      <c r="I1948" s="32" t="s">
        <v>252</v>
      </c>
      <c r="J1948" s="32" t="s">
        <v>731</v>
      </c>
      <c r="K1948" s="32" t="s">
        <v>742</v>
      </c>
      <c r="L1948" s="32" t="s">
        <v>733</v>
      </c>
      <c r="M1948" s="32" t="s">
        <v>785</v>
      </c>
      <c r="N1948" s="32" t="s">
        <v>740</v>
      </c>
      <c r="O1948" s="32" t="s">
        <v>15998</v>
      </c>
      <c r="P1948" s="32" t="s">
        <v>16026</v>
      </c>
      <c r="Q1948" s="32" t="s">
        <v>732</v>
      </c>
      <c r="R1948" s="33" t="s">
        <v>3263</v>
      </c>
      <c r="S1948" s="34" t="s">
        <v>3264</v>
      </c>
      <c r="T1948" s="35" t="s">
        <v>607</v>
      </c>
      <c r="V1948" s="29" t="str">
        <f>+Final__2[[#This Row],[titulo]]&amp;Final__2[[#This Row],[Territorio]]&amp;", "&amp;Final__2[[#This Row],[temporalidad]]</f>
        <v>Comparativo de la cantidad de Funcionarios a Contrata Profesionales y No Profesionales en la comuna de  Queilén, Periodo 2008-2020</v>
      </c>
      <c r="W1948" s="29" t="str">
        <f>+Final__2[[#This Row],[descripcion_larga]]&amp;Final__2[[#This Row],[Territorio]]&amp;X1948&amp;Y1948</f>
        <v>Gráfico que muestra la cantidad de funcionarios a contrata profesionales y no profesionales en la comuna de Queilén, durante el Periodo 2008-2020, según los datos recopilados por el Servicio Nacional de Información Municipal (SINIM).</v>
      </c>
      <c r="X1948" s="32" t="s">
        <v>16025</v>
      </c>
    </row>
    <row r="1949" spans="1:24" ht="42" x14ac:dyDescent="0.35">
      <c r="A1949" s="30">
        <v>6</v>
      </c>
      <c r="B1949" s="31">
        <v>240</v>
      </c>
      <c r="C1949" s="31" t="s">
        <v>377</v>
      </c>
      <c r="D1949" s="31" t="s">
        <v>378</v>
      </c>
      <c r="E1949" s="30">
        <v>10208</v>
      </c>
      <c r="F1949" s="32" t="s">
        <v>741</v>
      </c>
      <c r="G1949" s="32" t="s">
        <v>738</v>
      </c>
      <c r="H1949" s="32" t="s">
        <v>734</v>
      </c>
      <c r="I1949" s="32" t="s">
        <v>253</v>
      </c>
      <c r="J1949" s="32" t="s">
        <v>731</v>
      </c>
      <c r="K1949" s="32" t="s">
        <v>742</v>
      </c>
      <c r="L1949" s="32" t="s">
        <v>733</v>
      </c>
      <c r="M1949" s="32" t="s">
        <v>785</v>
      </c>
      <c r="N1949" s="32" t="s">
        <v>740</v>
      </c>
      <c r="O1949" s="32" t="s">
        <v>15998</v>
      </c>
      <c r="P1949" s="32" t="s">
        <v>16026</v>
      </c>
      <c r="Q1949" s="32" t="s">
        <v>732</v>
      </c>
      <c r="R1949" s="33" t="s">
        <v>3274</v>
      </c>
      <c r="S1949" s="34" t="s">
        <v>3275</v>
      </c>
      <c r="T1949" s="35" t="s">
        <v>608</v>
      </c>
      <c r="V1949" s="29" t="str">
        <f>+Final__2[[#This Row],[titulo]]&amp;Final__2[[#This Row],[Territorio]]&amp;", "&amp;Final__2[[#This Row],[temporalidad]]</f>
        <v>Comparativo de la cantidad de Funcionarios a Contrata Profesionales y No Profesionales en la comuna de  Quellón, Periodo 2008-2020</v>
      </c>
      <c r="W1949" s="29" t="str">
        <f>+Final__2[[#This Row],[descripcion_larga]]&amp;Final__2[[#This Row],[Territorio]]&amp;X1949&amp;Y1949</f>
        <v>Gráfico que muestra la cantidad de funcionarios a contrata profesionales y no profesionales en la comuna de Quellón, durante el Periodo 2008-2020, según los datos recopilados por el Servicio Nacional de Información Municipal (SINIM).</v>
      </c>
      <c r="X1949" s="32" t="s">
        <v>16025</v>
      </c>
    </row>
    <row r="1950" spans="1:24" ht="42" x14ac:dyDescent="0.35">
      <c r="A1950" s="30">
        <v>6</v>
      </c>
      <c r="B1950" s="31">
        <v>240</v>
      </c>
      <c r="C1950" s="31" t="s">
        <v>377</v>
      </c>
      <c r="D1950" s="31" t="s">
        <v>378</v>
      </c>
      <c r="E1950" s="30">
        <v>10209</v>
      </c>
      <c r="F1950" s="32" t="s">
        <v>741</v>
      </c>
      <c r="G1950" s="32" t="s">
        <v>738</v>
      </c>
      <c r="H1950" s="32" t="s">
        <v>734</v>
      </c>
      <c r="I1950" s="32" t="s">
        <v>254</v>
      </c>
      <c r="J1950" s="32" t="s">
        <v>731</v>
      </c>
      <c r="K1950" s="32" t="s">
        <v>742</v>
      </c>
      <c r="L1950" s="32" t="s">
        <v>733</v>
      </c>
      <c r="M1950" s="32" t="s">
        <v>785</v>
      </c>
      <c r="N1950" s="32" t="s">
        <v>740</v>
      </c>
      <c r="O1950" s="32" t="s">
        <v>15998</v>
      </c>
      <c r="P1950" s="32" t="s">
        <v>16026</v>
      </c>
      <c r="Q1950" s="32" t="s">
        <v>732</v>
      </c>
      <c r="R1950" s="33" t="s">
        <v>3285</v>
      </c>
      <c r="S1950" s="34" t="s">
        <v>3286</v>
      </c>
      <c r="T1950" s="35" t="s">
        <v>609</v>
      </c>
      <c r="V1950" s="29" t="str">
        <f>+Final__2[[#This Row],[titulo]]&amp;Final__2[[#This Row],[Territorio]]&amp;", "&amp;Final__2[[#This Row],[temporalidad]]</f>
        <v>Comparativo de la cantidad de Funcionarios a Contrata Profesionales y No Profesionales en la comuna de  Quemchi, Periodo 2008-2020</v>
      </c>
      <c r="W1950" s="29" t="str">
        <f>+Final__2[[#This Row],[descripcion_larga]]&amp;Final__2[[#This Row],[Territorio]]&amp;X1950&amp;Y1950</f>
        <v>Gráfico que muestra la cantidad de funcionarios a contrata profesionales y no profesionales en la comuna de Quemchi, durante el Periodo 2008-2020, según los datos recopilados por el Servicio Nacional de Información Municipal (SINIM).</v>
      </c>
      <c r="X1950" s="32" t="s">
        <v>16025</v>
      </c>
    </row>
    <row r="1951" spans="1:24" ht="42" x14ac:dyDescent="0.35">
      <c r="A1951" s="30">
        <v>6</v>
      </c>
      <c r="B1951" s="31">
        <v>240</v>
      </c>
      <c r="C1951" s="31" t="s">
        <v>377</v>
      </c>
      <c r="D1951" s="31" t="s">
        <v>378</v>
      </c>
      <c r="E1951" s="30">
        <v>10210</v>
      </c>
      <c r="F1951" s="32" t="s">
        <v>741</v>
      </c>
      <c r="G1951" s="32" t="s">
        <v>738</v>
      </c>
      <c r="H1951" s="32" t="s">
        <v>734</v>
      </c>
      <c r="I1951" s="32" t="s">
        <v>255</v>
      </c>
      <c r="J1951" s="32" t="s">
        <v>731</v>
      </c>
      <c r="K1951" s="32" t="s">
        <v>742</v>
      </c>
      <c r="L1951" s="32" t="s">
        <v>733</v>
      </c>
      <c r="M1951" s="32" t="s">
        <v>785</v>
      </c>
      <c r="N1951" s="32" t="s">
        <v>740</v>
      </c>
      <c r="O1951" s="32" t="s">
        <v>15998</v>
      </c>
      <c r="P1951" s="32" t="s">
        <v>16026</v>
      </c>
      <c r="Q1951" s="32" t="s">
        <v>732</v>
      </c>
      <c r="R1951" s="33" t="s">
        <v>3296</v>
      </c>
      <c r="S1951" s="34" t="s">
        <v>3297</v>
      </c>
      <c r="T1951" s="35" t="s">
        <v>610</v>
      </c>
      <c r="V1951" s="29" t="str">
        <f>+Final__2[[#This Row],[titulo]]&amp;Final__2[[#This Row],[Territorio]]&amp;", "&amp;Final__2[[#This Row],[temporalidad]]</f>
        <v>Comparativo de la cantidad de Funcionarios a Contrata Profesionales y No Profesionales en la comuna de  Quinchao, Periodo 2008-2020</v>
      </c>
      <c r="W1951" s="29" t="str">
        <f>+Final__2[[#This Row],[descripcion_larga]]&amp;Final__2[[#This Row],[Territorio]]&amp;X1951&amp;Y1951</f>
        <v>Gráfico que muestra la cantidad de funcionarios a contrata profesionales y no profesionales en la comuna de Quinchao, durante el Periodo 2008-2020, según los datos recopilados por el Servicio Nacional de Información Municipal (SINIM).</v>
      </c>
      <c r="X1951" s="32" t="s">
        <v>16025</v>
      </c>
    </row>
    <row r="1952" spans="1:24" ht="42" x14ac:dyDescent="0.35">
      <c r="A1952" s="30">
        <v>6</v>
      </c>
      <c r="B1952" s="31">
        <v>240</v>
      </c>
      <c r="C1952" s="31" t="s">
        <v>377</v>
      </c>
      <c r="D1952" s="31" t="s">
        <v>378</v>
      </c>
      <c r="E1952" s="30">
        <v>10301</v>
      </c>
      <c r="F1952" s="32" t="s">
        <v>741</v>
      </c>
      <c r="G1952" s="32" t="s">
        <v>738</v>
      </c>
      <c r="H1952" s="32" t="s">
        <v>734</v>
      </c>
      <c r="I1952" s="32" t="s">
        <v>256</v>
      </c>
      <c r="J1952" s="32" t="s">
        <v>731</v>
      </c>
      <c r="K1952" s="32" t="s">
        <v>742</v>
      </c>
      <c r="L1952" s="32" t="s">
        <v>733</v>
      </c>
      <c r="M1952" s="32" t="s">
        <v>785</v>
      </c>
      <c r="N1952" s="32" t="s">
        <v>740</v>
      </c>
      <c r="O1952" s="32" t="s">
        <v>15998</v>
      </c>
      <c r="P1952" s="32" t="s">
        <v>16026</v>
      </c>
      <c r="Q1952" s="32" t="s">
        <v>732</v>
      </c>
      <c r="R1952" s="33" t="s">
        <v>3307</v>
      </c>
      <c r="S1952" s="34" t="s">
        <v>3308</v>
      </c>
      <c r="T1952" s="35" t="s">
        <v>611</v>
      </c>
      <c r="V1952" s="29" t="str">
        <f>+Final__2[[#This Row],[titulo]]&amp;Final__2[[#This Row],[Territorio]]&amp;", "&amp;Final__2[[#This Row],[temporalidad]]</f>
        <v>Comparativo de la cantidad de Funcionarios a Contrata Profesionales y No Profesionales en la comuna de  Osorno, Periodo 2008-2020</v>
      </c>
      <c r="W1952" s="29" t="str">
        <f>+Final__2[[#This Row],[descripcion_larga]]&amp;Final__2[[#This Row],[Territorio]]&amp;X1952&amp;Y1952</f>
        <v>Gráfico que muestra la cantidad de funcionarios a contrata profesionales y no profesionales en la comuna de Osorno, durante el Periodo 2008-2020, según los datos recopilados por el Servicio Nacional de Información Municipal (SINIM).</v>
      </c>
      <c r="X1952" s="32" t="s">
        <v>16025</v>
      </c>
    </row>
    <row r="1953" spans="1:24" ht="42" x14ac:dyDescent="0.35">
      <c r="A1953" s="30">
        <v>6</v>
      </c>
      <c r="B1953" s="31">
        <v>240</v>
      </c>
      <c r="C1953" s="31" t="s">
        <v>377</v>
      </c>
      <c r="D1953" s="31" t="s">
        <v>378</v>
      </c>
      <c r="E1953" s="30">
        <v>10302</v>
      </c>
      <c r="F1953" s="32" t="s">
        <v>741</v>
      </c>
      <c r="G1953" s="32" t="s">
        <v>738</v>
      </c>
      <c r="H1953" s="32" t="s">
        <v>734</v>
      </c>
      <c r="I1953" s="32" t="s">
        <v>257</v>
      </c>
      <c r="J1953" s="32" t="s">
        <v>731</v>
      </c>
      <c r="K1953" s="32" t="s">
        <v>742</v>
      </c>
      <c r="L1953" s="32" t="s">
        <v>733</v>
      </c>
      <c r="M1953" s="32" t="s">
        <v>785</v>
      </c>
      <c r="N1953" s="32" t="s">
        <v>740</v>
      </c>
      <c r="O1953" s="32" t="s">
        <v>15998</v>
      </c>
      <c r="P1953" s="32" t="s">
        <v>16026</v>
      </c>
      <c r="Q1953" s="32" t="s">
        <v>732</v>
      </c>
      <c r="R1953" s="33" t="s">
        <v>3318</v>
      </c>
      <c r="S1953" s="34" t="s">
        <v>3319</v>
      </c>
      <c r="T1953" s="35" t="s">
        <v>612</v>
      </c>
      <c r="V1953" s="29" t="str">
        <f>+Final__2[[#This Row],[titulo]]&amp;Final__2[[#This Row],[Territorio]]&amp;", "&amp;Final__2[[#This Row],[temporalidad]]</f>
        <v>Comparativo de la cantidad de Funcionarios a Contrata Profesionales y No Profesionales en la comuna de  Puerto Octay, Periodo 2008-2020</v>
      </c>
      <c r="W1953" s="29" t="str">
        <f>+Final__2[[#This Row],[descripcion_larga]]&amp;Final__2[[#This Row],[Territorio]]&amp;X1953&amp;Y1953</f>
        <v>Gráfico que muestra la cantidad de funcionarios a contrata profesionales y no profesionales en la comuna de Puerto Octay, durante el Periodo 2008-2020, según los datos recopilados por el Servicio Nacional de Información Municipal (SINIM).</v>
      </c>
      <c r="X1953" s="32" t="s">
        <v>16025</v>
      </c>
    </row>
    <row r="1954" spans="1:24" ht="42" x14ac:dyDescent="0.35">
      <c r="A1954" s="30">
        <v>6</v>
      </c>
      <c r="B1954" s="31">
        <v>240</v>
      </c>
      <c r="C1954" s="31" t="s">
        <v>377</v>
      </c>
      <c r="D1954" s="31" t="s">
        <v>378</v>
      </c>
      <c r="E1954" s="30">
        <v>10303</v>
      </c>
      <c r="F1954" s="32" t="s">
        <v>741</v>
      </c>
      <c r="G1954" s="32" t="s">
        <v>738</v>
      </c>
      <c r="H1954" s="32" t="s">
        <v>734</v>
      </c>
      <c r="I1954" s="32" t="s">
        <v>258</v>
      </c>
      <c r="J1954" s="32" t="s">
        <v>731</v>
      </c>
      <c r="K1954" s="32" t="s">
        <v>742</v>
      </c>
      <c r="L1954" s="32" t="s">
        <v>733</v>
      </c>
      <c r="M1954" s="32" t="s">
        <v>785</v>
      </c>
      <c r="N1954" s="32" t="s">
        <v>740</v>
      </c>
      <c r="O1954" s="32" t="s">
        <v>15998</v>
      </c>
      <c r="P1954" s="32" t="s">
        <v>16026</v>
      </c>
      <c r="Q1954" s="32" t="s">
        <v>732</v>
      </c>
      <c r="R1954" s="33" t="s">
        <v>3329</v>
      </c>
      <c r="S1954" s="34" t="s">
        <v>3330</v>
      </c>
      <c r="T1954" s="35" t="s">
        <v>613</v>
      </c>
      <c r="V1954" s="29" t="str">
        <f>+Final__2[[#This Row],[titulo]]&amp;Final__2[[#This Row],[Territorio]]&amp;", "&amp;Final__2[[#This Row],[temporalidad]]</f>
        <v>Comparativo de la cantidad de Funcionarios a Contrata Profesionales y No Profesionales en la comuna de  Purranque, Periodo 2008-2020</v>
      </c>
      <c r="W1954" s="29" t="str">
        <f>+Final__2[[#This Row],[descripcion_larga]]&amp;Final__2[[#This Row],[Territorio]]&amp;X1954&amp;Y1954</f>
        <v>Gráfico que muestra la cantidad de funcionarios a contrata profesionales y no profesionales en la comuna de Purranque, durante el Periodo 2008-2020, según los datos recopilados por el Servicio Nacional de Información Municipal (SINIM).</v>
      </c>
      <c r="X1954" s="32" t="s">
        <v>16025</v>
      </c>
    </row>
    <row r="1955" spans="1:24" ht="42" x14ac:dyDescent="0.35">
      <c r="A1955" s="30">
        <v>6</v>
      </c>
      <c r="B1955" s="31">
        <v>240</v>
      </c>
      <c r="C1955" s="31" t="s">
        <v>377</v>
      </c>
      <c r="D1955" s="31" t="s">
        <v>378</v>
      </c>
      <c r="E1955" s="30">
        <v>10304</v>
      </c>
      <c r="F1955" s="32" t="s">
        <v>741</v>
      </c>
      <c r="G1955" s="32" t="s">
        <v>738</v>
      </c>
      <c r="H1955" s="32" t="s">
        <v>734</v>
      </c>
      <c r="I1955" s="32" t="s">
        <v>259</v>
      </c>
      <c r="J1955" s="32" t="s">
        <v>731</v>
      </c>
      <c r="K1955" s="32" t="s">
        <v>742</v>
      </c>
      <c r="L1955" s="32" t="s">
        <v>733</v>
      </c>
      <c r="M1955" s="32" t="s">
        <v>785</v>
      </c>
      <c r="N1955" s="32" t="s">
        <v>740</v>
      </c>
      <c r="O1955" s="32" t="s">
        <v>15998</v>
      </c>
      <c r="P1955" s="32" t="s">
        <v>16026</v>
      </c>
      <c r="Q1955" s="32" t="s">
        <v>732</v>
      </c>
      <c r="R1955" s="33" t="s">
        <v>3340</v>
      </c>
      <c r="S1955" s="34" t="s">
        <v>3341</v>
      </c>
      <c r="T1955" s="35" t="s">
        <v>614</v>
      </c>
      <c r="V1955" s="29" t="str">
        <f>+Final__2[[#This Row],[titulo]]&amp;Final__2[[#This Row],[Territorio]]&amp;", "&amp;Final__2[[#This Row],[temporalidad]]</f>
        <v>Comparativo de la cantidad de Funcionarios a Contrata Profesionales y No Profesionales en la comuna de  Puyehue, Periodo 2008-2020</v>
      </c>
      <c r="W1955" s="29" t="str">
        <f>+Final__2[[#This Row],[descripcion_larga]]&amp;Final__2[[#This Row],[Territorio]]&amp;X1955&amp;Y1955</f>
        <v>Gráfico que muestra la cantidad de funcionarios a contrata profesionales y no profesionales en la comuna de Puyehue, durante el Periodo 2008-2020, según los datos recopilados por el Servicio Nacional de Información Municipal (SINIM).</v>
      </c>
      <c r="X1955" s="32" t="s">
        <v>16025</v>
      </c>
    </row>
    <row r="1956" spans="1:24" ht="42" x14ac:dyDescent="0.35">
      <c r="A1956" s="30">
        <v>6</v>
      </c>
      <c r="B1956" s="31">
        <v>240</v>
      </c>
      <c r="C1956" s="31" t="s">
        <v>377</v>
      </c>
      <c r="D1956" s="31" t="s">
        <v>378</v>
      </c>
      <c r="E1956" s="30">
        <v>10305</v>
      </c>
      <c r="F1956" s="32" t="s">
        <v>741</v>
      </c>
      <c r="G1956" s="32" t="s">
        <v>738</v>
      </c>
      <c r="H1956" s="32" t="s">
        <v>734</v>
      </c>
      <c r="I1956" s="32" t="s">
        <v>260</v>
      </c>
      <c r="J1956" s="32" t="s">
        <v>731</v>
      </c>
      <c r="K1956" s="32" t="s">
        <v>742</v>
      </c>
      <c r="L1956" s="32" t="s">
        <v>733</v>
      </c>
      <c r="M1956" s="32" t="s">
        <v>785</v>
      </c>
      <c r="N1956" s="32" t="s">
        <v>740</v>
      </c>
      <c r="O1956" s="32" t="s">
        <v>15998</v>
      </c>
      <c r="P1956" s="32" t="s">
        <v>16026</v>
      </c>
      <c r="Q1956" s="32" t="s">
        <v>732</v>
      </c>
      <c r="R1956" s="33" t="s">
        <v>3351</v>
      </c>
      <c r="S1956" s="34" t="s">
        <v>3352</v>
      </c>
      <c r="T1956" s="35" t="s">
        <v>615</v>
      </c>
      <c r="V1956" s="29" t="str">
        <f>+Final__2[[#This Row],[titulo]]&amp;Final__2[[#This Row],[Territorio]]&amp;", "&amp;Final__2[[#This Row],[temporalidad]]</f>
        <v>Comparativo de la cantidad de Funcionarios a Contrata Profesionales y No Profesionales en la comuna de  Río Negro, Periodo 2008-2020</v>
      </c>
      <c r="W1956" s="29" t="str">
        <f>+Final__2[[#This Row],[descripcion_larga]]&amp;Final__2[[#This Row],[Territorio]]&amp;X1956&amp;Y1956</f>
        <v>Gráfico que muestra la cantidad de funcionarios a contrata profesionales y no profesionales en la comuna de Río Negro, durante el Periodo 2008-2020, según los datos recopilados por el Servicio Nacional de Información Municipal (SINIM).</v>
      </c>
      <c r="X1956" s="32" t="s">
        <v>16025</v>
      </c>
    </row>
    <row r="1957" spans="1:24" ht="42" x14ac:dyDescent="0.35">
      <c r="A1957" s="30">
        <v>6</v>
      </c>
      <c r="B1957" s="31">
        <v>240</v>
      </c>
      <c r="C1957" s="31" t="s">
        <v>377</v>
      </c>
      <c r="D1957" s="31" t="s">
        <v>378</v>
      </c>
      <c r="E1957" s="30">
        <v>10306</v>
      </c>
      <c r="F1957" s="32" t="s">
        <v>741</v>
      </c>
      <c r="G1957" s="32" t="s">
        <v>738</v>
      </c>
      <c r="H1957" s="32" t="s">
        <v>734</v>
      </c>
      <c r="I1957" s="32" t="s">
        <v>261</v>
      </c>
      <c r="J1957" s="32" t="s">
        <v>731</v>
      </c>
      <c r="K1957" s="32" t="s">
        <v>742</v>
      </c>
      <c r="L1957" s="32" t="s">
        <v>733</v>
      </c>
      <c r="M1957" s="32" t="s">
        <v>785</v>
      </c>
      <c r="N1957" s="32" t="s">
        <v>740</v>
      </c>
      <c r="O1957" s="32" t="s">
        <v>15998</v>
      </c>
      <c r="P1957" s="32" t="s">
        <v>16026</v>
      </c>
      <c r="Q1957" s="32" t="s">
        <v>732</v>
      </c>
      <c r="R1957" s="33" t="s">
        <v>3362</v>
      </c>
      <c r="S1957" s="34" t="s">
        <v>3363</v>
      </c>
      <c r="T1957" s="35" t="s">
        <v>616</v>
      </c>
      <c r="V1957" s="29" t="str">
        <f>+Final__2[[#This Row],[titulo]]&amp;Final__2[[#This Row],[Territorio]]&amp;", "&amp;Final__2[[#This Row],[temporalidad]]</f>
        <v>Comparativo de la cantidad de Funcionarios a Contrata Profesionales y No Profesionales en la comuna de  San Juan de La Costa, Periodo 2008-2020</v>
      </c>
      <c r="W1957" s="29" t="str">
        <f>+Final__2[[#This Row],[descripcion_larga]]&amp;Final__2[[#This Row],[Territorio]]&amp;X1957&amp;Y1957</f>
        <v>Gráfico que muestra la cantidad de funcionarios a contrata profesionales y no profesionales en la comuna de San Juan de La Costa, durante el Periodo 2008-2020, según los datos recopilados por el Servicio Nacional de Información Municipal (SINIM).</v>
      </c>
      <c r="X1957" s="32" t="s">
        <v>16025</v>
      </c>
    </row>
    <row r="1958" spans="1:24" ht="42" x14ac:dyDescent="0.35">
      <c r="A1958" s="30">
        <v>6</v>
      </c>
      <c r="B1958" s="31">
        <v>240</v>
      </c>
      <c r="C1958" s="31" t="s">
        <v>377</v>
      </c>
      <c r="D1958" s="31" t="s">
        <v>378</v>
      </c>
      <c r="E1958" s="30">
        <v>10307</v>
      </c>
      <c r="F1958" s="32" t="s">
        <v>741</v>
      </c>
      <c r="G1958" s="32" t="s">
        <v>738</v>
      </c>
      <c r="H1958" s="32" t="s">
        <v>734</v>
      </c>
      <c r="I1958" s="32" t="s">
        <v>262</v>
      </c>
      <c r="J1958" s="32" t="s">
        <v>731</v>
      </c>
      <c r="K1958" s="32" t="s">
        <v>742</v>
      </c>
      <c r="L1958" s="32" t="s">
        <v>733</v>
      </c>
      <c r="M1958" s="32" t="s">
        <v>785</v>
      </c>
      <c r="N1958" s="32" t="s">
        <v>740</v>
      </c>
      <c r="O1958" s="32" t="s">
        <v>15998</v>
      </c>
      <c r="P1958" s="32" t="s">
        <v>16026</v>
      </c>
      <c r="Q1958" s="32" t="s">
        <v>732</v>
      </c>
      <c r="R1958" s="33" t="s">
        <v>3373</v>
      </c>
      <c r="S1958" s="34" t="s">
        <v>3374</v>
      </c>
      <c r="T1958" s="35" t="s">
        <v>617</v>
      </c>
      <c r="V1958" s="29" t="str">
        <f>+Final__2[[#This Row],[titulo]]&amp;Final__2[[#This Row],[Territorio]]&amp;", "&amp;Final__2[[#This Row],[temporalidad]]</f>
        <v>Comparativo de la cantidad de Funcionarios a Contrata Profesionales y No Profesionales en la comuna de  San Pablo, Periodo 2008-2020</v>
      </c>
      <c r="W1958" s="29" t="str">
        <f>+Final__2[[#This Row],[descripcion_larga]]&amp;Final__2[[#This Row],[Territorio]]&amp;X1958&amp;Y1958</f>
        <v>Gráfico que muestra la cantidad de funcionarios a contrata profesionales y no profesionales en la comuna de San Pablo, durante el Periodo 2008-2020, según los datos recopilados por el Servicio Nacional de Información Municipal (SINIM).</v>
      </c>
      <c r="X1958" s="32" t="s">
        <v>16025</v>
      </c>
    </row>
    <row r="1959" spans="1:24" ht="42" x14ac:dyDescent="0.35">
      <c r="A1959" s="30">
        <v>6</v>
      </c>
      <c r="B1959" s="31">
        <v>240</v>
      </c>
      <c r="C1959" s="31" t="s">
        <v>377</v>
      </c>
      <c r="D1959" s="31" t="s">
        <v>378</v>
      </c>
      <c r="E1959" s="30">
        <v>10401</v>
      </c>
      <c r="F1959" s="32" t="s">
        <v>741</v>
      </c>
      <c r="G1959" s="32" t="s">
        <v>738</v>
      </c>
      <c r="H1959" s="32" t="s">
        <v>734</v>
      </c>
      <c r="I1959" s="32" t="s">
        <v>263</v>
      </c>
      <c r="J1959" s="32" t="s">
        <v>731</v>
      </c>
      <c r="K1959" s="32" t="s">
        <v>742</v>
      </c>
      <c r="L1959" s="32" t="s">
        <v>733</v>
      </c>
      <c r="M1959" s="32" t="s">
        <v>785</v>
      </c>
      <c r="N1959" s="32" t="s">
        <v>740</v>
      </c>
      <c r="O1959" s="32" t="s">
        <v>15998</v>
      </c>
      <c r="P1959" s="32" t="s">
        <v>16026</v>
      </c>
      <c r="Q1959" s="32" t="s">
        <v>732</v>
      </c>
      <c r="R1959" s="33" t="s">
        <v>3384</v>
      </c>
      <c r="S1959" s="34" t="s">
        <v>3385</v>
      </c>
      <c r="T1959" s="35" t="s">
        <v>618</v>
      </c>
      <c r="V1959" s="29" t="str">
        <f>+Final__2[[#This Row],[titulo]]&amp;Final__2[[#This Row],[Territorio]]&amp;", "&amp;Final__2[[#This Row],[temporalidad]]</f>
        <v>Comparativo de la cantidad de Funcionarios a Contrata Profesionales y No Profesionales en la comuna de  Chaitén, Periodo 2008-2020</v>
      </c>
      <c r="W1959" s="29" t="str">
        <f>+Final__2[[#This Row],[descripcion_larga]]&amp;Final__2[[#This Row],[Territorio]]&amp;X1959&amp;Y1959</f>
        <v>Gráfico que muestra la cantidad de funcionarios a contrata profesionales y no profesionales en la comuna de Chaitén, durante el Periodo 2008-2020, según los datos recopilados por el Servicio Nacional de Información Municipal (SINIM).</v>
      </c>
      <c r="X1959" s="32" t="s">
        <v>16025</v>
      </c>
    </row>
    <row r="1960" spans="1:24" ht="42" x14ac:dyDescent="0.35">
      <c r="A1960" s="30">
        <v>6</v>
      </c>
      <c r="B1960" s="31">
        <v>240</v>
      </c>
      <c r="C1960" s="31" t="s">
        <v>377</v>
      </c>
      <c r="D1960" s="31" t="s">
        <v>378</v>
      </c>
      <c r="E1960" s="30">
        <v>10402</v>
      </c>
      <c r="F1960" s="32" t="s">
        <v>741</v>
      </c>
      <c r="G1960" s="32" t="s">
        <v>738</v>
      </c>
      <c r="H1960" s="32" t="s">
        <v>734</v>
      </c>
      <c r="I1960" s="32" t="s">
        <v>264</v>
      </c>
      <c r="J1960" s="32" t="s">
        <v>731</v>
      </c>
      <c r="K1960" s="32" t="s">
        <v>742</v>
      </c>
      <c r="L1960" s="32" t="s">
        <v>733</v>
      </c>
      <c r="M1960" s="32" t="s">
        <v>785</v>
      </c>
      <c r="N1960" s="32" t="s">
        <v>740</v>
      </c>
      <c r="O1960" s="32" t="s">
        <v>15998</v>
      </c>
      <c r="P1960" s="32" t="s">
        <v>16026</v>
      </c>
      <c r="Q1960" s="32" t="s">
        <v>732</v>
      </c>
      <c r="R1960" s="33" t="s">
        <v>3395</v>
      </c>
      <c r="S1960" s="34" t="s">
        <v>3396</v>
      </c>
      <c r="T1960" s="35" t="s">
        <v>619</v>
      </c>
      <c r="V1960" s="29" t="str">
        <f>+Final__2[[#This Row],[titulo]]&amp;Final__2[[#This Row],[Territorio]]&amp;", "&amp;Final__2[[#This Row],[temporalidad]]</f>
        <v>Comparativo de la cantidad de Funcionarios a Contrata Profesionales y No Profesionales en la comuna de  Futaleufú, Periodo 2008-2020</v>
      </c>
      <c r="W1960" s="29" t="str">
        <f>+Final__2[[#This Row],[descripcion_larga]]&amp;Final__2[[#This Row],[Territorio]]&amp;X1960&amp;Y1960</f>
        <v>Gráfico que muestra la cantidad de funcionarios a contrata profesionales y no profesionales en la comuna de Futaleufú, durante el Periodo 2008-2020, según los datos recopilados por el Servicio Nacional de Información Municipal (SINIM).</v>
      </c>
      <c r="X1960" s="32" t="s">
        <v>16025</v>
      </c>
    </row>
    <row r="1961" spans="1:24" ht="42" x14ac:dyDescent="0.35">
      <c r="A1961" s="30">
        <v>6</v>
      </c>
      <c r="B1961" s="31">
        <v>240</v>
      </c>
      <c r="C1961" s="31" t="s">
        <v>377</v>
      </c>
      <c r="D1961" s="31" t="s">
        <v>378</v>
      </c>
      <c r="E1961" s="30">
        <v>10403</v>
      </c>
      <c r="F1961" s="32" t="s">
        <v>741</v>
      </c>
      <c r="G1961" s="32" t="s">
        <v>738</v>
      </c>
      <c r="H1961" s="32" t="s">
        <v>734</v>
      </c>
      <c r="I1961" s="32" t="s">
        <v>265</v>
      </c>
      <c r="J1961" s="32" t="s">
        <v>731</v>
      </c>
      <c r="K1961" s="32" t="s">
        <v>742</v>
      </c>
      <c r="L1961" s="32" t="s">
        <v>733</v>
      </c>
      <c r="M1961" s="32" t="s">
        <v>785</v>
      </c>
      <c r="N1961" s="32" t="s">
        <v>740</v>
      </c>
      <c r="O1961" s="32" t="s">
        <v>15998</v>
      </c>
      <c r="P1961" s="32" t="s">
        <v>16026</v>
      </c>
      <c r="Q1961" s="32" t="s">
        <v>732</v>
      </c>
      <c r="R1961" s="33" t="s">
        <v>3406</v>
      </c>
      <c r="S1961" s="34" t="s">
        <v>3407</v>
      </c>
      <c r="T1961" s="35" t="s">
        <v>620</v>
      </c>
      <c r="V1961" s="29" t="str">
        <f>+Final__2[[#This Row],[titulo]]&amp;Final__2[[#This Row],[Territorio]]&amp;", "&amp;Final__2[[#This Row],[temporalidad]]</f>
        <v>Comparativo de la cantidad de Funcionarios a Contrata Profesionales y No Profesionales en la comuna de  Hualaihué, Periodo 2008-2020</v>
      </c>
      <c r="W1961" s="29" t="str">
        <f>+Final__2[[#This Row],[descripcion_larga]]&amp;Final__2[[#This Row],[Territorio]]&amp;X1961&amp;Y1961</f>
        <v>Gráfico que muestra la cantidad de funcionarios a contrata profesionales y no profesionales en la comuna de Hualaihué, durante el Periodo 2008-2020, según los datos recopilados por el Servicio Nacional de Información Municipal (SINIM).</v>
      </c>
      <c r="X1961" s="32" t="s">
        <v>16025</v>
      </c>
    </row>
    <row r="1962" spans="1:24" ht="42" x14ac:dyDescent="0.35">
      <c r="A1962" s="30">
        <v>6</v>
      </c>
      <c r="B1962" s="31">
        <v>240</v>
      </c>
      <c r="C1962" s="31" t="s">
        <v>377</v>
      </c>
      <c r="D1962" s="31" t="s">
        <v>378</v>
      </c>
      <c r="E1962" s="30">
        <v>10404</v>
      </c>
      <c r="F1962" s="32" t="s">
        <v>741</v>
      </c>
      <c r="G1962" s="32" t="s">
        <v>738</v>
      </c>
      <c r="H1962" s="32" t="s">
        <v>734</v>
      </c>
      <c r="I1962" s="32" t="s">
        <v>266</v>
      </c>
      <c r="J1962" s="32" t="s">
        <v>731</v>
      </c>
      <c r="K1962" s="32" t="s">
        <v>742</v>
      </c>
      <c r="L1962" s="32" t="s">
        <v>733</v>
      </c>
      <c r="M1962" s="32" t="s">
        <v>785</v>
      </c>
      <c r="N1962" s="32" t="s">
        <v>740</v>
      </c>
      <c r="O1962" s="32" t="s">
        <v>15998</v>
      </c>
      <c r="P1962" s="32" t="s">
        <v>16026</v>
      </c>
      <c r="Q1962" s="32" t="s">
        <v>732</v>
      </c>
      <c r="R1962" s="33" t="s">
        <v>3417</v>
      </c>
      <c r="S1962" s="34" t="s">
        <v>3418</v>
      </c>
      <c r="T1962" s="35" t="s">
        <v>621</v>
      </c>
      <c r="V1962" s="29" t="str">
        <f>+Final__2[[#This Row],[titulo]]&amp;Final__2[[#This Row],[Territorio]]&amp;", "&amp;Final__2[[#This Row],[temporalidad]]</f>
        <v>Comparativo de la cantidad de Funcionarios a Contrata Profesionales y No Profesionales en la comuna de  Palena, Periodo 2008-2020</v>
      </c>
      <c r="W1962" s="29" t="str">
        <f>+Final__2[[#This Row],[descripcion_larga]]&amp;Final__2[[#This Row],[Territorio]]&amp;X1962&amp;Y1962</f>
        <v>Gráfico que muestra la cantidad de funcionarios a contrata profesionales y no profesionales en la comuna de Palena, durante el Periodo 2008-2020, según los datos recopilados por el Servicio Nacional de Información Municipal (SINIM).</v>
      </c>
      <c r="X1962" s="32" t="s">
        <v>16025</v>
      </c>
    </row>
    <row r="1963" spans="1:24" ht="42" x14ac:dyDescent="0.35">
      <c r="A1963" s="30">
        <v>6</v>
      </c>
      <c r="B1963" s="31">
        <v>240</v>
      </c>
      <c r="C1963" s="31" t="s">
        <v>377</v>
      </c>
      <c r="D1963" s="31" t="s">
        <v>378</v>
      </c>
      <c r="E1963" s="30">
        <v>11101</v>
      </c>
      <c r="F1963" s="32" t="s">
        <v>741</v>
      </c>
      <c r="G1963" s="32" t="s">
        <v>738</v>
      </c>
      <c r="H1963" s="32" t="s">
        <v>734</v>
      </c>
      <c r="I1963" s="32" t="s">
        <v>267</v>
      </c>
      <c r="J1963" s="32" t="s">
        <v>731</v>
      </c>
      <c r="K1963" s="32" t="s">
        <v>742</v>
      </c>
      <c r="L1963" s="32" t="s">
        <v>733</v>
      </c>
      <c r="M1963" s="32" t="s">
        <v>785</v>
      </c>
      <c r="N1963" s="32" t="s">
        <v>740</v>
      </c>
      <c r="O1963" s="32" t="s">
        <v>15998</v>
      </c>
      <c r="P1963" s="32" t="s">
        <v>16026</v>
      </c>
      <c r="Q1963" s="32" t="s">
        <v>732</v>
      </c>
      <c r="R1963" s="33" t="s">
        <v>3428</v>
      </c>
      <c r="S1963" s="34" t="s">
        <v>3429</v>
      </c>
      <c r="T1963" s="35" t="s">
        <v>622</v>
      </c>
      <c r="V1963" s="29" t="str">
        <f>+Final__2[[#This Row],[titulo]]&amp;Final__2[[#This Row],[Territorio]]&amp;", "&amp;Final__2[[#This Row],[temporalidad]]</f>
        <v>Comparativo de la cantidad de Funcionarios a Contrata Profesionales y No Profesionales en la comuna de  Coihaique, Periodo 2008-2020</v>
      </c>
      <c r="W1963" s="29" t="str">
        <f>+Final__2[[#This Row],[descripcion_larga]]&amp;Final__2[[#This Row],[Territorio]]&amp;X1963&amp;Y1963</f>
        <v>Gráfico que muestra la cantidad de funcionarios a contrata profesionales y no profesionales en la comuna de Coihaique, durante el Periodo 2008-2020, según los datos recopilados por el Servicio Nacional de Información Municipal (SINIM).</v>
      </c>
      <c r="X1963" s="32" t="s">
        <v>16025</v>
      </c>
    </row>
    <row r="1964" spans="1:24" ht="42" x14ac:dyDescent="0.35">
      <c r="A1964" s="30">
        <v>6</v>
      </c>
      <c r="B1964" s="31">
        <v>240</v>
      </c>
      <c r="C1964" s="31" t="s">
        <v>377</v>
      </c>
      <c r="D1964" s="31" t="s">
        <v>378</v>
      </c>
      <c r="E1964" s="30">
        <v>11102</v>
      </c>
      <c r="F1964" s="32" t="s">
        <v>741</v>
      </c>
      <c r="G1964" s="32" t="s">
        <v>738</v>
      </c>
      <c r="H1964" s="32" t="s">
        <v>734</v>
      </c>
      <c r="I1964" s="32" t="s">
        <v>268</v>
      </c>
      <c r="J1964" s="32" t="s">
        <v>731</v>
      </c>
      <c r="K1964" s="32" t="s">
        <v>742</v>
      </c>
      <c r="L1964" s="32" t="s">
        <v>733</v>
      </c>
      <c r="M1964" s="32" t="s">
        <v>785</v>
      </c>
      <c r="N1964" s="32" t="s">
        <v>740</v>
      </c>
      <c r="O1964" s="32" t="s">
        <v>15998</v>
      </c>
      <c r="P1964" s="32" t="s">
        <v>16026</v>
      </c>
      <c r="Q1964" s="32" t="s">
        <v>732</v>
      </c>
      <c r="R1964" s="33" t="s">
        <v>3439</v>
      </c>
      <c r="S1964" s="34" t="s">
        <v>3440</v>
      </c>
      <c r="T1964" s="35" t="s">
        <v>623</v>
      </c>
      <c r="V1964" s="29" t="str">
        <f>+Final__2[[#This Row],[titulo]]&amp;Final__2[[#This Row],[Territorio]]&amp;", "&amp;Final__2[[#This Row],[temporalidad]]</f>
        <v>Comparativo de la cantidad de Funcionarios a Contrata Profesionales y No Profesionales en la comuna de  Lago Verde, Periodo 2008-2020</v>
      </c>
      <c r="W1964" s="29" t="str">
        <f>+Final__2[[#This Row],[descripcion_larga]]&amp;Final__2[[#This Row],[Territorio]]&amp;X1964&amp;Y1964</f>
        <v>Gráfico que muestra la cantidad de funcionarios a contrata profesionales y no profesionales en la comuna de Lago Verde, durante el Periodo 2008-2020, según los datos recopilados por el Servicio Nacional de Información Municipal (SINIM).</v>
      </c>
      <c r="X1964" s="32" t="s">
        <v>16025</v>
      </c>
    </row>
    <row r="1965" spans="1:24" ht="42" x14ac:dyDescent="0.35">
      <c r="A1965" s="30">
        <v>6</v>
      </c>
      <c r="B1965" s="31">
        <v>240</v>
      </c>
      <c r="C1965" s="31" t="s">
        <v>377</v>
      </c>
      <c r="D1965" s="31" t="s">
        <v>378</v>
      </c>
      <c r="E1965" s="30">
        <v>11201</v>
      </c>
      <c r="F1965" s="32" t="s">
        <v>741</v>
      </c>
      <c r="G1965" s="32" t="s">
        <v>738</v>
      </c>
      <c r="H1965" s="32" t="s">
        <v>734</v>
      </c>
      <c r="I1965" s="32" t="s">
        <v>269</v>
      </c>
      <c r="J1965" s="32" t="s">
        <v>731</v>
      </c>
      <c r="K1965" s="32" t="s">
        <v>742</v>
      </c>
      <c r="L1965" s="32" t="s">
        <v>733</v>
      </c>
      <c r="M1965" s="32" t="s">
        <v>785</v>
      </c>
      <c r="N1965" s="32" t="s">
        <v>740</v>
      </c>
      <c r="O1965" s="32" t="s">
        <v>15998</v>
      </c>
      <c r="P1965" s="32" t="s">
        <v>16026</v>
      </c>
      <c r="Q1965" s="32" t="s">
        <v>732</v>
      </c>
      <c r="R1965" s="33" t="s">
        <v>3450</v>
      </c>
      <c r="S1965" s="34" t="s">
        <v>3451</v>
      </c>
      <c r="T1965" s="35" t="s">
        <v>624</v>
      </c>
      <c r="V1965" s="29" t="str">
        <f>+Final__2[[#This Row],[titulo]]&amp;Final__2[[#This Row],[Territorio]]&amp;", "&amp;Final__2[[#This Row],[temporalidad]]</f>
        <v>Comparativo de la cantidad de Funcionarios a Contrata Profesionales y No Profesionales en la comuna de  Aisén, Periodo 2008-2020</v>
      </c>
      <c r="W1965" s="29" t="str">
        <f>+Final__2[[#This Row],[descripcion_larga]]&amp;Final__2[[#This Row],[Territorio]]&amp;X1965&amp;Y1965</f>
        <v>Gráfico que muestra la cantidad de funcionarios a contrata profesionales y no profesionales en la comuna de Aisén, durante el Periodo 2008-2020, según los datos recopilados por el Servicio Nacional de Información Municipal (SINIM).</v>
      </c>
      <c r="X1965" s="32" t="s">
        <v>16025</v>
      </c>
    </row>
    <row r="1966" spans="1:24" ht="42" x14ac:dyDescent="0.35">
      <c r="A1966" s="30">
        <v>6</v>
      </c>
      <c r="B1966" s="31">
        <v>240</v>
      </c>
      <c r="C1966" s="31" t="s">
        <v>377</v>
      </c>
      <c r="D1966" s="31" t="s">
        <v>378</v>
      </c>
      <c r="E1966" s="30">
        <v>11202</v>
      </c>
      <c r="F1966" s="32" t="s">
        <v>741</v>
      </c>
      <c r="G1966" s="32" t="s">
        <v>738</v>
      </c>
      <c r="H1966" s="32" t="s">
        <v>734</v>
      </c>
      <c r="I1966" s="32" t="s">
        <v>270</v>
      </c>
      <c r="J1966" s="32" t="s">
        <v>731</v>
      </c>
      <c r="K1966" s="32" t="s">
        <v>742</v>
      </c>
      <c r="L1966" s="32" t="s">
        <v>733</v>
      </c>
      <c r="M1966" s="32" t="s">
        <v>785</v>
      </c>
      <c r="N1966" s="32" t="s">
        <v>740</v>
      </c>
      <c r="O1966" s="32" t="s">
        <v>15998</v>
      </c>
      <c r="P1966" s="32" t="s">
        <v>16026</v>
      </c>
      <c r="Q1966" s="32" t="s">
        <v>732</v>
      </c>
      <c r="R1966" s="33" t="s">
        <v>3461</v>
      </c>
      <c r="S1966" s="34" t="s">
        <v>3462</v>
      </c>
      <c r="T1966" s="35" t="s">
        <v>625</v>
      </c>
      <c r="V1966" s="29" t="str">
        <f>+Final__2[[#This Row],[titulo]]&amp;Final__2[[#This Row],[Territorio]]&amp;", "&amp;Final__2[[#This Row],[temporalidad]]</f>
        <v>Comparativo de la cantidad de Funcionarios a Contrata Profesionales y No Profesionales en la comuna de  Cisnes, Periodo 2008-2020</v>
      </c>
      <c r="W1966" s="29" t="str">
        <f>+Final__2[[#This Row],[descripcion_larga]]&amp;Final__2[[#This Row],[Territorio]]&amp;X1966&amp;Y1966</f>
        <v>Gráfico que muestra la cantidad de funcionarios a contrata profesionales y no profesionales en la comuna de Cisnes, durante el Periodo 2008-2020, según los datos recopilados por el Servicio Nacional de Información Municipal (SINIM).</v>
      </c>
      <c r="X1966" s="32" t="s">
        <v>16025</v>
      </c>
    </row>
    <row r="1967" spans="1:24" ht="42" x14ac:dyDescent="0.35">
      <c r="A1967" s="30">
        <v>6</v>
      </c>
      <c r="B1967" s="31">
        <v>240</v>
      </c>
      <c r="C1967" s="31" t="s">
        <v>377</v>
      </c>
      <c r="D1967" s="31" t="s">
        <v>378</v>
      </c>
      <c r="E1967" s="30">
        <v>11203</v>
      </c>
      <c r="F1967" s="32" t="s">
        <v>741</v>
      </c>
      <c r="G1967" s="32" t="s">
        <v>738</v>
      </c>
      <c r="H1967" s="32" t="s">
        <v>734</v>
      </c>
      <c r="I1967" s="32" t="s">
        <v>271</v>
      </c>
      <c r="J1967" s="32" t="s">
        <v>731</v>
      </c>
      <c r="K1967" s="32" t="s">
        <v>742</v>
      </c>
      <c r="L1967" s="32" t="s">
        <v>733</v>
      </c>
      <c r="M1967" s="32" t="s">
        <v>785</v>
      </c>
      <c r="N1967" s="32" t="s">
        <v>740</v>
      </c>
      <c r="O1967" s="32" t="s">
        <v>15998</v>
      </c>
      <c r="P1967" s="32" t="s">
        <v>16026</v>
      </c>
      <c r="Q1967" s="32" t="s">
        <v>732</v>
      </c>
      <c r="R1967" s="33" t="s">
        <v>3472</v>
      </c>
      <c r="S1967" s="34" t="s">
        <v>3473</v>
      </c>
      <c r="T1967" s="35" t="s">
        <v>626</v>
      </c>
      <c r="V1967" s="29" t="str">
        <f>+Final__2[[#This Row],[titulo]]&amp;Final__2[[#This Row],[Territorio]]&amp;", "&amp;Final__2[[#This Row],[temporalidad]]</f>
        <v>Comparativo de la cantidad de Funcionarios a Contrata Profesionales y No Profesionales en la comuna de  Guaitecas, Periodo 2008-2020</v>
      </c>
      <c r="W1967" s="29" t="str">
        <f>+Final__2[[#This Row],[descripcion_larga]]&amp;Final__2[[#This Row],[Territorio]]&amp;X1967&amp;Y1967</f>
        <v>Gráfico que muestra la cantidad de funcionarios a contrata profesionales y no profesionales en la comuna de Guaitecas, durante el Periodo 2008-2020, según los datos recopilados por el Servicio Nacional de Información Municipal (SINIM).</v>
      </c>
      <c r="X1967" s="32" t="s">
        <v>16025</v>
      </c>
    </row>
    <row r="1968" spans="1:24" ht="42" x14ac:dyDescent="0.35">
      <c r="A1968" s="30">
        <v>6</v>
      </c>
      <c r="B1968" s="31">
        <v>240</v>
      </c>
      <c r="C1968" s="31" t="s">
        <v>377</v>
      </c>
      <c r="D1968" s="31" t="s">
        <v>378</v>
      </c>
      <c r="E1968" s="30">
        <v>11301</v>
      </c>
      <c r="F1968" s="32" t="s">
        <v>741</v>
      </c>
      <c r="G1968" s="32" t="s">
        <v>738</v>
      </c>
      <c r="H1968" s="32" t="s">
        <v>734</v>
      </c>
      <c r="I1968" s="32" t="s">
        <v>272</v>
      </c>
      <c r="J1968" s="32" t="s">
        <v>731</v>
      </c>
      <c r="K1968" s="32" t="s">
        <v>742</v>
      </c>
      <c r="L1968" s="32" t="s">
        <v>733</v>
      </c>
      <c r="M1968" s="32" t="s">
        <v>785</v>
      </c>
      <c r="N1968" s="32" t="s">
        <v>740</v>
      </c>
      <c r="O1968" s="32" t="s">
        <v>15998</v>
      </c>
      <c r="P1968" s="32" t="s">
        <v>16026</v>
      </c>
      <c r="Q1968" s="32" t="s">
        <v>732</v>
      </c>
      <c r="R1968" s="33" t="s">
        <v>3483</v>
      </c>
      <c r="S1968" s="34" t="s">
        <v>3484</v>
      </c>
      <c r="T1968" s="35" t="s">
        <v>627</v>
      </c>
      <c r="V1968" s="29" t="str">
        <f>+Final__2[[#This Row],[titulo]]&amp;Final__2[[#This Row],[Territorio]]&amp;", "&amp;Final__2[[#This Row],[temporalidad]]</f>
        <v>Comparativo de la cantidad de Funcionarios a Contrata Profesionales y No Profesionales en la comuna de  Cochrane, Periodo 2008-2020</v>
      </c>
      <c r="W1968" s="29" t="str">
        <f>+Final__2[[#This Row],[descripcion_larga]]&amp;Final__2[[#This Row],[Territorio]]&amp;X1968&amp;Y1968</f>
        <v>Gráfico que muestra la cantidad de funcionarios a contrata profesionales y no profesionales en la comuna de Cochrane, durante el Periodo 2008-2020, según los datos recopilados por el Servicio Nacional de Información Municipal (SINIM).</v>
      </c>
      <c r="X1968" s="32" t="s">
        <v>16025</v>
      </c>
    </row>
    <row r="1969" spans="1:24" ht="42" x14ac:dyDescent="0.35">
      <c r="A1969" s="30">
        <v>6</v>
      </c>
      <c r="B1969" s="31">
        <v>240</v>
      </c>
      <c r="C1969" s="31" t="s">
        <v>377</v>
      </c>
      <c r="D1969" s="31" t="s">
        <v>378</v>
      </c>
      <c r="E1969" s="30">
        <v>11302</v>
      </c>
      <c r="F1969" s="32" t="s">
        <v>741</v>
      </c>
      <c r="G1969" s="32" t="s">
        <v>738</v>
      </c>
      <c r="H1969" s="32" t="s">
        <v>734</v>
      </c>
      <c r="I1969" s="32" t="s">
        <v>273</v>
      </c>
      <c r="J1969" s="32" t="s">
        <v>731</v>
      </c>
      <c r="K1969" s="32" t="s">
        <v>742</v>
      </c>
      <c r="L1969" s="32" t="s">
        <v>733</v>
      </c>
      <c r="M1969" s="32" t="s">
        <v>785</v>
      </c>
      <c r="N1969" s="32" t="s">
        <v>740</v>
      </c>
      <c r="O1969" s="32" t="s">
        <v>15998</v>
      </c>
      <c r="P1969" s="32" t="s">
        <v>16026</v>
      </c>
      <c r="Q1969" s="32" t="s">
        <v>732</v>
      </c>
      <c r="R1969" s="33" t="s">
        <v>3494</v>
      </c>
      <c r="S1969" s="34" t="s">
        <v>3495</v>
      </c>
      <c r="T1969" s="35" t="s">
        <v>628</v>
      </c>
      <c r="V1969" s="29" t="str">
        <f>+Final__2[[#This Row],[titulo]]&amp;Final__2[[#This Row],[Territorio]]&amp;", "&amp;Final__2[[#This Row],[temporalidad]]</f>
        <v>Comparativo de la cantidad de Funcionarios a Contrata Profesionales y No Profesionales en la comuna de  Villa O'Higgins, Periodo 2008-2020</v>
      </c>
      <c r="W1969" s="29" t="str">
        <f>+Final__2[[#This Row],[descripcion_larga]]&amp;Final__2[[#This Row],[Territorio]]&amp;X1969&amp;Y1969</f>
        <v>Gráfico que muestra la cantidad de funcionarios a contrata profesionales y no profesionales en la comuna de Villa O'Higgins, durante el Periodo 2008-2020, según los datos recopilados por el Servicio Nacional de Información Municipal (SINIM).</v>
      </c>
      <c r="X1969" s="32" t="s">
        <v>16025</v>
      </c>
    </row>
    <row r="1970" spans="1:24" ht="42" x14ac:dyDescent="0.35">
      <c r="A1970" s="30">
        <v>6</v>
      </c>
      <c r="B1970" s="31">
        <v>240</v>
      </c>
      <c r="C1970" s="31" t="s">
        <v>377</v>
      </c>
      <c r="D1970" s="31" t="s">
        <v>378</v>
      </c>
      <c r="E1970" s="30">
        <v>11303</v>
      </c>
      <c r="F1970" s="32" t="s">
        <v>741</v>
      </c>
      <c r="G1970" s="32" t="s">
        <v>738</v>
      </c>
      <c r="H1970" s="32" t="s">
        <v>734</v>
      </c>
      <c r="I1970" s="32" t="s">
        <v>274</v>
      </c>
      <c r="J1970" s="32" t="s">
        <v>731</v>
      </c>
      <c r="K1970" s="32" t="s">
        <v>742</v>
      </c>
      <c r="L1970" s="32" t="s">
        <v>733</v>
      </c>
      <c r="M1970" s="32" t="s">
        <v>785</v>
      </c>
      <c r="N1970" s="32" t="s">
        <v>740</v>
      </c>
      <c r="O1970" s="32" t="s">
        <v>15998</v>
      </c>
      <c r="P1970" s="32" t="s">
        <v>16026</v>
      </c>
      <c r="Q1970" s="32" t="s">
        <v>732</v>
      </c>
      <c r="R1970" s="33" t="s">
        <v>3505</v>
      </c>
      <c r="S1970" s="34" t="s">
        <v>3506</v>
      </c>
      <c r="T1970" s="35" t="s">
        <v>629</v>
      </c>
      <c r="V1970" s="29" t="str">
        <f>+Final__2[[#This Row],[titulo]]&amp;Final__2[[#This Row],[Territorio]]&amp;", "&amp;Final__2[[#This Row],[temporalidad]]</f>
        <v>Comparativo de la cantidad de Funcionarios a Contrata Profesionales y No Profesionales en la comuna de  Tortel, Periodo 2008-2020</v>
      </c>
      <c r="W1970" s="29" t="str">
        <f>+Final__2[[#This Row],[descripcion_larga]]&amp;Final__2[[#This Row],[Territorio]]&amp;X1970&amp;Y1970</f>
        <v>Gráfico que muestra la cantidad de funcionarios a contrata profesionales y no profesionales en la comuna de Tortel, durante el Periodo 2008-2020, según los datos recopilados por el Servicio Nacional de Información Municipal (SINIM).</v>
      </c>
      <c r="X1970" s="32" t="s">
        <v>16025</v>
      </c>
    </row>
    <row r="1971" spans="1:24" ht="42" x14ac:dyDescent="0.35">
      <c r="A1971" s="30">
        <v>6</v>
      </c>
      <c r="B1971" s="31">
        <v>240</v>
      </c>
      <c r="C1971" s="31" t="s">
        <v>377</v>
      </c>
      <c r="D1971" s="31" t="s">
        <v>378</v>
      </c>
      <c r="E1971" s="30">
        <v>11401</v>
      </c>
      <c r="F1971" s="32" t="s">
        <v>741</v>
      </c>
      <c r="G1971" s="32" t="s">
        <v>738</v>
      </c>
      <c r="H1971" s="32" t="s">
        <v>734</v>
      </c>
      <c r="I1971" s="32" t="s">
        <v>275</v>
      </c>
      <c r="J1971" s="32" t="s">
        <v>731</v>
      </c>
      <c r="K1971" s="32" t="s">
        <v>742</v>
      </c>
      <c r="L1971" s="32" t="s">
        <v>733</v>
      </c>
      <c r="M1971" s="32" t="s">
        <v>785</v>
      </c>
      <c r="N1971" s="32" t="s">
        <v>740</v>
      </c>
      <c r="O1971" s="32" t="s">
        <v>15998</v>
      </c>
      <c r="P1971" s="32" t="s">
        <v>16026</v>
      </c>
      <c r="Q1971" s="32" t="s">
        <v>732</v>
      </c>
      <c r="R1971" s="33" t="s">
        <v>3516</v>
      </c>
      <c r="S1971" s="34" t="s">
        <v>3517</v>
      </c>
      <c r="T1971" s="35" t="s">
        <v>630</v>
      </c>
      <c r="V1971" s="29" t="str">
        <f>+Final__2[[#This Row],[titulo]]&amp;Final__2[[#This Row],[Territorio]]&amp;", "&amp;Final__2[[#This Row],[temporalidad]]</f>
        <v>Comparativo de la cantidad de Funcionarios a Contrata Profesionales y No Profesionales en la comuna de  Chile Chico, Periodo 2008-2020</v>
      </c>
      <c r="W1971" s="29" t="str">
        <f>+Final__2[[#This Row],[descripcion_larga]]&amp;Final__2[[#This Row],[Territorio]]&amp;X1971&amp;Y1971</f>
        <v>Gráfico que muestra la cantidad de funcionarios a contrata profesionales y no profesionales en la comuna de Chile Chico, durante el Periodo 2008-2020, según los datos recopilados por el Servicio Nacional de Información Municipal (SINIM).</v>
      </c>
      <c r="X1971" s="32" t="s">
        <v>16025</v>
      </c>
    </row>
    <row r="1972" spans="1:24" ht="42" x14ac:dyDescent="0.35">
      <c r="A1972" s="30">
        <v>6</v>
      </c>
      <c r="B1972" s="31">
        <v>240</v>
      </c>
      <c r="C1972" s="31" t="s">
        <v>377</v>
      </c>
      <c r="D1972" s="31" t="s">
        <v>378</v>
      </c>
      <c r="E1972" s="30">
        <v>11402</v>
      </c>
      <c r="F1972" s="32" t="s">
        <v>741</v>
      </c>
      <c r="G1972" s="32" t="s">
        <v>738</v>
      </c>
      <c r="H1972" s="32" t="s">
        <v>734</v>
      </c>
      <c r="I1972" s="32" t="s">
        <v>276</v>
      </c>
      <c r="J1972" s="32" t="s">
        <v>731</v>
      </c>
      <c r="K1972" s="32" t="s">
        <v>742</v>
      </c>
      <c r="L1972" s="32" t="s">
        <v>733</v>
      </c>
      <c r="M1972" s="32" t="s">
        <v>785</v>
      </c>
      <c r="N1972" s="32" t="s">
        <v>740</v>
      </c>
      <c r="O1972" s="32" t="s">
        <v>15998</v>
      </c>
      <c r="P1972" s="32" t="s">
        <v>16026</v>
      </c>
      <c r="Q1972" s="32" t="s">
        <v>732</v>
      </c>
      <c r="R1972" s="33" t="s">
        <v>3527</v>
      </c>
      <c r="S1972" s="34" t="s">
        <v>3528</v>
      </c>
      <c r="T1972" s="35" t="s">
        <v>631</v>
      </c>
      <c r="V1972" s="29" t="str">
        <f>+Final__2[[#This Row],[titulo]]&amp;Final__2[[#This Row],[Territorio]]&amp;", "&amp;Final__2[[#This Row],[temporalidad]]</f>
        <v>Comparativo de la cantidad de Funcionarios a Contrata Profesionales y No Profesionales en la comuna de  Río Ibáñez, Periodo 2008-2020</v>
      </c>
      <c r="W1972" s="29" t="str">
        <f>+Final__2[[#This Row],[descripcion_larga]]&amp;Final__2[[#This Row],[Territorio]]&amp;X1972&amp;Y1972</f>
        <v>Gráfico que muestra la cantidad de funcionarios a contrata profesionales y no profesionales en la comuna de Río Ibáñez, durante el Periodo 2008-2020, según los datos recopilados por el Servicio Nacional de Información Municipal (SINIM).</v>
      </c>
      <c r="X1972" s="32" t="s">
        <v>16025</v>
      </c>
    </row>
    <row r="1973" spans="1:24" ht="42" x14ac:dyDescent="0.35">
      <c r="A1973" s="30">
        <v>6</v>
      </c>
      <c r="B1973" s="31">
        <v>240</v>
      </c>
      <c r="C1973" s="31" t="s">
        <v>377</v>
      </c>
      <c r="D1973" s="31" t="s">
        <v>378</v>
      </c>
      <c r="E1973" s="30">
        <v>12101</v>
      </c>
      <c r="F1973" s="32" t="s">
        <v>741</v>
      </c>
      <c r="G1973" s="32" t="s">
        <v>738</v>
      </c>
      <c r="H1973" s="32" t="s">
        <v>734</v>
      </c>
      <c r="I1973" s="32" t="s">
        <v>277</v>
      </c>
      <c r="J1973" s="32" t="s">
        <v>731</v>
      </c>
      <c r="K1973" s="32" t="s">
        <v>742</v>
      </c>
      <c r="L1973" s="32" t="s">
        <v>733</v>
      </c>
      <c r="M1973" s="32" t="s">
        <v>785</v>
      </c>
      <c r="N1973" s="32" t="s">
        <v>740</v>
      </c>
      <c r="O1973" s="32" t="s">
        <v>15998</v>
      </c>
      <c r="P1973" s="32" t="s">
        <v>16026</v>
      </c>
      <c r="Q1973" s="32" t="s">
        <v>732</v>
      </c>
      <c r="R1973" s="33" t="s">
        <v>3538</v>
      </c>
      <c r="S1973" s="34" t="s">
        <v>3539</v>
      </c>
      <c r="T1973" s="35" t="s">
        <v>632</v>
      </c>
      <c r="V1973" s="29" t="str">
        <f>+Final__2[[#This Row],[titulo]]&amp;Final__2[[#This Row],[Territorio]]&amp;", "&amp;Final__2[[#This Row],[temporalidad]]</f>
        <v>Comparativo de la cantidad de Funcionarios a Contrata Profesionales y No Profesionales en la comuna de  Punta Arenas, Periodo 2008-2020</v>
      </c>
      <c r="W1973" s="29" t="str">
        <f>+Final__2[[#This Row],[descripcion_larga]]&amp;Final__2[[#This Row],[Territorio]]&amp;X1973&amp;Y1973</f>
        <v>Gráfico que muestra la cantidad de funcionarios a contrata profesionales y no profesionales en la comuna de Punta Arenas, durante el Periodo 2008-2020, según los datos recopilados por el Servicio Nacional de Información Municipal (SINIM).</v>
      </c>
      <c r="X1973" s="32" t="s">
        <v>16025</v>
      </c>
    </row>
    <row r="1974" spans="1:24" ht="42" x14ac:dyDescent="0.35">
      <c r="A1974" s="30">
        <v>6</v>
      </c>
      <c r="B1974" s="31">
        <v>240</v>
      </c>
      <c r="C1974" s="31" t="s">
        <v>377</v>
      </c>
      <c r="D1974" s="31" t="s">
        <v>378</v>
      </c>
      <c r="E1974" s="30">
        <v>12102</v>
      </c>
      <c r="F1974" s="32" t="s">
        <v>741</v>
      </c>
      <c r="G1974" s="32" t="s">
        <v>738</v>
      </c>
      <c r="H1974" s="32" t="s">
        <v>734</v>
      </c>
      <c r="I1974" s="32" t="s">
        <v>278</v>
      </c>
      <c r="J1974" s="32" t="s">
        <v>731</v>
      </c>
      <c r="K1974" s="32" t="s">
        <v>742</v>
      </c>
      <c r="L1974" s="32" t="s">
        <v>733</v>
      </c>
      <c r="M1974" s="32" t="s">
        <v>785</v>
      </c>
      <c r="N1974" s="32" t="s">
        <v>740</v>
      </c>
      <c r="O1974" s="32" t="s">
        <v>15998</v>
      </c>
      <c r="P1974" s="32" t="s">
        <v>16026</v>
      </c>
      <c r="Q1974" s="32" t="s">
        <v>732</v>
      </c>
      <c r="R1974" s="33" t="s">
        <v>3549</v>
      </c>
      <c r="S1974" s="34" t="s">
        <v>3550</v>
      </c>
      <c r="T1974" s="35" t="s">
        <v>633</v>
      </c>
      <c r="V1974" s="29" t="str">
        <f>+Final__2[[#This Row],[titulo]]&amp;Final__2[[#This Row],[Territorio]]&amp;", "&amp;Final__2[[#This Row],[temporalidad]]</f>
        <v>Comparativo de la cantidad de Funcionarios a Contrata Profesionales y No Profesionales en la comuna de  Laguna Blanca, Periodo 2008-2020</v>
      </c>
      <c r="W1974" s="29" t="str">
        <f>+Final__2[[#This Row],[descripcion_larga]]&amp;Final__2[[#This Row],[Territorio]]&amp;X1974&amp;Y1974</f>
        <v>Gráfico que muestra la cantidad de funcionarios a contrata profesionales y no profesionales en la comuna de Laguna Blanca, durante el Periodo 2008-2020, según los datos recopilados por el Servicio Nacional de Información Municipal (SINIM).</v>
      </c>
      <c r="X1974" s="32" t="s">
        <v>16025</v>
      </c>
    </row>
    <row r="1975" spans="1:24" ht="42" x14ac:dyDescent="0.35">
      <c r="A1975" s="30">
        <v>6</v>
      </c>
      <c r="B1975" s="31">
        <v>240</v>
      </c>
      <c r="C1975" s="31" t="s">
        <v>377</v>
      </c>
      <c r="D1975" s="31" t="s">
        <v>378</v>
      </c>
      <c r="E1975" s="30">
        <v>12103</v>
      </c>
      <c r="F1975" s="32" t="s">
        <v>741</v>
      </c>
      <c r="G1975" s="32" t="s">
        <v>738</v>
      </c>
      <c r="H1975" s="32" t="s">
        <v>734</v>
      </c>
      <c r="I1975" s="32" t="s">
        <v>279</v>
      </c>
      <c r="J1975" s="32" t="s">
        <v>731</v>
      </c>
      <c r="K1975" s="32" t="s">
        <v>742</v>
      </c>
      <c r="L1975" s="32" t="s">
        <v>733</v>
      </c>
      <c r="M1975" s="32" t="s">
        <v>785</v>
      </c>
      <c r="N1975" s="32" t="s">
        <v>740</v>
      </c>
      <c r="O1975" s="32" t="s">
        <v>15998</v>
      </c>
      <c r="P1975" s="32" t="s">
        <v>16026</v>
      </c>
      <c r="Q1975" s="32" t="s">
        <v>732</v>
      </c>
      <c r="R1975" s="33" t="s">
        <v>3560</v>
      </c>
      <c r="S1975" s="34" t="s">
        <v>3561</v>
      </c>
      <c r="T1975" s="35" t="s">
        <v>634</v>
      </c>
      <c r="V1975" s="29" t="str">
        <f>+Final__2[[#This Row],[titulo]]&amp;Final__2[[#This Row],[Territorio]]&amp;", "&amp;Final__2[[#This Row],[temporalidad]]</f>
        <v>Comparativo de la cantidad de Funcionarios a Contrata Profesionales y No Profesionales en la comuna de  Río Verde, Periodo 2008-2020</v>
      </c>
      <c r="W1975" s="29" t="str">
        <f>+Final__2[[#This Row],[descripcion_larga]]&amp;Final__2[[#This Row],[Territorio]]&amp;X1975&amp;Y1975</f>
        <v>Gráfico que muestra la cantidad de funcionarios a contrata profesionales y no profesionales en la comuna de Río Verde, durante el Periodo 2008-2020, según los datos recopilados por el Servicio Nacional de Información Municipal (SINIM).</v>
      </c>
      <c r="X1975" s="32" t="s">
        <v>16025</v>
      </c>
    </row>
    <row r="1976" spans="1:24" ht="42" x14ac:dyDescent="0.35">
      <c r="A1976" s="30">
        <v>6</v>
      </c>
      <c r="B1976" s="31">
        <v>240</v>
      </c>
      <c r="C1976" s="31" t="s">
        <v>377</v>
      </c>
      <c r="D1976" s="31" t="s">
        <v>378</v>
      </c>
      <c r="E1976" s="30">
        <v>12104</v>
      </c>
      <c r="F1976" s="32" t="s">
        <v>741</v>
      </c>
      <c r="G1976" s="32" t="s">
        <v>738</v>
      </c>
      <c r="H1976" s="32" t="s">
        <v>734</v>
      </c>
      <c r="I1976" s="32" t="s">
        <v>280</v>
      </c>
      <c r="J1976" s="32" t="s">
        <v>731</v>
      </c>
      <c r="K1976" s="32" t="s">
        <v>742</v>
      </c>
      <c r="L1976" s="32" t="s">
        <v>733</v>
      </c>
      <c r="M1976" s="32" t="s">
        <v>785</v>
      </c>
      <c r="N1976" s="32" t="s">
        <v>740</v>
      </c>
      <c r="O1976" s="32" t="s">
        <v>15998</v>
      </c>
      <c r="P1976" s="32" t="s">
        <v>16026</v>
      </c>
      <c r="Q1976" s="32" t="s">
        <v>732</v>
      </c>
      <c r="R1976" s="33" t="s">
        <v>3571</v>
      </c>
      <c r="S1976" s="34" t="s">
        <v>3572</v>
      </c>
      <c r="T1976" s="35" t="s">
        <v>635</v>
      </c>
      <c r="V1976" s="29" t="str">
        <f>+Final__2[[#This Row],[titulo]]&amp;Final__2[[#This Row],[Territorio]]&amp;", "&amp;Final__2[[#This Row],[temporalidad]]</f>
        <v>Comparativo de la cantidad de Funcionarios a Contrata Profesionales y No Profesionales en la comuna de  San Gregorio, Periodo 2008-2020</v>
      </c>
      <c r="W1976" s="29" t="str">
        <f>+Final__2[[#This Row],[descripcion_larga]]&amp;Final__2[[#This Row],[Territorio]]&amp;X1976&amp;Y1976</f>
        <v>Gráfico que muestra la cantidad de funcionarios a contrata profesionales y no profesionales en la comuna de San Gregorio, durante el Periodo 2008-2020, según los datos recopilados por el Servicio Nacional de Información Municipal (SINIM).</v>
      </c>
      <c r="X1976" s="32" t="s">
        <v>16025</v>
      </c>
    </row>
    <row r="1977" spans="1:24" ht="42" x14ac:dyDescent="0.35">
      <c r="A1977" s="30">
        <v>6</v>
      </c>
      <c r="B1977" s="31">
        <v>240</v>
      </c>
      <c r="C1977" s="31" t="s">
        <v>377</v>
      </c>
      <c r="D1977" s="31" t="s">
        <v>378</v>
      </c>
      <c r="E1977" s="30">
        <v>12201</v>
      </c>
      <c r="F1977" s="32" t="s">
        <v>741</v>
      </c>
      <c r="G1977" s="32" t="s">
        <v>738</v>
      </c>
      <c r="H1977" s="32" t="s">
        <v>734</v>
      </c>
      <c r="I1977" s="32" t="s">
        <v>281</v>
      </c>
      <c r="J1977" s="32" t="s">
        <v>731</v>
      </c>
      <c r="K1977" s="32" t="s">
        <v>742</v>
      </c>
      <c r="L1977" s="32" t="s">
        <v>733</v>
      </c>
      <c r="M1977" s="32" t="s">
        <v>785</v>
      </c>
      <c r="N1977" s="32" t="s">
        <v>740</v>
      </c>
      <c r="O1977" s="32" t="s">
        <v>15998</v>
      </c>
      <c r="P1977" s="32" t="s">
        <v>16026</v>
      </c>
      <c r="Q1977" s="32" t="s">
        <v>732</v>
      </c>
      <c r="R1977" s="33" t="s">
        <v>3582</v>
      </c>
      <c r="S1977" s="34" t="s">
        <v>3583</v>
      </c>
      <c r="T1977" s="35" t="s">
        <v>636</v>
      </c>
      <c r="V1977" s="29" t="str">
        <f>+Final__2[[#This Row],[titulo]]&amp;Final__2[[#This Row],[Territorio]]&amp;", "&amp;Final__2[[#This Row],[temporalidad]]</f>
        <v>Comparativo de la cantidad de Funcionarios a Contrata Profesionales y No Profesionales en la comuna de  Cabo de Hornos, Periodo 2008-2020</v>
      </c>
      <c r="W1977" s="29" t="str">
        <f>+Final__2[[#This Row],[descripcion_larga]]&amp;Final__2[[#This Row],[Territorio]]&amp;X1977&amp;Y1977</f>
        <v>Gráfico que muestra la cantidad de funcionarios a contrata profesionales y no profesionales en la comuna de Cabo de Hornos, durante el Periodo 2008-2020, según los datos recopilados por el Servicio Nacional de Información Municipal (SINIM).</v>
      </c>
      <c r="X1977" s="32" t="s">
        <v>16025</v>
      </c>
    </row>
    <row r="1978" spans="1:24" ht="42" x14ac:dyDescent="0.35">
      <c r="A1978" s="30">
        <v>6</v>
      </c>
      <c r="B1978" s="31">
        <v>240</v>
      </c>
      <c r="C1978" s="31" t="s">
        <v>377</v>
      </c>
      <c r="D1978" s="31" t="s">
        <v>378</v>
      </c>
      <c r="E1978" s="30">
        <v>12301</v>
      </c>
      <c r="F1978" s="32" t="s">
        <v>741</v>
      </c>
      <c r="G1978" s="32" t="s">
        <v>738</v>
      </c>
      <c r="H1978" s="32" t="s">
        <v>734</v>
      </c>
      <c r="I1978" s="32" t="s">
        <v>282</v>
      </c>
      <c r="J1978" s="32" t="s">
        <v>731</v>
      </c>
      <c r="K1978" s="32" t="s">
        <v>742</v>
      </c>
      <c r="L1978" s="32" t="s">
        <v>733</v>
      </c>
      <c r="M1978" s="32" t="s">
        <v>785</v>
      </c>
      <c r="N1978" s="32" t="s">
        <v>740</v>
      </c>
      <c r="O1978" s="32" t="s">
        <v>15998</v>
      </c>
      <c r="P1978" s="32" t="s">
        <v>16026</v>
      </c>
      <c r="Q1978" s="32" t="s">
        <v>732</v>
      </c>
      <c r="R1978" s="33" t="s">
        <v>3593</v>
      </c>
      <c r="S1978" s="34" t="s">
        <v>3594</v>
      </c>
      <c r="T1978" s="35" t="s">
        <v>637</v>
      </c>
      <c r="V1978" s="29" t="str">
        <f>+Final__2[[#This Row],[titulo]]&amp;Final__2[[#This Row],[Territorio]]&amp;", "&amp;Final__2[[#This Row],[temporalidad]]</f>
        <v>Comparativo de la cantidad de Funcionarios a Contrata Profesionales y No Profesionales en la comuna de  Porvenir, Periodo 2008-2020</v>
      </c>
      <c r="W1978" s="29" t="str">
        <f>+Final__2[[#This Row],[descripcion_larga]]&amp;Final__2[[#This Row],[Territorio]]&amp;X1978&amp;Y1978</f>
        <v>Gráfico que muestra la cantidad de funcionarios a contrata profesionales y no profesionales en la comuna de Porvenir, durante el Periodo 2008-2020, según los datos recopilados por el Servicio Nacional de Información Municipal (SINIM).</v>
      </c>
      <c r="X1978" s="32" t="s">
        <v>16025</v>
      </c>
    </row>
    <row r="1979" spans="1:24" ht="42" x14ac:dyDescent="0.35">
      <c r="A1979" s="30">
        <v>6</v>
      </c>
      <c r="B1979" s="31">
        <v>240</v>
      </c>
      <c r="C1979" s="31" t="s">
        <v>377</v>
      </c>
      <c r="D1979" s="31" t="s">
        <v>378</v>
      </c>
      <c r="E1979" s="30">
        <v>12302</v>
      </c>
      <c r="F1979" s="32" t="s">
        <v>741</v>
      </c>
      <c r="G1979" s="32" t="s">
        <v>738</v>
      </c>
      <c r="H1979" s="32" t="s">
        <v>734</v>
      </c>
      <c r="I1979" s="32" t="s">
        <v>283</v>
      </c>
      <c r="J1979" s="32" t="s">
        <v>731</v>
      </c>
      <c r="K1979" s="32" t="s">
        <v>742</v>
      </c>
      <c r="L1979" s="32" t="s">
        <v>733</v>
      </c>
      <c r="M1979" s="32" t="s">
        <v>785</v>
      </c>
      <c r="N1979" s="32" t="s">
        <v>740</v>
      </c>
      <c r="O1979" s="32" t="s">
        <v>15998</v>
      </c>
      <c r="P1979" s="32" t="s">
        <v>16026</v>
      </c>
      <c r="Q1979" s="32" t="s">
        <v>732</v>
      </c>
      <c r="R1979" s="33" t="s">
        <v>3604</v>
      </c>
      <c r="S1979" s="34" t="s">
        <v>3605</v>
      </c>
      <c r="T1979" s="35" t="s">
        <v>638</v>
      </c>
      <c r="V1979" s="29" t="str">
        <f>+Final__2[[#This Row],[titulo]]&amp;Final__2[[#This Row],[Territorio]]&amp;", "&amp;Final__2[[#This Row],[temporalidad]]</f>
        <v>Comparativo de la cantidad de Funcionarios a Contrata Profesionales y No Profesionales en la comuna de  Primavera, Periodo 2008-2020</v>
      </c>
      <c r="W1979" s="29" t="str">
        <f>+Final__2[[#This Row],[descripcion_larga]]&amp;Final__2[[#This Row],[Territorio]]&amp;X1979&amp;Y1979</f>
        <v>Gráfico que muestra la cantidad de funcionarios a contrata profesionales y no profesionales en la comuna de Primavera, durante el Periodo 2008-2020, según los datos recopilados por el Servicio Nacional de Información Municipal (SINIM).</v>
      </c>
      <c r="X1979" s="32" t="s">
        <v>16025</v>
      </c>
    </row>
    <row r="1980" spans="1:24" ht="42" x14ac:dyDescent="0.35">
      <c r="A1980" s="30">
        <v>6</v>
      </c>
      <c r="B1980" s="31">
        <v>240</v>
      </c>
      <c r="C1980" s="31" t="s">
        <v>377</v>
      </c>
      <c r="D1980" s="31" t="s">
        <v>378</v>
      </c>
      <c r="E1980" s="30">
        <v>12303</v>
      </c>
      <c r="F1980" s="32" t="s">
        <v>741</v>
      </c>
      <c r="G1980" s="32" t="s">
        <v>738</v>
      </c>
      <c r="H1980" s="32" t="s">
        <v>734</v>
      </c>
      <c r="I1980" s="32" t="s">
        <v>284</v>
      </c>
      <c r="J1980" s="32" t="s">
        <v>731</v>
      </c>
      <c r="K1980" s="32" t="s">
        <v>742</v>
      </c>
      <c r="L1980" s="32" t="s">
        <v>733</v>
      </c>
      <c r="M1980" s="32" t="s">
        <v>785</v>
      </c>
      <c r="N1980" s="32" t="s">
        <v>740</v>
      </c>
      <c r="O1980" s="32" t="s">
        <v>15998</v>
      </c>
      <c r="P1980" s="32" t="s">
        <v>16026</v>
      </c>
      <c r="Q1980" s="32" t="s">
        <v>732</v>
      </c>
      <c r="R1980" s="33" t="s">
        <v>3615</v>
      </c>
      <c r="S1980" s="34" t="s">
        <v>3616</v>
      </c>
      <c r="T1980" s="35" t="s">
        <v>639</v>
      </c>
      <c r="V1980" s="29" t="str">
        <f>+Final__2[[#This Row],[titulo]]&amp;Final__2[[#This Row],[Territorio]]&amp;", "&amp;Final__2[[#This Row],[temporalidad]]</f>
        <v>Comparativo de la cantidad de Funcionarios a Contrata Profesionales y No Profesionales en la comuna de  Timaukel, Periodo 2008-2020</v>
      </c>
      <c r="W1980" s="29" t="str">
        <f>+Final__2[[#This Row],[descripcion_larga]]&amp;Final__2[[#This Row],[Territorio]]&amp;X1980&amp;Y1980</f>
        <v>Gráfico que muestra la cantidad de funcionarios a contrata profesionales y no profesionales en la comuna de Timaukel, durante el Periodo 2008-2020, según los datos recopilados por el Servicio Nacional de Información Municipal (SINIM).</v>
      </c>
      <c r="X1980" s="32" t="s">
        <v>16025</v>
      </c>
    </row>
    <row r="1981" spans="1:24" ht="42" x14ac:dyDescent="0.35">
      <c r="A1981" s="30">
        <v>6</v>
      </c>
      <c r="B1981" s="31">
        <v>240</v>
      </c>
      <c r="C1981" s="31" t="s">
        <v>377</v>
      </c>
      <c r="D1981" s="31" t="s">
        <v>378</v>
      </c>
      <c r="E1981" s="30">
        <v>12401</v>
      </c>
      <c r="F1981" s="32" t="s">
        <v>741</v>
      </c>
      <c r="G1981" s="32" t="s">
        <v>738</v>
      </c>
      <c r="H1981" s="32" t="s">
        <v>734</v>
      </c>
      <c r="I1981" s="32" t="s">
        <v>285</v>
      </c>
      <c r="J1981" s="32" t="s">
        <v>731</v>
      </c>
      <c r="K1981" s="32" t="s">
        <v>742</v>
      </c>
      <c r="L1981" s="32" t="s">
        <v>733</v>
      </c>
      <c r="M1981" s="32" t="s">
        <v>785</v>
      </c>
      <c r="N1981" s="32" t="s">
        <v>740</v>
      </c>
      <c r="O1981" s="32" t="s">
        <v>15998</v>
      </c>
      <c r="P1981" s="32" t="s">
        <v>16026</v>
      </c>
      <c r="Q1981" s="32" t="s">
        <v>732</v>
      </c>
      <c r="R1981" s="33" t="s">
        <v>3626</v>
      </c>
      <c r="S1981" s="34" t="s">
        <v>3627</v>
      </c>
      <c r="T1981" s="35" t="s">
        <v>640</v>
      </c>
      <c r="V1981" s="29" t="str">
        <f>+Final__2[[#This Row],[titulo]]&amp;Final__2[[#This Row],[Territorio]]&amp;", "&amp;Final__2[[#This Row],[temporalidad]]</f>
        <v>Comparativo de la cantidad de Funcionarios a Contrata Profesionales y No Profesionales en la comuna de  Natales, Periodo 2008-2020</v>
      </c>
      <c r="W1981" s="29" t="str">
        <f>+Final__2[[#This Row],[descripcion_larga]]&amp;Final__2[[#This Row],[Territorio]]&amp;X1981&amp;Y1981</f>
        <v>Gráfico que muestra la cantidad de funcionarios a contrata profesionales y no profesionales en la comuna de Natales, durante el Periodo 2008-2020, según los datos recopilados por el Servicio Nacional de Información Municipal (SINIM).</v>
      </c>
      <c r="X1981" s="32" t="s">
        <v>16025</v>
      </c>
    </row>
    <row r="1982" spans="1:24" ht="42" x14ac:dyDescent="0.35">
      <c r="A1982" s="30">
        <v>6</v>
      </c>
      <c r="B1982" s="31">
        <v>240</v>
      </c>
      <c r="C1982" s="31" t="s">
        <v>377</v>
      </c>
      <c r="D1982" s="31" t="s">
        <v>378</v>
      </c>
      <c r="E1982" s="30">
        <v>12402</v>
      </c>
      <c r="F1982" s="32" t="s">
        <v>741</v>
      </c>
      <c r="G1982" s="32" t="s">
        <v>738</v>
      </c>
      <c r="H1982" s="32" t="s">
        <v>734</v>
      </c>
      <c r="I1982" s="32" t="s">
        <v>286</v>
      </c>
      <c r="J1982" s="32" t="s">
        <v>731</v>
      </c>
      <c r="K1982" s="32" t="s">
        <v>742</v>
      </c>
      <c r="L1982" s="32" t="s">
        <v>733</v>
      </c>
      <c r="M1982" s="32" t="s">
        <v>785</v>
      </c>
      <c r="N1982" s="32" t="s">
        <v>740</v>
      </c>
      <c r="O1982" s="32" t="s">
        <v>15998</v>
      </c>
      <c r="P1982" s="32" t="s">
        <v>16026</v>
      </c>
      <c r="Q1982" s="32" t="s">
        <v>732</v>
      </c>
      <c r="R1982" s="33" t="s">
        <v>3637</v>
      </c>
      <c r="S1982" s="34" t="s">
        <v>3638</v>
      </c>
      <c r="T1982" s="35" t="s">
        <v>641</v>
      </c>
      <c r="V1982" s="29" t="str">
        <f>+Final__2[[#This Row],[titulo]]&amp;Final__2[[#This Row],[Territorio]]&amp;", "&amp;Final__2[[#This Row],[temporalidad]]</f>
        <v>Comparativo de la cantidad de Funcionarios a Contrata Profesionales y No Profesionales en la comuna de  Torres del Paine, Periodo 2008-2020</v>
      </c>
      <c r="W1982" s="29" t="str">
        <f>+Final__2[[#This Row],[descripcion_larga]]&amp;Final__2[[#This Row],[Territorio]]&amp;X1982&amp;Y1982</f>
        <v>Gráfico que muestra la cantidad de funcionarios a contrata profesionales y no profesionales en la comuna de Torres del Paine, durante el Periodo 2008-2020, según los datos recopilados por el Servicio Nacional de Información Municipal (SINIM).</v>
      </c>
      <c r="X1982" s="32" t="s">
        <v>16025</v>
      </c>
    </row>
    <row r="1983" spans="1:24" ht="42" x14ac:dyDescent="0.35">
      <c r="A1983" s="30">
        <v>6</v>
      </c>
      <c r="B1983" s="31">
        <v>240</v>
      </c>
      <c r="C1983" s="31" t="s">
        <v>377</v>
      </c>
      <c r="D1983" s="31" t="s">
        <v>378</v>
      </c>
      <c r="E1983" s="30">
        <v>13101</v>
      </c>
      <c r="F1983" s="32" t="s">
        <v>741</v>
      </c>
      <c r="G1983" s="32" t="s">
        <v>738</v>
      </c>
      <c r="H1983" s="32" t="s">
        <v>734</v>
      </c>
      <c r="I1983" s="32" t="s">
        <v>287</v>
      </c>
      <c r="J1983" s="32" t="s">
        <v>731</v>
      </c>
      <c r="K1983" s="32" t="s">
        <v>742</v>
      </c>
      <c r="L1983" s="32" t="s">
        <v>733</v>
      </c>
      <c r="M1983" s="32" t="s">
        <v>785</v>
      </c>
      <c r="N1983" s="32" t="s">
        <v>740</v>
      </c>
      <c r="O1983" s="32" t="s">
        <v>15998</v>
      </c>
      <c r="P1983" s="32" t="s">
        <v>16026</v>
      </c>
      <c r="Q1983" s="32" t="s">
        <v>732</v>
      </c>
      <c r="R1983" s="33" t="s">
        <v>3645</v>
      </c>
      <c r="S1983" s="34" t="s">
        <v>3646</v>
      </c>
      <c r="T1983" s="35" t="s">
        <v>642</v>
      </c>
      <c r="V1983" s="29" t="str">
        <f>+Final__2[[#This Row],[titulo]]&amp;Final__2[[#This Row],[Territorio]]&amp;", "&amp;Final__2[[#This Row],[temporalidad]]</f>
        <v>Comparativo de la cantidad de Funcionarios a Contrata Profesionales y No Profesionales en la comuna de  Santiago, Periodo 2008-2020</v>
      </c>
      <c r="W1983" s="29" t="str">
        <f>+Final__2[[#This Row],[descripcion_larga]]&amp;Final__2[[#This Row],[Territorio]]&amp;X1983&amp;Y1983</f>
        <v>Gráfico que muestra la cantidad de funcionarios a contrata profesionales y no profesionales en la comuna de Santiago, durante el Periodo 2008-2020, según los datos recopilados por el Servicio Nacional de Información Municipal (SINIM).</v>
      </c>
      <c r="X1983" s="32" t="s">
        <v>16025</v>
      </c>
    </row>
    <row r="1984" spans="1:24" ht="42" x14ac:dyDescent="0.35">
      <c r="A1984" s="30">
        <v>6</v>
      </c>
      <c r="B1984" s="31">
        <v>240</v>
      </c>
      <c r="C1984" s="31" t="s">
        <v>377</v>
      </c>
      <c r="D1984" s="31" t="s">
        <v>378</v>
      </c>
      <c r="E1984" s="30">
        <v>13102</v>
      </c>
      <c r="F1984" s="32" t="s">
        <v>741</v>
      </c>
      <c r="G1984" s="32" t="s">
        <v>738</v>
      </c>
      <c r="H1984" s="32" t="s">
        <v>734</v>
      </c>
      <c r="I1984" s="32" t="s">
        <v>288</v>
      </c>
      <c r="J1984" s="32" t="s">
        <v>731</v>
      </c>
      <c r="K1984" s="32" t="s">
        <v>742</v>
      </c>
      <c r="L1984" s="32" t="s">
        <v>733</v>
      </c>
      <c r="M1984" s="32" t="s">
        <v>785</v>
      </c>
      <c r="N1984" s="32" t="s">
        <v>740</v>
      </c>
      <c r="O1984" s="32" t="s">
        <v>15998</v>
      </c>
      <c r="P1984" s="32" t="s">
        <v>16026</v>
      </c>
      <c r="Q1984" s="32" t="s">
        <v>732</v>
      </c>
      <c r="R1984" s="33" t="s">
        <v>3656</v>
      </c>
      <c r="S1984" s="34" t="s">
        <v>3657</v>
      </c>
      <c r="T1984" s="35" t="s">
        <v>643</v>
      </c>
      <c r="V1984" s="29" t="str">
        <f>+Final__2[[#This Row],[titulo]]&amp;Final__2[[#This Row],[Territorio]]&amp;", "&amp;Final__2[[#This Row],[temporalidad]]</f>
        <v>Comparativo de la cantidad de Funcionarios a Contrata Profesionales y No Profesionales en la comuna de  Cerrillos, Periodo 2008-2020</v>
      </c>
      <c r="W1984" s="29" t="str">
        <f>+Final__2[[#This Row],[descripcion_larga]]&amp;Final__2[[#This Row],[Territorio]]&amp;X1984&amp;Y1984</f>
        <v>Gráfico que muestra la cantidad de funcionarios a contrata profesionales y no profesionales en la comuna de Cerrillos, durante el Periodo 2008-2020, según los datos recopilados por el Servicio Nacional de Información Municipal (SINIM).</v>
      </c>
      <c r="X1984" s="32" t="s">
        <v>16025</v>
      </c>
    </row>
    <row r="1985" spans="1:24" ht="42" x14ac:dyDescent="0.35">
      <c r="A1985" s="30">
        <v>6</v>
      </c>
      <c r="B1985" s="31">
        <v>240</v>
      </c>
      <c r="C1985" s="31" t="s">
        <v>377</v>
      </c>
      <c r="D1985" s="31" t="s">
        <v>378</v>
      </c>
      <c r="E1985" s="30">
        <v>13103</v>
      </c>
      <c r="F1985" s="32" t="s">
        <v>741</v>
      </c>
      <c r="G1985" s="32" t="s">
        <v>738</v>
      </c>
      <c r="H1985" s="32" t="s">
        <v>734</v>
      </c>
      <c r="I1985" s="32" t="s">
        <v>289</v>
      </c>
      <c r="J1985" s="32" t="s">
        <v>731</v>
      </c>
      <c r="K1985" s="32" t="s">
        <v>742</v>
      </c>
      <c r="L1985" s="32" t="s">
        <v>733</v>
      </c>
      <c r="M1985" s="32" t="s">
        <v>785</v>
      </c>
      <c r="N1985" s="32" t="s">
        <v>740</v>
      </c>
      <c r="O1985" s="32" t="s">
        <v>15998</v>
      </c>
      <c r="P1985" s="32" t="s">
        <v>16026</v>
      </c>
      <c r="Q1985" s="32" t="s">
        <v>732</v>
      </c>
      <c r="R1985" s="33" t="s">
        <v>3667</v>
      </c>
      <c r="S1985" s="34" t="s">
        <v>3668</v>
      </c>
      <c r="T1985" s="35" t="s">
        <v>644</v>
      </c>
      <c r="V1985" s="29" t="str">
        <f>+Final__2[[#This Row],[titulo]]&amp;Final__2[[#This Row],[Territorio]]&amp;", "&amp;Final__2[[#This Row],[temporalidad]]</f>
        <v>Comparativo de la cantidad de Funcionarios a Contrata Profesionales y No Profesionales en la comuna de  Cerro Navia, Periodo 2008-2020</v>
      </c>
      <c r="W1985" s="29" t="str">
        <f>+Final__2[[#This Row],[descripcion_larga]]&amp;Final__2[[#This Row],[Territorio]]&amp;X1985&amp;Y1985</f>
        <v>Gráfico que muestra la cantidad de funcionarios a contrata profesionales y no profesionales en la comuna de Cerro Navia, durante el Periodo 2008-2020, según los datos recopilados por el Servicio Nacional de Información Municipal (SINIM).</v>
      </c>
      <c r="X1985" s="32" t="s">
        <v>16025</v>
      </c>
    </row>
    <row r="1986" spans="1:24" ht="42" x14ac:dyDescent="0.35">
      <c r="A1986" s="30">
        <v>6</v>
      </c>
      <c r="B1986" s="31">
        <v>240</v>
      </c>
      <c r="C1986" s="31" t="s">
        <v>377</v>
      </c>
      <c r="D1986" s="31" t="s">
        <v>378</v>
      </c>
      <c r="E1986" s="30">
        <v>13104</v>
      </c>
      <c r="F1986" s="32" t="s">
        <v>741</v>
      </c>
      <c r="G1986" s="32" t="s">
        <v>738</v>
      </c>
      <c r="H1986" s="32" t="s">
        <v>734</v>
      </c>
      <c r="I1986" s="32" t="s">
        <v>290</v>
      </c>
      <c r="J1986" s="32" t="s">
        <v>731</v>
      </c>
      <c r="K1986" s="32" t="s">
        <v>742</v>
      </c>
      <c r="L1986" s="32" t="s">
        <v>733</v>
      </c>
      <c r="M1986" s="32" t="s">
        <v>785</v>
      </c>
      <c r="N1986" s="32" t="s">
        <v>740</v>
      </c>
      <c r="O1986" s="32" t="s">
        <v>15998</v>
      </c>
      <c r="P1986" s="32" t="s">
        <v>16026</v>
      </c>
      <c r="Q1986" s="32" t="s">
        <v>732</v>
      </c>
      <c r="R1986" s="33" t="s">
        <v>3678</v>
      </c>
      <c r="S1986" s="34" t="s">
        <v>3679</v>
      </c>
      <c r="T1986" s="35" t="s">
        <v>645</v>
      </c>
      <c r="V1986" s="29" t="str">
        <f>+Final__2[[#This Row],[titulo]]&amp;Final__2[[#This Row],[Territorio]]&amp;", "&amp;Final__2[[#This Row],[temporalidad]]</f>
        <v>Comparativo de la cantidad de Funcionarios a Contrata Profesionales y No Profesionales en la comuna de  Conchalí, Periodo 2008-2020</v>
      </c>
      <c r="W1986" s="29" t="str">
        <f>+Final__2[[#This Row],[descripcion_larga]]&amp;Final__2[[#This Row],[Territorio]]&amp;X1986&amp;Y1986</f>
        <v>Gráfico que muestra la cantidad de funcionarios a contrata profesionales y no profesionales en la comuna de Conchalí, durante el Periodo 2008-2020, según los datos recopilados por el Servicio Nacional de Información Municipal (SINIM).</v>
      </c>
      <c r="X1986" s="32" t="s">
        <v>16025</v>
      </c>
    </row>
    <row r="1987" spans="1:24" ht="42" x14ac:dyDescent="0.35">
      <c r="A1987" s="30">
        <v>6</v>
      </c>
      <c r="B1987" s="31">
        <v>240</v>
      </c>
      <c r="C1987" s="31" t="s">
        <v>377</v>
      </c>
      <c r="D1987" s="31" t="s">
        <v>378</v>
      </c>
      <c r="E1987" s="30">
        <v>13105</v>
      </c>
      <c r="F1987" s="32" t="s">
        <v>741</v>
      </c>
      <c r="G1987" s="32" t="s">
        <v>738</v>
      </c>
      <c r="H1987" s="32" t="s">
        <v>734</v>
      </c>
      <c r="I1987" s="32" t="s">
        <v>291</v>
      </c>
      <c r="J1987" s="32" t="s">
        <v>731</v>
      </c>
      <c r="K1987" s="32" t="s">
        <v>742</v>
      </c>
      <c r="L1987" s="32" t="s">
        <v>733</v>
      </c>
      <c r="M1987" s="32" t="s">
        <v>785</v>
      </c>
      <c r="N1987" s="32" t="s">
        <v>740</v>
      </c>
      <c r="O1987" s="32" t="s">
        <v>15998</v>
      </c>
      <c r="P1987" s="32" t="s">
        <v>16026</v>
      </c>
      <c r="Q1987" s="32" t="s">
        <v>732</v>
      </c>
      <c r="R1987" s="33" t="s">
        <v>3689</v>
      </c>
      <c r="S1987" s="34" t="s">
        <v>3690</v>
      </c>
      <c r="T1987" s="35" t="s">
        <v>646</v>
      </c>
      <c r="V1987" s="29" t="str">
        <f>+Final__2[[#This Row],[titulo]]&amp;Final__2[[#This Row],[Territorio]]&amp;", "&amp;Final__2[[#This Row],[temporalidad]]</f>
        <v>Comparativo de la cantidad de Funcionarios a Contrata Profesionales y No Profesionales en la comuna de  El Bosque, Periodo 2008-2020</v>
      </c>
      <c r="W1987" s="29" t="str">
        <f>+Final__2[[#This Row],[descripcion_larga]]&amp;Final__2[[#This Row],[Territorio]]&amp;X1987&amp;Y1987</f>
        <v>Gráfico que muestra la cantidad de funcionarios a contrata profesionales y no profesionales en la comuna de El Bosque, durante el Periodo 2008-2020, según los datos recopilados por el Servicio Nacional de Información Municipal (SINIM).</v>
      </c>
      <c r="X1987" s="32" t="s">
        <v>16025</v>
      </c>
    </row>
    <row r="1988" spans="1:24" ht="52.5" x14ac:dyDescent="0.35">
      <c r="A1988" s="30">
        <v>6</v>
      </c>
      <c r="B1988" s="31">
        <v>240</v>
      </c>
      <c r="C1988" s="31" t="s">
        <v>377</v>
      </c>
      <c r="D1988" s="31" t="s">
        <v>378</v>
      </c>
      <c r="E1988" s="30">
        <v>13106</v>
      </c>
      <c r="F1988" s="32" t="s">
        <v>741</v>
      </c>
      <c r="G1988" s="32" t="s">
        <v>738</v>
      </c>
      <c r="H1988" s="32" t="s">
        <v>734</v>
      </c>
      <c r="I1988" s="32" t="s">
        <v>292</v>
      </c>
      <c r="J1988" s="32" t="s">
        <v>731</v>
      </c>
      <c r="K1988" s="32" t="s">
        <v>742</v>
      </c>
      <c r="L1988" s="32" t="s">
        <v>733</v>
      </c>
      <c r="M1988" s="32" t="s">
        <v>785</v>
      </c>
      <c r="N1988" s="32" t="s">
        <v>740</v>
      </c>
      <c r="O1988" s="32" t="s">
        <v>15998</v>
      </c>
      <c r="P1988" s="32" t="s">
        <v>16026</v>
      </c>
      <c r="Q1988" s="32" t="s">
        <v>732</v>
      </c>
      <c r="R1988" s="33" t="s">
        <v>3700</v>
      </c>
      <c r="S1988" s="34" t="s">
        <v>3701</v>
      </c>
      <c r="T1988" s="35" t="s">
        <v>647</v>
      </c>
      <c r="V1988" s="29" t="str">
        <f>+Final__2[[#This Row],[titulo]]&amp;Final__2[[#This Row],[Territorio]]&amp;", "&amp;Final__2[[#This Row],[temporalidad]]</f>
        <v>Comparativo de la cantidad de Funcionarios a Contrata Profesionales y No Profesionales en la comuna de  Estación Central, Periodo 2008-2020</v>
      </c>
      <c r="W1988" s="29" t="str">
        <f>+Final__2[[#This Row],[descripcion_larga]]&amp;Final__2[[#This Row],[Territorio]]&amp;X1988&amp;Y1988</f>
        <v>Gráfico que muestra la cantidad de funcionarios a contrata profesionales y no profesionales en la comuna de Estación Central, durante el Periodo 2008-2020, según los datos recopilados por el Servicio Nacional de Información Municipal (SINIM).</v>
      </c>
      <c r="X1988" s="32" t="s">
        <v>16025</v>
      </c>
    </row>
    <row r="1989" spans="1:24" ht="42" x14ac:dyDescent="0.35">
      <c r="A1989" s="30">
        <v>6</v>
      </c>
      <c r="B1989" s="31">
        <v>240</v>
      </c>
      <c r="C1989" s="31" t="s">
        <v>377</v>
      </c>
      <c r="D1989" s="31" t="s">
        <v>378</v>
      </c>
      <c r="E1989" s="30">
        <v>13107</v>
      </c>
      <c r="F1989" s="32" t="s">
        <v>741</v>
      </c>
      <c r="G1989" s="32" t="s">
        <v>738</v>
      </c>
      <c r="H1989" s="32" t="s">
        <v>734</v>
      </c>
      <c r="I1989" s="32" t="s">
        <v>293</v>
      </c>
      <c r="J1989" s="32" t="s">
        <v>731</v>
      </c>
      <c r="K1989" s="32" t="s">
        <v>742</v>
      </c>
      <c r="L1989" s="32" t="s">
        <v>733</v>
      </c>
      <c r="M1989" s="32" t="s">
        <v>785</v>
      </c>
      <c r="N1989" s="32" t="s">
        <v>740</v>
      </c>
      <c r="O1989" s="32" t="s">
        <v>15998</v>
      </c>
      <c r="P1989" s="32" t="s">
        <v>16026</v>
      </c>
      <c r="Q1989" s="32" t="s">
        <v>732</v>
      </c>
      <c r="R1989" s="33" t="s">
        <v>3711</v>
      </c>
      <c r="S1989" s="34" t="s">
        <v>3712</v>
      </c>
      <c r="T1989" s="35" t="s">
        <v>648</v>
      </c>
      <c r="V1989" s="29" t="str">
        <f>+Final__2[[#This Row],[titulo]]&amp;Final__2[[#This Row],[Territorio]]&amp;", "&amp;Final__2[[#This Row],[temporalidad]]</f>
        <v>Comparativo de la cantidad de Funcionarios a Contrata Profesionales y No Profesionales en la comuna de  Huechuraba, Periodo 2008-2020</v>
      </c>
      <c r="W1989" s="29" t="str">
        <f>+Final__2[[#This Row],[descripcion_larga]]&amp;Final__2[[#This Row],[Territorio]]&amp;X1989&amp;Y1989</f>
        <v>Gráfico que muestra la cantidad de funcionarios a contrata profesionales y no profesionales en la comuna de Huechuraba, durante el Periodo 2008-2020, según los datos recopilados por el Servicio Nacional de Información Municipal (SINIM).</v>
      </c>
      <c r="X1989" s="32" t="s">
        <v>16025</v>
      </c>
    </row>
    <row r="1990" spans="1:24" ht="42" x14ac:dyDescent="0.35">
      <c r="A1990" s="30">
        <v>6</v>
      </c>
      <c r="B1990" s="31">
        <v>240</v>
      </c>
      <c r="C1990" s="31" t="s">
        <v>377</v>
      </c>
      <c r="D1990" s="31" t="s">
        <v>378</v>
      </c>
      <c r="E1990" s="30">
        <v>13108</v>
      </c>
      <c r="F1990" s="32" t="s">
        <v>741</v>
      </c>
      <c r="G1990" s="32" t="s">
        <v>738</v>
      </c>
      <c r="H1990" s="32" t="s">
        <v>734</v>
      </c>
      <c r="I1990" s="32" t="s">
        <v>294</v>
      </c>
      <c r="J1990" s="32" t="s">
        <v>731</v>
      </c>
      <c r="K1990" s="32" t="s">
        <v>742</v>
      </c>
      <c r="L1990" s="32" t="s">
        <v>733</v>
      </c>
      <c r="M1990" s="32" t="s">
        <v>785</v>
      </c>
      <c r="N1990" s="32" t="s">
        <v>740</v>
      </c>
      <c r="O1990" s="32" t="s">
        <v>15998</v>
      </c>
      <c r="P1990" s="32" t="s">
        <v>16026</v>
      </c>
      <c r="Q1990" s="32" t="s">
        <v>732</v>
      </c>
      <c r="R1990" s="33" t="s">
        <v>3722</v>
      </c>
      <c r="S1990" s="34" t="s">
        <v>3723</v>
      </c>
      <c r="T1990" s="35" t="s">
        <v>649</v>
      </c>
      <c r="V1990" s="29" t="str">
        <f>+Final__2[[#This Row],[titulo]]&amp;Final__2[[#This Row],[Territorio]]&amp;", "&amp;Final__2[[#This Row],[temporalidad]]</f>
        <v>Comparativo de la cantidad de Funcionarios a Contrata Profesionales y No Profesionales en la comuna de  Independencia, Periodo 2008-2020</v>
      </c>
      <c r="W1990" s="29" t="str">
        <f>+Final__2[[#This Row],[descripcion_larga]]&amp;Final__2[[#This Row],[Territorio]]&amp;X1990&amp;Y1990</f>
        <v>Gráfico que muestra la cantidad de funcionarios a contrata profesionales y no profesionales en la comuna de Independencia, durante el Periodo 2008-2020, según los datos recopilados por el Servicio Nacional de Información Municipal (SINIM).</v>
      </c>
      <c r="X1990" s="32" t="s">
        <v>16025</v>
      </c>
    </row>
    <row r="1991" spans="1:24" ht="42" x14ac:dyDescent="0.35">
      <c r="A1991" s="30">
        <v>6</v>
      </c>
      <c r="B1991" s="31">
        <v>240</v>
      </c>
      <c r="C1991" s="31" t="s">
        <v>377</v>
      </c>
      <c r="D1991" s="31" t="s">
        <v>378</v>
      </c>
      <c r="E1991" s="30">
        <v>13109</v>
      </c>
      <c r="F1991" s="32" t="s">
        <v>741</v>
      </c>
      <c r="G1991" s="32" t="s">
        <v>738</v>
      </c>
      <c r="H1991" s="32" t="s">
        <v>734</v>
      </c>
      <c r="I1991" s="32" t="s">
        <v>295</v>
      </c>
      <c r="J1991" s="32" t="s">
        <v>731</v>
      </c>
      <c r="K1991" s="32" t="s">
        <v>742</v>
      </c>
      <c r="L1991" s="32" t="s">
        <v>733</v>
      </c>
      <c r="M1991" s="32" t="s">
        <v>785</v>
      </c>
      <c r="N1991" s="32" t="s">
        <v>740</v>
      </c>
      <c r="O1991" s="32" t="s">
        <v>15998</v>
      </c>
      <c r="P1991" s="32" t="s">
        <v>16026</v>
      </c>
      <c r="Q1991" s="32" t="s">
        <v>732</v>
      </c>
      <c r="R1991" s="33" t="s">
        <v>3733</v>
      </c>
      <c r="S1991" s="34" t="s">
        <v>3734</v>
      </c>
      <c r="T1991" s="35" t="s">
        <v>650</v>
      </c>
      <c r="V1991" s="29" t="str">
        <f>+Final__2[[#This Row],[titulo]]&amp;Final__2[[#This Row],[Territorio]]&amp;", "&amp;Final__2[[#This Row],[temporalidad]]</f>
        <v>Comparativo de la cantidad de Funcionarios a Contrata Profesionales y No Profesionales en la comuna de  La Cisterna, Periodo 2008-2020</v>
      </c>
      <c r="W1991" s="29" t="str">
        <f>+Final__2[[#This Row],[descripcion_larga]]&amp;Final__2[[#This Row],[Territorio]]&amp;X1991&amp;Y1991</f>
        <v>Gráfico que muestra la cantidad de funcionarios a contrata profesionales y no profesionales en la comuna de La Cisterna, durante el Periodo 2008-2020, según los datos recopilados por el Servicio Nacional de Información Municipal (SINIM).</v>
      </c>
      <c r="X1991" s="32" t="s">
        <v>16025</v>
      </c>
    </row>
    <row r="1992" spans="1:24" ht="42" x14ac:dyDescent="0.35">
      <c r="A1992" s="30">
        <v>6</v>
      </c>
      <c r="B1992" s="31">
        <v>240</v>
      </c>
      <c r="C1992" s="31" t="s">
        <v>377</v>
      </c>
      <c r="D1992" s="31" t="s">
        <v>378</v>
      </c>
      <c r="E1992" s="30">
        <v>13110</v>
      </c>
      <c r="F1992" s="32" t="s">
        <v>741</v>
      </c>
      <c r="G1992" s="32" t="s">
        <v>738</v>
      </c>
      <c r="H1992" s="32" t="s">
        <v>734</v>
      </c>
      <c r="I1992" s="32" t="s">
        <v>296</v>
      </c>
      <c r="J1992" s="32" t="s">
        <v>731</v>
      </c>
      <c r="K1992" s="32" t="s">
        <v>742</v>
      </c>
      <c r="L1992" s="32" t="s">
        <v>733</v>
      </c>
      <c r="M1992" s="32" t="s">
        <v>785</v>
      </c>
      <c r="N1992" s="32" t="s">
        <v>740</v>
      </c>
      <c r="O1992" s="32" t="s">
        <v>15998</v>
      </c>
      <c r="P1992" s="32" t="s">
        <v>16026</v>
      </c>
      <c r="Q1992" s="32" t="s">
        <v>732</v>
      </c>
      <c r="R1992" s="33" t="s">
        <v>3744</v>
      </c>
      <c r="S1992" s="34" t="s">
        <v>3745</v>
      </c>
      <c r="T1992" s="35" t="s">
        <v>651</v>
      </c>
      <c r="V1992" s="29" t="str">
        <f>+Final__2[[#This Row],[titulo]]&amp;Final__2[[#This Row],[Territorio]]&amp;", "&amp;Final__2[[#This Row],[temporalidad]]</f>
        <v>Comparativo de la cantidad de Funcionarios a Contrata Profesionales y No Profesionales en la comuna de  La Florida, Periodo 2008-2020</v>
      </c>
      <c r="W1992" s="29" t="str">
        <f>+Final__2[[#This Row],[descripcion_larga]]&amp;Final__2[[#This Row],[Territorio]]&amp;X1992&amp;Y1992</f>
        <v>Gráfico que muestra la cantidad de funcionarios a contrata profesionales y no profesionales en la comuna de La Florida, durante el Periodo 2008-2020, según los datos recopilados por el Servicio Nacional de Información Municipal (SINIM).</v>
      </c>
      <c r="X1992" s="32" t="s">
        <v>16025</v>
      </c>
    </row>
    <row r="1993" spans="1:24" ht="42" x14ac:dyDescent="0.35">
      <c r="A1993" s="30">
        <v>6</v>
      </c>
      <c r="B1993" s="31">
        <v>240</v>
      </c>
      <c r="C1993" s="31" t="s">
        <v>377</v>
      </c>
      <c r="D1993" s="31" t="s">
        <v>378</v>
      </c>
      <c r="E1993" s="30">
        <v>13111</v>
      </c>
      <c r="F1993" s="32" t="s">
        <v>741</v>
      </c>
      <c r="G1993" s="32" t="s">
        <v>738</v>
      </c>
      <c r="H1993" s="32" t="s">
        <v>734</v>
      </c>
      <c r="I1993" s="32" t="s">
        <v>297</v>
      </c>
      <c r="J1993" s="32" t="s">
        <v>731</v>
      </c>
      <c r="K1993" s="32" t="s">
        <v>742</v>
      </c>
      <c r="L1993" s="32" t="s">
        <v>733</v>
      </c>
      <c r="M1993" s="32" t="s">
        <v>785</v>
      </c>
      <c r="N1993" s="32" t="s">
        <v>740</v>
      </c>
      <c r="O1993" s="32" t="s">
        <v>15998</v>
      </c>
      <c r="P1993" s="32" t="s">
        <v>16026</v>
      </c>
      <c r="Q1993" s="32" t="s">
        <v>732</v>
      </c>
      <c r="R1993" s="33" t="s">
        <v>3755</v>
      </c>
      <c r="S1993" s="34" t="s">
        <v>3756</v>
      </c>
      <c r="T1993" s="35" t="s">
        <v>652</v>
      </c>
      <c r="V1993" s="29" t="str">
        <f>+Final__2[[#This Row],[titulo]]&amp;Final__2[[#This Row],[Territorio]]&amp;", "&amp;Final__2[[#This Row],[temporalidad]]</f>
        <v>Comparativo de la cantidad de Funcionarios a Contrata Profesionales y No Profesionales en la comuna de  La Granja, Periodo 2008-2020</v>
      </c>
      <c r="W1993" s="29" t="str">
        <f>+Final__2[[#This Row],[descripcion_larga]]&amp;Final__2[[#This Row],[Territorio]]&amp;X1993&amp;Y1993</f>
        <v>Gráfico que muestra la cantidad de funcionarios a contrata profesionales y no profesionales en la comuna de La Granja, durante el Periodo 2008-2020, según los datos recopilados por el Servicio Nacional de Información Municipal (SINIM).</v>
      </c>
      <c r="X1993" s="32" t="s">
        <v>16025</v>
      </c>
    </row>
    <row r="1994" spans="1:24" ht="42" x14ac:dyDescent="0.35">
      <c r="A1994" s="30">
        <v>6</v>
      </c>
      <c r="B1994" s="31">
        <v>240</v>
      </c>
      <c r="C1994" s="31" t="s">
        <v>377</v>
      </c>
      <c r="D1994" s="31" t="s">
        <v>378</v>
      </c>
      <c r="E1994" s="30">
        <v>13112</v>
      </c>
      <c r="F1994" s="32" t="s">
        <v>741</v>
      </c>
      <c r="G1994" s="32" t="s">
        <v>738</v>
      </c>
      <c r="H1994" s="32" t="s">
        <v>734</v>
      </c>
      <c r="I1994" s="32" t="s">
        <v>298</v>
      </c>
      <c r="J1994" s="32" t="s">
        <v>731</v>
      </c>
      <c r="K1994" s="32" t="s">
        <v>742</v>
      </c>
      <c r="L1994" s="32" t="s">
        <v>733</v>
      </c>
      <c r="M1994" s="32" t="s">
        <v>785</v>
      </c>
      <c r="N1994" s="32" t="s">
        <v>740</v>
      </c>
      <c r="O1994" s="32" t="s">
        <v>15998</v>
      </c>
      <c r="P1994" s="32" t="s">
        <v>16026</v>
      </c>
      <c r="Q1994" s="32" t="s">
        <v>732</v>
      </c>
      <c r="R1994" s="33" t="s">
        <v>3766</v>
      </c>
      <c r="S1994" s="34" t="s">
        <v>3767</v>
      </c>
      <c r="T1994" s="35" t="s">
        <v>653</v>
      </c>
      <c r="V1994" s="29" t="str">
        <f>+Final__2[[#This Row],[titulo]]&amp;Final__2[[#This Row],[Territorio]]&amp;", "&amp;Final__2[[#This Row],[temporalidad]]</f>
        <v>Comparativo de la cantidad de Funcionarios a Contrata Profesionales y No Profesionales en la comuna de  La Pintana, Periodo 2008-2020</v>
      </c>
      <c r="W1994" s="29" t="str">
        <f>+Final__2[[#This Row],[descripcion_larga]]&amp;Final__2[[#This Row],[Territorio]]&amp;X1994&amp;Y1994</f>
        <v>Gráfico que muestra la cantidad de funcionarios a contrata profesionales y no profesionales en la comuna de La Pintana, durante el Periodo 2008-2020, según los datos recopilados por el Servicio Nacional de Información Municipal (SINIM).</v>
      </c>
      <c r="X1994" s="32" t="s">
        <v>16025</v>
      </c>
    </row>
    <row r="1995" spans="1:24" ht="42" x14ac:dyDescent="0.35">
      <c r="A1995" s="30">
        <v>6</v>
      </c>
      <c r="B1995" s="31">
        <v>240</v>
      </c>
      <c r="C1995" s="31" t="s">
        <v>377</v>
      </c>
      <c r="D1995" s="31" t="s">
        <v>378</v>
      </c>
      <c r="E1995" s="30">
        <v>13113</v>
      </c>
      <c r="F1995" s="32" t="s">
        <v>741</v>
      </c>
      <c r="G1995" s="32" t="s">
        <v>738</v>
      </c>
      <c r="H1995" s="32" t="s">
        <v>734</v>
      </c>
      <c r="I1995" s="32" t="s">
        <v>299</v>
      </c>
      <c r="J1995" s="32" t="s">
        <v>731</v>
      </c>
      <c r="K1995" s="32" t="s">
        <v>742</v>
      </c>
      <c r="L1995" s="32" t="s">
        <v>733</v>
      </c>
      <c r="M1995" s="32" t="s">
        <v>785</v>
      </c>
      <c r="N1995" s="32" t="s">
        <v>740</v>
      </c>
      <c r="O1995" s="32" t="s">
        <v>15998</v>
      </c>
      <c r="P1995" s="32" t="s">
        <v>16026</v>
      </c>
      <c r="Q1995" s="32" t="s">
        <v>732</v>
      </c>
      <c r="R1995" s="33" t="s">
        <v>3777</v>
      </c>
      <c r="S1995" s="34" t="s">
        <v>3778</v>
      </c>
      <c r="T1995" s="35" t="s">
        <v>654</v>
      </c>
      <c r="V1995" s="29" t="str">
        <f>+Final__2[[#This Row],[titulo]]&amp;Final__2[[#This Row],[Territorio]]&amp;", "&amp;Final__2[[#This Row],[temporalidad]]</f>
        <v>Comparativo de la cantidad de Funcionarios a Contrata Profesionales y No Profesionales en la comuna de  La Reina, Periodo 2008-2020</v>
      </c>
      <c r="W1995" s="29" t="str">
        <f>+Final__2[[#This Row],[descripcion_larga]]&amp;Final__2[[#This Row],[Territorio]]&amp;X1995&amp;Y1995</f>
        <v>Gráfico que muestra la cantidad de funcionarios a contrata profesionales y no profesionales en la comuna de La Reina, durante el Periodo 2008-2020, según los datos recopilados por el Servicio Nacional de Información Municipal (SINIM).</v>
      </c>
      <c r="X1995" s="32" t="s">
        <v>16025</v>
      </c>
    </row>
    <row r="1996" spans="1:24" ht="42" x14ac:dyDescent="0.35">
      <c r="A1996" s="30">
        <v>6</v>
      </c>
      <c r="B1996" s="31">
        <v>240</v>
      </c>
      <c r="C1996" s="31" t="s">
        <v>377</v>
      </c>
      <c r="D1996" s="31" t="s">
        <v>378</v>
      </c>
      <c r="E1996" s="30">
        <v>13114</v>
      </c>
      <c r="F1996" s="32" t="s">
        <v>741</v>
      </c>
      <c r="G1996" s="32" t="s">
        <v>738</v>
      </c>
      <c r="H1996" s="32" t="s">
        <v>734</v>
      </c>
      <c r="I1996" s="32" t="s">
        <v>300</v>
      </c>
      <c r="J1996" s="32" t="s">
        <v>731</v>
      </c>
      <c r="K1996" s="32" t="s">
        <v>742</v>
      </c>
      <c r="L1996" s="32" t="s">
        <v>733</v>
      </c>
      <c r="M1996" s="32" t="s">
        <v>785</v>
      </c>
      <c r="N1996" s="32" t="s">
        <v>740</v>
      </c>
      <c r="O1996" s="32" t="s">
        <v>15998</v>
      </c>
      <c r="P1996" s="32" t="s">
        <v>16026</v>
      </c>
      <c r="Q1996" s="32" t="s">
        <v>732</v>
      </c>
      <c r="R1996" s="33" t="s">
        <v>3788</v>
      </c>
      <c r="S1996" s="34" t="s">
        <v>3789</v>
      </c>
      <c r="T1996" s="35" t="s">
        <v>655</v>
      </c>
      <c r="V1996" s="29" t="str">
        <f>+Final__2[[#This Row],[titulo]]&amp;Final__2[[#This Row],[Territorio]]&amp;", "&amp;Final__2[[#This Row],[temporalidad]]</f>
        <v>Comparativo de la cantidad de Funcionarios a Contrata Profesionales y No Profesionales en la comuna de  Las Condes, Periodo 2008-2020</v>
      </c>
      <c r="W1996" s="29" t="str">
        <f>+Final__2[[#This Row],[descripcion_larga]]&amp;Final__2[[#This Row],[Territorio]]&amp;X1996&amp;Y1996</f>
        <v>Gráfico que muestra la cantidad de funcionarios a contrata profesionales y no profesionales en la comuna de Las Condes, durante el Periodo 2008-2020, según los datos recopilados por el Servicio Nacional de Información Municipal (SINIM).</v>
      </c>
      <c r="X1996" s="32" t="s">
        <v>16025</v>
      </c>
    </row>
    <row r="1997" spans="1:24" ht="42" x14ac:dyDescent="0.35">
      <c r="A1997" s="30">
        <v>6</v>
      </c>
      <c r="B1997" s="31">
        <v>240</v>
      </c>
      <c r="C1997" s="31" t="s">
        <v>377</v>
      </c>
      <c r="D1997" s="31" t="s">
        <v>378</v>
      </c>
      <c r="E1997" s="30">
        <v>13115</v>
      </c>
      <c r="F1997" s="32" t="s">
        <v>741</v>
      </c>
      <c r="G1997" s="32" t="s">
        <v>738</v>
      </c>
      <c r="H1997" s="32" t="s">
        <v>734</v>
      </c>
      <c r="I1997" s="32" t="s">
        <v>301</v>
      </c>
      <c r="J1997" s="32" t="s">
        <v>731</v>
      </c>
      <c r="K1997" s="32" t="s">
        <v>742</v>
      </c>
      <c r="L1997" s="32" t="s">
        <v>733</v>
      </c>
      <c r="M1997" s="32" t="s">
        <v>785</v>
      </c>
      <c r="N1997" s="32" t="s">
        <v>740</v>
      </c>
      <c r="O1997" s="32" t="s">
        <v>15998</v>
      </c>
      <c r="P1997" s="32" t="s">
        <v>16026</v>
      </c>
      <c r="Q1997" s="32" t="s">
        <v>732</v>
      </c>
      <c r="R1997" s="33" t="s">
        <v>3799</v>
      </c>
      <c r="S1997" s="34" t="s">
        <v>3800</v>
      </c>
      <c r="T1997" s="35" t="s">
        <v>656</v>
      </c>
      <c r="V1997" s="29" t="str">
        <f>+Final__2[[#This Row],[titulo]]&amp;Final__2[[#This Row],[Territorio]]&amp;", "&amp;Final__2[[#This Row],[temporalidad]]</f>
        <v>Comparativo de la cantidad de Funcionarios a Contrata Profesionales y No Profesionales en la comuna de  Lo Barnechea, Periodo 2008-2020</v>
      </c>
      <c r="W1997" s="29" t="str">
        <f>+Final__2[[#This Row],[descripcion_larga]]&amp;Final__2[[#This Row],[Territorio]]&amp;X1997&amp;Y1997</f>
        <v>Gráfico que muestra la cantidad de funcionarios a contrata profesionales y no profesionales en la comuna de Lo Barnechea, durante el Periodo 2008-2020, según los datos recopilados por el Servicio Nacional de Información Municipal (SINIM).</v>
      </c>
      <c r="X1997" s="32" t="s">
        <v>16025</v>
      </c>
    </row>
    <row r="1998" spans="1:24" ht="42" x14ac:dyDescent="0.35">
      <c r="A1998" s="30">
        <v>6</v>
      </c>
      <c r="B1998" s="31">
        <v>240</v>
      </c>
      <c r="C1998" s="31" t="s">
        <v>377</v>
      </c>
      <c r="D1998" s="31" t="s">
        <v>378</v>
      </c>
      <c r="E1998" s="30">
        <v>13116</v>
      </c>
      <c r="F1998" s="32" t="s">
        <v>741</v>
      </c>
      <c r="G1998" s="32" t="s">
        <v>738</v>
      </c>
      <c r="H1998" s="32" t="s">
        <v>734</v>
      </c>
      <c r="I1998" s="32" t="s">
        <v>302</v>
      </c>
      <c r="J1998" s="32" t="s">
        <v>731</v>
      </c>
      <c r="K1998" s="32" t="s">
        <v>742</v>
      </c>
      <c r="L1998" s="32" t="s">
        <v>733</v>
      </c>
      <c r="M1998" s="32" t="s">
        <v>785</v>
      </c>
      <c r="N1998" s="32" t="s">
        <v>740</v>
      </c>
      <c r="O1998" s="32" t="s">
        <v>15998</v>
      </c>
      <c r="P1998" s="32" t="s">
        <v>16026</v>
      </c>
      <c r="Q1998" s="32" t="s">
        <v>732</v>
      </c>
      <c r="R1998" s="33" t="s">
        <v>3810</v>
      </c>
      <c r="S1998" s="34" t="s">
        <v>3811</v>
      </c>
      <c r="T1998" s="35" t="s">
        <v>657</v>
      </c>
      <c r="V1998" s="29" t="str">
        <f>+Final__2[[#This Row],[titulo]]&amp;Final__2[[#This Row],[Territorio]]&amp;", "&amp;Final__2[[#This Row],[temporalidad]]</f>
        <v>Comparativo de la cantidad de Funcionarios a Contrata Profesionales y No Profesionales en la comuna de  Lo Espejo, Periodo 2008-2020</v>
      </c>
      <c r="W1998" s="29" t="str">
        <f>+Final__2[[#This Row],[descripcion_larga]]&amp;Final__2[[#This Row],[Territorio]]&amp;X1998&amp;Y1998</f>
        <v>Gráfico que muestra la cantidad de funcionarios a contrata profesionales y no profesionales en la comuna de Lo Espejo, durante el Periodo 2008-2020, según los datos recopilados por el Servicio Nacional de Información Municipal (SINIM).</v>
      </c>
      <c r="X1998" s="32" t="s">
        <v>16025</v>
      </c>
    </row>
    <row r="1999" spans="1:24" ht="42" x14ac:dyDescent="0.35">
      <c r="A1999" s="30">
        <v>6</v>
      </c>
      <c r="B1999" s="31">
        <v>240</v>
      </c>
      <c r="C1999" s="31" t="s">
        <v>377</v>
      </c>
      <c r="D1999" s="31" t="s">
        <v>378</v>
      </c>
      <c r="E1999" s="30">
        <v>13117</v>
      </c>
      <c r="F1999" s="32" t="s">
        <v>741</v>
      </c>
      <c r="G1999" s="32" t="s">
        <v>738</v>
      </c>
      <c r="H1999" s="32" t="s">
        <v>734</v>
      </c>
      <c r="I1999" s="32" t="s">
        <v>303</v>
      </c>
      <c r="J1999" s="32" t="s">
        <v>731</v>
      </c>
      <c r="K1999" s="32" t="s">
        <v>742</v>
      </c>
      <c r="L1999" s="32" t="s">
        <v>733</v>
      </c>
      <c r="M1999" s="32" t="s">
        <v>785</v>
      </c>
      <c r="N1999" s="32" t="s">
        <v>740</v>
      </c>
      <c r="O1999" s="32" t="s">
        <v>15998</v>
      </c>
      <c r="P1999" s="32" t="s">
        <v>16026</v>
      </c>
      <c r="Q1999" s="32" t="s">
        <v>732</v>
      </c>
      <c r="R1999" s="33" t="s">
        <v>3821</v>
      </c>
      <c r="S1999" s="34" t="s">
        <v>3822</v>
      </c>
      <c r="T1999" s="35" t="s">
        <v>658</v>
      </c>
      <c r="V1999" s="29" t="str">
        <f>+Final__2[[#This Row],[titulo]]&amp;Final__2[[#This Row],[Territorio]]&amp;", "&amp;Final__2[[#This Row],[temporalidad]]</f>
        <v>Comparativo de la cantidad de Funcionarios a Contrata Profesionales y No Profesionales en la comuna de  Lo Prado, Periodo 2008-2020</v>
      </c>
      <c r="W1999" s="29" t="str">
        <f>+Final__2[[#This Row],[descripcion_larga]]&amp;Final__2[[#This Row],[Territorio]]&amp;X1999&amp;Y1999</f>
        <v>Gráfico que muestra la cantidad de funcionarios a contrata profesionales y no profesionales en la comuna de Lo Prado, durante el Periodo 2008-2020, según los datos recopilados por el Servicio Nacional de Información Municipal (SINIM).</v>
      </c>
      <c r="X1999" s="32" t="s">
        <v>16025</v>
      </c>
    </row>
    <row r="2000" spans="1:24" ht="42" x14ac:dyDescent="0.35">
      <c r="A2000" s="30">
        <v>6</v>
      </c>
      <c r="B2000" s="31">
        <v>240</v>
      </c>
      <c r="C2000" s="31" t="s">
        <v>377</v>
      </c>
      <c r="D2000" s="31" t="s">
        <v>378</v>
      </c>
      <c r="E2000" s="30">
        <v>13118</v>
      </c>
      <c r="F2000" s="32" t="s">
        <v>741</v>
      </c>
      <c r="G2000" s="32" t="s">
        <v>738</v>
      </c>
      <c r="H2000" s="32" t="s">
        <v>734</v>
      </c>
      <c r="I2000" s="32" t="s">
        <v>304</v>
      </c>
      <c r="J2000" s="32" t="s">
        <v>731</v>
      </c>
      <c r="K2000" s="32" t="s">
        <v>742</v>
      </c>
      <c r="L2000" s="32" t="s">
        <v>733</v>
      </c>
      <c r="M2000" s="32" t="s">
        <v>785</v>
      </c>
      <c r="N2000" s="32" t="s">
        <v>740</v>
      </c>
      <c r="O2000" s="32" t="s">
        <v>15998</v>
      </c>
      <c r="P2000" s="32" t="s">
        <v>16026</v>
      </c>
      <c r="Q2000" s="32" t="s">
        <v>732</v>
      </c>
      <c r="R2000" s="33" t="s">
        <v>3832</v>
      </c>
      <c r="S2000" s="34" t="s">
        <v>3833</v>
      </c>
      <c r="T2000" s="35" t="s">
        <v>659</v>
      </c>
      <c r="V2000" s="29" t="str">
        <f>+Final__2[[#This Row],[titulo]]&amp;Final__2[[#This Row],[Territorio]]&amp;", "&amp;Final__2[[#This Row],[temporalidad]]</f>
        <v>Comparativo de la cantidad de Funcionarios a Contrata Profesionales y No Profesionales en la comuna de  Macul, Periodo 2008-2020</v>
      </c>
      <c r="W2000" s="29" t="str">
        <f>+Final__2[[#This Row],[descripcion_larga]]&amp;Final__2[[#This Row],[Territorio]]&amp;X2000&amp;Y2000</f>
        <v>Gráfico que muestra la cantidad de funcionarios a contrata profesionales y no profesionales en la comuna de Macul, durante el Periodo 2008-2020, según los datos recopilados por el Servicio Nacional de Información Municipal (SINIM).</v>
      </c>
      <c r="X2000" s="32" t="s">
        <v>16025</v>
      </c>
    </row>
    <row r="2001" spans="1:24" ht="42" x14ac:dyDescent="0.35">
      <c r="A2001" s="30">
        <v>6</v>
      </c>
      <c r="B2001" s="31">
        <v>240</v>
      </c>
      <c r="C2001" s="31" t="s">
        <v>377</v>
      </c>
      <c r="D2001" s="31" t="s">
        <v>378</v>
      </c>
      <c r="E2001" s="30">
        <v>13119</v>
      </c>
      <c r="F2001" s="32" t="s">
        <v>741</v>
      </c>
      <c r="G2001" s="32" t="s">
        <v>738</v>
      </c>
      <c r="H2001" s="32" t="s">
        <v>734</v>
      </c>
      <c r="I2001" s="32" t="s">
        <v>305</v>
      </c>
      <c r="J2001" s="32" t="s">
        <v>731</v>
      </c>
      <c r="K2001" s="32" t="s">
        <v>742</v>
      </c>
      <c r="L2001" s="32" t="s">
        <v>733</v>
      </c>
      <c r="M2001" s="32" t="s">
        <v>785</v>
      </c>
      <c r="N2001" s="32" t="s">
        <v>740</v>
      </c>
      <c r="O2001" s="32" t="s">
        <v>15998</v>
      </c>
      <c r="P2001" s="32" t="s">
        <v>16026</v>
      </c>
      <c r="Q2001" s="32" t="s">
        <v>732</v>
      </c>
      <c r="R2001" s="33" t="s">
        <v>3843</v>
      </c>
      <c r="S2001" s="34" t="s">
        <v>3844</v>
      </c>
      <c r="T2001" s="35" t="s">
        <v>660</v>
      </c>
      <c r="V2001" s="29" t="str">
        <f>+Final__2[[#This Row],[titulo]]&amp;Final__2[[#This Row],[Territorio]]&amp;", "&amp;Final__2[[#This Row],[temporalidad]]</f>
        <v>Comparativo de la cantidad de Funcionarios a Contrata Profesionales y No Profesionales en la comuna de  Maipú, Periodo 2008-2020</v>
      </c>
      <c r="W2001" s="29" t="str">
        <f>+Final__2[[#This Row],[descripcion_larga]]&amp;Final__2[[#This Row],[Territorio]]&amp;X2001&amp;Y2001</f>
        <v>Gráfico que muestra la cantidad de funcionarios a contrata profesionales y no profesionales en la comuna de Maipú, durante el Periodo 2008-2020, según los datos recopilados por el Servicio Nacional de Información Municipal (SINIM).</v>
      </c>
      <c r="X2001" s="32" t="s">
        <v>16025</v>
      </c>
    </row>
    <row r="2002" spans="1:24" ht="42" x14ac:dyDescent="0.35">
      <c r="A2002" s="30">
        <v>6</v>
      </c>
      <c r="B2002" s="31">
        <v>240</v>
      </c>
      <c r="C2002" s="31" t="s">
        <v>377</v>
      </c>
      <c r="D2002" s="31" t="s">
        <v>378</v>
      </c>
      <c r="E2002" s="30">
        <v>13120</v>
      </c>
      <c r="F2002" s="32" t="s">
        <v>741</v>
      </c>
      <c r="G2002" s="32" t="s">
        <v>738</v>
      </c>
      <c r="H2002" s="32" t="s">
        <v>734</v>
      </c>
      <c r="I2002" s="32" t="s">
        <v>306</v>
      </c>
      <c r="J2002" s="32" t="s">
        <v>731</v>
      </c>
      <c r="K2002" s="32" t="s">
        <v>742</v>
      </c>
      <c r="L2002" s="32" t="s">
        <v>733</v>
      </c>
      <c r="M2002" s="32" t="s">
        <v>785</v>
      </c>
      <c r="N2002" s="32" t="s">
        <v>740</v>
      </c>
      <c r="O2002" s="32" t="s">
        <v>15998</v>
      </c>
      <c r="P2002" s="32" t="s">
        <v>16026</v>
      </c>
      <c r="Q2002" s="32" t="s">
        <v>732</v>
      </c>
      <c r="R2002" s="33" t="s">
        <v>3854</v>
      </c>
      <c r="S2002" s="34" t="s">
        <v>3855</v>
      </c>
      <c r="T2002" s="35" t="s">
        <v>661</v>
      </c>
      <c r="V2002" s="29" t="str">
        <f>+Final__2[[#This Row],[titulo]]&amp;Final__2[[#This Row],[Territorio]]&amp;", "&amp;Final__2[[#This Row],[temporalidad]]</f>
        <v>Comparativo de la cantidad de Funcionarios a Contrata Profesionales y No Profesionales en la comuna de  Ñuñoa, Periodo 2008-2020</v>
      </c>
      <c r="W2002" s="29" t="str">
        <f>+Final__2[[#This Row],[descripcion_larga]]&amp;Final__2[[#This Row],[Territorio]]&amp;X2002&amp;Y2002</f>
        <v>Gráfico que muestra la cantidad de funcionarios a contrata profesionales y no profesionales en la comuna de Ñuñoa, durante el Periodo 2008-2020, según los datos recopilados por el Servicio Nacional de Información Municipal (SINIM).</v>
      </c>
      <c r="X2002" s="32" t="s">
        <v>16025</v>
      </c>
    </row>
    <row r="2003" spans="1:24" ht="42" x14ac:dyDescent="0.35">
      <c r="A2003" s="30">
        <v>6</v>
      </c>
      <c r="B2003" s="31">
        <v>240</v>
      </c>
      <c r="C2003" s="31" t="s">
        <v>377</v>
      </c>
      <c r="D2003" s="31" t="s">
        <v>378</v>
      </c>
      <c r="E2003" s="30">
        <v>13121</v>
      </c>
      <c r="F2003" s="32" t="s">
        <v>741</v>
      </c>
      <c r="G2003" s="32" t="s">
        <v>738</v>
      </c>
      <c r="H2003" s="32" t="s">
        <v>734</v>
      </c>
      <c r="I2003" s="32" t="s">
        <v>307</v>
      </c>
      <c r="J2003" s="32" t="s">
        <v>731</v>
      </c>
      <c r="K2003" s="32" t="s">
        <v>742</v>
      </c>
      <c r="L2003" s="32" t="s">
        <v>733</v>
      </c>
      <c r="M2003" s="32" t="s">
        <v>785</v>
      </c>
      <c r="N2003" s="32" t="s">
        <v>740</v>
      </c>
      <c r="O2003" s="32" t="s">
        <v>15998</v>
      </c>
      <c r="P2003" s="32" t="s">
        <v>16026</v>
      </c>
      <c r="Q2003" s="32" t="s">
        <v>732</v>
      </c>
      <c r="R2003" s="33" t="s">
        <v>3865</v>
      </c>
      <c r="S2003" s="34" t="s">
        <v>3866</v>
      </c>
      <c r="T2003" s="35" t="s">
        <v>662</v>
      </c>
      <c r="V2003" s="29" t="str">
        <f>+Final__2[[#This Row],[titulo]]&amp;Final__2[[#This Row],[Territorio]]&amp;", "&amp;Final__2[[#This Row],[temporalidad]]</f>
        <v>Comparativo de la cantidad de Funcionarios a Contrata Profesionales y No Profesionales en la comuna de  Pedro Aguirre Cerda, Periodo 2008-2020</v>
      </c>
      <c r="W2003" s="29" t="str">
        <f>+Final__2[[#This Row],[descripcion_larga]]&amp;Final__2[[#This Row],[Territorio]]&amp;X2003&amp;Y2003</f>
        <v>Gráfico que muestra la cantidad de funcionarios a contrata profesionales y no profesionales en la comuna de Pedro Aguirre Cerda, durante el Periodo 2008-2020, según los datos recopilados por el Servicio Nacional de Información Municipal (SINIM).</v>
      </c>
      <c r="X2003" s="32" t="s">
        <v>16025</v>
      </c>
    </row>
    <row r="2004" spans="1:24" ht="42" x14ac:dyDescent="0.35">
      <c r="A2004" s="30">
        <v>6</v>
      </c>
      <c r="B2004" s="31">
        <v>240</v>
      </c>
      <c r="C2004" s="31" t="s">
        <v>377</v>
      </c>
      <c r="D2004" s="31" t="s">
        <v>378</v>
      </c>
      <c r="E2004" s="30">
        <v>13122</v>
      </c>
      <c r="F2004" s="32" t="s">
        <v>741</v>
      </c>
      <c r="G2004" s="32" t="s">
        <v>738</v>
      </c>
      <c r="H2004" s="32" t="s">
        <v>734</v>
      </c>
      <c r="I2004" s="32" t="s">
        <v>308</v>
      </c>
      <c r="J2004" s="32" t="s">
        <v>731</v>
      </c>
      <c r="K2004" s="32" t="s">
        <v>742</v>
      </c>
      <c r="L2004" s="32" t="s">
        <v>733</v>
      </c>
      <c r="M2004" s="32" t="s">
        <v>785</v>
      </c>
      <c r="N2004" s="32" t="s">
        <v>740</v>
      </c>
      <c r="O2004" s="32" t="s">
        <v>15998</v>
      </c>
      <c r="P2004" s="32" t="s">
        <v>16026</v>
      </c>
      <c r="Q2004" s="32" t="s">
        <v>732</v>
      </c>
      <c r="R2004" s="33" t="s">
        <v>3876</v>
      </c>
      <c r="S2004" s="34" t="s">
        <v>3877</v>
      </c>
      <c r="T2004" s="35" t="s">
        <v>663</v>
      </c>
      <c r="V2004" s="29" t="str">
        <f>+Final__2[[#This Row],[titulo]]&amp;Final__2[[#This Row],[Territorio]]&amp;", "&amp;Final__2[[#This Row],[temporalidad]]</f>
        <v>Comparativo de la cantidad de Funcionarios a Contrata Profesionales y No Profesionales en la comuna de  Peñalolén, Periodo 2008-2020</v>
      </c>
      <c r="W2004" s="29" t="str">
        <f>+Final__2[[#This Row],[descripcion_larga]]&amp;Final__2[[#This Row],[Territorio]]&amp;X2004&amp;Y2004</f>
        <v>Gráfico que muestra la cantidad de funcionarios a contrata profesionales y no profesionales en la comuna de Peñalolén, durante el Periodo 2008-2020, según los datos recopilados por el Servicio Nacional de Información Municipal (SINIM).</v>
      </c>
      <c r="X2004" s="32" t="s">
        <v>16025</v>
      </c>
    </row>
    <row r="2005" spans="1:24" ht="42" x14ac:dyDescent="0.35">
      <c r="A2005" s="30">
        <v>6</v>
      </c>
      <c r="B2005" s="31">
        <v>240</v>
      </c>
      <c r="C2005" s="31" t="s">
        <v>377</v>
      </c>
      <c r="D2005" s="31" t="s">
        <v>378</v>
      </c>
      <c r="E2005" s="30">
        <v>13123</v>
      </c>
      <c r="F2005" s="32" t="s">
        <v>741</v>
      </c>
      <c r="G2005" s="32" t="s">
        <v>738</v>
      </c>
      <c r="H2005" s="32" t="s">
        <v>734</v>
      </c>
      <c r="I2005" s="32" t="s">
        <v>309</v>
      </c>
      <c r="J2005" s="32" t="s">
        <v>731</v>
      </c>
      <c r="K2005" s="32" t="s">
        <v>742</v>
      </c>
      <c r="L2005" s="32" t="s">
        <v>733</v>
      </c>
      <c r="M2005" s="32" t="s">
        <v>785</v>
      </c>
      <c r="N2005" s="32" t="s">
        <v>740</v>
      </c>
      <c r="O2005" s="32" t="s">
        <v>15998</v>
      </c>
      <c r="P2005" s="32" t="s">
        <v>16026</v>
      </c>
      <c r="Q2005" s="32" t="s">
        <v>732</v>
      </c>
      <c r="R2005" s="33" t="s">
        <v>3887</v>
      </c>
      <c r="S2005" s="34" t="s">
        <v>3888</v>
      </c>
      <c r="T2005" s="35" t="s">
        <v>664</v>
      </c>
      <c r="V2005" s="29" t="str">
        <f>+Final__2[[#This Row],[titulo]]&amp;Final__2[[#This Row],[Territorio]]&amp;", "&amp;Final__2[[#This Row],[temporalidad]]</f>
        <v>Comparativo de la cantidad de Funcionarios a Contrata Profesionales y No Profesionales en la comuna de  Providencia, Periodo 2008-2020</v>
      </c>
      <c r="W2005" s="29" t="str">
        <f>+Final__2[[#This Row],[descripcion_larga]]&amp;Final__2[[#This Row],[Territorio]]&amp;X2005&amp;Y2005</f>
        <v>Gráfico que muestra la cantidad de funcionarios a contrata profesionales y no profesionales en la comuna de Providencia, durante el Periodo 2008-2020, según los datos recopilados por el Servicio Nacional de Información Municipal (SINIM).</v>
      </c>
      <c r="X2005" s="32" t="s">
        <v>16025</v>
      </c>
    </row>
    <row r="2006" spans="1:24" ht="42" x14ac:dyDescent="0.35">
      <c r="A2006" s="30">
        <v>6</v>
      </c>
      <c r="B2006" s="31">
        <v>240</v>
      </c>
      <c r="C2006" s="31" t="s">
        <v>377</v>
      </c>
      <c r="D2006" s="31" t="s">
        <v>378</v>
      </c>
      <c r="E2006" s="30">
        <v>13124</v>
      </c>
      <c r="F2006" s="32" t="s">
        <v>741</v>
      </c>
      <c r="G2006" s="32" t="s">
        <v>738</v>
      </c>
      <c r="H2006" s="32" t="s">
        <v>734</v>
      </c>
      <c r="I2006" s="32" t="s">
        <v>310</v>
      </c>
      <c r="J2006" s="32" t="s">
        <v>731</v>
      </c>
      <c r="K2006" s="32" t="s">
        <v>742</v>
      </c>
      <c r="L2006" s="32" t="s">
        <v>733</v>
      </c>
      <c r="M2006" s="32" t="s">
        <v>785</v>
      </c>
      <c r="N2006" s="32" t="s">
        <v>740</v>
      </c>
      <c r="O2006" s="32" t="s">
        <v>15998</v>
      </c>
      <c r="P2006" s="32" t="s">
        <v>16026</v>
      </c>
      <c r="Q2006" s="32" t="s">
        <v>732</v>
      </c>
      <c r="R2006" s="33" t="s">
        <v>3898</v>
      </c>
      <c r="S2006" s="34" t="s">
        <v>3899</v>
      </c>
      <c r="T2006" s="35" t="s">
        <v>665</v>
      </c>
      <c r="V2006" s="29" t="str">
        <f>+Final__2[[#This Row],[titulo]]&amp;Final__2[[#This Row],[Territorio]]&amp;", "&amp;Final__2[[#This Row],[temporalidad]]</f>
        <v>Comparativo de la cantidad de Funcionarios a Contrata Profesionales y No Profesionales en la comuna de  Pudahuel, Periodo 2008-2020</v>
      </c>
      <c r="W2006" s="29" t="str">
        <f>+Final__2[[#This Row],[descripcion_larga]]&amp;Final__2[[#This Row],[Territorio]]&amp;X2006&amp;Y2006</f>
        <v>Gráfico que muestra la cantidad de funcionarios a contrata profesionales y no profesionales en la comuna de Pudahuel, durante el Periodo 2008-2020, según los datos recopilados por el Servicio Nacional de Información Municipal (SINIM).</v>
      </c>
      <c r="X2006" s="32" t="s">
        <v>16025</v>
      </c>
    </row>
    <row r="2007" spans="1:24" ht="42" x14ac:dyDescent="0.35">
      <c r="A2007" s="30">
        <v>6</v>
      </c>
      <c r="B2007" s="31">
        <v>240</v>
      </c>
      <c r="C2007" s="31" t="s">
        <v>377</v>
      </c>
      <c r="D2007" s="31" t="s">
        <v>378</v>
      </c>
      <c r="E2007" s="30">
        <v>13125</v>
      </c>
      <c r="F2007" s="32" t="s">
        <v>741</v>
      </c>
      <c r="G2007" s="32" t="s">
        <v>738</v>
      </c>
      <c r="H2007" s="32" t="s">
        <v>734</v>
      </c>
      <c r="I2007" s="32" t="s">
        <v>311</v>
      </c>
      <c r="J2007" s="32" t="s">
        <v>731</v>
      </c>
      <c r="K2007" s="32" t="s">
        <v>742</v>
      </c>
      <c r="L2007" s="32" t="s">
        <v>733</v>
      </c>
      <c r="M2007" s="32" t="s">
        <v>785</v>
      </c>
      <c r="N2007" s="32" t="s">
        <v>740</v>
      </c>
      <c r="O2007" s="32" t="s">
        <v>15998</v>
      </c>
      <c r="P2007" s="32" t="s">
        <v>16026</v>
      </c>
      <c r="Q2007" s="32" t="s">
        <v>732</v>
      </c>
      <c r="R2007" s="33" t="s">
        <v>3909</v>
      </c>
      <c r="S2007" s="34" t="s">
        <v>3910</v>
      </c>
      <c r="T2007" s="35" t="s">
        <v>666</v>
      </c>
      <c r="V2007" s="29" t="str">
        <f>+Final__2[[#This Row],[titulo]]&amp;Final__2[[#This Row],[Territorio]]&amp;", "&amp;Final__2[[#This Row],[temporalidad]]</f>
        <v>Comparativo de la cantidad de Funcionarios a Contrata Profesionales y No Profesionales en la comuna de  Quilicura, Periodo 2008-2020</v>
      </c>
      <c r="W2007" s="29" t="str">
        <f>+Final__2[[#This Row],[descripcion_larga]]&amp;Final__2[[#This Row],[Territorio]]&amp;X2007&amp;Y2007</f>
        <v>Gráfico que muestra la cantidad de funcionarios a contrata profesionales y no profesionales en la comuna de Quilicura, durante el Periodo 2008-2020, según los datos recopilados por el Servicio Nacional de Información Municipal (SINIM).</v>
      </c>
      <c r="X2007" s="32" t="s">
        <v>16025</v>
      </c>
    </row>
    <row r="2008" spans="1:24" ht="42" x14ac:dyDescent="0.35">
      <c r="A2008" s="30">
        <v>6</v>
      </c>
      <c r="B2008" s="31">
        <v>240</v>
      </c>
      <c r="C2008" s="31" t="s">
        <v>377</v>
      </c>
      <c r="D2008" s="31" t="s">
        <v>378</v>
      </c>
      <c r="E2008" s="30">
        <v>13126</v>
      </c>
      <c r="F2008" s="32" t="s">
        <v>741</v>
      </c>
      <c r="G2008" s="32" t="s">
        <v>738</v>
      </c>
      <c r="H2008" s="32" t="s">
        <v>734</v>
      </c>
      <c r="I2008" s="32" t="s">
        <v>312</v>
      </c>
      <c r="J2008" s="32" t="s">
        <v>731</v>
      </c>
      <c r="K2008" s="32" t="s">
        <v>742</v>
      </c>
      <c r="L2008" s="32" t="s">
        <v>733</v>
      </c>
      <c r="M2008" s="32" t="s">
        <v>785</v>
      </c>
      <c r="N2008" s="32" t="s">
        <v>740</v>
      </c>
      <c r="O2008" s="32" t="s">
        <v>15998</v>
      </c>
      <c r="P2008" s="32" t="s">
        <v>16026</v>
      </c>
      <c r="Q2008" s="32" t="s">
        <v>732</v>
      </c>
      <c r="R2008" s="33" t="s">
        <v>3920</v>
      </c>
      <c r="S2008" s="34" t="s">
        <v>3921</v>
      </c>
      <c r="T2008" s="35" t="s">
        <v>667</v>
      </c>
      <c r="V2008" s="29" t="str">
        <f>+Final__2[[#This Row],[titulo]]&amp;Final__2[[#This Row],[Territorio]]&amp;", "&amp;Final__2[[#This Row],[temporalidad]]</f>
        <v>Comparativo de la cantidad de Funcionarios a Contrata Profesionales y No Profesionales en la comuna de  Quinta Normal, Periodo 2008-2020</v>
      </c>
      <c r="W2008" s="29" t="str">
        <f>+Final__2[[#This Row],[descripcion_larga]]&amp;Final__2[[#This Row],[Territorio]]&amp;X2008&amp;Y2008</f>
        <v>Gráfico que muestra la cantidad de funcionarios a contrata profesionales y no profesionales en la comuna de Quinta Normal, durante el Periodo 2008-2020, según los datos recopilados por el Servicio Nacional de Información Municipal (SINIM).</v>
      </c>
      <c r="X2008" s="32" t="s">
        <v>16025</v>
      </c>
    </row>
    <row r="2009" spans="1:24" ht="42" x14ac:dyDescent="0.35">
      <c r="A2009" s="30">
        <v>6</v>
      </c>
      <c r="B2009" s="31">
        <v>240</v>
      </c>
      <c r="C2009" s="31" t="s">
        <v>377</v>
      </c>
      <c r="D2009" s="31" t="s">
        <v>378</v>
      </c>
      <c r="E2009" s="30">
        <v>13127</v>
      </c>
      <c r="F2009" s="32" t="s">
        <v>741</v>
      </c>
      <c r="G2009" s="32" t="s">
        <v>738</v>
      </c>
      <c r="H2009" s="32" t="s">
        <v>734</v>
      </c>
      <c r="I2009" s="32" t="s">
        <v>313</v>
      </c>
      <c r="J2009" s="32" t="s">
        <v>731</v>
      </c>
      <c r="K2009" s="32" t="s">
        <v>742</v>
      </c>
      <c r="L2009" s="32" t="s">
        <v>733</v>
      </c>
      <c r="M2009" s="32" t="s">
        <v>785</v>
      </c>
      <c r="N2009" s="32" t="s">
        <v>740</v>
      </c>
      <c r="O2009" s="32" t="s">
        <v>15998</v>
      </c>
      <c r="P2009" s="32" t="s">
        <v>16026</v>
      </c>
      <c r="Q2009" s="32" t="s">
        <v>732</v>
      </c>
      <c r="R2009" s="33" t="s">
        <v>3931</v>
      </c>
      <c r="S2009" s="34" t="s">
        <v>3932</v>
      </c>
      <c r="T2009" s="35" t="s">
        <v>668</v>
      </c>
      <c r="V2009" s="29" t="str">
        <f>+Final__2[[#This Row],[titulo]]&amp;Final__2[[#This Row],[Territorio]]&amp;", "&amp;Final__2[[#This Row],[temporalidad]]</f>
        <v>Comparativo de la cantidad de Funcionarios a Contrata Profesionales y No Profesionales en la comuna de  Recoleta, Periodo 2008-2020</v>
      </c>
      <c r="W2009" s="29" t="str">
        <f>+Final__2[[#This Row],[descripcion_larga]]&amp;Final__2[[#This Row],[Territorio]]&amp;X2009&amp;Y2009</f>
        <v>Gráfico que muestra la cantidad de funcionarios a contrata profesionales y no profesionales en la comuna de Recoleta, durante el Periodo 2008-2020, según los datos recopilados por el Servicio Nacional de Información Municipal (SINIM).</v>
      </c>
      <c r="X2009" s="32" t="s">
        <v>16025</v>
      </c>
    </row>
    <row r="2010" spans="1:24" ht="42" x14ac:dyDescent="0.35">
      <c r="A2010" s="30">
        <v>6</v>
      </c>
      <c r="B2010" s="31">
        <v>240</v>
      </c>
      <c r="C2010" s="31" t="s">
        <v>377</v>
      </c>
      <c r="D2010" s="31" t="s">
        <v>378</v>
      </c>
      <c r="E2010" s="30">
        <v>13128</v>
      </c>
      <c r="F2010" s="32" t="s">
        <v>741</v>
      </c>
      <c r="G2010" s="32" t="s">
        <v>738</v>
      </c>
      <c r="H2010" s="32" t="s">
        <v>734</v>
      </c>
      <c r="I2010" s="32" t="s">
        <v>314</v>
      </c>
      <c r="J2010" s="32" t="s">
        <v>731</v>
      </c>
      <c r="K2010" s="32" t="s">
        <v>742</v>
      </c>
      <c r="L2010" s="32" t="s">
        <v>733</v>
      </c>
      <c r="M2010" s="32" t="s">
        <v>785</v>
      </c>
      <c r="N2010" s="32" t="s">
        <v>740</v>
      </c>
      <c r="O2010" s="32" t="s">
        <v>15998</v>
      </c>
      <c r="P2010" s="32" t="s">
        <v>16026</v>
      </c>
      <c r="Q2010" s="32" t="s">
        <v>732</v>
      </c>
      <c r="R2010" s="33" t="s">
        <v>3942</v>
      </c>
      <c r="S2010" s="34" t="s">
        <v>3943</v>
      </c>
      <c r="T2010" s="35" t="s">
        <v>669</v>
      </c>
      <c r="V2010" s="29" t="str">
        <f>+Final__2[[#This Row],[titulo]]&amp;Final__2[[#This Row],[Territorio]]&amp;", "&amp;Final__2[[#This Row],[temporalidad]]</f>
        <v>Comparativo de la cantidad de Funcionarios a Contrata Profesionales y No Profesionales en la comuna de  Renca, Periodo 2008-2020</v>
      </c>
      <c r="W2010" s="29" t="str">
        <f>+Final__2[[#This Row],[descripcion_larga]]&amp;Final__2[[#This Row],[Territorio]]&amp;X2010&amp;Y2010</f>
        <v>Gráfico que muestra la cantidad de funcionarios a contrata profesionales y no profesionales en la comuna de Renca, durante el Periodo 2008-2020, según los datos recopilados por el Servicio Nacional de Información Municipal (SINIM).</v>
      </c>
      <c r="X2010" s="32" t="s">
        <v>16025</v>
      </c>
    </row>
    <row r="2011" spans="1:24" ht="42" x14ac:dyDescent="0.35">
      <c r="A2011" s="30">
        <v>6</v>
      </c>
      <c r="B2011" s="31">
        <v>240</v>
      </c>
      <c r="C2011" s="31" t="s">
        <v>377</v>
      </c>
      <c r="D2011" s="31" t="s">
        <v>378</v>
      </c>
      <c r="E2011" s="30">
        <v>13129</v>
      </c>
      <c r="F2011" s="32" t="s">
        <v>741</v>
      </c>
      <c r="G2011" s="32" t="s">
        <v>738</v>
      </c>
      <c r="H2011" s="32" t="s">
        <v>734</v>
      </c>
      <c r="I2011" s="32" t="s">
        <v>315</v>
      </c>
      <c r="J2011" s="32" t="s">
        <v>731</v>
      </c>
      <c r="K2011" s="32" t="s">
        <v>742</v>
      </c>
      <c r="L2011" s="32" t="s">
        <v>733</v>
      </c>
      <c r="M2011" s="32" t="s">
        <v>785</v>
      </c>
      <c r="N2011" s="32" t="s">
        <v>740</v>
      </c>
      <c r="O2011" s="32" t="s">
        <v>15998</v>
      </c>
      <c r="P2011" s="32" t="s">
        <v>16026</v>
      </c>
      <c r="Q2011" s="32" t="s">
        <v>732</v>
      </c>
      <c r="R2011" s="33" t="s">
        <v>3953</v>
      </c>
      <c r="S2011" s="34" t="s">
        <v>3954</v>
      </c>
      <c r="T2011" s="35" t="s">
        <v>670</v>
      </c>
      <c r="V2011" s="29" t="str">
        <f>+Final__2[[#This Row],[titulo]]&amp;Final__2[[#This Row],[Territorio]]&amp;", "&amp;Final__2[[#This Row],[temporalidad]]</f>
        <v>Comparativo de la cantidad de Funcionarios a Contrata Profesionales y No Profesionales en la comuna de  San Joaquín, Periodo 2008-2020</v>
      </c>
      <c r="W2011" s="29" t="str">
        <f>+Final__2[[#This Row],[descripcion_larga]]&amp;Final__2[[#This Row],[Territorio]]&amp;X2011&amp;Y2011</f>
        <v>Gráfico que muestra la cantidad de funcionarios a contrata profesionales y no profesionales en la comuna de San Joaquín, durante el Periodo 2008-2020, según los datos recopilados por el Servicio Nacional de Información Municipal (SINIM).</v>
      </c>
      <c r="X2011" s="32" t="s">
        <v>16025</v>
      </c>
    </row>
    <row r="2012" spans="1:24" ht="42" x14ac:dyDescent="0.35">
      <c r="A2012" s="30">
        <v>6</v>
      </c>
      <c r="B2012" s="31">
        <v>240</v>
      </c>
      <c r="C2012" s="31" t="s">
        <v>377</v>
      </c>
      <c r="D2012" s="31" t="s">
        <v>378</v>
      </c>
      <c r="E2012" s="30">
        <v>13130</v>
      </c>
      <c r="F2012" s="32" t="s">
        <v>741</v>
      </c>
      <c r="G2012" s="32" t="s">
        <v>738</v>
      </c>
      <c r="H2012" s="32" t="s">
        <v>734</v>
      </c>
      <c r="I2012" s="32" t="s">
        <v>316</v>
      </c>
      <c r="J2012" s="32" t="s">
        <v>731</v>
      </c>
      <c r="K2012" s="32" t="s">
        <v>742</v>
      </c>
      <c r="L2012" s="32" t="s">
        <v>733</v>
      </c>
      <c r="M2012" s="32" t="s">
        <v>785</v>
      </c>
      <c r="N2012" s="32" t="s">
        <v>740</v>
      </c>
      <c r="O2012" s="32" t="s">
        <v>15998</v>
      </c>
      <c r="P2012" s="32" t="s">
        <v>16026</v>
      </c>
      <c r="Q2012" s="32" t="s">
        <v>732</v>
      </c>
      <c r="R2012" s="33" t="s">
        <v>3964</v>
      </c>
      <c r="S2012" s="34" t="s">
        <v>3965</v>
      </c>
      <c r="T2012" s="35" t="s">
        <v>671</v>
      </c>
      <c r="V2012" s="29" t="str">
        <f>+Final__2[[#This Row],[titulo]]&amp;Final__2[[#This Row],[Territorio]]&amp;", "&amp;Final__2[[#This Row],[temporalidad]]</f>
        <v>Comparativo de la cantidad de Funcionarios a Contrata Profesionales y No Profesionales en la comuna de  San Miguel, Periodo 2008-2020</v>
      </c>
      <c r="W2012" s="29" t="str">
        <f>+Final__2[[#This Row],[descripcion_larga]]&amp;Final__2[[#This Row],[Territorio]]&amp;X2012&amp;Y2012</f>
        <v>Gráfico que muestra la cantidad de funcionarios a contrata profesionales y no profesionales en la comuna de San Miguel, durante el Periodo 2008-2020, según los datos recopilados por el Servicio Nacional de Información Municipal (SINIM).</v>
      </c>
      <c r="X2012" s="32" t="s">
        <v>16025</v>
      </c>
    </row>
    <row r="2013" spans="1:24" ht="42" x14ac:dyDescent="0.35">
      <c r="A2013" s="30">
        <v>6</v>
      </c>
      <c r="B2013" s="31">
        <v>240</v>
      </c>
      <c r="C2013" s="31" t="s">
        <v>377</v>
      </c>
      <c r="D2013" s="31" t="s">
        <v>378</v>
      </c>
      <c r="E2013" s="30">
        <v>13131</v>
      </c>
      <c r="F2013" s="32" t="s">
        <v>741</v>
      </c>
      <c r="G2013" s="32" t="s">
        <v>738</v>
      </c>
      <c r="H2013" s="32" t="s">
        <v>734</v>
      </c>
      <c r="I2013" s="32" t="s">
        <v>317</v>
      </c>
      <c r="J2013" s="32" t="s">
        <v>731</v>
      </c>
      <c r="K2013" s="32" t="s">
        <v>742</v>
      </c>
      <c r="L2013" s="32" t="s">
        <v>733</v>
      </c>
      <c r="M2013" s="32" t="s">
        <v>785</v>
      </c>
      <c r="N2013" s="32" t="s">
        <v>740</v>
      </c>
      <c r="O2013" s="32" t="s">
        <v>15998</v>
      </c>
      <c r="P2013" s="32" t="s">
        <v>16026</v>
      </c>
      <c r="Q2013" s="32" t="s">
        <v>732</v>
      </c>
      <c r="R2013" s="33" t="s">
        <v>3975</v>
      </c>
      <c r="S2013" s="34" t="s">
        <v>3976</v>
      </c>
      <c r="T2013" s="35" t="s">
        <v>672</v>
      </c>
      <c r="V2013" s="29" t="str">
        <f>+Final__2[[#This Row],[titulo]]&amp;Final__2[[#This Row],[Territorio]]&amp;", "&amp;Final__2[[#This Row],[temporalidad]]</f>
        <v>Comparativo de la cantidad de Funcionarios a Contrata Profesionales y No Profesionales en la comuna de  San Ramón, Periodo 2008-2020</v>
      </c>
      <c r="W2013" s="29" t="str">
        <f>+Final__2[[#This Row],[descripcion_larga]]&amp;Final__2[[#This Row],[Territorio]]&amp;X2013&amp;Y2013</f>
        <v>Gráfico que muestra la cantidad de funcionarios a contrata profesionales y no profesionales en la comuna de San Ramón, durante el Periodo 2008-2020, según los datos recopilados por el Servicio Nacional de Información Municipal (SINIM).</v>
      </c>
      <c r="X2013" s="32" t="s">
        <v>16025</v>
      </c>
    </row>
    <row r="2014" spans="1:24" ht="42" x14ac:dyDescent="0.35">
      <c r="A2014" s="30">
        <v>6</v>
      </c>
      <c r="B2014" s="31">
        <v>240</v>
      </c>
      <c r="C2014" s="31" t="s">
        <v>377</v>
      </c>
      <c r="D2014" s="31" t="s">
        <v>378</v>
      </c>
      <c r="E2014" s="30">
        <v>13132</v>
      </c>
      <c r="F2014" s="32" t="s">
        <v>741</v>
      </c>
      <c r="G2014" s="32" t="s">
        <v>738</v>
      </c>
      <c r="H2014" s="32" t="s">
        <v>734</v>
      </c>
      <c r="I2014" s="32" t="s">
        <v>318</v>
      </c>
      <c r="J2014" s="32" t="s">
        <v>731</v>
      </c>
      <c r="K2014" s="32" t="s">
        <v>742</v>
      </c>
      <c r="L2014" s="32" t="s">
        <v>733</v>
      </c>
      <c r="M2014" s="32" t="s">
        <v>785</v>
      </c>
      <c r="N2014" s="32" t="s">
        <v>740</v>
      </c>
      <c r="O2014" s="32" t="s">
        <v>15998</v>
      </c>
      <c r="P2014" s="32" t="s">
        <v>16026</v>
      </c>
      <c r="Q2014" s="32" t="s">
        <v>732</v>
      </c>
      <c r="R2014" s="33" t="s">
        <v>3986</v>
      </c>
      <c r="S2014" s="34" t="s">
        <v>3987</v>
      </c>
      <c r="T2014" s="35" t="s">
        <v>673</v>
      </c>
      <c r="V2014" s="29" t="str">
        <f>+Final__2[[#This Row],[titulo]]&amp;Final__2[[#This Row],[Territorio]]&amp;", "&amp;Final__2[[#This Row],[temporalidad]]</f>
        <v>Comparativo de la cantidad de Funcionarios a Contrata Profesionales y No Profesionales en la comuna de  Vitacura, Periodo 2008-2020</v>
      </c>
      <c r="W2014" s="29" t="str">
        <f>+Final__2[[#This Row],[descripcion_larga]]&amp;Final__2[[#This Row],[Territorio]]&amp;X2014&amp;Y2014</f>
        <v>Gráfico que muestra la cantidad de funcionarios a contrata profesionales y no profesionales en la comuna de Vitacura, durante el Periodo 2008-2020, según los datos recopilados por el Servicio Nacional de Información Municipal (SINIM).</v>
      </c>
      <c r="X2014" s="32" t="s">
        <v>16025</v>
      </c>
    </row>
    <row r="2015" spans="1:24" ht="42" x14ac:dyDescent="0.35">
      <c r="A2015" s="30">
        <v>6</v>
      </c>
      <c r="B2015" s="31">
        <v>240</v>
      </c>
      <c r="C2015" s="31" t="s">
        <v>377</v>
      </c>
      <c r="D2015" s="31" t="s">
        <v>378</v>
      </c>
      <c r="E2015" s="30">
        <v>13201</v>
      </c>
      <c r="F2015" s="32" t="s">
        <v>741</v>
      </c>
      <c r="G2015" s="32" t="s">
        <v>738</v>
      </c>
      <c r="H2015" s="32" t="s">
        <v>734</v>
      </c>
      <c r="I2015" s="32" t="s">
        <v>319</v>
      </c>
      <c r="J2015" s="32" t="s">
        <v>731</v>
      </c>
      <c r="K2015" s="32" t="s">
        <v>742</v>
      </c>
      <c r="L2015" s="32" t="s">
        <v>733</v>
      </c>
      <c r="M2015" s="32" t="s">
        <v>785</v>
      </c>
      <c r="N2015" s="32" t="s">
        <v>740</v>
      </c>
      <c r="O2015" s="32" t="s">
        <v>15998</v>
      </c>
      <c r="P2015" s="32" t="s">
        <v>16026</v>
      </c>
      <c r="Q2015" s="32" t="s">
        <v>732</v>
      </c>
      <c r="R2015" s="33" t="s">
        <v>3997</v>
      </c>
      <c r="S2015" s="34" t="s">
        <v>3998</v>
      </c>
      <c r="T2015" s="35" t="s">
        <v>674</v>
      </c>
      <c r="V2015" s="29" t="str">
        <f>+Final__2[[#This Row],[titulo]]&amp;Final__2[[#This Row],[Territorio]]&amp;", "&amp;Final__2[[#This Row],[temporalidad]]</f>
        <v>Comparativo de la cantidad de Funcionarios a Contrata Profesionales y No Profesionales en la comuna de  Puente Alto, Periodo 2008-2020</v>
      </c>
      <c r="W2015" s="29" t="str">
        <f>+Final__2[[#This Row],[descripcion_larga]]&amp;Final__2[[#This Row],[Territorio]]&amp;X2015&amp;Y2015</f>
        <v>Gráfico que muestra la cantidad de funcionarios a contrata profesionales y no profesionales en la comuna de Puente Alto, durante el Periodo 2008-2020, según los datos recopilados por el Servicio Nacional de Información Municipal (SINIM).</v>
      </c>
      <c r="X2015" s="32" t="s">
        <v>16025</v>
      </c>
    </row>
    <row r="2016" spans="1:24" ht="42" x14ac:dyDescent="0.35">
      <c r="A2016" s="30">
        <v>6</v>
      </c>
      <c r="B2016" s="31">
        <v>240</v>
      </c>
      <c r="C2016" s="31" t="s">
        <v>377</v>
      </c>
      <c r="D2016" s="31" t="s">
        <v>378</v>
      </c>
      <c r="E2016" s="30">
        <v>13202</v>
      </c>
      <c r="F2016" s="32" t="s">
        <v>741</v>
      </c>
      <c r="G2016" s="32" t="s">
        <v>738</v>
      </c>
      <c r="H2016" s="32" t="s">
        <v>734</v>
      </c>
      <c r="I2016" s="32" t="s">
        <v>320</v>
      </c>
      <c r="J2016" s="32" t="s">
        <v>731</v>
      </c>
      <c r="K2016" s="32" t="s">
        <v>742</v>
      </c>
      <c r="L2016" s="32" t="s">
        <v>733</v>
      </c>
      <c r="M2016" s="32" t="s">
        <v>785</v>
      </c>
      <c r="N2016" s="32" t="s">
        <v>740</v>
      </c>
      <c r="O2016" s="32" t="s">
        <v>15998</v>
      </c>
      <c r="P2016" s="32" t="s">
        <v>16026</v>
      </c>
      <c r="Q2016" s="32" t="s">
        <v>732</v>
      </c>
      <c r="R2016" s="33" t="s">
        <v>4008</v>
      </c>
      <c r="S2016" s="34" t="s">
        <v>4009</v>
      </c>
      <c r="T2016" s="35" t="s">
        <v>675</v>
      </c>
      <c r="V2016" s="29" t="str">
        <f>+Final__2[[#This Row],[titulo]]&amp;Final__2[[#This Row],[Territorio]]&amp;", "&amp;Final__2[[#This Row],[temporalidad]]</f>
        <v>Comparativo de la cantidad de Funcionarios a Contrata Profesionales y No Profesionales en la comuna de  Pirque, Periodo 2008-2020</v>
      </c>
      <c r="W2016" s="29" t="str">
        <f>+Final__2[[#This Row],[descripcion_larga]]&amp;Final__2[[#This Row],[Territorio]]&amp;X2016&amp;Y2016</f>
        <v>Gráfico que muestra la cantidad de funcionarios a contrata profesionales y no profesionales en la comuna de Pirque, durante el Periodo 2008-2020, según los datos recopilados por el Servicio Nacional de Información Municipal (SINIM).</v>
      </c>
      <c r="X2016" s="32" t="s">
        <v>16025</v>
      </c>
    </row>
    <row r="2017" spans="1:24" ht="42" x14ac:dyDescent="0.35">
      <c r="A2017" s="30">
        <v>6</v>
      </c>
      <c r="B2017" s="31">
        <v>240</v>
      </c>
      <c r="C2017" s="31" t="s">
        <v>377</v>
      </c>
      <c r="D2017" s="31" t="s">
        <v>378</v>
      </c>
      <c r="E2017" s="30">
        <v>13203</v>
      </c>
      <c r="F2017" s="32" t="s">
        <v>741</v>
      </c>
      <c r="G2017" s="32" t="s">
        <v>738</v>
      </c>
      <c r="H2017" s="32" t="s">
        <v>734</v>
      </c>
      <c r="I2017" s="32" t="s">
        <v>321</v>
      </c>
      <c r="J2017" s="32" t="s">
        <v>731</v>
      </c>
      <c r="K2017" s="32" t="s">
        <v>742</v>
      </c>
      <c r="L2017" s="32" t="s">
        <v>733</v>
      </c>
      <c r="M2017" s="32" t="s">
        <v>785</v>
      </c>
      <c r="N2017" s="32" t="s">
        <v>740</v>
      </c>
      <c r="O2017" s="32" t="s">
        <v>15998</v>
      </c>
      <c r="P2017" s="32" t="s">
        <v>16026</v>
      </c>
      <c r="Q2017" s="32" t="s">
        <v>732</v>
      </c>
      <c r="R2017" s="33" t="s">
        <v>4019</v>
      </c>
      <c r="S2017" s="34" t="s">
        <v>4020</v>
      </c>
      <c r="T2017" s="35" t="s">
        <v>676</v>
      </c>
      <c r="V2017" s="29" t="str">
        <f>+Final__2[[#This Row],[titulo]]&amp;Final__2[[#This Row],[Territorio]]&amp;", "&amp;Final__2[[#This Row],[temporalidad]]</f>
        <v>Comparativo de la cantidad de Funcionarios a Contrata Profesionales y No Profesionales en la comuna de  San José de Maipo, Periodo 2008-2020</v>
      </c>
      <c r="W2017" s="29" t="str">
        <f>+Final__2[[#This Row],[descripcion_larga]]&amp;Final__2[[#This Row],[Territorio]]&amp;X2017&amp;Y2017</f>
        <v>Gráfico que muestra la cantidad de funcionarios a contrata profesionales y no profesionales en la comuna de San José de Maipo, durante el Periodo 2008-2020, según los datos recopilados por el Servicio Nacional de Información Municipal (SINIM).</v>
      </c>
      <c r="X2017" s="32" t="s">
        <v>16025</v>
      </c>
    </row>
    <row r="2018" spans="1:24" ht="42" x14ac:dyDescent="0.35">
      <c r="A2018" s="30">
        <v>6</v>
      </c>
      <c r="B2018" s="31">
        <v>240</v>
      </c>
      <c r="C2018" s="31" t="s">
        <v>377</v>
      </c>
      <c r="D2018" s="31" t="s">
        <v>378</v>
      </c>
      <c r="E2018" s="30">
        <v>13301</v>
      </c>
      <c r="F2018" s="32" t="s">
        <v>741</v>
      </c>
      <c r="G2018" s="32" t="s">
        <v>738</v>
      </c>
      <c r="H2018" s="32" t="s">
        <v>734</v>
      </c>
      <c r="I2018" s="32" t="s">
        <v>322</v>
      </c>
      <c r="J2018" s="32" t="s">
        <v>731</v>
      </c>
      <c r="K2018" s="32" t="s">
        <v>742</v>
      </c>
      <c r="L2018" s="32" t="s">
        <v>733</v>
      </c>
      <c r="M2018" s="32" t="s">
        <v>785</v>
      </c>
      <c r="N2018" s="32" t="s">
        <v>740</v>
      </c>
      <c r="O2018" s="32" t="s">
        <v>15998</v>
      </c>
      <c r="P2018" s="32" t="s">
        <v>16026</v>
      </c>
      <c r="Q2018" s="32" t="s">
        <v>732</v>
      </c>
      <c r="R2018" s="33" t="s">
        <v>4030</v>
      </c>
      <c r="S2018" s="34" t="s">
        <v>4031</v>
      </c>
      <c r="T2018" s="35" t="s">
        <v>677</v>
      </c>
      <c r="V2018" s="29" t="str">
        <f>+Final__2[[#This Row],[titulo]]&amp;Final__2[[#This Row],[Territorio]]&amp;", "&amp;Final__2[[#This Row],[temporalidad]]</f>
        <v>Comparativo de la cantidad de Funcionarios a Contrata Profesionales y No Profesionales en la comuna de  Colina, Periodo 2008-2020</v>
      </c>
      <c r="W2018" s="29" t="str">
        <f>+Final__2[[#This Row],[descripcion_larga]]&amp;Final__2[[#This Row],[Territorio]]&amp;X2018&amp;Y2018</f>
        <v>Gráfico que muestra la cantidad de funcionarios a contrata profesionales y no profesionales en la comuna de Colina, durante el Periodo 2008-2020, según los datos recopilados por el Servicio Nacional de Información Municipal (SINIM).</v>
      </c>
      <c r="X2018" s="32" t="s">
        <v>16025</v>
      </c>
    </row>
    <row r="2019" spans="1:24" ht="42" x14ac:dyDescent="0.35">
      <c r="A2019" s="30">
        <v>6</v>
      </c>
      <c r="B2019" s="31">
        <v>240</v>
      </c>
      <c r="C2019" s="31" t="s">
        <v>377</v>
      </c>
      <c r="D2019" s="31" t="s">
        <v>378</v>
      </c>
      <c r="E2019" s="30">
        <v>13302</v>
      </c>
      <c r="F2019" s="32" t="s">
        <v>741</v>
      </c>
      <c r="G2019" s="32" t="s">
        <v>738</v>
      </c>
      <c r="H2019" s="32" t="s">
        <v>734</v>
      </c>
      <c r="I2019" s="32" t="s">
        <v>323</v>
      </c>
      <c r="J2019" s="32" t="s">
        <v>731</v>
      </c>
      <c r="K2019" s="32" t="s">
        <v>742</v>
      </c>
      <c r="L2019" s="32" t="s">
        <v>733</v>
      </c>
      <c r="M2019" s="32" t="s">
        <v>785</v>
      </c>
      <c r="N2019" s="32" t="s">
        <v>740</v>
      </c>
      <c r="O2019" s="32" t="s">
        <v>15998</v>
      </c>
      <c r="P2019" s="32" t="s">
        <v>16026</v>
      </c>
      <c r="Q2019" s="32" t="s">
        <v>732</v>
      </c>
      <c r="R2019" s="33" t="s">
        <v>4041</v>
      </c>
      <c r="S2019" s="34" t="s">
        <v>4042</v>
      </c>
      <c r="T2019" s="35" t="s">
        <v>678</v>
      </c>
      <c r="V2019" s="29" t="str">
        <f>+Final__2[[#This Row],[titulo]]&amp;Final__2[[#This Row],[Territorio]]&amp;", "&amp;Final__2[[#This Row],[temporalidad]]</f>
        <v>Comparativo de la cantidad de Funcionarios a Contrata Profesionales y No Profesionales en la comuna de  Lampa, Periodo 2008-2020</v>
      </c>
      <c r="W2019" s="29" t="str">
        <f>+Final__2[[#This Row],[descripcion_larga]]&amp;Final__2[[#This Row],[Territorio]]&amp;X2019&amp;Y2019</f>
        <v>Gráfico que muestra la cantidad de funcionarios a contrata profesionales y no profesionales en la comuna de Lampa, durante el Periodo 2008-2020, según los datos recopilados por el Servicio Nacional de Información Municipal (SINIM).</v>
      </c>
      <c r="X2019" s="32" t="s">
        <v>16025</v>
      </c>
    </row>
    <row r="2020" spans="1:24" ht="42" x14ac:dyDescent="0.35">
      <c r="A2020" s="30">
        <v>6</v>
      </c>
      <c r="B2020" s="31">
        <v>240</v>
      </c>
      <c r="C2020" s="31" t="s">
        <v>377</v>
      </c>
      <c r="D2020" s="31" t="s">
        <v>378</v>
      </c>
      <c r="E2020" s="30">
        <v>13303</v>
      </c>
      <c r="F2020" s="32" t="s">
        <v>741</v>
      </c>
      <c r="G2020" s="32" t="s">
        <v>738</v>
      </c>
      <c r="H2020" s="32" t="s">
        <v>734</v>
      </c>
      <c r="I2020" s="32" t="s">
        <v>324</v>
      </c>
      <c r="J2020" s="32" t="s">
        <v>731</v>
      </c>
      <c r="K2020" s="32" t="s">
        <v>742</v>
      </c>
      <c r="L2020" s="32" t="s">
        <v>733</v>
      </c>
      <c r="M2020" s="32" t="s">
        <v>785</v>
      </c>
      <c r="N2020" s="32" t="s">
        <v>740</v>
      </c>
      <c r="O2020" s="32" t="s">
        <v>15998</v>
      </c>
      <c r="P2020" s="32" t="s">
        <v>16026</v>
      </c>
      <c r="Q2020" s="32" t="s">
        <v>732</v>
      </c>
      <c r="R2020" s="33" t="s">
        <v>4052</v>
      </c>
      <c r="S2020" s="34" t="s">
        <v>4053</v>
      </c>
      <c r="T2020" s="35" t="s">
        <v>679</v>
      </c>
      <c r="V2020" s="29" t="str">
        <f>+Final__2[[#This Row],[titulo]]&amp;Final__2[[#This Row],[Territorio]]&amp;", "&amp;Final__2[[#This Row],[temporalidad]]</f>
        <v>Comparativo de la cantidad de Funcionarios a Contrata Profesionales y No Profesionales en la comuna de  Tiltil, Periodo 2008-2020</v>
      </c>
      <c r="W2020" s="29" t="str">
        <f>+Final__2[[#This Row],[descripcion_larga]]&amp;Final__2[[#This Row],[Territorio]]&amp;X2020&amp;Y2020</f>
        <v>Gráfico que muestra la cantidad de funcionarios a contrata profesionales y no profesionales en la comuna de Tiltil, durante el Periodo 2008-2020, según los datos recopilados por el Servicio Nacional de Información Municipal (SINIM).</v>
      </c>
      <c r="X2020" s="32" t="s">
        <v>16025</v>
      </c>
    </row>
    <row r="2021" spans="1:24" ht="42" x14ac:dyDescent="0.35">
      <c r="A2021" s="30">
        <v>6</v>
      </c>
      <c r="B2021" s="31">
        <v>240</v>
      </c>
      <c r="C2021" s="31" t="s">
        <v>377</v>
      </c>
      <c r="D2021" s="31" t="s">
        <v>378</v>
      </c>
      <c r="E2021" s="30">
        <v>13401</v>
      </c>
      <c r="F2021" s="32" t="s">
        <v>741</v>
      </c>
      <c r="G2021" s="32" t="s">
        <v>738</v>
      </c>
      <c r="H2021" s="32" t="s">
        <v>734</v>
      </c>
      <c r="I2021" s="32" t="s">
        <v>325</v>
      </c>
      <c r="J2021" s="32" t="s">
        <v>731</v>
      </c>
      <c r="K2021" s="32" t="s">
        <v>742</v>
      </c>
      <c r="L2021" s="32" t="s">
        <v>733</v>
      </c>
      <c r="M2021" s="32" t="s">
        <v>785</v>
      </c>
      <c r="N2021" s="32" t="s">
        <v>740</v>
      </c>
      <c r="O2021" s="32" t="s">
        <v>15998</v>
      </c>
      <c r="P2021" s="32" t="s">
        <v>16026</v>
      </c>
      <c r="Q2021" s="32" t="s">
        <v>732</v>
      </c>
      <c r="R2021" s="33" t="s">
        <v>4063</v>
      </c>
      <c r="S2021" s="34" t="s">
        <v>4064</v>
      </c>
      <c r="T2021" s="35" t="s">
        <v>680</v>
      </c>
      <c r="V2021" s="29" t="str">
        <f>+Final__2[[#This Row],[titulo]]&amp;Final__2[[#This Row],[Territorio]]&amp;", "&amp;Final__2[[#This Row],[temporalidad]]</f>
        <v>Comparativo de la cantidad de Funcionarios a Contrata Profesionales y No Profesionales en la comuna de  San Bernardo, Periodo 2008-2020</v>
      </c>
      <c r="W2021" s="29" t="str">
        <f>+Final__2[[#This Row],[descripcion_larga]]&amp;Final__2[[#This Row],[Territorio]]&amp;X2021&amp;Y2021</f>
        <v>Gráfico que muestra la cantidad de funcionarios a contrata profesionales y no profesionales en la comuna de San Bernardo, durante el Periodo 2008-2020, según los datos recopilados por el Servicio Nacional de Información Municipal (SINIM).</v>
      </c>
      <c r="X2021" s="32" t="s">
        <v>16025</v>
      </c>
    </row>
    <row r="2022" spans="1:24" ht="42" x14ac:dyDescent="0.35">
      <c r="A2022" s="30">
        <v>6</v>
      </c>
      <c r="B2022" s="31">
        <v>240</v>
      </c>
      <c r="C2022" s="31" t="s">
        <v>377</v>
      </c>
      <c r="D2022" s="31" t="s">
        <v>378</v>
      </c>
      <c r="E2022" s="30">
        <v>13402</v>
      </c>
      <c r="F2022" s="32" t="s">
        <v>741</v>
      </c>
      <c r="G2022" s="32" t="s">
        <v>738</v>
      </c>
      <c r="H2022" s="32" t="s">
        <v>734</v>
      </c>
      <c r="I2022" s="32" t="s">
        <v>326</v>
      </c>
      <c r="J2022" s="32" t="s">
        <v>731</v>
      </c>
      <c r="K2022" s="32" t="s">
        <v>742</v>
      </c>
      <c r="L2022" s="32" t="s">
        <v>733</v>
      </c>
      <c r="M2022" s="32" t="s">
        <v>785</v>
      </c>
      <c r="N2022" s="32" t="s">
        <v>740</v>
      </c>
      <c r="O2022" s="32" t="s">
        <v>15998</v>
      </c>
      <c r="P2022" s="32" t="s">
        <v>16026</v>
      </c>
      <c r="Q2022" s="32" t="s">
        <v>732</v>
      </c>
      <c r="R2022" s="33" t="s">
        <v>4074</v>
      </c>
      <c r="S2022" s="34" t="s">
        <v>4075</v>
      </c>
      <c r="T2022" s="35" t="s">
        <v>681</v>
      </c>
      <c r="V2022" s="29" t="str">
        <f>+Final__2[[#This Row],[titulo]]&amp;Final__2[[#This Row],[Territorio]]&amp;", "&amp;Final__2[[#This Row],[temporalidad]]</f>
        <v>Comparativo de la cantidad de Funcionarios a Contrata Profesionales y No Profesionales en la comuna de  Buin, Periodo 2008-2020</v>
      </c>
      <c r="W2022" s="29" t="str">
        <f>+Final__2[[#This Row],[descripcion_larga]]&amp;Final__2[[#This Row],[Territorio]]&amp;X2022&amp;Y2022</f>
        <v>Gráfico que muestra la cantidad de funcionarios a contrata profesionales y no profesionales en la comuna de Buin, durante el Periodo 2008-2020, según los datos recopilados por el Servicio Nacional de Información Municipal (SINIM).</v>
      </c>
      <c r="X2022" s="32" t="s">
        <v>16025</v>
      </c>
    </row>
    <row r="2023" spans="1:24" ht="42" x14ac:dyDescent="0.35">
      <c r="A2023" s="30">
        <v>6</v>
      </c>
      <c r="B2023" s="31">
        <v>240</v>
      </c>
      <c r="C2023" s="31" t="s">
        <v>377</v>
      </c>
      <c r="D2023" s="31" t="s">
        <v>378</v>
      </c>
      <c r="E2023" s="30">
        <v>13403</v>
      </c>
      <c r="F2023" s="32" t="s">
        <v>741</v>
      </c>
      <c r="G2023" s="32" t="s">
        <v>738</v>
      </c>
      <c r="H2023" s="32" t="s">
        <v>734</v>
      </c>
      <c r="I2023" s="32" t="s">
        <v>327</v>
      </c>
      <c r="J2023" s="32" t="s">
        <v>731</v>
      </c>
      <c r="K2023" s="32" t="s">
        <v>742</v>
      </c>
      <c r="L2023" s="32" t="s">
        <v>733</v>
      </c>
      <c r="M2023" s="32" t="s">
        <v>785</v>
      </c>
      <c r="N2023" s="32" t="s">
        <v>740</v>
      </c>
      <c r="O2023" s="32" t="s">
        <v>15998</v>
      </c>
      <c r="P2023" s="32" t="s">
        <v>16026</v>
      </c>
      <c r="Q2023" s="32" t="s">
        <v>732</v>
      </c>
      <c r="R2023" s="33" t="s">
        <v>4085</v>
      </c>
      <c r="S2023" s="34" t="s">
        <v>4086</v>
      </c>
      <c r="T2023" s="35" t="s">
        <v>682</v>
      </c>
      <c r="V2023" s="29" t="str">
        <f>+Final__2[[#This Row],[titulo]]&amp;Final__2[[#This Row],[Territorio]]&amp;", "&amp;Final__2[[#This Row],[temporalidad]]</f>
        <v>Comparativo de la cantidad de Funcionarios a Contrata Profesionales y No Profesionales en la comuna de  Calera de Tango, Periodo 2008-2020</v>
      </c>
      <c r="W2023" s="29" t="str">
        <f>+Final__2[[#This Row],[descripcion_larga]]&amp;Final__2[[#This Row],[Territorio]]&amp;X2023&amp;Y2023</f>
        <v>Gráfico que muestra la cantidad de funcionarios a contrata profesionales y no profesionales en la comuna de Calera de Tango, durante el Periodo 2008-2020, según los datos recopilados por el Servicio Nacional de Información Municipal (SINIM).</v>
      </c>
      <c r="X2023" s="32" t="s">
        <v>16025</v>
      </c>
    </row>
    <row r="2024" spans="1:24" ht="42" x14ac:dyDescent="0.35">
      <c r="A2024" s="30">
        <v>6</v>
      </c>
      <c r="B2024" s="31">
        <v>240</v>
      </c>
      <c r="C2024" s="31" t="s">
        <v>377</v>
      </c>
      <c r="D2024" s="31" t="s">
        <v>378</v>
      </c>
      <c r="E2024" s="30">
        <v>13404</v>
      </c>
      <c r="F2024" s="32" t="s">
        <v>741</v>
      </c>
      <c r="G2024" s="32" t="s">
        <v>738</v>
      </c>
      <c r="H2024" s="32" t="s">
        <v>734</v>
      </c>
      <c r="I2024" s="32" t="s">
        <v>328</v>
      </c>
      <c r="J2024" s="32" t="s">
        <v>731</v>
      </c>
      <c r="K2024" s="32" t="s">
        <v>742</v>
      </c>
      <c r="L2024" s="32" t="s">
        <v>733</v>
      </c>
      <c r="M2024" s="32" t="s">
        <v>785</v>
      </c>
      <c r="N2024" s="32" t="s">
        <v>740</v>
      </c>
      <c r="O2024" s="32" t="s">
        <v>15998</v>
      </c>
      <c r="P2024" s="32" t="s">
        <v>16026</v>
      </c>
      <c r="Q2024" s="32" t="s">
        <v>732</v>
      </c>
      <c r="R2024" s="33" t="s">
        <v>4096</v>
      </c>
      <c r="S2024" s="34" t="s">
        <v>4097</v>
      </c>
      <c r="T2024" s="35" t="s">
        <v>683</v>
      </c>
      <c r="V2024" s="29" t="str">
        <f>+Final__2[[#This Row],[titulo]]&amp;Final__2[[#This Row],[Territorio]]&amp;", "&amp;Final__2[[#This Row],[temporalidad]]</f>
        <v>Comparativo de la cantidad de Funcionarios a Contrata Profesionales y No Profesionales en la comuna de  Paine, Periodo 2008-2020</v>
      </c>
      <c r="W2024" s="29" t="str">
        <f>+Final__2[[#This Row],[descripcion_larga]]&amp;Final__2[[#This Row],[Territorio]]&amp;X2024&amp;Y2024</f>
        <v>Gráfico que muestra la cantidad de funcionarios a contrata profesionales y no profesionales en la comuna de Paine, durante el Periodo 2008-2020, según los datos recopilados por el Servicio Nacional de Información Municipal (SINIM).</v>
      </c>
      <c r="X2024" s="32" t="s">
        <v>16025</v>
      </c>
    </row>
    <row r="2025" spans="1:24" ht="42" x14ac:dyDescent="0.35">
      <c r="A2025" s="30">
        <v>6</v>
      </c>
      <c r="B2025" s="31">
        <v>240</v>
      </c>
      <c r="C2025" s="31" t="s">
        <v>377</v>
      </c>
      <c r="D2025" s="31" t="s">
        <v>378</v>
      </c>
      <c r="E2025" s="30">
        <v>13501</v>
      </c>
      <c r="F2025" s="32" t="s">
        <v>741</v>
      </c>
      <c r="G2025" s="32" t="s">
        <v>738</v>
      </c>
      <c r="H2025" s="32" t="s">
        <v>734</v>
      </c>
      <c r="I2025" s="32" t="s">
        <v>329</v>
      </c>
      <c r="J2025" s="32" t="s">
        <v>731</v>
      </c>
      <c r="K2025" s="32" t="s">
        <v>742</v>
      </c>
      <c r="L2025" s="32" t="s">
        <v>733</v>
      </c>
      <c r="M2025" s="32" t="s">
        <v>785</v>
      </c>
      <c r="N2025" s="32" t="s">
        <v>740</v>
      </c>
      <c r="O2025" s="32" t="s">
        <v>15998</v>
      </c>
      <c r="P2025" s="32" t="s">
        <v>16026</v>
      </c>
      <c r="Q2025" s="32" t="s">
        <v>732</v>
      </c>
      <c r="R2025" s="33" t="s">
        <v>4107</v>
      </c>
      <c r="S2025" s="34" t="s">
        <v>4108</v>
      </c>
      <c r="T2025" s="35" t="s">
        <v>684</v>
      </c>
      <c r="V2025" s="29" t="str">
        <f>+Final__2[[#This Row],[titulo]]&amp;Final__2[[#This Row],[Territorio]]&amp;", "&amp;Final__2[[#This Row],[temporalidad]]</f>
        <v>Comparativo de la cantidad de Funcionarios a Contrata Profesionales y No Profesionales en la comuna de  Melipilla, Periodo 2008-2020</v>
      </c>
      <c r="W2025" s="29" t="str">
        <f>+Final__2[[#This Row],[descripcion_larga]]&amp;Final__2[[#This Row],[Territorio]]&amp;X2025&amp;Y2025</f>
        <v>Gráfico que muestra la cantidad de funcionarios a contrata profesionales y no profesionales en la comuna de Melipilla, durante el Periodo 2008-2020, según los datos recopilados por el Servicio Nacional de Información Municipal (SINIM).</v>
      </c>
      <c r="X2025" s="32" t="s">
        <v>16025</v>
      </c>
    </row>
    <row r="2026" spans="1:24" ht="42" x14ac:dyDescent="0.35">
      <c r="A2026" s="30">
        <v>6</v>
      </c>
      <c r="B2026" s="31">
        <v>240</v>
      </c>
      <c r="C2026" s="31" t="s">
        <v>377</v>
      </c>
      <c r="D2026" s="31" t="s">
        <v>378</v>
      </c>
      <c r="E2026" s="30">
        <v>13502</v>
      </c>
      <c r="F2026" s="32" t="s">
        <v>741</v>
      </c>
      <c r="G2026" s="32" t="s">
        <v>738</v>
      </c>
      <c r="H2026" s="32" t="s">
        <v>734</v>
      </c>
      <c r="I2026" s="32" t="s">
        <v>330</v>
      </c>
      <c r="J2026" s="32" t="s">
        <v>731</v>
      </c>
      <c r="K2026" s="32" t="s">
        <v>742</v>
      </c>
      <c r="L2026" s="32" t="s">
        <v>733</v>
      </c>
      <c r="M2026" s="32" t="s">
        <v>785</v>
      </c>
      <c r="N2026" s="32" t="s">
        <v>740</v>
      </c>
      <c r="O2026" s="32" t="s">
        <v>15998</v>
      </c>
      <c r="P2026" s="32" t="s">
        <v>16026</v>
      </c>
      <c r="Q2026" s="32" t="s">
        <v>732</v>
      </c>
      <c r="R2026" s="33" t="s">
        <v>4118</v>
      </c>
      <c r="S2026" s="34" t="s">
        <v>4119</v>
      </c>
      <c r="T2026" s="35" t="s">
        <v>685</v>
      </c>
      <c r="V2026" s="29" t="str">
        <f>+Final__2[[#This Row],[titulo]]&amp;Final__2[[#This Row],[Territorio]]&amp;", "&amp;Final__2[[#This Row],[temporalidad]]</f>
        <v>Comparativo de la cantidad de Funcionarios a Contrata Profesionales y No Profesionales en la comuna de  Alhué, Periodo 2008-2020</v>
      </c>
      <c r="W2026" s="29" t="str">
        <f>+Final__2[[#This Row],[descripcion_larga]]&amp;Final__2[[#This Row],[Territorio]]&amp;X2026&amp;Y2026</f>
        <v>Gráfico que muestra la cantidad de funcionarios a contrata profesionales y no profesionales en la comuna de Alhué, durante el Periodo 2008-2020, según los datos recopilados por el Servicio Nacional de Información Municipal (SINIM).</v>
      </c>
      <c r="X2026" s="32" t="s">
        <v>16025</v>
      </c>
    </row>
    <row r="2027" spans="1:24" ht="42" x14ac:dyDescent="0.35">
      <c r="A2027" s="30">
        <v>6</v>
      </c>
      <c r="B2027" s="31">
        <v>240</v>
      </c>
      <c r="C2027" s="31" t="s">
        <v>377</v>
      </c>
      <c r="D2027" s="31" t="s">
        <v>378</v>
      </c>
      <c r="E2027" s="30">
        <v>13503</v>
      </c>
      <c r="F2027" s="32" t="s">
        <v>741</v>
      </c>
      <c r="G2027" s="32" t="s">
        <v>738</v>
      </c>
      <c r="H2027" s="32" t="s">
        <v>734</v>
      </c>
      <c r="I2027" s="32" t="s">
        <v>331</v>
      </c>
      <c r="J2027" s="32" t="s">
        <v>731</v>
      </c>
      <c r="K2027" s="32" t="s">
        <v>742</v>
      </c>
      <c r="L2027" s="32" t="s">
        <v>733</v>
      </c>
      <c r="M2027" s="32" t="s">
        <v>785</v>
      </c>
      <c r="N2027" s="32" t="s">
        <v>740</v>
      </c>
      <c r="O2027" s="32" t="s">
        <v>15998</v>
      </c>
      <c r="P2027" s="32" t="s">
        <v>16026</v>
      </c>
      <c r="Q2027" s="32" t="s">
        <v>732</v>
      </c>
      <c r="R2027" s="33" t="s">
        <v>4129</v>
      </c>
      <c r="S2027" s="34" t="s">
        <v>4130</v>
      </c>
      <c r="T2027" s="35" t="s">
        <v>686</v>
      </c>
      <c r="V2027" s="29" t="str">
        <f>+Final__2[[#This Row],[titulo]]&amp;Final__2[[#This Row],[Territorio]]&amp;", "&amp;Final__2[[#This Row],[temporalidad]]</f>
        <v>Comparativo de la cantidad de Funcionarios a Contrata Profesionales y No Profesionales en la comuna de  Curacaví, Periodo 2008-2020</v>
      </c>
      <c r="W2027" s="29" t="str">
        <f>+Final__2[[#This Row],[descripcion_larga]]&amp;Final__2[[#This Row],[Territorio]]&amp;X2027&amp;Y2027</f>
        <v>Gráfico que muestra la cantidad de funcionarios a contrata profesionales y no profesionales en la comuna de Curacaví, durante el Periodo 2008-2020, según los datos recopilados por el Servicio Nacional de Información Municipal (SINIM).</v>
      </c>
      <c r="X2027" s="32" t="s">
        <v>16025</v>
      </c>
    </row>
    <row r="2028" spans="1:24" ht="42" x14ac:dyDescent="0.35">
      <c r="A2028" s="30">
        <v>6</v>
      </c>
      <c r="B2028" s="31">
        <v>240</v>
      </c>
      <c r="C2028" s="31" t="s">
        <v>377</v>
      </c>
      <c r="D2028" s="31" t="s">
        <v>378</v>
      </c>
      <c r="E2028" s="30">
        <v>13504</v>
      </c>
      <c r="F2028" s="32" t="s">
        <v>741</v>
      </c>
      <c r="G2028" s="32" t="s">
        <v>738</v>
      </c>
      <c r="H2028" s="32" t="s">
        <v>734</v>
      </c>
      <c r="I2028" s="32" t="s">
        <v>332</v>
      </c>
      <c r="J2028" s="32" t="s">
        <v>731</v>
      </c>
      <c r="K2028" s="32" t="s">
        <v>742</v>
      </c>
      <c r="L2028" s="32" t="s">
        <v>733</v>
      </c>
      <c r="M2028" s="32" t="s">
        <v>785</v>
      </c>
      <c r="N2028" s="32" t="s">
        <v>740</v>
      </c>
      <c r="O2028" s="32" t="s">
        <v>15998</v>
      </c>
      <c r="P2028" s="32" t="s">
        <v>16026</v>
      </c>
      <c r="Q2028" s="32" t="s">
        <v>732</v>
      </c>
      <c r="R2028" s="33" t="s">
        <v>4140</v>
      </c>
      <c r="S2028" s="34" t="s">
        <v>4141</v>
      </c>
      <c r="T2028" s="35" t="s">
        <v>687</v>
      </c>
      <c r="V2028" s="29" t="str">
        <f>+Final__2[[#This Row],[titulo]]&amp;Final__2[[#This Row],[Territorio]]&amp;", "&amp;Final__2[[#This Row],[temporalidad]]</f>
        <v>Comparativo de la cantidad de Funcionarios a Contrata Profesionales y No Profesionales en la comuna de  María Pinto, Periodo 2008-2020</v>
      </c>
      <c r="W2028" s="29" t="str">
        <f>+Final__2[[#This Row],[descripcion_larga]]&amp;Final__2[[#This Row],[Territorio]]&amp;X2028&amp;Y2028</f>
        <v>Gráfico que muestra la cantidad de funcionarios a contrata profesionales y no profesionales en la comuna de María Pinto, durante el Periodo 2008-2020, según los datos recopilados por el Servicio Nacional de Información Municipal (SINIM).</v>
      </c>
      <c r="X2028" s="32" t="s">
        <v>16025</v>
      </c>
    </row>
    <row r="2029" spans="1:24" ht="42" x14ac:dyDescent="0.35">
      <c r="A2029" s="30">
        <v>6</v>
      </c>
      <c r="B2029" s="31">
        <v>240</v>
      </c>
      <c r="C2029" s="31" t="s">
        <v>377</v>
      </c>
      <c r="D2029" s="31" t="s">
        <v>378</v>
      </c>
      <c r="E2029" s="30">
        <v>13505</v>
      </c>
      <c r="F2029" s="32" t="s">
        <v>741</v>
      </c>
      <c r="G2029" s="32" t="s">
        <v>738</v>
      </c>
      <c r="H2029" s="32" t="s">
        <v>734</v>
      </c>
      <c r="I2029" s="32" t="s">
        <v>333</v>
      </c>
      <c r="J2029" s="32" t="s">
        <v>731</v>
      </c>
      <c r="K2029" s="32" t="s">
        <v>742</v>
      </c>
      <c r="L2029" s="32" t="s">
        <v>733</v>
      </c>
      <c r="M2029" s="32" t="s">
        <v>785</v>
      </c>
      <c r="N2029" s="32" t="s">
        <v>740</v>
      </c>
      <c r="O2029" s="32" t="s">
        <v>15998</v>
      </c>
      <c r="P2029" s="32" t="s">
        <v>16026</v>
      </c>
      <c r="Q2029" s="32" t="s">
        <v>732</v>
      </c>
      <c r="R2029" s="33" t="s">
        <v>4151</v>
      </c>
      <c r="S2029" s="34" t="s">
        <v>4152</v>
      </c>
      <c r="T2029" s="35" t="s">
        <v>688</v>
      </c>
      <c r="V2029" s="29" t="str">
        <f>+Final__2[[#This Row],[titulo]]&amp;Final__2[[#This Row],[Territorio]]&amp;", "&amp;Final__2[[#This Row],[temporalidad]]</f>
        <v>Comparativo de la cantidad de Funcionarios a Contrata Profesionales y No Profesionales en la comuna de  San Pedro, Periodo 2008-2020</v>
      </c>
      <c r="W2029" s="29" t="str">
        <f>+Final__2[[#This Row],[descripcion_larga]]&amp;Final__2[[#This Row],[Territorio]]&amp;X2029&amp;Y2029</f>
        <v>Gráfico que muestra la cantidad de funcionarios a contrata profesionales y no profesionales en la comuna de San Pedro, durante el Periodo 2008-2020, según los datos recopilados por el Servicio Nacional de Información Municipal (SINIM).</v>
      </c>
      <c r="X2029" s="32" t="s">
        <v>16025</v>
      </c>
    </row>
    <row r="2030" spans="1:24" ht="42" x14ac:dyDescent="0.35">
      <c r="A2030" s="30">
        <v>6</v>
      </c>
      <c r="B2030" s="31">
        <v>240</v>
      </c>
      <c r="C2030" s="31" t="s">
        <v>377</v>
      </c>
      <c r="D2030" s="31" t="s">
        <v>378</v>
      </c>
      <c r="E2030" s="30">
        <v>13601</v>
      </c>
      <c r="F2030" s="32" t="s">
        <v>741</v>
      </c>
      <c r="G2030" s="32" t="s">
        <v>738</v>
      </c>
      <c r="H2030" s="32" t="s">
        <v>734</v>
      </c>
      <c r="I2030" s="32" t="s">
        <v>334</v>
      </c>
      <c r="J2030" s="32" t="s">
        <v>731</v>
      </c>
      <c r="K2030" s="32" t="s">
        <v>742</v>
      </c>
      <c r="L2030" s="32" t="s">
        <v>733</v>
      </c>
      <c r="M2030" s="32" t="s">
        <v>785</v>
      </c>
      <c r="N2030" s="32" t="s">
        <v>740</v>
      </c>
      <c r="O2030" s="32" t="s">
        <v>15998</v>
      </c>
      <c r="P2030" s="32" t="s">
        <v>16026</v>
      </c>
      <c r="Q2030" s="32" t="s">
        <v>732</v>
      </c>
      <c r="R2030" s="33" t="s">
        <v>4162</v>
      </c>
      <c r="S2030" s="34" t="s">
        <v>4163</v>
      </c>
      <c r="T2030" s="35" t="s">
        <v>689</v>
      </c>
      <c r="V2030" s="29" t="str">
        <f>+Final__2[[#This Row],[titulo]]&amp;Final__2[[#This Row],[Territorio]]&amp;", "&amp;Final__2[[#This Row],[temporalidad]]</f>
        <v>Comparativo de la cantidad de Funcionarios a Contrata Profesionales y No Profesionales en la comuna de  Talagante, Periodo 2008-2020</v>
      </c>
      <c r="W2030" s="29" t="str">
        <f>+Final__2[[#This Row],[descripcion_larga]]&amp;Final__2[[#This Row],[Territorio]]&amp;X2030&amp;Y2030</f>
        <v>Gráfico que muestra la cantidad de funcionarios a contrata profesionales y no profesionales en la comuna de Talagante, durante el Periodo 2008-2020, según los datos recopilados por el Servicio Nacional de Información Municipal (SINIM).</v>
      </c>
      <c r="X2030" s="32" t="s">
        <v>16025</v>
      </c>
    </row>
    <row r="2031" spans="1:24" ht="42" x14ac:dyDescent="0.35">
      <c r="A2031" s="30">
        <v>6</v>
      </c>
      <c r="B2031" s="31">
        <v>240</v>
      </c>
      <c r="C2031" s="31" t="s">
        <v>377</v>
      </c>
      <c r="D2031" s="31" t="s">
        <v>378</v>
      </c>
      <c r="E2031" s="30">
        <v>13602</v>
      </c>
      <c r="F2031" s="32" t="s">
        <v>741</v>
      </c>
      <c r="G2031" s="32" t="s">
        <v>738</v>
      </c>
      <c r="H2031" s="32" t="s">
        <v>734</v>
      </c>
      <c r="I2031" s="32" t="s">
        <v>335</v>
      </c>
      <c r="J2031" s="32" t="s">
        <v>731</v>
      </c>
      <c r="K2031" s="32" t="s">
        <v>742</v>
      </c>
      <c r="L2031" s="32" t="s">
        <v>733</v>
      </c>
      <c r="M2031" s="32" t="s">
        <v>785</v>
      </c>
      <c r="N2031" s="32" t="s">
        <v>740</v>
      </c>
      <c r="O2031" s="32" t="s">
        <v>15998</v>
      </c>
      <c r="P2031" s="32" t="s">
        <v>16026</v>
      </c>
      <c r="Q2031" s="32" t="s">
        <v>732</v>
      </c>
      <c r="R2031" s="33" t="s">
        <v>4173</v>
      </c>
      <c r="S2031" s="34" t="s">
        <v>4174</v>
      </c>
      <c r="T2031" s="35" t="s">
        <v>690</v>
      </c>
      <c r="V2031" s="29" t="str">
        <f>+Final__2[[#This Row],[titulo]]&amp;Final__2[[#This Row],[Territorio]]&amp;", "&amp;Final__2[[#This Row],[temporalidad]]</f>
        <v>Comparativo de la cantidad de Funcionarios a Contrata Profesionales y No Profesionales en la comuna de  El Monte, Periodo 2008-2020</v>
      </c>
      <c r="W2031" s="29" t="str">
        <f>+Final__2[[#This Row],[descripcion_larga]]&amp;Final__2[[#This Row],[Territorio]]&amp;X2031&amp;Y2031</f>
        <v>Gráfico que muestra la cantidad de funcionarios a contrata profesionales y no profesionales en la comuna de El Monte, durante el Periodo 2008-2020, según los datos recopilados por el Servicio Nacional de Información Municipal (SINIM).</v>
      </c>
      <c r="X2031" s="32" t="s">
        <v>16025</v>
      </c>
    </row>
    <row r="2032" spans="1:24" ht="42" x14ac:dyDescent="0.35">
      <c r="A2032" s="30">
        <v>6</v>
      </c>
      <c r="B2032" s="31">
        <v>240</v>
      </c>
      <c r="C2032" s="31" t="s">
        <v>377</v>
      </c>
      <c r="D2032" s="31" t="s">
        <v>378</v>
      </c>
      <c r="E2032" s="30">
        <v>13603</v>
      </c>
      <c r="F2032" s="32" t="s">
        <v>741</v>
      </c>
      <c r="G2032" s="32" t="s">
        <v>738</v>
      </c>
      <c r="H2032" s="32" t="s">
        <v>734</v>
      </c>
      <c r="I2032" s="32" t="s">
        <v>336</v>
      </c>
      <c r="J2032" s="32" t="s">
        <v>731</v>
      </c>
      <c r="K2032" s="32" t="s">
        <v>742</v>
      </c>
      <c r="L2032" s="32" t="s">
        <v>733</v>
      </c>
      <c r="M2032" s="32" t="s">
        <v>785</v>
      </c>
      <c r="N2032" s="32" t="s">
        <v>740</v>
      </c>
      <c r="O2032" s="32" t="s">
        <v>15998</v>
      </c>
      <c r="P2032" s="32" t="s">
        <v>16026</v>
      </c>
      <c r="Q2032" s="32" t="s">
        <v>732</v>
      </c>
      <c r="R2032" s="33" t="s">
        <v>4184</v>
      </c>
      <c r="S2032" s="34" t="s">
        <v>4185</v>
      </c>
      <c r="T2032" s="35" t="s">
        <v>691</v>
      </c>
      <c r="V2032" s="29" t="str">
        <f>+Final__2[[#This Row],[titulo]]&amp;Final__2[[#This Row],[Territorio]]&amp;", "&amp;Final__2[[#This Row],[temporalidad]]</f>
        <v>Comparativo de la cantidad de Funcionarios a Contrata Profesionales y No Profesionales en la comuna de  Isla de Maipo, Periodo 2008-2020</v>
      </c>
      <c r="W2032" s="29" t="str">
        <f>+Final__2[[#This Row],[descripcion_larga]]&amp;Final__2[[#This Row],[Territorio]]&amp;X2032&amp;Y2032</f>
        <v>Gráfico que muestra la cantidad de funcionarios a contrata profesionales y no profesionales en la comuna de Isla de Maipo, durante el Periodo 2008-2020, según los datos recopilados por el Servicio Nacional de Información Municipal (SINIM).</v>
      </c>
      <c r="X2032" s="32" t="s">
        <v>16025</v>
      </c>
    </row>
    <row r="2033" spans="1:24" ht="42" x14ac:dyDescent="0.35">
      <c r="A2033" s="30">
        <v>6</v>
      </c>
      <c r="B2033" s="31">
        <v>240</v>
      </c>
      <c r="C2033" s="31" t="s">
        <v>377</v>
      </c>
      <c r="D2033" s="31" t="s">
        <v>378</v>
      </c>
      <c r="E2033" s="30">
        <v>13604</v>
      </c>
      <c r="F2033" s="32" t="s">
        <v>741</v>
      </c>
      <c r="G2033" s="32" t="s">
        <v>738</v>
      </c>
      <c r="H2033" s="32" t="s">
        <v>734</v>
      </c>
      <c r="I2033" s="32" t="s">
        <v>337</v>
      </c>
      <c r="J2033" s="32" t="s">
        <v>731</v>
      </c>
      <c r="K2033" s="32" t="s">
        <v>742</v>
      </c>
      <c r="L2033" s="32" t="s">
        <v>733</v>
      </c>
      <c r="M2033" s="32" t="s">
        <v>785</v>
      </c>
      <c r="N2033" s="32" t="s">
        <v>740</v>
      </c>
      <c r="O2033" s="32" t="s">
        <v>15998</v>
      </c>
      <c r="P2033" s="32" t="s">
        <v>16026</v>
      </c>
      <c r="Q2033" s="32" t="s">
        <v>732</v>
      </c>
      <c r="R2033" s="33" t="s">
        <v>4195</v>
      </c>
      <c r="S2033" s="34" t="s">
        <v>4196</v>
      </c>
      <c r="T2033" s="35" t="s">
        <v>692</v>
      </c>
      <c r="V2033" s="29" t="str">
        <f>+Final__2[[#This Row],[titulo]]&amp;Final__2[[#This Row],[Territorio]]&amp;", "&amp;Final__2[[#This Row],[temporalidad]]</f>
        <v>Comparativo de la cantidad de Funcionarios a Contrata Profesionales y No Profesionales en la comuna de  Padre Hurtado, Periodo 2008-2020</v>
      </c>
      <c r="W2033" s="29" t="str">
        <f>+Final__2[[#This Row],[descripcion_larga]]&amp;Final__2[[#This Row],[Territorio]]&amp;X2033&amp;Y2033</f>
        <v>Gráfico que muestra la cantidad de funcionarios a contrata profesionales y no profesionales en la comuna de Padre Hurtado, durante el Periodo 2008-2020, según los datos recopilados por el Servicio Nacional de Información Municipal (SINIM).</v>
      </c>
      <c r="X2033" s="32" t="s">
        <v>16025</v>
      </c>
    </row>
    <row r="2034" spans="1:24" ht="42" x14ac:dyDescent="0.35">
      <c r="A2034" s="30">
        <v>6</v>
      </c>
      <c r="B2034" s="31">
        <v>240</v>
      </c>
      <c r="C2034" s="31" t="s">
        <v>377</v>
      </c>
      <c r="D2034" s="31" t="s">
        <v>378</v>
      </c>
      <c r="E2034" s="30">
        <v>13605</v>
      </c>
      <c r="F2034" s="32" t="s">
        <v>741</v>
      </c>
      <c r="G2034" s="32" t="s">
        <v>738</v>
      </c>
      <c r="H2034" s="32" t="s">
        <v>734</v>
      </c>
      <c r="I2034" s="32" t="s">
        <v>338</v>
      </c>
      <c r="J2034" s="32" t="s">
        <v>731</v>
      </c>
      <c r="K2034" s="32" t="s">
        <v>742</v>
      </c>
      <c r="L2034" s="32" t="s">
        <v>733</v>
      </c>
      <c r="M2034" s="32" t="s">
        <v>785</v>
      </c>
      <c r="N2034" s="32" t="s">
        <v>740</v>
      </c>
      <c r="O2034" s="32" t="s">
        <v>15998</v>
      </c>
      <c r="P2034" s="32" t="s">
        <v>16026</v>
      </c>
      <c r="Q2034" s="32" t="s">
        <v>732</v>
      </c>
      <c r="R2034" s="33" t="s">
        <v>4206</v>
      </c>
      <c r="S2034" s="34" t="s">
        <v>4207</v>
      </c>
      <c r="T2034" s="35" t="s">
        <v>693</v>
      </c>
      <c r="V2034" s="29" t="str">
        <f>+Final__2[[#This Row],[titulo]]&amp;Final__2[[#This Row],[Territorio]]&amp;", "&amp;Final__2[[#This Row],[temporalidad]]</f>
        <v>Comparativo de la cantidad de Funcionarios a Contrata Profesionales y No Profesionales en la comuna de  Peñaflor, Periodo 2008-2020</v>
      </c>
      <c r="W2034" s="29" t="str">
        <f>+Final__2[[#This Row],[descripcion_larga]]&amp;Final__2[[#This Row],[Territorio]]&amp;X2034&amp;Y2034</f>
        <v>Gráfico que muestra la cantidad de funcionarios a contrata profesionales y no profesionales en la comuna de Peñaflor, durante el Periodo 2008-2020, según los datos recopilados por el Servicio Nacional de Información Municipal (SINIM).</v>
      </c>
      <c r="X2034" s="32" t="s">
        <v>16025</v>
      </c>
    </row>
    <row r="2035" spans="1:24" ht="42" x14ac:dyDescent="0.35">
      <c r="A2035" s="30">
        <v>6</v>
      </c>
      <c r="B2035" s="31">
        <v>240</v>
      </c>
      <c r="C2035" s="31" t="s">
        <v>377</v>
      </c>
      <c r="D2035" s="31" t="s">
        <v>378</v>
      </c>
      <c r="E2035" s="30">
        <v>14101</v>
      </c>
      <c r="F2035" s="32" t="s">
        <v>741</v>
      </c>
      <c r="G2035" s="32" t="s">
        <v>738</v>
      </c>
      <c r="H2035" s="32" t="s">
        <v>734</v>
      </c>
      <c r="I2035" s="32" t="s">
        <v>339</v>
      </c>
      <c r="J2035" s="32" t="s">
        <v>731</v>
      </c>
      <c r="K2035" s="32" t="s">
        <v>742</v>
      </c>
      <c r="L2035" s="32" t="s">
        <v>733</v>
      </c>
      <c r="M2035" s="32" t="s">
        <v>785</v>
      </c>
      <c r="N2035" s="32" t="s">
        <v>740</v>
      </c>
      <c r="O2035" s="32" t="s">
        <v>15998</v>
      </c>
      <c r="P2035" s="32" t="s">
        <v>16026</v>
      </c>
      <c r="Q2035" s="32" t="s">
        <v>732</v>
      </c>
      <c r="R2035" s="33" t="s">
        <v>4217</v>
      </c>
      <c r="S2035" s="34" t="s">
        <v>4218</v>
      </c>
      <c r="T2035" s="35" t="s">
        <v>694</v>
      </c>
      <c r="V2035" s="29" t="str">
        <f>+Final__2[[#This Row],[titulo]]&amp;Final__2[[#This Row],[Territorio]]&amp;", "&amp;Final__2[[#This Row],[temporalidad]]</f>
        <v>Comparativo de la cantidad de Funcionarios a Contrata Profesionales y No Profesionales en la comuna de  Valdivia, Periodo 2008-2020</v>
      </c>
      <c r="W2035" s="29" t="str">
        <f>+Final__2[[#This Row],[descripcion_larga]]&amp;Final__2[[#This Row],[Territorio]]&amp;X2035&amp;Y2035</f>
        <v>Gráfico que muestra la cantidad de funcionarios a contrata profesionales y no profesionales en la comuna de Valdivia, durante el Periodo 2008-2020, según los datos recopilados por el Servicio Nacional de Información Municipal (SINIM).</v>
      </c>
      <c r="X2035" s="32" t="s">
        <v>16025</v>
      </c>
    </row>
    <row r="2036" spans="1:24" ht="42" x14ac:dyDescent="0.35">
      <c r="A2036" s="30">
        <v>6</v>
      </c>
      <c r="B2036" s="31">
        <v>240</v>
      </c>
      <c r="C2036" s="31" t="s">
        <v>377</v>
      </c>
      <c r="D2036" s="31" t="s">
        <v>378</v>
      </c>
      <c r="E2036" s="30">
        <v>14102</v>
      </c>
      <c r="F2036" s="32" t="s">
        <v>741</v>
      </c>
      <c r="G2036" s="32" t="s">
        <v>738</v>
      </c>
      <c r="H2036" s="32" t="s">
        <v>734</v>
      </c>
      <c r="I2036" s="32" t="s">
        <v>340</v>
      </c>
      <c r="J2036" s="32" t="s">
        <v>731</v>
      </c>
      <c r="K2036" s="32" t="s">
        <v>742</v>
      </c>
      <c r="L2036" s="32" t="s">
        <v>733</v>
      </c>
      <c r="M2036" s="32" t="s">
        <v>785</v>
      </c>
      <c r="N2036" s="32" t="s">
        <v>740</v>
      </c>
      <c r="O2036" s="32" t="s">
        <v>15998</v>
      </c>
      <c r="P2036" s="32" t="s">
        <v>16026</v>
      </c>
      <c r="Q2036" s="32" t="s">
        <v>732</v>
      </c>
      <c r="R2036" s="33" t="s">
        <v>4228</v>
      </c>
      <c r="S2036" s="34" t="s">
        <v>4229</v>
      </c>
      <c r="T2036" s="35" t="s">
        <v>695</v>
      </c>
      <c r="V2036" s="29" t="str">
        <f>+Final__2[[#This Row],[titulo]]&amp;Final__2[[#This Row],[Territorio]]&amp;", "&amp;Final__2[[#This Row],[temporalidad]]</f>
        <v>Comparativo de la cantidad de Funcionarios a Contrata Profesionales y No Profesionales en la comuna de  Corral, Periodo 2008-2020</v>
      </c>
      <c r="W2036" s="29" t="str">
        <f>+Final__2[[#This Row],[descripcion_larga]]&amp;Final__2[[#This Row],[Territorio]]&amp;X2036&amp;Y2036</f>
        <v>Gráfico que muestra la cantidad de funcionarios a contrata profesionales y no profesionales en la comuna de Corral, durante el Periodo 2008-2020, según los datos recopilados por el Servicio Nacional de Información Municipal (SINIM).</v>
      </c>
      <c r="X2036" s="32" t="s">
        <v>16025</v>
      </c>
    </row>
    <row r="2037" spans="1:24" ht="42" x14ac:dyDescent="0.35">
      <c r="A2037" s="30">
        <v>6</v>
      </c>
      <c r="B2037" s="31">
        <v>240</v>
      </c>
      <c r="C2037" s="31" t="s">
        <v>377</v>
      </c>
      <c r="D2037" s="31" t="s">
        <v>378</v>
      </c>
      <c r="E2037" s="30">
        <v>14103</v>
      </c>
      <c r="F2037" s="32" t="s">
        <v>741</v>
      </c>
      <c r="G2037" s="32" t="s">
        <v>738</v>
      </c>
      <c r="H2037" s="32" t="s">
        <v>734</v>
      </c>
      <c r="I2037" s="32" t="s">
        <v>341</v>
      </c>
      <c r="J2037" s="32" t="s">
        <v>731</v>
      </c>
      <c r="K2037" s="32" t="s">
        <v>742</v>
      </c>
      <c r="L2037" s="32" t="s">
        <v>733</v>
      </c>
      <c r="M2037" s="32" t="s">
        <v>785</v>
      </c>
      <c r="N2037" s="32" t="s">
        <v>740</v>
      </c>
      <c r="O2037" s="32" t="s">
        <v>15998</v>
      </c>
      <c r="P2037" s="32" t="s">
        <v>16026</v>
      </c>
      <c r="Q2037" s="32" t="s">
        <v>732</v>
      </c>
      <c r="R2037" s="33" t="s">
        <v>4239</v>
      </c>
      <c r="S2037" s="34" t="s">
        <v>4240</v>
      </c>
      <c r="T2037" s="35" t="s">
        <v>696</v>
      </c>
      <c r="V2037" s="29" t="str">
        <f>+Final__2[[#This Row],[titulo]]&amp;Final__2[[#This Row],[Territorio]]&amp;", "&amp;Final__2[[#This Row],[temporalidad]]</f>
        <v>Comparativo de la cantidad de Funcionarios a Contrata Profesionales y No Profesionales en la comuna de  Lanco, Periodo 2008-2020</v>
      </c>
      <c r="W2037" s="29" t="str">
        <f>+Final__2[[#This Row],[descripcion_larga]]&amp;Final__2[[#This Row],[Territorio]]&amp;X2037&amp;Y2037</f>
        <v>Gráfico que muestra la cantidad de funcionarios a contrata profesionales y no profesionales en la comuna de Lanco, durante el Periodo 2008-2020, según los datos recopilados por el Servicio Nacional de Información Municipal (SINIM).</v>
      </c>
      <c r="X2037" s="32" t="s">
        <v>16025</v>
      </c>
    </row>
    <row r="2038" spans="1:24" ht="42" x14ac:dyDescent="0.35">
      <c r="A2038" s="30">
        <v>6</v>
      </c>
      <c r="B2038" s="31">
        <v>240</v>
      </c>
      <c r="C2038" s="31" t="s">
        <v>377</v>
      </c>
      <c r="D2038" s="31" t="s">
        <v>378</v>
      </c>
      <c r="E2038" s="30">
        <v>14104</v>
      </c>
      <c r="F2038" s="32" t="s">
        <v>741</v>
      </c>
      <c r="G2038" s="32" t="s">
        <v>738</v>
      </c>
      <c r="H2038" s="32" t="s">
        <v>734</v>
      </c>
      <c r="I2038" s="32" t="s">
        <v>342</v>
      </c>
      <c r="J2038" s="32" t="s">
        <v>731</v>
      </c>
      <c r="K2038" s="32" t="s">
        <v>742</v>
      </c>
      <c r="L2038" s="32" t="s">
        <v>733</v>
      </c>
      <c r="M2038" s="32" t="s">
        <v>785</v>
      </c>
      <c r="N2038" s="32" t="s">
        <v>740</v>
      </c>
      <c r="O2038" s="32" t="s">
        <v>15998</v>
      </c>
      <c r="P2038" s="32" t="s">
        <v>16026</v>
      </c>
      <c r="Q2038" s="32" t="s">
        <v>732</v>
      </c>
      <c r="R2038" s="33" t="s">
        <v>4250</v>
      </c>
      <c r="S2038" s="34" t="s">
        <v>4251</v>
      </c>
      <c r="T2038" s="35" t="s">
        <v>697</v>
      </c>
      <c r="V2038" s="29" t="str">
        <f>+Final__2[[#This Row],[titulo]]&amp;Final__2[[#This Row],[Territorio]]&amp;", "&amp;Final__2[[#This Row],[temporalidad]]</f>
        <v>Comparativo de la cantidad de Funcionarios a Contrata Profesionales y No Profesionales en la comuna de  Los Lagos, Periodo 2008-2020</v>
      </c>
      <c r="W2038" s="29" t="str">
        <f>+Final__2[[#This Row],[descripcion_larga]]&amp;Final__2[[#This Row],[Territorio]]&amp;X2038&amp;Y2038</f>
        <v>Gráfico que muestra la cantidad de funcionarios a contrata profesionales y no profesionales en la comuna de Los Lagos, durante el Periodo 2008-2020, según los datos recopilados por el Servicio Nacional de Información Municipal (SINIM).</v>
      </c>
      <c r="X2038" s="32" t="s">
        <v>16025</v>
      </c>
    </row>
    <row r="2039" spans="1:24" ht="42" x14ac:dyDescent="0.35">
      <c r="A2039" s="30">
        <v>6</v>
      </c>
      <c r="B2039" s="31">
        <v>240</v>
      </c>
      <c r="C2039" s="31" t="s">
        <v>377</v>
      </c>
      <c r="D2039" s="31" t="s">
        <v>378</v>
      </c>
      <c r="E2039" s="30">
        <v>14105</v>
      </c>
      <c r="F2039" s="32" t="s">
        <v>741</v>
      </c>
      <c r="G2039" s="32" t="s">
        <v>738</v>
      </c>
      <c r="H2039" s="32" t="s">
        <v>734</v>
      </c>
      <c r="I2039" s="32" t="s">
        <v>343</v>
      </c>
      <c r="J2039" s="32" t="s">
        <v>731</v>
      </c>
      <c r="K2039" s="32" t="s">
        <v>742</v>
      </c>
      <c r="L2039" s="32" t="s">
        <v>733</v>
      </c>
      <c r="M2039" s="32" t="s">
        <v>785</v>
      </c>
      <c r="N2039" s="32" t="s">
        <v>740</v>
      </c>
      <c r="O2039" s="32" t="s">
        <v>15998</v>
      </c>
      <c r="P2039" s="32" t="s">
        <v>16026</v>
      </c>
      <c r="Q2039" s="32" t="s">
        <v>732</v>
      </c>
      <c r="R2039" s="33" t="s">
        <v>4261</v>
      </c>
      <c r="S2039" s="34" t="s">
        <v>4262</v>
      </c>
      <c r="T2039" s="35" t="s">
        <v>698</v>
      </c>
      <c r="V2039" s="29" t="str">
        <f>+Final__2[[#This Row],[titulo]]&amp;Final__2[[#This Row],[Territorio]]&amp;", "&amp;Final__2[[#This Row],[temporalidad]]</f>
        <v>Comparativo de la cantidad de Funcionarios a Contrata Profesionales y No Profesionales en la comuna de  Máfil, Periodo 2008-2020</v>
      </c>
      <c r="W2039" s="29" t="str">
        <f>+Final__2[[#This Row],[descripcion_larga]]&amp;Final__2[[#This Row],[Territorio]]&amp;X2039&amp;Y2039</f>
        <v>Gráfico que muestra la cantidad de funcionarios a contrata profesionales y no profesionales en la comuna de Máfil, durante el Periodo 2008-2020, según los datos recopilados por el Servicio Nacional de Información Municipal (SINIM).</v>
      </c>
      <c r="X2039" s="32" t="s">
        <v>16025</v>
      </c>
    </row>
    <row r="2040" spans="1:24" ht="42" x14ac:dyDescent="0.35">
      <c r="A2040" s="30">
        <v>6</v>
      </c>
      <c r="B2040" s="31">
        <v>240</v>
      </c>
      <c r="C2040" s="31" t="s">
        <v>377</v>
      </c>
      <c r="D2040" s="31" t="s">
        <v>378</v>
      </c>
      <c r="E2040" s="30">
        <v>14106</v>
      </c>
      <c r="F2040" s="32" t="s">
        <v>741</v>
      </c>
      <c r="G2040" s="32" t="s">
        <v>738</v>
      </c>
      <c r="H2040" s="32" t="s">
        <v>734</v>
      </c>
      <c r="I2040" s="32" t="s">
        <v>344</v>
      </c>
      <c r="J2040" s="32" t="s">
        <v>731</v>
      </c>
      <c r="K2040" s="32" t="s">
        <v>742</v>
      </c>
      <c r="L2040" s="32" t="s">
        <v>733</v>
      </c>
      <c r="M2040" s="32" t="s">
        <v>785</v>
      </c>
      <c r="N2040" s="32" t="s">
        <v>740</v>
      </c>
      <c r="O2040" s="32" t="s">
        <v>15998</v>
      </c>
      <c r="P2040" s="32" t="s">
        <v>16026</v>
      </c>
      <c r="Q2040" s="32" t="s">
        <v>732</v>
      </c>
      <c r="R2040" s="33" t="s">
        <v>4272</v>
      </c>
      <c r="S2040" s="34" t="s">
        <v>4273</v>
      </c>
      <c r="T2040" s="35" t="s">
        <v>699</v>
      </c>
      <c r="V2040" s="29" t="str">
        <f>+Final__2[[#This Row],[titulo]]&amp;Final__2[[#This Row],[Territorio]]&amp;", "&amp;Final__2[[#This Row],[temporalidad]]</f>
        <v>Comparativo de la cantidad de Funcionarios a Contrata Profesionales y No Profesionales en la comuna de  Mariquina, Periodo 2008-2020</v>
      </c>
      <c r="W2040" s="29" t="str">
        <f>+Final__2[[#This Row],[descripcion_larga]]&amp;Final__2[[#This Row],[Territorio]]&amp;X2040&amp;Y2040</f>
        <v>Gráfico que muestra la cantidad de funcionarios a contrata profesionales y no profesionales en la comuna de Mariquina, durante el Periodo 2008-2020, según los datos recopilados por el Servicio Nacional de Información Municipal (SINIM).</v>
      </c>
      <c r="X2040" s="32" t="s">
        <v>16025</v>
      </c>
    </row>
    <row r="2041" spans="1:24" ht="42" x14ac:dyDescent="0.35">
      <c r="A2041" s="30">
        <v>6</v>
      </c>
      <c r="B2041" s="31">
        <v>240</v>
      </c>
      <c r="C2041" s="31" t="s">
        <v>377</v>
      </c>
      <c r="D2041" s="31" t="s">
        <v>378</v>
      </c>
      <c r="E2041" s="30">
        <v>14107</v>
      </c>
      <c r="F2041" s="32" t="s">
        <v>741</v>
      </c>
      <c r="G2041" s="32" t="s">
        <v>738</v>
      </c>
      <c r="H2041" s="32" t="s">
        <v>734</v>
      </c>
      <c r="I2041" s="32" t="s">
        <v>345</v>
      </c>
      <c r="J2041" s="32" t="s">
        <v>731</v>
      </c>
      <c r="K2041" s="32" t="s">
        <v>742</v>
      </c>
      <c r="L2041" s="32" t="s">
        <v>733</v>
      </c>
      <c r="M2041" s="32" t="s">
        <v>785</v>
      </c>
      <c r="N2041" s="32" t="s">
        <v>740</v>
      </c>
      <c r="O2041" s="32" t="s">
        <v>15998</v>
      </c>
      <c r="P2041" s="32" t="s">
        <v>16026</v>
      </c>
      <c r="Q2041" s="32" t="s">
        <v>732</v>
      </c>
      <c r="R2041" s="33" t="s">
        <v>4283</v>
      </c>
      <c r="S2041" s="34" t="s">
        <v>4284</v>
      </c>
      <c r="T2041" s="35" t="s">
        <v>700</v>
      </c>
      <c r="V2041" s="29" t="str">
        <f>+Final__2[[#This Row],[titulo]]&amp;Final__2[[#This Row],[Territorio]]&amp;", "&amp;Final__2[[#This Row],[temporalidad]]</f>
        <v>Comparativo de la cantidad de Funcionarios a Contrata Profesionales y No Profesionales en la comuna de  Paillaco, Periodo 2008-2020</v>
      </c>
      <c r="W2041" s="29" t="str">
        <f>+Final__2[[#This Row],[descripcion_larga]]&amp;Final__2[[#This Row],[Territorio]]&amp;X2041&amp;Y2041</f>
        <v>Gráfico que muestra la cantidad de funcionarios a contrata profesionales y no profesionales en la comuna de Paillaco, durante el Periodo 2008-2020, según los datos recopilados por el Servicio Nacional de Información Municipal (SINIM).</v>
      </c>
      <c r="X2041" s="32" t="s">
        <v>16025</v>
      </c>
    </row>
    <row r="2042" spans="1:24" ht="42" x14ac:dyDescent="0.35">
      <c r="A2042" s="30">
        <v>6</v>
      </c>
      <c r="B2042" s="31">
        <v>240</v>
      </c>
      <c r="C2042" s="31" t="s">
        <v>377</v>
      </c>
      <c r="D2042" s="31" t="s">
        <v>378</v>
      </c>
      <c r="E2042" s="30">
        <v>14108</v>
      </c>
      <c r="F2042" s="32" t="s">
        <v>741</v>
      </c>
      <c r="G2042" s="32" t="s">
        <v>738</v>
      </c>
      <c r="H2042" s="32" t="s">
        <v>734</v>
      </c>
      <c r="I2042" s="32" t="s">
        <v>346</v>
      </c>
      <c r="J2042" s="32" t="s">
        <v>731</v>
      </c>
      <c r="K2042" s="32" t="s">
        <v>742</v>
      </c>
      <c r="L2042" s="32" t="s">
        <v>733</v>
      </c>
      <c r="M2042" s="32" t="s">
        <v>785</v>
      </c>
      <c r="N2042" s="32" t="s">
        <v>740</v>
      </c>
      <c r="O2042" s="32" t="s">
        <v>15998</v>
      </c>
      <c r="P2042" s="32" t="s">
        <v>16026</v>
      </c>
      <c r="Q2042" s="32" t="s">
        <v>732</v>
      </c>
      <c r="R2042" s="33" t="s">
        <v>4294</v>
      </c>
      <c r="S2042" s="34" t="s">
        <v>4295</v>
      </c>
      <c r="T2042" s="35" t="s">
        <v>701</v>
      </c>
      <c r="V2042" s="29" t="str">
        <f>+Final__2[[#This Row],[titulo]]&amp;Final__2[[#This Row],[Territorio]]&amp;", "&amp;Final__2[[#This Row],[temporalidad]]</f>
        <v>Comparativo de la cantidad de Funcionarios a Contrata Profesionales y No Profesionales en la comuna de  Panguipulli, Periodo 2008-2020</v>
      </c>
      <c r="W2042" s="29" t="str">
        <f>+Final__2[[#This Row],[descripcion_larga]]&amp;Final__2[[#This Row],[Territorio]]&amp;X2042&amp;Y2042</f>
        <v>Gráfico que muestra la cantidad de funcionarios a contrata profesionales y no profesionales en la comuna de Panguipulli, durante el Periodo 2008-2020, según los datos recopilados por el Servicio Nacional de Información Municipal (SINIM).</v>
      </c>
      <c r="X2042" s="32" t="s">
        <v>16025</v>
      </c>
    </row>
    <row r="2043" spans="1:24" ht="42" x14ac:dyDescent="0.35">
      <c r="A2043" s="30">
        <v>6</v>
      </c>
      <c r="B2043" s="31">
        <v>240</v>
      </c>
      <c r="C2043" s="31" t="s">
        <v>377</v>
      </c>
      <c r="D2043" s="31" t="s">
        <v>378</v>
      </c>
      <c r="E2043" s="30">
        <v>14201</v>
      </c>
      <c r="F2043" s="32" t="s">
        <v>741</v>
      </c>
      <c r="G2043" s="32" t="s">
        <v>738</v>
      </c>
      <c r="H2043" s="32" t="s">
        <v>734</v>
      </c>
      <c r="I2043" s="32" t="s">
        <v>347</v>
      </c>
      <c r="J2043" s="32" t="s">
        <v>731</v>
      </c>
      <c r="K2043" s="32" t="s">
        <v>742</v>
      </c>
      <c r="L2043" s="32" t="s">
        <v>733</v>
      </c>
      <c r="M2043" s="32" t="s">
        <v>785</v>
      </c>
      <c r="N2043" s="32" t="s">
        <v>740</v>
      </c>
      <c r="O2043" s="32" t="s">
        <v>15998</v>
      </c>
      <c r="P2043" s="32" t="s">
        <v>16026</v>
      </c>
      <c r="Q2043" s="32" t="s">
        <v>732</v>
      </c>
      <c r="R2043" s="33" t="s">
        <v>4305</v>
      </c>
      <c r="S2043" s="34" t="s">
        <v>4306</v>
      </c>
      <c r="T2043" s="35" t="s">
        <v>702</v>
      </c>
      <c r="V2043" s="29" t="str">
        <f>+Final__2[[#This Row],[titulo]]&amp;Final__2[[#This Row],[Territorio]]&amp;", "&amp;Final__2[[#This Row],[temporalidad]]</f>
        <v>Comparativo de la cantidad de Funcionarios a Contrata Profesionales y No Profesionales en la comuna de  La Unión, Periodo 2008-2020</v>
      </c>
      <c r="W2043" s="29" t="str">
        <f>+Final__2[[#This Row],[descripcion_larga]]&amp;Final__2[[#This Row],[Territorio]]&amp;X2043&amp;Y2043</f>
        <v>Gráfico que muestra la cantidad de funcionarios a contrata profesionales y no profesionales en la comuna de La Unión, durante el Periodo 2008-2020, según los datos recopilados por el Servicio Nacional de Información Municipal (SINIM).</v>
      </c>
      <c r="X2043" s="32" t="s">
        <v>16025</v>
      </c>
    </row>
    <row r="2044" spans="1:24" ht="42" x14ac:dyDescent="0.35">
      <c r="A2044" s="30">
        <v>6</v>
      </c>
      <c r="B2044" s="31">
        <v>240</v>
      </c>
      <c r="C2044" s="31" t="s">
        <v>377</v>
      </c>
      <c r="D2044" s="31" t="s">
        <v>378</v>
      </c>
      <c r="E2044" s="30">
        <v>14202</v>
      </c>
      <c r="F2044" s="32" t="s">
        <v>741</v>
      </c>
      <c r="G2044" s="32" t="s">
        <v>738</v>
      </c>
      <c r="H2044" s="32" t="s">
        <v>734</v>
      </c>
      <c r="I2044" s="32" t="s">
        <v>348</v>
      </c>
      <c r="J2044" s="32" t="s">
        <v>731</v>
      </c>
      <c r="K2044" s="32" t="s">
        <v>742</v>
      </c>
      <c r="L2044" s="32" t="s">
        <v>733</v>
      </c>
      <c r="M2044" s="32" t="s">
        <v>785</v>
      </c>
      <c r="N2044" s="32" t="s">
        <v>740</v>
      </c>
      <c r="O2044" s="32" t="s">
        <v>15998</v>
      </c>
      <c r="P2044" s="32" t="s">
        <v>16026</v>
      </c>
      <c r="Q2044" s="32" t="s">
        <v>732</v>
      </c>
      <c r="R2044" s="33" t="s">
        <v>4316</v>
      </c>
      <c r="S2044" s="34" t="s">
        <v>4317</v>
      </c>
      <c r="T2044" s="35" t="s">
        <v>703</v>
      </c>
      <c r="V2044" s="29" t="str">
        <f>+Final__2[[#This Row],[titulo]]&amp;Final__2[[#This Row],[Territorio]]&amp;", "&amp;Final__2[[#This Row],[temporalidad]]</f>
        <v>Comparativo de la cantidad de Funcionarios a Contrata Profesionales y No Profesionales en la comuna de  Futrono, Periodo 2008-2020</v>
      </c>
      <c r="W2044" s="29" t="str">
        <f>+Final__2[[#This Row],[descripcion_larga]]&amp;Final__2[[#This Row],[Territorio]]&amp;X2044&amp;Y2044</f>
        <v>Gráfico que muestra la cantidad de funcionarios a contrata profesionales y no profesionales en la comuna de Futrono, durante el Periodo 2008-2020, según los datos recopilados por el Servicio Nacional de Información Municipal (SINIM).</v>
      </c>
      <c r="X2044" s="32" t="s">
        <v>16025</v>
      </c>
    </row>
    <row r="2045" spans="1:24" ht="42" x14ac:dyDescent="0.35">
      <c r="A2045" s="30">
        <v>6</v>
      </c>
      <c r="B2045" s="31">
        <v>240</v>
      </c>
      <c r="C2045" s="31" t="s">
        <v>377</v>
      </c>
      <c r="D2045" s="31" t="s">
        <v>378</v>
      </c>
      <c r="E2045" s="30">
        <v>14203</v>
      </c>
      <c r="F2045" s="32" t="s">
        <v>741</v>
      </c>
      <c r="G2045" s="32" t="s">
        <v>738</v>
      </c>
      <c r="H2045" s="32" t="s">
        <v>734</v>
      </c>
      <c r="I2045" s="32" t="s">
        <v>349</v>
      </c>
      <c r="J2045" s="32" t="s">
        <v>731</v>
      </c>
      <c r="K2045" s="32" t="s">
        <v>742</v>
      </c>
      <c r="L2045" s="32" t="s">
        <v>733</v>
      </c>
      <c r="M2045" s="32" t="s">
        <v>785</v>
      </c>
      <c r="N2045" s="32" t="s">
        <v>740</v>
      </c>
      <c r="O2045" s="32" t="s">
        <v>15998</v>
      </c>
      <c r="P2045" s="32" t="s">
        <v>16026</v>
      </c>
      <c r="Q2045" s="32" t="s">
        <v>732</v>
      </c>
      <c r="R2045" s="33" t="s">
        <v>4327</v>
      </c>
      <c r="S2045" s="34" t="s">
        <v>4328</v>
      </c>
      <c r="T2045" s="35" t="s">
        <v>704</v>
      </c>
      <c r="V2045" s="29" t="str">
        <f>+Final__2[[#This Row],[titulo]]&amp;Final__2[[#This Row],[Territorio]]&amp;", "&amp;Final__2[[#This Row],[temporalidad]]</f>
        <v>Comparativo de la cantidad de Funcionarios a Contrata Profesionales y No Profesionales en la comuna de  Lago Ranco, Periodo 2008-2020</v>
      </c>
      <c r="W2045" s="29" t="str">
        <f>+Final__2[[#This Row],[descripcion_larga]]&amp;Final__2[[#This Row],[Territorio]]&amp;X2045&amp;Y2045</f>
        <v>Gráfico que muestra la cantidad de funcionarios a contrata profesionales y no profesionales en la comuna de Lago Ranco, durante el Periodo 2008-2020, según los datos recopilados por el Servicio Nacional de Información Municipal (SINIM).</v>
      </c>
      <c r="X2045" s="32" t="s">
        <v>16025</v>
      </c>
    </row>
    <row r="2046" spans="1:24" ht="42" x14ac:dyDescent="0.35">
      <c r="A2046" s="30">
        <v>6</v>
      </c>
      <c r="B2046" s="31">
        <v>240</v>
      </c>
      <c r="C2046" s="31" t="s">
        <v>377</v>
      </c>
      <c r="D2046" s="31" t="s">
        <v>378</v>
      </c>
      <c r="E2046" s="30">
        <v>14204</v>
      </c>
      <c r="F2046" s="32" t="s">
        <v>741</v>
      </c>
      <c r="G2046" s="32" t="s">
        <v>738</v>
      </c>
      <c r="H2046" s="32" t="s">
        <v>734</v>
      </c>
      <c r="I2046" s="32" t="s">
        <v>350</v>
      </c>
      <c r="J2046" s="32" t="s">
        <v>731</v>
      </c>
      <c r="K2046" s="32" t="s">
        <v>742</v>
      </c>
      <c r="L2046" s="32" t="s">
        <v>733</v>
      </c>
      <c r="M2046" s="32" t="s">
        <v>785</v>
      </c>
      <c r="N2046" s="32" t="s">
        <v>740</v>
      </c>
      <c r="O2046" s="32" t="s">
        <v>15998</v>
      </c>
      <c r="P2046" s="32" t="s">
        <v>16026</v>
      </c>
      <c r="Q2046" s="32" t="s">
        <v>732</v>
      </c>
      <c r="R2046" s="33" t="s">
        <v>4338</v>
      </c>
      <c r="S2046" s="34" t="s">
        <v>4339</v>
      </c>
      <c r="T2046" s="35" t="s">
        <v>705</v>
      </c>
      <c r="V2046" s="29" t="str">
        <f>+Final__2[[#This Row],[titulo]]&amp;Final__2[[#This Row],[Territorio]]&amp;", "&amp;Final__2[[#This Row],[temporalidad]]</f>
        <v>Comparativo de la cantidad de Funcionarios a Contrata Profesionales y No Profesionales en la comuna de  Río Bueno, Periodo 2008-2020</v>
      </c>
      <c r="W2046" s="29" t="str">
        <f>+Final__2[[#This Row],[descripcion_larga]]&amp;Final__2[[#This Row],[Territorio]]&amp;X2046&amp;Y2046</f>
        <v>Gráfico que muestra la cantidad de funcionarios a contrata profesionales y no profesionales en la comuna de Río Bueno, durante el Periodo 2008-2020, según los datos recopilados por el Servicio Nacional de Información Municipal (SINIM).</v>
      </c>
      <c r="X2046" s="32" t="s">
        <v>16025</v>
      </c>
    </row>
    <row r="2047" spans="1:24" ht="42" x14ac:dyDescent="0.35">
      <c r="A2047" s="30">
        <v>6</v>
      </c>
      <c r="B2047" s="31">
        <v>240</v>
      </c>
      <c r="C2047" s="31" t="s">
        <v>377</v>
      </c>
      <c r="D2047" s="31" t="s">
        <v>378</v>
      </c>
      <c r="E2047" s="30">
        <v>15101</v>
      </c>
      <c r="F2047" s="32" t="s">
        <v>741</v>
      </c>
      <c r="G2047" s="32" t="s">
        <v>738</v>
      </c>
      <c r="H2047" s="32" t="s">
        <v>734</v>
      </c>
      <c r="I2047" s="32" t="s">
        <v>351</v>
      </c>
      <c r="J2047" s="32" t="s">
        <v>731</v>
      </c>
      <c r="K2047" s="32" t="s">
        <v>742</v>
      </c>
      <c r="L2047" s="32" t="s">
        <v>733</v>
      </c>
      <c r="M2047" s="32" t="s">
        <v>785</v>
      </c>
      <c r="N2047" s="32" t="s">
        <v>740</v>
      </c>
      <c r="O2047" s="32" t="s">
        <v>15998</v>
      </c>
      <c r="P2047" s="32" t="s">
        <v>16026</v>
      </c>
      <c r="Q2047" s="32" t="s">
        <v>732</v>
      </c>
      <c r="R2047" s="33" t="s">
        <v>4349</v>
      </c>
      <c r="S2047" s="34" t="s">
        <v>4350</v>
      </c>
      <c r="T2047" s="35" t="s">
        <v>706</v>
      </c>
      <c r="V2047" s="29" t="str">
        <f>+Final__2[[#This Row],[titulo]]&amp;Final__2[[#This Row],[Territorio]]&amp;", "&amp;Final__2[[#This Row],[temporalidad]]</f>
        <v>Comparativo de la cantidad de Funcionarios a Contrata Profesionales y No Profesionales en la comuna de  Arica, Periodo 2008-2020</v>
      </c>
      <c r="W2047" s="29" t="str">
        <f>+Final__2[[#This Row],[descripcion_larga]]&amp;Final__2[[#This Row],[Territorio]]&amp;X2047&amp;Y2047</f>
        <v>Gráfico que muestra la cantidad de funcionarios a contrata profesionales y no profesionales en la comuna de Arica, durante el Periodo 2008-2020, según los datos recopilados por el Servicio Nacional de Información Municipal (SINIM).</v>
      </c>
      <c r="X2047" s="32" t="s">
        <v>16025</v>
      </c>
    </row>
    <row r="2048" spans="1:24" ht="42" x14ac:dyDescent="0.35">
      <c r="A2048" s="30">
        <v>6</v>
      </c>
      <c r="B2048" s="31">
        <v>240</v>
      </c>
      <c r="C2048" s="31" t="s">
        <v>377</v>
      </c>
      <c r="D2048" s="31" t="s">
        <v>378</v>
      </c>
      <c r="E2048" s="30">
        <v>15102</v>
      </c>
      <c r="F2048" s="32" t="s">
        <v>741</v>
      </c>
      <c r="G2048" s="32" t="s">
        <v>738</v>
      </c>
      <c r="H2048" s="32" t="s">
        <v>734</v>
      </c>
      <c r="I2048" s="32" t="s">
        <v>352</v>
      </c>
      <c r="J2048" s="32" t="s">
        <v>731</v>
      </c>
      <c r="K2048" s="32" t="s">
        <v>742</v>
      </c>
      <c r="L2048" s="32" t="s">
        <v>733</v>
      </c>
      <c r="M2048" s="32" t="s">
        <v>785</v>
      </c>
      <c r="N2048" s="32" t="s">
        <v>740</v>
      </c>
      <c r="O2048" s="32" t="s">
        <v>15998</v>
      </c>
      <c r="P2048" s="32" t="s">
        <v>16026</v>
      </c>
      <c r="Q2048" s="32" t="s">
        <v>732</v>
      </c>
      <c r="R2048" s="33" t="s">
        <v>4360</v>
      </c>
      <c r="S2048" s="34" t="s">
        <v>4361</v>
      </c>
      <c r="T2048" s="35" t="s">
        <v>707</v>
      </c>
      <c r="V2048" s="29" t="str">
        <f>+Final__2[[#This Row],[titulo]]&amp;Final__2[[#This Row],[Territorio]]&amp;", "&amp;Final__2[[#This Row],[temporalidad]]</f>
        <v>Comparativo de la cantidad de Funcionarios a Contrata Profesionales y No Profesionales en la comuna de  Camarones, Periodo 2008-2020</v>
      </c>
      <c r="W2048" s="29" t="str">
        <f>+Final__2[[#This Row],[descripcion_larga]]&amp;Final__2[[#This Row],[Territorio]]&amp;X2048&amp;Y2048</f>
        <v>Gráfico que muestra la cantidad de funcionarios a contrata profesionales y no profesionales en la comuna de Camarones, durante el Periodo 2008-2020, según los datos recopilados por el Servicio Nacional de Información Municipal (SINIM).</v>
      </c>
      <c r="X2048" s="32" t="s">
        <v>16025</v>
      </c>
    </row>
    <row r="2049" spans="1:24" ht="42" x14ac:dyDescent="0.35">
      <c r="A2049" s="30">
        <v>6</v>
      </c>
      <c r="B2049" s="31">
        <v>240</v>
      </c>
      <c r="C2049" s="31" t="s">
        <v>377</v>
      </c>
      <c r="D2049" s="31" t="s">
        <v>378</v>
      </c>
      <c r="E2049" s="30">
        <v>15201</v>
      </c>
      <c r="F2049" s="32" t="s">
        <v>741</v>
      </c>
      <c r="G2049" s="32" t="s">
        <v>738</v>
      </c>
      <c r="H2049" s="32" t="s">
        <v>734</v>
      </c>
      <c r="I2049" s="32" t="s">
        <v>353</v>
      </c>
      <c r="J2049" s="32" t="s">
        <v>731</v>
      </c>
      <c r="K2049" s="32" t="s">
        <v>742</v>
      </c>
      <c r="L2049" s="32" t="s">
        <v>733</v>
      </c>
      <c r="M2049" s="32" t="s">
        <v>785</v>
      </c>
      <c r="N2049" s="32" t="s">
        <v>740</v>
      </c>
      <c r="O2049" s="32" t="s">
        <v>15998</v>
      </c>
      <c r="P2049" s="32" t="s">
        <v>16026</v>
      </c>
      <c r="Q2049" s="32" t="s">
        <v>732</v>
      </c>
      <c r="R2049" s="33" t="s">
        <v>4371</v>
      </c>
      <c r="S2049" s="34" t="s">
        <v>4372</v>
      </c>
      <c r="T2049" s="35" t="s">
        <v>708</v>
      </c>
      <c r="V2049" s="29" t="str">
        <f>+Final__2[[#This Row],[titulo]]&amp;Final__2[[#This Row],[Territorio]]&amp;", "&amp;Final__2[[#This Row],[temporalidad]]</f>
        <v>Comparativo de la cantidad de Funcionarios a Contrata Profesionales y No Profesionales en la comuna de  Putre, Periodo 2008-2020</v>
      </c>
      <c r="W2049" s="29" t="str">
        <f>+Final__2[[#This Row],[descripcion_larga]]&amp;Final__2[[#This Row],[Territorio]]&amp;X2049&amp;Y2049</f>
        <v>Gráfico que muestra la cantidad de funcionarios a contrata profesionales y no profesionales en la comuna de Putre, durante el Periodo 2008-2020, según los datos recopilados por el Servicio Nacional de Información Municipal (SINIM).</v>
      </c>
      <c r="X2049" s="32" t="s">
        <v>16025</v>
      </c>
    </row>
    <row r="2050" spans="1:24" ht="42" x14ac:dyDescent="0.35">
      <c r="A2050" s="30">
        <v>6</v>
      </c>
      <c r="B2050" s="31">
        <v>240</v>
      </c>
      <c r="C2050" s="31" t="s">
        <v>377</v>
      </c>
      <c r="D2050" s="31" t="s">
        <v>378</v>
      </c>
      <c r="E2050" s="30">
        <v>15202</v>
      </c>
      <c r="F2050" s="32" t="s">
        <v>741</v>
      </c>
      <c r="G2050" s="32" t="s">
        <v>738</v>
      </c>
      <c r="H2050" s="32" t="s">
        <v>734</v>
      </c>
      <c r="I2050" s="32" t="s">
        <v>354</v>
      </c>
      <c r="J2050" s="32" t="s">
        <v>731</v>
      </c>
      <c r="K2050" s="32" t="s">
        <v>742</v>
      </c>
      <c r="L2050" s="32" t="s">
        <v>733</v>
      </c>
      <c r="M2050" s="32" t="s">
        <v>785</v>
      </c>
      <c r="N2050" s="32" t="s">
        <v>740</v>
      </c>
      <c r="O2050" s="32" t="s">
        <v>15998</v>
      </c>
      <c r="P2050" s="32" t="s">
        <v>16026</v>
      </c>
      <c r="Q2050" s="32" t="s">
        <v>732</v>
      </c>
      <c r="R2050" s="33" t="s">
        <v>4382</v>
      </c>
      <c r="S2050" s="34" t="s">
        <v>4383</v>
      </c>
      <c r="T2050" s="35" t="s">
        <v>709</v>
      </c>
      <c r="V2050" s="29" t="str">
        <f>+Final__2[[#This Row],[titulo]]&amp;Final__2[[#This Row],[Territorio]]&amp;", "&amp;Final__2[[#This Row],[temporalidad]]</f>
        <v>Comparativo de la cantidad de Funcionarios a Contrata Profesionales y No Profesionales en la comuna de  General Lagos, Periodo 2008-2020</v>
      </c>
      <c r="W2050" s="29" t="str">
        <f>+Final__2[[#This Row],[descripcion_larga]]&amp;Final__2[[#This Row],[Territorio]]&amp;X2050&amp;Y2050</f>
        <v>Gráfico que muestra la cantidad de funcionarios a contrata profesionales y no profesionales en la comuna de General Lagos, durante el Periodo 2008-2020, según los datos recopilados por el Servicio Nacional de Información Municipal (SINIM).</v>
      </c>
      <c r="X2050" s="32" t="s">
        <v>16025</v>
      </c>
    </row>
    <row r="2051" spans="1:24" ht="42" x14ac:dyDescent="0.35">
      <c r="A2051" s="30">
        <v>6</v>
      </c>
      <c r="B2051" s="31">
        <v>240</v>
      </c>
      <c r="C2051" s="31" t="s">
        <v>377</v>
      </c>
      <c r="D2051" s="31" t="s">
        <v>378</v>
      </c>
      <c r="E2051" s="30">
        <v>16101</v>
      </c>
      <c r="F2051" s="32" t="s">
        <v>741</v>
      </c>
      <c r="G2051" s="32" t="s">
        <v>738</v>
      </c>
      <c r="H2051" s="32" t="s">
        <v>734</v>
      </c>
      <c r="I2051" s="32" t="s">
        <v>355</v>
      </c>
      <c r="J2051" s="32" t="s">
        <v>731</v>
      </c>
      <c r="K2051" s="32" t="s">
        <v>742</v>
      </c>
      <c r="L2051" s="32" t="s">
        <v>733</v>
      </c>
      <c r="M2051" s="32" t="s">
        <v>785</v>
      </c>
      <c r="N2051" s="32" t="s">
        <v>740</v>
      </c>
      <c r="O2051" s="32" t="s">
        <v>15998</v>
      </c>
      <c r="P2051" s="32" t="s">
        <v>16026</v>
      </c>
      <c r="Q2051" s="32" t="s">
        <v>732</v>
      </c>
      <c r="R2051" s="33" t="s">
        <v>4393</v>
      </c>
      <c r="S2051" s="34" t="s">
        <v>4394</v>
      </c>
      <c r="T2051" s="35" t="s">
        <v>710</v>
      </c>
      <c r="V2051" s="29" t="str">
        <f>+Final__2[[#This Row],[titulo]]&amp;Final__2[[#This Row],[Territorio]]&amp;", "&amp;Final__2[[#This Row],[temporalidad]]</f>
        <v>Comparativo de la cantidad de Funcionarios a Contrata Profesionales y No Profesionales en la comuna de  Chillán, Periodo 2008-2020</v>
      </c>
      <c r="W2051" s="29" t="str">
        <f>+Final__2[[#This Row],[descripcion_larga]]&amp;Final__2[[#This Row],[Territorio]]&amp;X2051&amp;Y2051</f>
        <v>Gráfico que muestra la cantidad de funcionarios a contrata profesionales y no profesionales en la comuna de Chillán, durante el Periodo 2008-2020, según los datos recopilados por el Servicio Nacional de Información Municipal (SINIM).</v>
      </c>
      <c r="X2051" s="32" t="s">
        <v>16025</v>
      </c>
    </row>
    <row r="2052" spans="1:24" ht="42" x14ac:dyDescent="0.35">
      <c r="A2052" s="30">
        <v>6</v>
      </c>
      <c r="B2052" s="31">
        <v>240</v>
      </c>
      <c r="C2052" s="31" t="s">
        <v>377</v>
      </c>
      <c r="D2052" s="31" t="s">
        <v>378</v>
      </c>
      <c r="E2052" s="30">
        <v>16102</v>
      </c>
      <c r="F2052" s="32" t="s">
        <v>741</v>
      </c>
      <c r="G2052" s="32" t="s">
        <v>738</v>
      </c>
      <c r="H2052" s="32" t="s">
        <v>734</v>
      </c>
      <c r="I2052" s="32" t="s">
        <v>356</v>
      </c>
      <c r="J2052" s="32" t="s">
        <v>731</v>
      </c>
      <c r="K2052" s="32" t="s">
        <v>742</v>
      </c>
      <c r="L2052" s="32" t="s">
        <v>733</v>
      </c>
      <c r="M2052" s="32" t="s">
        <v>785</v>
      </c>
      <c r="N2052" s="32" t="s">
        <v>740</v>
      </c>
      <c r="O2052" s="32" t="s">
        <v>15998</v>
      </c>
      <c r="P2052" s="32" t="s">
        <v>16026</v>
      </c>
      <c r="Q2052" s="32" t="s">
        <v>732</v>
      </c>
      <c r="R2052" s="33" t="s">
        <v>4404</v>
      </c>
      <c r="S2052" s="34" t="s">
        <v>4405</v>
      </c>
      <c r="T2052" s="35" t="s">
        <v>711</v>
      </c>
      <c r="V2052" s="29" t="str">
        <f>+Final__2[[#This Row],[titulo]]&amp;Final__2[[#This Row],[Territorio]]&amp;", "&amp;Final__2[[#This Row],[temporalidad]]</f>
        <v>Comparativo de la cantidad de Funcionarios a Contrata Profesionales y No Profesionales en la comuna de  Bulnes, Periodo 2008-2020</v>
      </c>
      <c r="W2052" s="29" t="str">
        <f>+Final__2[[#This Row],[descripcion_larga]]&amp;Final__2[[#This Row],[Territorio]]&amp;X2052&amp;Y2052</f>
        <v>Gráfico que muestra la cantidad de funcionarios a contrata profesionales y no profesionales en la comuna de Bulnes, durante el Periodo 2008-2020, según los datos recopilados por el Servicio Nacional de Información Municipal (SINIM).</v>
      </c>
      <c r="X2052" s="32" t="s">
        <v>16025</v>
      </c>
    </row>
    <row r="2053" spans="1:24" ht="42" x14ac:dyDescent="0.35">
      <c r="A2053" s="30">
        <v>6</v>
      </c>
      <c r="B2053" s="31">
        <v>240</v>
      </c>
      <c r="C2053" s="31" t="s">
        <v>377</v>
      </c>
      <c r="D2053" s="31" t="s">
        <v>378</v>
      </c>
      <c r="E2053" s="30">
        <v>16103</v>
      </c>
      <c r="F2053" s="32" t="s">
        <v>741</v>
      </c>
      <c r="G2053" s="32" t="s">
        <v>738</v>
      </c>
      <c r="H2053" s="32" t="s">
        <v>734</v>
      </c>
      <c r="I2053" s="32" t="s">
        <v>357</v>
      </c>
      <c r="J2053" s="32" t="s">
        <v>731</v>
      </c>
      <c r="K2053" s="32" t="s">
        <v>742</v>
      </c>
      <c r="L2053" s="32" t="s">
        <v>733</v>
      </c>
      <c r="M2053" s="32" t="s">
        <v>785</v>
      </c>
      <c r="N2053" s="32" t="s">
        <v>740</v>
      </c>
      <c r="O2053" s="32" t="s">
        <v>15998</v>
      </c>
      <c r="P2053" s="32" t="s">
        <v>16026</v>
      </c>
      <c r="Q2053" s="32" t="s">
        <v>732</v>
      </c>
      <c r="R2053" s="33" t="s">
        <v>4415</v>
      </c>
      <c r="S2053" s="34" t="s">
        <v>4416</v>
      </c>
      <c r="T2053" s="35" t="s">
        <v>712</v>
      </c>
      <c r="V2053" s="29" t="str">
        <f>+Final__2[[#This Row],[titulo]]&amp;Final__2[[#This Row],[Territorio]]&amp;", "&amp;Final__2[[#This Row],[temporalidad]]</f>
        <v>Comparativo de la cantidad de Funcionarios a Contrata Profesionales y No Profesionales en la comuna de  Chillán Viejo, Periodo 2008-2020</v>
      </c>
      <c r="W2053" s="29" t="str">
        <f>+Final__2[[#This Row],[descripcion_larga]]&amp;Final__2[[#This Row],[Territorio]]&amp;X2053&amp;Y2053</f>
        <v>Gráfico que muestra la cantidad de funcionarios a contrata profesionales y no profesionales en la comuna de Chillán Viejo, durante el Periodo 2008-2020, según los datos recopilados por el Servicio Nacional de Información Municipal (SINIM).</v>
      </c>
      <c r="X2053" s="32" t="s">
        <v>16025</v>
      </c>
    </row>
    <row r="2054" spans="1:24" ht="42" x14ac:dyDescent="0.35">
      <c r="A2054" s="30">
        <v>6</v>
      </c>
      <c r="B2054" s="31">
        <v>240</v>
      </c>
      <c r="C2054" s="31" t="s">
        <v>377</v>
      </c>
      <c r="D2054" s="31" t="s">
        <v>378</v>
      </c>
      <c r="E2054" s="30">
        <v>16104</v>
      </c>
      <c r="F2054" s="32" t="s">
        <v>741</v>
      </c>
      <c r="G2054" s="32" t="s">
        <v>738</v>
      </c>
      <c r="H2054" s="32" t="s">
        <v>734</v>
      </c>
      <c r="I2054" s="32" t="s">
        <v>358</v>
      </c>
      <c r="J2054" s="32" t="s">
        <v>731</v>
      </c>
      <c r="K2054" s="32" t="s">
        <v>742</v>
      </c>
      <c r="L2054" s="32" t="s">
        <v>733</v>
      </c>
      <c r="M2054" s="32" t="s">
        <v>785</v>
      </c>
      <c r="N2054" s="32" t="s">
        <v>740</v>
      </c>
      <c r="O2054" s="32" t="s">
        <v>15998</v>
      </c>
      <c r="P2054" s="32" t="s">
        <v>16026</v>
      </c>
      <c r="Q2054" s="32" t="s">
        <v>732</v>
      </c>
      <c r="R2054" s="33" t="s">
        <v>4426</v>
      </c>
      <c r="S2054" s="34" t="s">
        <v>4427</v>
      </c>
      <c r="T2054" s="35" t="s">
        <v>713</v>
      </c>
      <c r="V2054" s="29" t="str">
        <f>+Final__2[[#This Row],[titulo]]&amp;Final__2[[#This Row],[Territorio]]&amp;", "&amp;Final__2[[#This Row],[temporalidad]]</f>
        <v>Comparativo de la cantidad de Funcionarios a Contrata Profesionales y No Profesionales en la comuna de  El Carmen, Periodo 2008-2020</v>
      </c>
      <c r="W2054" s="29" t="str">
        <f>+Final__2[[#This Row],[descripcion_larga]]&amp;Final__2[[#This Row],[Territorio]]&amp;X2054&amp;Y2054</f>
        <v>Gráfico que muestra la cantidad de funcionarios a contrata profesionales y no profesionales en la comuna de El Carmen, durante el Periodo 2008-2020, según los datos recopilados por el Servicio Nacional de Información Municipal (SINIM).</v>
      </c>
      <c r="X2054" s="32" t="s">
        <v>16025</v>
      </c>
    </row>
    <row r="2055" spans="1:24" ht="42" x14ac:dyDescent="0.35">
      <c r="A2055" s="30">
        <v>6</v>
      </c>
      <c r="B2055" s="31">
        <v>240</v>
      </c>
      <c r="C2055" s="31" t="s">
        <v>377</v>
      </c>
      <c r="D2055" s="31" t="s">
        <v>378</v>
      </c>
      <c r="E2055" s="30">
        <v>16105</v>
      </c>
      <c r="F2055" s="32" t="s">
        <v>741</v>
      </c>
      <c r="G2055" s="32" t="s">
        <v>738</v>
      </c>
      <c r="H2055" s="32" t="s">
        <v>734</v>
      </c>
      <c r="I2055" s="32" t="s">
        <v>359</v>
      </c>
      <c r="J2055" s="32" t="s">
        <v>731</v>
      </c>
      <c r="K2055" s="32" t="s">
        <v>742</v>
      </c>
      <c r="L2055" s="32" t="s">
        <v>733</v>
      </c>
      <c r="M2055" s="32" t="s">
        <v>785</v>
      </c>
      <c r="N2055" s="32" t="s">
        <v>740</v>
      </c>
      <c r="O2055" s="32" t="s">
        <v>15998</v>
      </c>
      <c r="P2055" s="32" t="s">
        <v>16026</v>
      </c>
      <c r="Q2055" s="32" t="s">
        <v>732</v>
      </c>
      <c r="R2055" s="33" t="s">
        <v>4437</v>
      </c>
      <c r="S2055" s="34" t="s">
        <v>4438</v>
      </c>
      <c r="T2055" s="35" t="s">
        <v>714</v>
      </c>
      <c r="V2055" s="29" t="str">
        <f>+Final__2[[#This Row],[titulo]]&amp;Final__2[[#This Row],[Territorio]]&amp;", "&amp;Final__2[[#This Row],[temporalidad]]</f>
        <v>Comparativo de la cantidad de Funcionarios a Contrata Profesionales y No Profesionales en la comuna de  Pemuco, Periodo 2008-2020</v>
      </c>
      <c r="W2055" s="29" t="str">
        <f>+Final__2[[#This Row],[descripcion_larga]]&amp;Final__2[[#This Row],[Territorio]]&amp;X2055&amp;Y2055</f>
        <v>Gráfico que muestra la cantidad de funcionarios a contrata profesionales y no profesionales en la comuna de Pemuco, durante el Periodo 2008-2020, según los datos recopilados por el Servicio Nacional de Información Municipal (SINIM).</v>
      </c>
      <c r="X2055" s="32" t="s">
        <v>16025</v>
      </c>
    </row>
    <row r="2056" spans="1:24" ht="42" x14ac:dyDescent="0.35">
      <c r="A2056" s="30">
        <v>6</v>
      </c>
      <c r="B2056" s="31">
        <v>240</v>
      </c>
      <c r="C2056" s="31" t="s">
        <v>377</v>
      </c>
      <c r="D2056" s="31" t="s">
        <v>378</v>
      </c>
      <c r="E2056" s="30">
        <v>16106</v>
      </c>
      <c r="F2056" s="32" t="s">
        <v>741</v>
      </c>
      <c r="G2056" s="32" t="s">
        <v>738</v>
      </c>
      <c r="H2056" s="32" t="s">
        <v>734</v>
      </c>
      <c r="I2056" s="32" t="s">
        <v>360</v>
      </c>
      <c r="J2056" s="32" t="s">
        <v>731</v>
      </c>
      <c r="K2056" s="32" t="s">
        <v>742</v>
      </c>
      <c r="L2056" s="32" t="s">
        <v>733</v>
      </c>
      <c r="M2056" s="32" t="s">
        <v>785</v>
      </c>
      <c r="N2056" s="32" t="s">
        <v>740</v>
      </c>
      <c r="O2056" s="32" t="s">
        <v>15998</v>
      </c>
      <c r="P2056" s="32" t="s">
        <v>16026</v>
      </c>
      <c r="Q2056" s="32" t="s">
        <v>732</v>
      </c>
      <c r="R2056" s="33" t="s">
        <v>4448</v>
      </c>
      <c r="S2056" s="34" t="s">
        <v>4449</v>
      </c>
      <c r="T2056" s="35" t="s">
        <v>715</v>
      </c>
      <c r="V2056" s="29" t="str">
        <f>+Final__2[[#This Row],[titulo]]&amp;Final__2[[#This Row],[Territorio]]&amp;", "&amp;Final__2[[#This Row],[temporalidad]]</f>
        <v>Comparativo de la cantidad de Funcionarios a Contrata Profesionales y No Profesionales en la comuna de  Pinto, Periodo 2008-2020</v>
      </c>
      <c r="W2056" s="29" t="str">
        <f>+Final__2[[#This Row],[descripcion_larga]]&amp;Final__2[[#This Row],[Territorio]]&amp;X2056&amp;Y2056</f>
        <v>Gráfico que muestra la cantidad de funcionarios a contrata profesionales y no profesionales en la comuna de Pinto, durante el Periodo 2008-2020, según los datos recopilados por el Servicio Nacional de Información Municipal (SINIM).</v>
      </c>
      <c r="X2056" s="32" t="s">
        <v>16025</v>
      </c>
    </row>
    <row r="2057" spans="1:24" ht="42" x14ac:dyDescent="0.35">
      <c r="A2057" s="30">
        <v>6</v>
      </c>
      <c r="B2057" s="31">
        <v>240</v>
      </c>
      <c r="C2057" s="31" t="s">
        <v>377</v>
      </c>
      <c r="D2057" s="31" t="s">
        <v>378</v>
      </c>
      <c r="E2057" s="30">
        <v>16107</v>
      </c>
      <c r="F2057" s="32" t="s">
        <v>741</v>
      </c>
      <c r="G2057" s="32" t="s">
        <v>738</v>
      </c>
      <c r="H2057" s="32" t="s">
        <v>734</v>
      </c>
      <c r="I2057" s="32" t="s">
        <v>361</v>
      </c>
      <c r="J2057" s="32" t="s">
        <v>731</v>
      </c>
      <c r="K2057" s="32" t="s">
        <v>742</v>
      </c>
      <c r="L2057" s="32" t="s">
        <v>733</v>
      </c>
      <c r="M2057" s="32" t="s">
        <v>785</v>
      </c>
      <c r="N2057" s="32" t="s">
        <v>740</v>
      </c>
      <c r="O2057" s="32" t="s">
        <v>15998</v>
      </c>
      <c r="P2057" s="32" t="s">
        <v>16026</v>
      </c>
      <c r="Q2057" s="32" t="s">
        <v>732</v>
      </c>
      <c r="R2057" s="33" t="s">
        <v>4459</v>
      </c>
      <c r="S2057" s="34" t="s">
        <v>4460</v>
      </c>
      <c r="T2057" s="35" t="s">
        <v>716</v>
      </c>
      <c r="V2057" s="29" t="str">
        <f>+Final__2[[#This Row],[titulo]]&amp;Final__2[[#This Row],[Territorio]]&amp;", "&amp;Final__2[[#This Row],[temporalidad]]</f>
        <v>Comparativo de la cantidad de Funcionarios a Contrata Profesionales y No Profesionales en la comuna de  Quillón, Periodo 2008-2020</v>
      </c>
      <c r="W2057" s="29" t="str">
        <f>+Final__2[[#This Row],[descripcion_larga]]&amp;Final__2[[#This Row],[Territorio]]&amp;X2057&amp;Y2057</f>
        <v>Gráfico que muestra la cantidad de funcionarios a contrata profesionales y no profesionales en la comuna de Quillón, durante el Periodo 2008-2020, según los datos recopilados por el Servicio Nacional de Información Municipal (SINIM).</v>
      </c>
      <c r="X2057" s="32" t="s">
        <v>16025</v>
      </c>
    </row>
    <row r="2058" spans="1:24" ht="42" x14ac:dyDescent="0.35">
      <c r="A2058" s="30">
        <v>6</v>
      </c>
      <c r="B2058" s="31">
        <v>240</v>
      </c>
      <c r="C2058" s="31" t="s">
        <v>377</v>
      </c>
      <c r="D2058" s="31" t="s">
        <v>378</v>
      </c>
      <c r="E2058" s="30">
        <v>16108</v>
      </c>
      <c r="F2058" s="32" t="s">
        <v>741</v>
      </c>
      <c r="G2058" s="32" t="s">
        <v>738</v>
      </c>
      <c r="H2058" s="32" t="s">
        <v>734</v>
      </c>
      <c r="I2058" s="32" t="s">
        <v>362</v>
      </c>
      <c r="J2058" s="32" t="s">
        <v>731</v>
      </c>
      <c r="K2058" s="32" t="s">
        <v>742</v>
      </c>
      <c r="L2058" s="32" t="s">
        <v>733</v>
      </c>
      <c r="M2058" s="32" t="s">
        <v>785</v>
      </c>
      <c r="N2058" s="32" t="s">
        <v>740</v>
      </c>
      <c r="O2058" s="32" t="s">
        <v>15998</v>
      </c>
      <c r="P2058" s="32" t="s">
        <v>16026</v>
      </c>
      <c r="Q2058" s="32" t="s">
        <v>732</v>
      </c>
      <c r="R2058" s="33" t="s">
        <v>4470</v>
      </c>
      <c r="S2058" s="34" t="s">
        <v>4471</v>
      </c>
      <c r="T2058" s="35" t="s">
        <v>717</v>
      </c>
      <c r="V2058" s="29" t="str">
        <f>+Final__2[[#This Row],[titulo]]&amp;Final__2[[#This Row],[Territorio]]&amp;", "&amp;Final__2[[#This Row],[temporalidad]]</f>
        <v>Comparativo de la cantidad de Funcionarios a Contrata Profesionales y No Profesionales en la comuna de  San Ignacio, Periodo 2008-2020</v>
      </c>
      <c r="W2058" s="29" t="str">
        <f>+Final__2[[#This Row],[descripcion_larga]]&amp;Final__2[[#This Row],[Territorio]]&amp;X2058&amp;Y2058</f>
        <v>Gráfico que muestra la cantidad de funcionarios a contrata profesionales y no profesionales en la comuna de San Ignacio, durante el Periodo 2008-2020, según los datos recopilados por el Servicio Nacional de Información Municipal (SINIM).</v>
      </c>
      <c r="X2058" s="32" t="s">
        <v>16025</v>
      </c>
    </row>
    <row r="2059" spans="1:24" ht="42" x14ac:dyDescent="0.35">
      <c r="A2059" s="30">
        <v>6</v>
      </c>
      <c r="B2059" s="31">
        <v>240</v>
      </c>
      <c r="C2059" s="31" t="s">
        <v>377</v>
      </c>
      <c r="D2059" s="31" t="s">
        <v>378</v>
      </c>
      <c r="E2059" s="30">
        <v>16109</v>
      </c>
      <c r="F2059" s="32" t="s">
        <v>741</v>
      </c>
      <c r="G2059" s="32" t="s">
        <v>738</v>
      </c>
      <c r="H2059" s="32" t="s">
        <v>734</v>
      </c>
      <c r="I2059" s="32" t="s">
        <v>363</v>
      </c>
      <c r="J2059" s="32" t="s">
        <v>731</v>
      </c>
      <c r="K2059" s="32" t="s">
        <v>742</v>
      </c>
      <c r="L2059" s="32" t="s">
        <v>733</v>
      </c>
      <c r="M2059" s="32" t="s">
        <v>785</v>
      </c>
      <c r="N2059" s="32" t="s">
        <v>740</v>
      </c>
      <c r="O2059" s="32" t="s">
        <v>15998</v>
      </c>
      <c r="P2059" s="32" t="s">
        <v>16026</v>
      </c>
      <c r="Q2059" s="32" t="s">
        <v>732</v>
      </c>
      <c r="R2059" s="33" t="s">
        <v>4481</v>
      </c>
      <c r="S2059" s="34" t="s">
        <v>4482</v>
      </c>
      <c r="T2059" s="35" t="s">
        <v>718</v>
      </c>
      <c r="V2059" s="29" t="str">
        <f>+Final__2[[#This Row],[titulo]]&amp;Final__2[[#This Row],[Territorio]]&amp;", "&amp;Final__2[[#This Row],[temporalidad]]</f>
        <v>Comparativo de la cantidad de Funcionarios a Contrata Profesionales y No Profesionales en la comuna de  Yungay, Periodo 2008-2020</v>
      </c>
      <c r="W2059" s="29" t="str">
        <f>+Final__2[[#This Row],[descripcion_larga]]&amp;Final__2[[#This Row],[Territorio]]&amp;X2059&amp;Y2059</f>
        <v>Gráfico que muestra la cantidad de funcionarios a contrata profesionales y no profesionales en la comuna de Yungay, durante el Periodo 2008-2020, según los datos recopilados por el Servicio Nacional de Información Municipal (SINIM).</v>
      </c>
      <c r="X2059" s="32" t="s">
        <v>16025</v>
      </c>
    </row>
    <row r="2060" spans="1:24" ht="42" x14ac:dyDescent="0.35">
      <c r="A2060" s="30">
        <v>6</v>
      </c>
      <c r="B2060" s="31">
        <v>240</v>
      </c>
      <c r="C2060" s="31" t="s">
        <v>377</v>
      </c>
      <c r="D2060" s="31" t="s">
        <v>378</v>
      </c>
      <c r="E2060" s="30">
        <v>16201</v>
      </c>
      <c r="F2060" s="32" t="s">
        <v>741</v>
      </c>
      <c r="G2060" s="32" t="s">
        <v>738</v>
      </c>
      <c r="H2060" s="32" t="s">
        <v>734</v>
      </c>
      <c r="I2060" s="32" t="s">
        <v>364</v>
      </c>
      <c r="J2060" s="32" t="s">
        <v>731</v>
      </c>
      <c r="K2060" s="32" t="s">
        <v>742</v>
      </c>
      <c r="L2060" s="32" t="s">
        <v>733</v>
      </c>
      <c r="M2060" s="32" t="s">
        <v>785</v>
      </c>
      <c r="N2060" s="32" t="s">
        <v>740</v>
      </c>
      <c r="O2060" s="32" t="s">
        <v>15998</v>
      </c>
      <c r="P2060" s="32" t="s">
        <v>16026</v>
      </c>
      <c r="Q2060" s="32" t="s">
        <v>732</v>
      </c>
      <c r="R2060" s="33" t="s">
        <v>4492</v>
      </c>
      <c r="S2060" s="34" t="s">
        <v>4493</v>
      </c>
      <c r="T2060" s="35" t="s">
        <v>719</v>
      </c>
      <c r="V2060" s="29" t="str">
        <f>+Final__2[[#This Row],[titulo]]&amp;Final__2[[#This Row],[Territorio]]&amp;", "&amp;Final__2[[#This Row],[temporalidad]]</f>
        <v>Comparativo de la cantidad de Funcionarios a Contrata Profesionales y No Profesionales en la comuna de  Quirihue, Periodo 2008-2020</v>
      </c>
      <c r="W2060" s="29" t="str">
        <f>+Final__2[[#This Row],[descripcion_larga]]&amp;Final__2[[#This Row],[Territorio]]&amp;X2060&amp;Y2060</f>
        <v>Gráfico que muestra la cantidad de funcionarios a contrata profesionales y no profesionales en la comuna de Quirihue, durante el Periodo 2008-2020, según los datos recopilados por el Servicio Nacional de Información Municipal (SINIM).</v>
      </c>
      <c r="X2060" s="32" t="s">
        <v>16025</v>
      </c>
    </row>
    <row r="2061" spans="1:24" ht="42" x14ac:dyDescent="0.35">
      <c r="A2061" s="30">
        <v>6</v>
      </c>
      <c r="B2061" s="31">
        <v>240</v>
      </c>
      <c r="C2061" s="31" t="s">
        <v>377</v>
      </c>
      <c r="D2061" s="31" t="s">
        <v>378</v>
      </c>
      <c r="E2061" s="30">
        <v>16202</v>
      </c>
      <c r="F2061" s="32" t="s">
        <v>741</v>
      </c>
      <c r="G2061" s="32" t="s">
        <v>738</v>
      </c>
      <c r="H2061" s="32" t="s">
        <v>734</v>
      </c>
      <c r="I2061" s="32" t="s">
        <v>365</v>
      </c>
      <c r="J2061" s="32" t="s">
        <v>731</v>
      </c>
      <c r="K2061" s="32" t="s">
        <v>742</v>
      </c>
      <c r="L2061" s="32" t="s">
        <v>733</v>
      </c>
      <c r="M2061" s="32" t="s">
        <v>785</v>
      </c>
      <c r="N2061" s="32" t="s">
        <v>740</v>
      </c>
      <c r="O2061" s="32" t="s">
        <v>15998</v>
      </c>
      <c r="P2061" s="32" t="s">
        <v>16026</v>
      </c>
      <c r="Q2061" s="32" t="s">
        <v>732</v>
      </c>
      <c r="R2061" s="33" t="s">
        <v>4503</v>
      </c>
      <c r="S2061" s="34" t="s">
        <v>4504</v>
      </c>
      <c r="T2061" s="35" t="s">
        <v>720</v>
      </c>
      <c r="V2061" s="29" t="str">
        <f>+Final__2[[#This Row],[titulo]]&amp;Final__2[[#This Row],[Territorio]]&amp;", "&amp;Final__2[[#This Row],[temporalidad]]</f>
        <v>Comparativo de la cantidad de Funcionarios a Contrata Profesionales y No Profesionales en la comuna de  Cobquecura, Periodo 2008-2020</v>
      </c>
      <c r="W2061" s="29" t="str">
        <f>+Final__2[[#This Row],[descripcion_larga]]&amp;Final__2[[#This Row],[Territorio]]&amp;X2061&amp;Y2061</f>
        <v>Gráfico que muestra la cantidad de funcionarios a contrata profesionales y no profesionales en la comuna de Cobquecura, durante el Periodo 2008-2020, según los datos recopilados por el Servicio Nacional de Información Municipal (SINIM).</v>
      </c>
      <c r="X2061" s="32" t="s">
        <v>16025</v>
      </c>
    </row>
    <row r="2062" spans="1:24" ht="42" x14ac:dyDescent="0.35">
      <c r="A2062" s="30">
        <v>6</v>
      </c>
      <c r="B2062" s="31">
        <v>240</v>
      </c>
      <c r="C2062" s="31" t="s">
        <v>377</v>
      </c>
      <c r="D2062" s="31" t="s">
        <v>378</v>
      </c>
      <c r="E2062" s="30">
        <v>16203</v>
      </c>
      <c r="F2062" s="32" t="s">
        <v>741</v>
      </c>
      <c r="G2062" s="32" t="s">
        <v>738</v>
      </c>
      <c r="H2062" s="32" t="s">
        <v>734</v>
      </c>
      <c r="I2062" s="32" t="s">
        <v>366</v>
      </c>
      <c r="J2062" s="32" t="s">
        <v>731</v>
      </c>
      <c r="K2062" s="32" t="s">
        <v>742</v>
      </c>
      <c r="L2062" s="32" t="s">
        <v>733</v>
      </c>
      <c r="M2062" s="32" t="s">
        <v>785</v>
      </c>
      <c r="N2062" s="32" t="s">
        <v>740</v>
      </c>
      <c r="O2062" s="32" t="s">
        <v>15998</v>
      </c>
      <c r="P2062" s="32" t="s">
        <v>16026</v>
      </c>
      <c r="Q2062" s="32" t="s">
        <v>732</v>
      </c>
      <c r="R2062" s="33" t="s">
        <v>4514</v>
      </c>
      <c r="S2062" s="34" t="s">
        <v>4515</v>
      </c>
      <c r="T2062" s="35" t="s">
        <v>721</v>
      </c>
      <c r="V2062" s="29" t="str">
        <f>+Final__2[[#This Row],[titulo]]&amp;Final__2[[#This Row],[Territorio]]&amp;", "&amp;Final__2[[#This Row],[temporalidad]]</f>
        <v>Comparativo de la cantidad de Funcionarios a Contrata Profesionales y No Profesionales en la comuna de  Coelemu, Periodo 2008-2020</v>
      </c>
      <c r="W2062" s="29" t="str">
        <f>+Final__2[[#This Row],[descripcion_larga]]&amp;Final__2[[#This Row],[Territorio]]&amp;X2062&amp;Y2062</f>
        <v>Gráfico que muestra la cantidad de funcionarios a contrata profesionales y no profesionales en la comuna de Coelemu, durante el Periodo 2008-2020, según los datos recopilados por el Servicio Nacional de Información Municipal (SINIM).</v>
      </c>
      <c r="X2062" s="32" t="s">
        <v>16025</v>
      </c>
    </row>
    <row r="2063" spans="1:24" ht="42" x14ac:dyDescent="0.35">
      <c r="A2063" s="30">
        <v>6</v>
      </c>
      <c r="B2063" s="31">
        <v>240</v>
      </c>
      <c r="C2063" s="31" t="s">
        <v>377</v>
      </c>
      <c r="D2063" s="31" t="s">
        <v>378</v>
      </c>
      <c r="E2063" s="30">
        <v>16204</v>
      </c>
      <c r="F2063" s="32" t="s">
        <v>741</v>
      </c>
      <c r="G2063" s="32" t="s">
        <v>738</v>
      </c>
      <c r="H2063" s="32" t="s">
        <v>734</v>
      </c>
      <c r="I2063" s="32" t="s">
        <v>367</v>
      </c>
      <c r="J2063" s="32" t="s">
        <v>731</v>
      </c>
      <c r="K2063" s="32" t="s">
        <v>742</v>
      </c>
      <c r="L2063" s="32" t="s">
        <v>733</v>
      </c>
      <c r="M2063" s="32" t="s">
        <v>785</v>
      </c>
      <c r="N2063" s="32" t="s">
        <v>740</v>
      </c>
      <c r="O2063" s="32" t="s">
        <v>15998</v>
      </c>
      <c r="P2063" s="32" t="s">
        <v>16026</v>
      </c>
      <c r="Q2063" s="32" t="s">
        <v>732</v>
      </c>
      <c r="R2063" s="33" t="s">
        <v>4525</v>
      </c>
      <c r="S2063" s="34" t="s">
        <v>4526</v>
      </c>
      <c r="T2063" s="35" t="s">
        <v>722</v>
      </c>
      <c r="V2063" s="29" t="str">
        <f>+Final__2[[#This Row],[titulo]]&amp;Final__2[[#This Row],[Territorio]]&amp;", "&amp;Final__2[[#This Row],[temporalidad]]</f>
        <v>Comparativo de la cantidad de Funcionarios a Contrata Profesionales y No Profesionales en la comuna de  Ninhue, Periodo 2008-2020</v>
      </c>
      <c r="W2063" s="29" t="str">
        <f>+Final__2[[#This Row],[descripcion_larga]]&amp;Final__2[[#This Row],[Territorio]]&amp;X2063&amp;Y2063</f>
        <v>Gráfico que muestra la cantidad de funcionarios a contrata profesionales y no profesionales en la comuna de Ninhue, durante el Periodo 2008-2020, según los datos recopilados por el Servicio Nacional de Información Municipal (SINIM).</v>
      </c>
      <c r="X2063" s="32" t="s">
        <v>16025</v>
      </c>
    </row>
    <row r="2064" spans="1:24" ht="42" x14ac:dyDescent="0.35">
      <c r="A2064" s="30">
        <v>6</v>
      </c>
      <c r="B2064" s="31">
        <v>240</v>
      </c>
      <c r="C2064" s="31" t="s">
        <v>377</v>
      </c>
      <c r="D2064" s="31" t="s">
        <v>378</v>
      </c>
      <c r="E2064" s="30">
        <v>16205</v>
      </c>
      <c r="F2064" s="32" t="s">
        <v>741</v>
      </c>
      <c r="G2064" s="32" t="s">
        <v>738</v>
      </c>
      <c r="H2064" s="32" t="s">
        <v>734</v>
      </c>
      <c r="I2064" s="32" t="s">
        <v>368</v>
      </c>
      <c r="J2064" s="32" t="s">
        <v>731</v>
      </c>
      <c r="K2064" s="32" t="s">
        <v>742</v>
      </c>
      <c r="L2064" s="32" t="s">
        <v>733</v>
      </c>
      <c r="M2064" s="32" t="s">
        <v>785</v>
      </c>
      <c r="N2064" s="32" t="s">
        <v>740</v>
      </c>
      <c r="O2064" s="32" t="s">
        <v>15998</v>
      </c>
      <c r="P2064" s="32" t="s">
        <v>16026</v>
      </c>
      <c r="Q2064" s="32" t="s">
        <v>732</v>
      </c>
      <c r="R2064" s="33" t="s">
        <v>4536</v>
      </c>
      <c r="S2064" s="34" t="s">
        <v>4537</v>
      </c>
      <c r="T2064" s="35" t="s">
        <v>723</v>
      </c>
      <c r="V2064" s="29" t="str">
        <f>+Final__2[[#This Row],[titulo]]&amp;Final__2[[#This Row],[Territorio]]&amp;", "&amp;Final__2[[#This Row],[temporalidad]]</f>
        <v>Comparativo de la cantidad de Funcionarios a Contrata Profesionales y No Profesionales en la comuna de  Portezuelo, Periodo 2008-2020</v>
      </c>
      <c r="W2064" s="29" t="str">
        <f>+Final__2[[#This Row],[descripcion_larga]]&amp;Final__2[[#This Row],[Territorio]]&amp;X2064&amp;Y2064</f>
        <v>Gráfico que muestra la cantidad de funcionarios a contrata profesionales y no profesionales en la comuna de Portezuelo, durante el Periodo 2008-2020, según los datos recopilados por el Servicio Nacional de Información Municipal (SINIM).</v>
      </c>
      <c r="X2064" s="32" t="s">
        <v>16025</v>
      </c>
    </row>
    <row r="2065" spans="1:24" ht="42" x14ac:dyDescent="0.35">
      <c r="A2065" s="30">
        <v>6</v>
      </c>
      <c r="B2065" s="31">
        <v>240</v>
      </c>
      <c r="C2065" s="31" t="s">
        <v>377</v>
      </c>
      <c r="D2065" s="31" t="s">
        <v>378</v>
      </c>
      <c r="E2065" s="30">
        <v>16206</v>
      </c>
      <c r="F2065" s="32" t="s">
        <v>741</v>
      </c>
      <c r="G2065" s="32" t="s">
        <v>738</v>
      </c>
      <c r="H2065" s="32" t="s">
        <v>734</v>
      </c>
      <c r="I2065" s="32" t="s">
        <v>369</v>
      </c>
      <c r="J2065" s="32" t="s">
        <v>731</v>
      </c>
      <c r="K2065" s="32" t="s">
        <v>742</v>
      </c>
      <c r="L2065" s="32" t="s">
        <v>733</v>
      </c>
      <c r="M2065" s="32" t="s">
        <v>785</v>
      </c>
      <c r="N2065" s="32" t="s">
        <v>740</v>
      </c>
      <c r="O2065" s="32" t="s">
        <v>15998</v>
      </c>
      <c r="P2065" s="32" t="s">
        <v>16026</v>
      </c>
      <c r="Q2065" s="32" t="s">
        <v>732</v>
      </c>
      <c r="R2065" s="33" t="s">
        <v>4547</v>
      </c>
      <c r="S2065" s="34" t="s">
        <v>4548</v>
      </c>
      <c r="T2065" s="35" t="s">
        <v>724</v>
      </c>
      <c r="V2065" s="29" t="str">
        <f>+Final__2[[#This Row],[titulo]]&amp;Final__2[[#This Row],[Territorio]]&amp;", "&amp;Final__2[[#This Row],[temporalidad]]</f>
        <v>Comparativo de la cantidad de Funcionarios a Contrata Profesionales y No Profesionales en la comuna de  Ránquil, Periodo 2008-2020</v>
      </c>
      <c r="W2065" s="29" t="str">
        <f>+Final__2[[#This Row],[descripcion_larga]]&amp;Final__2[[#This Row],[Territorio]]&amp;X2065&amp;Y2065</f>
        <v>Gráfico que muestra la cantidad de funcionarios a contrata profesionales y no profesionales en la comuna de Ránquil, durante el Periodo 2008-2020, según los datos recopilados por el Servicio Nacional de Información Municipal (SINIM).</v>
      </c>
      <c r="X2065" s="32" t="s">
        <v>16025</v>
      </c>
    </row>
    <row r="2066" spans="1:24" ht="42" x14ac:dyDescent="0.35">
      <c r="A2066" s="30">
        <v>6</v>
      </c>
      <c r="B2066" s="31">
        <v>240</v>
      </c>
      <c r="C2066" s="31" t="s">
        <v>377</v>
      </c>
      <c r="D2066" s="31" t="s">
        <v>378</v>
      </c>
      <c r="E2066" s="30">
        <v>16207</v>
      </c>
      <c r="F2066" s="32" t="s">
        <v>741</v>
      </c>
      <c r="G2066" s="32" t="s">
        <v>738</v>
      </c>
      <c r="H2066" s="32" t="s">
        <v>734</v>
      </c>
      <c r="I2066" s="32" t="s">
        <v>370</v>
      </c>
      <c r="J2066" s="32" t="s">
        <v>731</v>
      </c>
      <c r="K2066" s="32" t="s">
        <v>742</v>
      </c>
      <c r="L2066" s="32" t="s">
        <v>733</v>
      </c>
      <c r="M2066" s="32" t="s">
        <v>785</v>
      </c>
      <c r="N2066" s="32" t="s">
        <v>740</v>
      </c>
      <c r="O2066" s="32" t="s">
        <v>15998</v>
      </c>
      <c r="P2066" s="32" t="s">
        <v>16026</v>
      </c>
      <c r="Q2066" s="32" t="s">
        <v>732</v>
      </c>
      <c r="R2066" s="33" t="s">
        <v>4558</v>
      </c>
      <c r="S2066" s="34" t="s">
        <v>4559</v>
      </c>
      <c r="T2066" s="35" t="s">
        <v>725</v>
      </c>
      <c r="V2066" s="29" t="str">
        <f>+Final__2[[#This Row],[titulo]]&amp;Final__2[[#This Row],[Territorio]]&amp;", "&amp;Final__2[[#This Row],[temporalidad]]</f>
        <v>Comparativo de la cantidad de Funcionarios a Contrata Profesionales y No Profesionales en la comuna de  Treguaco, Periodo 2008-2020</v>
      </c>
      <c r="W2066" s="29" t="str">
        <f>+Final__2[[#This Row],[descripcion_larga]]&amp;Final__2[[#This Row],[Territorio]]&amp;X2066&amp;Y2066</f>
        <v>Gráfico que muestra la cantidad de funcionarios a contrata profesionales y no profesionales en la comuna de Treguaco, durante el Periodo 2008-2020, según los datos recopilados por el Servicio Nacional de Información Municipal (SINIM).</v>
      </c>
      <c r="X2066" s="32" t="s">
        <v>16025</v>
      </c>
    </row>
    <row r="2067" spans="1:24" ht="42" x14ac:dyDescent="0.35">
      <c r="A2067" s="30">
        <v>6</v>
      </c>
      <c r="B2067" s="31">
        <v>240</v>
      </c>
      <c r="C2067" s="31" t="s">
        <v>377</v>
      </c>
      <c r="D2067" s="31" t="s">
        <v>378</v>
      </c>
      <c r="E2067" s="30">
        <v>16301</v>
      </c>
      <c r="F2067" s="32" t="s">
        <v>741</v>
      </c>
      <c r="G2067" s="32" t="s">
        <v>738</v>
      </c>
      <c r="H2067" s="32" t="s">
        <v>734</v>
      </c>
      <c r="I2067" s="32" t="s">
        <v>371</v>
      </c>
      <c r="J2067" s="32" t="s">
        <v>731</v>
      </c>
      <c r="K2067" s="32" t="s">
        <v>742</v>
      </c>
      <c r="L2067" s="32" t="s">
        <v>733</v>
      </c>
      <c r="M2067" s="32" t="s">
        <v>785</v>
      </c>
      <c r="N2067" s="32" t="s">
        <v>740</v>
      </c>
      <c r="O2067" s="32" t="s">
        <v>15998</v>
      </c>
      <c r="P2067" s="32" t="s">
        <v>16026</v>
      </c>
      <c r="Q2067" s="32" t="s">
        <v>732</v>
      </c>
      <c r="R2067" s="33" t="s">
        <v>4569</v>
      </c>
      <c r="S2067" s="34" t="s">
        <v>4570</v>
      </c>
      <c r="T2067" s="35" t="s">
        <v>726</v>
      </c>
      <c r="V2067" s="29" t="str">
        <f>+Final__2[[#This Row],[titulo]]&amp;Final__2[[#This Row],[Territorio]]&amp;", "&amp;Final__2[[#This Row],[temporalidad]]</f>
        <v>Comparativo de la cantidad de Funcionarios a Contrata Profesionales y No Profesionales en la comuna de  San Carlos, Periodo 2008-2020</v>
      </c>
      <c r="W2067" s="29" t="str">
        <f>+Final__2[[#This Row],[descripcion_larga]]&amp;Final__2[[#This Row],[Territorio]]&amp;X2067&amp;Y2067</f>
        <v>Gráfico que muestra la cantidad de funcionarios a contrata profesionales y no profesionales en la comuna de San Carlos, durante el Periodo 2008-2020, según los datos recopilados por el Servicio Nacional de Información Municipal (SINIM).</v>
      </c>
      <c r="X2067" s="32" t="s">
        <v>16025</v>
      </c>
    </row>
    <row r="2068" spans="1:24" ht="42" x14ac:dyDescent="0.35">
      <c r="A2068" s="30">
        <v>6</v>
      </c>
      <c r="B2068" s="31">
        <v>240</v>
      </c>
      <c r="C2068" s="31" t="s">
        <v>377</v>
      </c>
      <c r="D2068" s="31" t="s">
        <v>378</v>
      </c>
      <c r="E2068" s="30">
        <v>16302</v>
      </c>
      <c r="F2068" s="32" t="s">
        <v>741</v>
      </c>
      <c r="G2068" s="32" t="s">
        <v>738</v>
      </c>
      <c r="H2068" s="32" t="s">
        <v>734</v>
      </c>
      <c r="I2068" s="32" t="s">
        <v>372</v>
      </c>
      <c r="J2068" s="32" t="s">
        <v>731</v>
      </c>
      <c r="K2068" s="32" t="s">
        <v>742</v>
      </c>
      <c r="L2068" s="32" t="s">
        <v>733</v>
      </c>
      <c r="M2068" s="32" t="s">
        <v>785</v>
      </c>
      <c r="N2068" s="32" t="s">
        <v>740</v>
      </c>
      <c r="O2068" s="32" t="s">
        <v>15998</v>
      </c>
      <c r="P2068" s="32" t="s">
        <v>16026</v>
      </c>
      <c r="Q2068" s="32" t="s">
        <v>732</v>
      </c>
      <c r="R2068" s="33" t="s">
        <v>4580</v>
      </c>
      <c r="S2068" s="34" t="s">
        <v>4581</v>
      </c>
      <c r="T2068" s="35" t="s">
        <v>727</v>
      </c>
      <c r="V2068" s="29" t="str">
        <f>+Final__2[[#This Row],[titulo]]&amp;Final__2[[#This Row],[Territorio]]&amp;", "&amp;Final__2[[#This Row],[temporalidad]]</f>
        <v>Comparativo de la cantidad de Funcionarios a Contrata Profesionales y No Profesionales en la comuna de  Coihueco, Periodo 2008-2020</v>
      </c>
      <c r="W2068" s="29" t="str">
        <f>+Final__2[[#This Row],[descripcion_larga]]&amp;Final__2[[#This Row],[Territorio]]&amp;X2068&amp;Y2068</f>
        <v>Gráfico que muestra la cantidad de funcionarios a contrata profesionales y no profesionales en la comuna de Coihueco, durante el Periodo 2008-2020, según los datos recopilados por el Servicio Nacional de Información Municipal (SINIM).</v>
      </c>
      <c r="X2068" s="32" t="s">
        <v>16025</v>
      </c>
    </row>
    <row r="2069" spans="1:24" ht="42" x14ac:dyDescent="0.35">
      <c r="A2069" s="30">
        <v>6</v>
      </c>
      <c r="B2069" s="31">
        <v>240</v>
      </c>
      <c r="C2069" s="31" t="s">
        <v>377</v>
      </c>
      <c r="D2069" s="31" t="s">
        <v>378</v>
      </c>
      <c r="E2069" s="30">
        <v>16303</v>
      </c>
      <c r="F2069" s="32" t="s">
        <v>741</v>
      </c>
      <c r="G2069" s="32" t="s">
        <v>738</v>
      </c>
      <c r="H2069" s="32" t="s">
        <v>734</v>
      </c>
      <c r="I2069" s="32" t="s">
        <v>373</v>
      </c>
      <c r="J2069" s="32" t="s">
        <v>731</v>
      </c>
      <c r="K2069" s="32" t="s">
        <v>742</v>
      </c>
      <c r="L2069" s="32" t="s">
        <v>733</v>
      </c>
      <c r="M2069" s="32" t="s">
        <v>785</v>
      </c>
      <c r="N2069" s="32" t="s">
        <v>740</v>
      </c>
      <c r="O2069" s="32" t="s">
        <v>15998</v>
      </c>
      <c r="P2069" s="32" t="s">
        <v>16026</v>
      </c>
      <c r="Q2069" s="32" t="s">
        <v>732</v>
      </c>
      <c r="R2069" s="33" t="s">
        <v>4591</v>
      </c>
      <c r="S2069" s="34" t="s">
        <v>4592</v>
      </c>
      <c r="T2069" s="35" t="s">
        <v>728</v>
      </c>
      <c r="V2069" s="29" t="str">
        <f>+Final__2[[#This Row],[titulo]]&amp;Final__2[[#This Row],[Territorio]]&amp;", "&amp;Final__2[[#This Row],[temporalidad]]</f>
        <v>Comparativo de la cantidad de Funcionarios a Contrata Profesionales y No Profesionales en la comuna de  Ñiquén, Periodo 2008-2020</v>
      </c>
      <c r="W2069" s="29" t="str">
        <f>+Final__2[[#This Row],[descripcion_larga]]&amp;Final__2[[#This Row],[Territorio]]&amp;X2069&amp;Y2069</f>
        <v>Gráfico que muestra la cantidad de funcionarios a contrata profesionales y no profesionales en la comuna de Ñiquén, durante el Periodo 2008-2020, según los datos recopilados por el Servicio Nacional de Información Municipal (SINIM).</v>
      </c>
      <c r="X2069" s="32" t="s">
        <v>16025</v>
      </c>
    </row>
    <row r="2070" spans="1:24" ht="42" x14ac:dyDescent="0.35">
      <c r="A2070" s="30">
        <v>6</v>
      </c>
      <c r="B2070" s="31">
        <v>240</v>
      </c>
      <c r="C2070" s="31" t="s">
        <v>377</v>
      </c>
      <c r="D2070" s="31" t="s">
        <v>378</v>
      </c>
      <c r="E2070" s="30">
        <v>16304</v>
      </c>
      <c r="F2070" s="32" t="s">
        <v>741</v>
      </c>
      <c r="G2070" s="32" t="s">
        <v>738</v>
      </c>
      <c r="H2070" s="32" t="s">
        <v>734</v>
      </c>
      <c r="I2070" s="32" t="s">
        <v>374</v>
      </c>
      <c r="J2070" s="32" t="s">
        <v>731</v>
      </c>
      <c r="K2070" s="32" t="s">
        <v>742</v>
      </c>
      <c r="L2070" s="32" t="s">
        <v>733</v>
      </c>
      <c r="M2070" s="32" t="s">
        <v>785</v>
      </c>
      <c r="N2070" s="32" t="s">
        <v>740</v>
      </c>
      <c r="O2070" s="32" t="s">
        <v>15998</v>
      </c>
      <c r="P2070" s="32" t="s">
        <v>16026</v>
      </c>
      <c r="Q2070" s="32" t="s">
        <v>732</v>
      </c>
      <c r="R2070" s="33" t="s">
        <v>4602</v>
      </c>
      <c r="S2070" s="34" t="s">
        <v>4603</v>
      </c>
      <c r="T2070" s="35" t="s">
        <v>729</v>
      </c>
      <c r="V2070" s="29" t="str">
        <f>+Final__2[[#This Row],[titulo]]&amp;Final__2[[#This Row],[Territorio]]&amp;", "&amp;Final__2[[#This Row],[temporalidad]]</f>
        <v>Comparativo de la cantidad de Funcionarios a Contrata Profesionales y No Profesionales en la comuna de  San Fabián, Periodo 2008-2020</v>
      </c>
      <c r="W2070" s="29" t="str">
        <f>+Final__2[[#This Row],[descripcion_larga]]&amp;Final__2[[#This Row],[Territorio]]&amp;X2070&amp;Y2070</f>
        <v>Gráfico que muestra la cantidad de funcionarios a contrata profesionales y no profesionales en la comuna de San Fabián, durante el Periodo 2008-2020, según los datos recopilados por el Servicio Nacional de Información Municipal (SINIM).</v>
      </c>
      <c r="X2070" s="32" t="s">
        <v>16025</v>
      </c>
    </row>
    <row r="2071" spans="1:24" ht="42" x14ac:dyDescent="0.35">
      <c r="A2071" s="30">
        <v>6</v>
      </c>
      <c r="B2071" s="31">
        <v>240</v>
      </c>
      <c r="C2071" s="31" t="s">
        <v>377</v>
      </c>
      <c r="D2071" s="31" t="s">
        <v>378</v>
      </c>
      <c r="E2071" s="30">
        <v>16305</v>
      </c>
      <c r="F2071" s="32" t="s">
        <v>741</v>
      </c>
      <c r="G2071" s="32" t="s">
        <v>738</v>
      </c>
      <c r="H2071" s="32" t="s">
        <v>734</v>
      </c>
      <c r="I2071" s="32" t="s">
        <v>375</v>
      </c>
      <c r="J2071" s="32" t="s">
        <v>731</v>
      </c>
      <c r="K2071" s="32" t="s">
        <v>742</v>
      </c>
      <c r="L2071" s="32" t="s">
        <v>733</v>
      </c>
      <c r="M2071" s="32" t="s">
        <v>785</v>
      </c>
      <c r="N2071" s="32" t="s">
        <v>740</v>
      </c>
      <c r="O2071" s="32" t="s">
        <v>15998</v>
      </c>
      <c r="P2071" s="32" t="s">
        <v>16026</v>
      </c>
      <c r="Q2071" s="32" t="s">
        <v>732</v>
      </c>
      <c r="R2071" s="33" t="s">
        <v>4613</v>
      </c>
      <c r="S2071" s="34" t="s">
        <v>4614</v>
      </c>
      <c r="T2071" s="35" t="s">
        <v>730</v>
      </c>
      <c r="V2071" s="29" t="str">
        <f>+Final__2[[#This Row],[titulo]]&amp;Final__2[[#This Row],[Territorio]]&amp;", "&amp;Final__2[[#This Row],[temporalidad]]</f>
        <v>Comparativo de la cantidad de Funcionarios a Contrata Profesionales y No Profesionales en la comuna de  San Nicolás, Periodo 2008-2020</v>
      </c>
      <c r="W2071" s="29" t="str">
        <f>+Final__2[[#This Row],[descripcion_larga]]&amp;Final__2[[#This Row],[Territorio]]&amp;X2071&amp;Y2071</f>
        <v>Gráfico que muestra la cantidad de funcionarios a contrata profesionales y no profesionales en la comuna de San Nicolás, durante el Periodo 2008-2020, según los datos recopilados por el Servicio Nacional de Información Municipal (SINIM).</v>
      </c>
      <c r="X2071" s="32" t="s">
        <v>16025</v>
      </c>
    </row>
    <row r="2072" spans="1:24" ht="42" x14ac:dyDescent="0.35">
      <c r="A2072" s="30">
        <v>7</v>
      </c>
      <c r="B2072" s="31">
        <v>240</v>
      </c>
      <c r="C2072" s="31" t="s">
        <v>377</v>
      </c>
      <c r="D2072" s="31" t="s">
        <v>378</v>
      </c>
      <c r="E2072" s="30">
        <v>1101</v>
      </c>
      <c r="F2072" s="32" t="s">
        <v>741</v>
      </c>
      <c r="G2072" s="32" t="s">
        <v>738</v>
      </c>
      <c r="H2072" s="32" t="s">
        <v>734</v>
      </c>
      <c r="I2072" s="32" t="s">
        <v>31</v>
      </c>
      <c r="J2072" s="32" t="s">
        <v>731</v>
      </c>
      <c r="K2072" s="32" t="s">
        <v>742</v>
      </c>
      <c r="L2072" s="32" t="s">
        <v>739</v>
      </c>
      <c r="M2072" s="32" t="s">
        <v>785</v>
      </c>
      <c r="N2072" s="32" t="s">
        <v>740</v>
      </c>
      <c r="O2072" s="32" t="s">
        <v>15999</v>
      </c>
      <c r="P2072" s="32" t="s">
        <v>16027</v>
      </c>
      <c r="Q2072" s="32" t="s">
        <v>736</v>
      </c>
      <c r="R2072" s="33" t="s">
        <v>16034</v>
      </c>
      <c r="S2072" s="34" t="s">
        <v>1194</v>
      </c>
      <c r="T2072" s="35" t="s">
        <v>386</v>
      </c>
      <c r="V2072" s="29" t="str">
        <f>+Final__2[[#This Row],[titulo]]&amp;Final__2[[#This Row],[Territorio]]&amp;", "&amp;Final__2[[#This Row],[temporalidad]]</f>
        <v>Cantidad de Funcionarios a Contrata Profesionales y No Profesionales, según sexo, en la Comuna de Iquique, Año 2020</v>
      </c>
      <c r="W2072" s="29" t="str">
        <f>+Final__2[[#This Row],[descripcion_larga]]&amp;Final__2[[#This Row],[Territorio]]&amp;X2072&amp;Y2072</f>
        <v>Gráfico que muestra la cantidad de funcionarios a contrata profesionales y no profesionales, según sexo, en la comuna de Iquique, durante el Año 2020, según los datos recopilados por el Servicio Nacional de Información Municipal (SINIM).</v>
      </c>
      <c r="X2072" s="32" t="s">
        <v>16020</v>
      </c>
    </row>
    <row r="2073" spans="1:24" ht="42" x14ac:dyDescent="0.35">
      <c r="A2073" s="30">
        <v>7</v>
      </c>
      <c r="B2073" s="31">
        <v>240</v>
      </c>
      <c r="C2073" s="31" t="s">
        <v>377</v>
      </c>
      <c r="D2073" s="31" t="s">
        <v>378</v>
      </c>
      <c r="E2073" s="30">
        <v>1107</v>
      </c>
      <c r="F2073" s="32" t="s">
        <v>741</v>
      </c>
      <c r="G2073" s="32" t="s">
        <v>738</v>
      </c>
      <c r="H2073" s="32" t="s">
        <v>734</v>
      </c>
      <c r="I2073" s="32" t="s">
        <v>32</v>
      </c>
      <c r="J2073" s="32" t="s">
        <v>731</v>
      </c>
      <c r="K2073" s="32" t="s">
        <v>742</v>
      </c>
      <c r="L2073" s="32" t="s">
        <v>739</v>
      </c>
      <c r="M2073" s="32" t="s">
        <v>785</v>
      </c>
      <c r="N2073" s="32" t="s">
        <v>740</v>
      </c>
      <c r="O2073" s="32" t="s">
        <v>15999</v>
      </c>
      <c r="P2073" s="32" t="s">
        <v>16027</v>
      </c>
      <c r="Q2073" s="32" t="s">
        <v>736</v>
      </c>
      <c r="R2073" s="33" t="s">
        <v>16035</v>
      </c>
      <c r="S2073" s="34" t="s">
        <v>1195</v>
      </c>
      <c r="T2073" s="35" t="s">
        <v>387</v>
      </c>
      <c r="V2073" s="29" t="str">
        <f>+Final__2[[#This Row],[titulo]]&amp;Final__2[[#This Row],[Territorio]]&amp;", "&amp;Final__2[[#This Row],[temporalidad]]</f>
        <v>Cantidad de Funcionarios a Contrata Profesionales y No Profesionales, según sexo, en la Comuna de Alto Hospicio, Año 2020</v>
      </c>
      <c r="W2073" s="29" t="str">
        <f>+Final__2[[#This Row],[descripcion_larga]]&amp;Final__2[[#This Row],[Territorio]]&amp;X2073&amp;Y2073</f>
        <v>Gráfico que muestra la cantidad de funcionarios a contrata profesionales y no profesionales, según sexo, en la comuna de Alto Hospicio, durante el Año 2020, según los datos recopilados por el Servicio Nacional de Información Municipal (SINIM).</v>
      </c>
      <c r="X2073" s="32" t="s">
        <v>16020</v>
      </c>
    </row>
    <row r="2074" spans="1:24" ht="42" x14ac:dyDescent="0.35">
      <c r="A2074" s="30">
        <v>7</v>
      </c>
      <c r="B2074" s="31">
        <v>240</v>
      </c>
      <c r="C2074" s="31" t="s">
        <v>377</v>
      </c>
      <c r="D2074" s="31" t="s">
        <v>378</v>
      </c>
      <c r="E2074" s="30">
        <v>1401</v>
      </c>
      <c r="F2074" s="32" t="s">
        <v>741</v>
      </c>
      <c r="G2074" s="32" t="s">
        <v>738</v>
      </c>
      <c r="H2074" s="32" t="s">
        <v>734</v>
      </c>
      <c r="I2074" s="32" t="s">
        <v>33</v>
      </c>
      <c r="J2074" s="32" t="s">
        <v>731</v>
      </c>
      <c r="K2074" s="32" t="s">
        <v>742</v>
      </c>
      <c r="L2074" s="32" t="s">
        <v>739</v>
      </c>
      <c r="M2074" s="32" t="s">
        <v>785</v>
      </c>
      <c r="N2074" s="32" t="s">
        <v>740</v>
      </c>
      <c r="O2074" s="32" t="s">
        <v>15999</v>
      </c>
      <c r="P2074" s="32" t="s">
        <v>16027</v>
      </c>
      <c r="Q2074" s="32" t="s">
        <v>736</v>
      </c>
      <c r="R2074" s="33" t="s">
        <v>16036</v>
      </c>
      <c r="S2074" s="34" t="s">
        <v>1196</v>
      </c>
      <c r="T2074" s="35" t="s">
        <v>388</v>
      </c>
      <c r="V2074" s="29" t="str">
        <f>+Final__2[[#This Row],[titulo]]&amp;Final__2[[#This Row],[Territorio]]&amp;", "&amp;Final__2[[#This Row],[temporalidad]]</f>
        <v>Cantidad de Funcionarios a Contrata Profesionales y No Profesionales, según sexo, en la Comuna de Pozo Almonte, Año 2020</v>
      </c>
      <c r="W2074" s="29" t="str">
        <f>+Final__2[[#This Row],[descripcion_larga]]&amp;Final__2[[#This Row],[Territorio]]&amp;X2074&amp;Y2074</f>
        <v>Gráfico que muestra la cantidad de funcionarios a contrata profesionales y no profesionales, según sexo, en la comuna de Pozo Almonte, durante el Año 2020, según los datos recopilados por el Servicio Nacional de Información Municipal (SINIM).</v>
      </c>
      <c r="X2074" s="32" t="s">
        <v>16020</v>
      </c>
    </row>
    <row r="2075" spans="1:24" ht="42" x14ac:dyDescent="0.35">
      <c r="A2075" s="30">
        <v>7</v>
      </c>
      <c r="B2075" s="31">
        <v>240</v>
      </c>
      <c r="C2075" s="31" t="s">
        <v>377</v>
      </c>
      <c r="D2075" s="31" t="s">
        <v>378</v>
      </c>
      <c r="E2075" s="30">
        <v>1402</v>
      </c>
      <c r="F2075" s="32" t="s">
        <v>741</v>
      </c>
      <c r="G2075" s="32" t="s">
        <v>738</v>
      </c>
      <c r="H2075" s="32" t="s">
        <v>734</v>
      </c>
      <c r="I2075" s="32" t="s">
        <v>34</v>
      </c>
      <c r="J2075" s="32" t="s">
        <v>731</v>
      </c>
      <c r="K2075" s="32" t="s">
        <v>742</v>
      </c>
      <c r="L2075" s="32" t="s">
        <v>739</v>
      </c>
      <c r="M2075" s="32" t="s">
        <v>785</v>
      </c>
      <c r="N2075" s="32" t="s">
        <v>740</v>
      </c>
      <c r="O2075" s="32" t="s">
        <v>15999</v>
      </c>
      <c r="P2075" s="32" t="s">
        <v>16027</v>
      </c>
      <c r="Q2075" s="32" t="s">
        <v>736</v>
      </c>
      <c r="R2075" s="33" t="s">
        <v>16037</v>
      </c>
      <c r="S2075" s="34" t="s">
        <v>1197</v>
      </c>
      <c r="T2075" s="35" t="s">
        <v>389</v>
      </c>
      <c r="V2075" s="29" t="str">
        <f>+Final__2[[#This Row],[titulo]]&amp;Final__2[[#This Row],[Territorio]]&amp;", "&amp;Final__2[[#This Row],[temporalidad]]</f>
        <v>Cantidad de Funcionarios a Contrata Profesionales y No Profesionales, según sexo, en la Comuna de Camiña, Año 2020</v>
      </c>
      <c r="W2075" s="29" t="str">
        <f>+Final__2[[#This Row],[descripcion_larga]]&amp;Final__2[[#This Row],[Territorio]]&amp;X2075&amp;Y2075</f>
        <v>Gráfico que muestra la cantidad de funcionarios a contrata profesionales y no profesionales, según sexo, en la comuna de Camiña, durante el Año 2020, según los datos recopilados por el Servicio Nacional de Información Municipal (SINIM).</v>
      </c>
      <c r="X2075" s="32" t="s">
        <v>16020</v>
      </c>
    </row>
    <row r="2076" spans="1:24" ht="42" x14ac:dyDescent="0.35">
      <c r="A2076" s="30">
        <v>7</v>
      </c>
      <c r="B2076" s="31">
        <v>240</v>
      </c>
      <c r="C2076" s="31" t="s">
        <v>377</v>
      </c>
      <c r="D2076" s="31" t="s">
        <v>378</v>
      </c>
      <c r="E2076" s="30">
        <v>1403</v>
      </c>
      <c r="F2076" s="32" t="s">
        <v>741</v>
      </c>
      <c r="G2076" s="32" t="s">
        <v>738</v>
      </c>
      <c r="H2076" s="32" t="s">
        <v>734</v>
      </c>
      <c r="I2076" s="32" t="s">
        <v>35</v>
      </c>
      <c r="J2076" s="32" t="s">
        <v>731</v>
      </c>
      <c r="K2076" s="32" t="s">
        <v>742</v>
      </c>
      <c r="L2076" s="32" t="s">
        <v>739</v>
      </c>
      <c r="M2076" s="32" t="s">
        <v>785</v>
      </c>
      <c r="N2076" s="32" t="s">
        <v>740</v>
      </c>
      <c r="O2076" s="32" t="s">
        <v>15999</v>
      </c>
      <c r="P2076" s="32" t="s">
        <v>16027</v>
      </c>
      <c r="Q2076" s="32" t="s">
        <v>736</v>
      </c>
      <c r="R2076" s="33" t="s">
        <v>16038</v>
      </c>
      <c r="S2076" s="34" t="s">
        <v>1198</v>
      </c>
      <c r="T2076" s="35" t="s">
        <v>390</v>
      </c>
      <c r="V2076" s="29" t="str">
        <f>+Final__2[[#This Row],[titulo]]&amp;Final__2[[#This Row],[Territorio]]&amp;", "&amp;Final__2[[#This Row],[temporalidad]]</f>
        <v>Cantidad de Funcionarios a Contrata Profesionales y No Profesionales, según sexo, en la Comuna de Colchane, Año 2020</v>
      </c>
      <c r="W2076" s="29" t="str">
        <f>+Final__2[[#This Row],[descripcion_larga]]&amp;Final__2[[#This Row],[Territorio]]&amp;X2076&amp;Y2076</f>
        <v>Gráfico que muestra la cantidad de funcionarios a contrata profesionales y no profesionales, según sexo, en la comuna de Colchane, durante el Año 2020, según los datos recopilados por el Servicio Nacional de Información Municipal (SINIM).</v>
      </c>
      <c r="X2076" s="32" t="s">
        <v>16020</v>
      </c>
    </row>
    <row r="2077" spans="1:24" ht="42" x14ac:dyDescent="0.35">
      <c r="A2077" s="30">
        <v>7</v>
      </c>
      <c r="B2077" s="31">
        <v>240</v>
      </c>
      <c r="C2077" s="31" t="s">
        <v>377</v>
      </c>
      <c r="D2077" s="31" t="s">
        <v>378</v>
      </c>
      <c r="E2077" s="30">
        <v>1404</v>
      </c>
      <c r="F2077" s="32" t="s">
        <v>741</v>
      </c>
      <c r="G2077" s="32" t="s">
        <v>738</v>
      </c>
      <c r="H2077" s="32" t="s">
        <v>734</v>
      </c>
      <c r="I2077" s="32" t="s">
        <v>36</v>
      </c>
      <c r="J2077" s="32" t="s">
        <v>731</v>
      </c>
      <c r="K2077" s="32" t="s">
        <v>742</v>
      </c>
      <c r="L2077" s="32" t="s">
        <v>739</v>
      </c>
      <c r="M2077" s="32" t="s">
        <v>785</v>
      </c>
      <c r="N2077" s="32" t="s">
        <v>740</v>
      </c>
      <c r="O2077" s="32" t="s">
        <v>15999</v>
      </c>
      <c r="P2077" s="32" t="s">
        <v>16027</v>
      </c>
      <c r="Q2077" s="32" t="s">
        <v>736</v>
      </c>
      <c r="R2077" s="33" t="s">
        <v>16039</v>
      </c>
      <c r="S2077" s="34" t="s">
        <v>1199</v>
      </c>
      <c r="T2077" s="35" t="s">
        <v>391</v>
      </c>
      <c r="V2077" s="29" t="str">
        <f>+Final__2[[#This Row],[titulo]]&amp;Final__2[[#This Row],[Territorio]]&amp;", "&amp;Final__2[[#This Row],[temporalidad]]</f>
        <v>Cantidad de Funcionarios a Contrata Profesionales y No Profesionales, según sexo, en la Comuna de Huara, Año 2020</v>
      </c>
      <c r="W2077" s="29" t="str">
        <f>+Final__2[[#This Row],[descripcion_larga]]&amp;Final__2[[#This Row],[Territorio]]&amp;X2077&amp;Y2077</f>
        <v>Gráfico que muestra la cantidad de funcionarios a contrata profesionales y no profesionales, según sexo, en la comuna de Huara, durante el Año 2020, según los datos recopilados por el Servicio Nacional de Información Municipal (SINIM).</v>
      </c>
      <c r="X2077" s="32" t="s">
        <v>16020</v>
      </c>
    </row>
    <row r="2078" spans="1:24" ht="42" x14ac:dyDescent="0.35">
      <c r="A2078" s="30">
        <v>7</v>
      </c>
      <c r="B2078" s="31">
        <v>240</v>
      </c>
      <c r="C2078" s="31" t="s">
        <v>377</v>
      </c>
      <c r="D2078" s="31" t="s">
        <v>378</v>
      </c>
      <c r="E2078" s="30">
        <v>1405</v>
      </c>
      <c r="F2078" s="32" t="s">
        <v>741</v>
      </c>
      <c r="G2078" s="32" t="s">
        <v>738</v>
      </c>
      <c r="H2078" s="32" t="s">
        <v>734</v>
      </c>
      <c r="I2078" s="32" t="s">
        <v>37</v>
      </c>
      <c r="J2078" s="32" t="s">
        <v>731</v>
      </c>
      <c r="K2078" s="32" t="s">
        <v>742</v>
      </c>
      <c r="L2078" s="32" t="s">
        <v>739</v>
      </c>
      <c r="M2078" s="32" t="s">
        <v>785</v>
      </c>
      <c r="N2078" s="32" t="s">
        <v>740</v>
      </c>
      <c r="O2078" s="32" t="s">
        <v>15999</v>
      </c>
      <c r="P2078" s="32" t="s">
        <v>16027</v>
      </c>
      <c r="Q2078" s="32" t="s">
        <v>736</v>
      </c>
      <c r="R2078" s="33" t="s">
        <v>16040</v>
      </c>
      <c r="S2078" s="34" t="s">
        <v>1200</v>
      </c>
      <c r="T2078" s="35" t="s">
        <v>392</v>
      </c>
      <c r="V2078" s="29" t="str">
        <f>+Final__2[[#This Row],[titulo]]&amp;Final__2[[#This Row],[Territorio]]&amp;", "&amp;Final__2[[#This Row],[temporalidad]]</f>
        <v>Cantidad de Funcionarios a Contrata Profesionales y No Profesionales, según sexo, en la Comuna de Pica, Año 2020</v>
      </c>
      <c r="W2078" s="29" t="str">
        <f>+Final__2[[#This Row],[descripcion_larga]]&amp;Final__2[[#This Row],[Territorio]]&amp;X2078&amp;Y2078</f>
        <v>Gráfico que muestra la cantidad de funcionarios a contrata profesionales y no profesionales, según sexo, en la comuna de Pica, durante el Año 2020, según los datos recopilados por el Servicio Nacional de Información Municipal (SINIM).</v>
      </c>
      <c r="X2078" s="32" t="s">
        <v>16020</v>
      </c>
    </row>
    <row r="2079" spans="1:24" ht="42" x14ac:dyDescent="0.35">
      <c r="A2079" s="30">
        <v>7</v>
      </c>
      <c r="B2079" s="31">
        <v>240</v>
      </c>
      <c r="C2079" s="31" t="s">
        <v>377</v>
      </c>
      <c r="D2079" s="31" t="s">
        <v>378</v>
      </c>
      <c r="E2079" s="30">
        <v>2101</v>
      </c>
      <c r="F2079" s="32" t="s">
        <v>741</v>
      </c>
      <c r="G2079" s="32" t="s">
        <v>738</v>
      </c>
      <c r="H2079" s="32" t="s">
        <v>734</v>
      </c>
      <c r="I2079" s="32" t="s">
        <v>38</v>
      </c>
      <c r="J2079" s="32" t="s">
        <v>731</v>
      </c>
      <c r="K2079" s="32" t="s">
        <v>742</v>
      </c>
      <c r="L2079" s="32" t="s">
        <v>739</v>
      </c>
      <c r="M2079" s="32" t="s">
        <v>785</v>
      </c>
      <c r="N2079" s="32" t="s">
        <v>740</v>
      </c>
      <c r="O2079" s="32" t="s">
        <v>15999</v>
      </c>
      <c r="P2079" s="32" t="s">
        <v>16027</v>
      </c>
      <c r="Q2079" s="32" t="s">
        <v>736</v>
      </c>
      <c r="R2079" s="33" t="s">
        <v>16041</v>
      </c>
      <c r="S2079" s="34" t="s">
        <v>1201</v>
      </c>
      <c r="T2079" s="35" t="s">
        <v>393</v>
      </c>
      <c r="V2079" s="29" t="str">
        <f>+Final__2[[#This Row],[titulo]]&amp;Final__2[[#This Row],[Territorio]]&amp;", "&amp;Final__2[[#This Row],[temporalidad]]</f>
        <v>Cantidad de Funcionarios a Contrata Profesionales y No Profesionales, según sexo, en la Comuna de Antofagasta, Año 2020</v>
      </c>
      <c r="W2079" s="29" t="str">
        <f>+Final__2[[#This Row],[descripcion_larga]]&amp;Final__2[[#This Row],[Territorio]]&amp;X2079&amp;Y2079</f>
        <v>Gráfico que muestra la cantidad de funcionarios a contrata profesionales y no profesionales, según sexo, en la comuna de Antofagasta, durante el Año 2020, según los datos recopilados por el Servicio Nacional de Información Municipal (SINIM).</v>
      </c>
      <c r="X2079" s="32" t="s">
        <v>16020</v>
      </c>
    </row>
    <row r="2080" spans="1:24" ht="42" x14ac:dyDescent="0.35">
      <c r="A2080" s="30">
        <v>7</v>
      </c>
      <c r="B2080" s="31">
        <v>240</v>
      </c>
      <c r="C2080" s="31" t="s">
        <v>377</v>
      </c>
      <c r="D2080" s="31" t="s">
        <v>378</v>
      </c>
      <c r="E2080" s="30">
        <v>2102</v>
      </c>
      <c r="F2080" s="32" t="s">
        <v>741</v>
      </c>
      <c r="G2080" s="32" t="s">
        <v>738</v>
      </c>
      <c r="H2080" s="32" t="s">
        <v>734</v>
      </c>
      <c r="I2080" s="32" t="s">
        <v>39</v>
      </c>
      <c r="J2080" s="32" t="s">
        <v>731</v>
      </c>
      <c r="K2080" s="32" t="s">
        <v>742</v>
      </c>
      <c r="L2080" s="32" t="s">
        <v>739</v>
      </c>
      <c r="M2080" s="32" t="s">
        <v>785</v>
      </c>
      <c r="N2080" s="32" t="s">
        <v>740</v>
      </c>
      <c r="O2080" s="32" t="s">
        <v>15999</v>
      </c>
      <c r="P2080" s="32" t="s">
        <v>16027</v>
      </c>
      <c r="Q2080" s="32" t="s">
        <v>736</v>
      </c>
      <c r="R2080" s="33" t="s">
        <v>16042</v>
      </c>
      <c r="S2080" s="34" t="s">
        <v>1202</v>
      </c>
      <c r="T2080" s="35" t="s">
        <v>394</v>
      </c>
      <c r="V2080" s="29" t="str">
        <f>+Final__2[[#This Row],[titulo]]&amp;Final__2[[#This Row],[Territorio]]&amp;", "&amp;Final__2[[#This Row],[temporalidad]]</f>
        <v>Cantidad de Funcionarios a Contrata Profesionales y No Profesionales, según sexo, en la Comuna de Mejillones, Año 2020</v>
      </c>
      <c r="W2080" s="29" t="str">
        <f>+Final__2[[#This Row],[descripcion_larga]]&amp;Final__2[[#This Row],[Territorio]]&amp;X2080&amp;Y2080</f>
        <v>Gráfico que muestra la cantidad de funcionarios a contrata profesionales y no profesionales, según sexo, en la comuna de Mejillones, durante el Año 2020, según los datos recopilados por el Servicio Nacional de Información Municipal (SINIM).</v>
      </c>
      <c r="X2080" s="32" t="s">
        <v>16020</v>
      </c>
    </row>
    <row r="2081" spans="1:24" ht="42" x14ac:dyDescent="0.35">
      <c r="A2081" s="30">
        <v>7</v>
      </c>
      <c r="B2081" s="31">
        <v>240</v>
      </c>
      <c r="C2081" s="31" t="s">
        <v>377</v>
      </c>
      <c r="D2081" s="31" t="s">
        <v>378</v>
      </c>
      <c r="E2081" s="30">
        <v>2103</v>
      </c>
      <c r="F2081" s="32" t="s">
        <v>741</v>
      </c>
      <c r="G2081" s="32" t="s">
        <v>738</v>
      </c>
      <c r="H2081" s="32" t="s">
        <v>734</v>
      </c>
      <c r="I2081" s="32" t="s">
        <v>40</v>
      </c>
      <c r="J2081" s="32" t="s">
        <v>731</v>
      </c>
      <c r="K2081" s="32" t="s">
        <v>742</v>
      </c>
      <c r="L2081" s="32" t="s">
        <v>739</v>
      </c>
      <c r="M2081" s="32" t="s">
        <v>785</v>
      </c>
      <c r="N2081" s="32" t="s">
        <v>740</v>
      </c>
      <c r="O2081" s="32" t="s">
        <v>15999</v>
      </c>
      <c r="P2081" s="32" t="s">
        <v>16027</v>
      </c>
      <c r="Q2081" s="32" t="s">
        <v>736</v>
      </c>
      <c r="R2081" s="33" t="s">
        <v>16043</v>
      </c>
      <c r="S2081" s="34" t="s">
        <v>1203</v>
      </c>
      <c r="T2081" s="35" t="s">
        <v>395</v>
      </c>
      <c r="V2081" s="29" t="str">
        <f>+Final__2[[#This Row],[titulo]]&amp;Final__2[[#This Row],[Territorio]]&amp;", "&amp;Final__2[[#This Row],[temporalidad]]</f>
        <v>Cantidad de Funcionarios a Contrata Profesionales y No Profesionales, según sexo, en la Comuna de Sierra Gorda, Año 2020</v>
      </c>
      <c r="W2081" s="29" t="str">
        <f>+Final__2[[#This Row],[descripcion_larga]]&amp;Final__2[[#This Row],[Territorio]]&amp;X2081&amp;Y2081</f>
        <v>Gráfico que muestra la cantidad de funcionarios a contrata profesionales y no profesionales, según sexo, en la comuna de Sierra Gorda, durante el Año 2020, según los datos recopilados por el Servicio Nacional de Información Municipal (SINIM).</v>
      </c>
      <c r="X2081" s="32" t="s">
        <v>16020</v>
      </c>
    </row>
    <row r="2082" spans="1:24" ht="42" x14ac:dyDescent="0.35">
      <c r="A2082" s="30">
        <v>7</v>
      </c>
      <c r="B2082" s="31">
        <v>240</v>
      </c>
      <c r="C2082" s="31" t="s">
        <v>377</v>
      </c>
      <c r="D2082" s="31" t="s">
        <v>378</v>
      </c>
      <c r="E2082" s="30">
        <v>2104</v>
      </c>
      <c r="F2082" s="32" t="s">
        <v>741</v>
      </c>
      <c r="G2082" s="32" t="s">
        <v>738</v>
      </c>
      <c r="H2082" s="32" t="s">
        <v>734</v>
      </c>
      <c r="I2082" s="32" t="s">
        <v>41</v>
      </c>
      <c r="J2082" s="32" t="s">
        <v>731</v>
      </c>
      <c r="K2082" s="32" t="s">
        <v>742</v>
      </c>
      <c r="L2082" s="32" t="s">
        <v>739</v>
      </c>
      <c r="M2082" s="32" t="s">
        <v>785</v>
      </c>
      <c r="N2082" s="32" t="s">
        <v>740</v>
      </c>
      <c r="O2082" s="32" t="s">
        <v>15999</v>
      </c>
      <c r="P2082" s="32" t="s">
        <v>16027</v>
      </c>
      <c r="Q2082" s="32" t="s">
        <v>736</v>
      </c>
      <c r="R2082" s="33" t="s">
        <v>16044</v>
      </c>
      <c r="S2082" s="34" t="s">
        <v>1204</v>
      </c>
      <c r="T2082" s="35" t="s">
        <v>396</v>
      </c>
      <c r="V2082" s="29" t="str">
        <f>+Final__2[[#This Row],[titulo]]&amp;Final__2[[#This Row],[Territorio]]&amp;", "&amp;Final__2[[#This Row],[temporalidad]]</f>
        <v>Cantidad de Funcionarios a Contrata Profesionales y No Profesionales, según sexo, en la Comuna de Taltal, Año 2020</v>
      </c>
      <c r="W2082" s="29" t="str">
        <f>+Final__2[[#This Row],[descripcion_larga]]&amp;Final__2[[#This Row],[Territorio]]&amp;X2082&amp;Y2082</f>
        <v>Gráfico que muestra la cantidad de funcionarios a contrata profesionales y no profesionales, según sexo, en la comuna de Taltal, durante el Año 2020, según los datos recopilados por el Servicio Nacional de Información Municipal (SINIM).</v>
      </c>
      <c r="X2082" s="32" t="s">
        <v>16020</v>
      </c>
    </row>
    <row r="2083" spans="1:24" ht="42" x14ac:dyDescent="0.35">
      <c r="A2083" s="30">
        <v>7</v>
      </c>
      <c r="B2083" s="31">
        <v>240</v>
      </c>
      <c r="C2083" s="31" t="s">
        <v>377</v>
      </c>
      <c r="D2083" s="31" t="s">
        <v>378</v>
      </c>
      <c r="E2083" s="30">
        <v>2201</v>
      </c>
      <c r="F2083" s="32" t="s">
        <v>741</v>
      </c>
      <c r="G2083" s="32" t="s">
        <v>738</v>
      </c>
      <c r="H2083" s="32" t="s">
        <v>734</v>
      </c>
      <c r="I2083" s="32" t="s">
        <v>42</v>
      </c>
      <c r="J2083" s="32" t="s">
        <v>731</v>
      </c>
      <c r="K2083" s="32" t="s">
        <v>742</v>
      </c>
      <c r="L2083" s="32" t="s">
        <v>739</v>
      </c>
      <c r="M2083" s="32" t="s">
        <v>785</v>
      </c>
      <c r="N2083" s="32" t="s">
        <v>740</v>
      </c>
      <c r="O2083" s="32" t="s">
        <v>15999</v>
      </c>
      <c r="P2083" s="32" t="s">
        <v>16027</v>
      </c>
      <c r="Q2083" s="32" t="s">
        <v>736</v>
      </c>
      <c r="R2083" s="33" t="s">
        <v>16045</v>
      </c>
      <c r="S2083" s="34" t="s">
        <v>1205</v>
      </c>
      <c r="T2083" s="35" t="s">
        <v>397</v>
      </c>
      <c r="V2083" s="29" t="str">
        <f>+Final__2[[#This Row],[titulo]]&amp;Final__2[[#This Row],[Territorio]]&amp;", "&amp;Final__2[[#This Row],[temporalidad]]</f>
        <v>Cantidad de Funcionarios a Contrata Profesionales y No Profesionales, según sexo, en la Comuna de Calama, Año 2020</v>
      </c>
      <c r="W2083" s="29" t="str">
        <f>+Final__2[[#This Row],[descripcion_larga]]&amp;Final__2[[#This Row],[Territorio]]&amp;X2083&amp;Y2083</f>
        <v>Gráfico que muestra la cantidad de funcionarios a contrata profesionales y no profesionales, según sexo, en la comuna de Calama, durante el Año 2020, según los datos recopilados por el Servicio Nacional de Información Municipal (SINIM).</v>
      </c>
      <c r="X2083" s="32" t="s">
        <v>16020</v>
      </c>
    </row>
    <row r="2084" spans="1:24" ht="42" x14ac:dyDescent="0.35">
      <c r="A2084" s="30">
        <v>7</v>
      </c>
      <c r="B2084" s="31">
        <v>240</v>
      </c>
      <c r="C2084" s="31" t="s">
        <v>377</v>
      </c>
      <c r="D2084" s="31" t="s">
        <v>378</v>
      </c>
      <c r="E2084" s="30">
        <v>2202</v>
      </c>
      <c r="F2084" s="32" t="s">
        <v>741</v>
      </c>
      <c r="G2084" s="32" t="s">
        <v>738</v>
      </c>
      <c r="H2084" s="32" t="s">
        <v>734</v>
      </c>
      <c r="I2084" s="32" t="s">
        <v>43</v>
      </c>
      <c r="J2084" s="32" t="s">
        <v>731</v>
      </c>
      <c r="K2084" s="32" t="s">
        <v>742</v>
      </c>
      <c r="L2084" s="32" t="s">
        <v>739</v>
      </c>
      <c r="M2084" s="32" t="s">
        <v>785</v>
      </c>
      <c r="N2084" s="32" t="s">
        <v>740</v>
      </c>
      <c r="O2084" s="32" t="s">
        <v>15999</v>
      </c>
      <c r="P2084" s="32" t="s">
        <v>16027</v>
      </c>
      <c r="Q2084" s="32" t="s">
        <v>736</v>
      </c>
      <c r="R2084" s="33" t="s">
        <v>16046</v>
      </c>
      <c r="S2084" s="34" t="s">
        <v>1206</v>
      </c>
      <c r="T2084" s="35" t="s">
        <v>398</v>
      </c>
      <c r="V2084" s="29" t="str">
        <f>+Final__2[[#This Row],[titulo]]&amp;Final__2[[#This Row],[Territorio]]&amp;", "&amp;Final__2[[#This Row],[temporalidad]]</f>
        <v>Cantidad de Funcionarios a Contrata Profesionales y No Profesionales, según sexo, en la Comuna de Ollagüe, Año 2020</v>
      </c>
      <c r="W2084" s="29" t="str">
        <f>+Final__2[[#This Row],[descripcion_larga]]&amp;Final__2[[#This Row],[Territorio]]&amp;X2084&amp;Y2084</f>
        <v>Gráfico que muestra la cantidad de funcionarios a contrata profesionales y no profesionales, según sexo, en la comuna de Ollagüe, durante el Año 2020, según los datos recopilados por el Servicio Nacional de Información Municipal (SINIM).</v>
      </c>
      <c r="X2084" s="32" t="s">
        <v>16020</v>
      </c>
    </row>
    <row r="2085" spans="1:24" ht="52.5" x14ac:dyDescent="0.35">
      <c r="A2085" s="30">
        <v>7</v>
      </c>
      <c r="B2085" s="31">
        <v>240</v>
      </c>
      <c r="C2085" s="31" t="s">
        <v>377</v>
      </c>
      <c r="D2085" s="31" t="s">
        <v>378</v>
      </c>
      <c r="E2085" s="30">
        <v>2203</v>
      </c>
      <c r="F2085" s="32" t="s">
        <v>741</v>
      </c>
      <c r="G2085" s="32" t="s">
        <v>738</v>
      </c>
      <c r="H2085" s="32" t="s">
        <v>734</v>
      </c>
      <c r="I2085" s="32" t="s">
        <v>44</v>
      </c>
      <c r="J2085" s="32" t="s">
        <v>731</v>
      </c>
      <c r="K2085" s="32" t="s">
        <v>742</v>
      </c>
      <c r="L2085" s="32" t="s">
        <v>739</v>
      </c>
      <c r="M2085" s="32" t="s">
        <v>785</v>
      </c>
      <c r="N2085" s="32" t="s">
        <v>740</v>
      </c>
      <c r="O2085" s="32" t="s">
        <v>15999</v>
      </c>
      <c r="P2085" s="32" t="s">
        <v>16027</v>
      </c>
      <c r="Q2085" s="32" t="s">
        <v>736</v>
      </c>
      <c r="R2085" s="33" t="s">
        <v>16047</v>
      </c>
      <c r="S2085" s="34" t="s">
        <v>1207</v>
      </c>
      <c r="T2085" s="35" t="s">
        <v>399</v>
      </c>
      <c r="V2085" s="29" t="str">
        <f>+Final__2[[#This Row],[titulo]]&amp;Final__2[[#This Row],[Territorio]]&amp;", "&amp;Final__2[[#This Row],[temporalidad]]</f>
        <v>Cantidad de Funcionarios a Contrata Profesionales y No Profesionales, según sexo, en la Comuna de San Pedro de Atacama, Año 2020</v>
      </c>
      <c r="W2085" s="29" t="str">
        <f>+Final__2[[#This Row],[descripcion_larga]]&amp;Final__2[[#This Row],[Territorio]]&amp;X2085&amp;Y2085</f>
        <v>Gráfico que muestra la cantidad de funcionarios a contrata profesionales y no profesionales, según sexo, en la comuna de San Pedro de Atacama, durante el Año 2020, según los datos recopilados por el Servicio Nacional de Información Municipal (SINIM).</v>
      </c>
      <c r="X2085" s="32" t="s">
        <v>16020</v>
      </c>
    </row>
    <row r="2086" spans="1:24" ht="42" x14ac:dyDescent="0.35">
      <c r="A2086" s="30">
        <v>7</v>
      </c>
      <c r="B2086" s="31">
        <v>240</v>
      </c>
      <c r="C2086" s="31" t="s">
        <v>377</v>
      </c>
      <c r="D2086" s="31" t="s">
        <v>378</v>
      </c>
      <c r="E2086" s="30">
        <v>2301</v>
      </c>
      <c r="F2086" s="32" t="s">
        <v>741</v>
      </c>
      <c r="G2086" s="32" t="s">
        <v>738</v>
      </c>
      <c r="H2086" s="32" t="s">
        <v>734</v>
      </c>
      <c r="I2086" s="32" t="s">
        <v>45</v>
      </c>
      <c r="J2086" s="32" t="s">
        <v>731</v>
      </c>
      <c r="K2086" s="32" t="s">
        <v>742</v>
      </c>
      <c r="L2086" s="32" t="s">
        <v>739</v>
      </c>
      <c r="M2086" s="32" t="s">
        <v>785</v>
      </c>
      <c r="N2086" s="32" t="s">
        <v>740</v>
      </c>
      <c r="O2086" s="32" t="s">
        <v>15999</v>
      </c>
      <c r="P2086" s="32" t="s">
        <v>16027</v>
      </c>
      <c r="Q2086" s="32" t="s">
        <v>736</v>
      </c>
      <c r="R2086" s="33" t="s">
        <v>16048</v>
      </c>
      <c r="S2086" s="34" t="s">
        <v>1208</v>
      </c>
      <c r="T2086" s="35" t="s">
        <v>400</v>
      </c>
      <c r="V2086" s="29" t="str">
        <f>+Final__2[[#This Row],[titulo]]&amp;Final__2[[#This Row],[Territorio]]&amp;", "&amp;Final__2[[#This Row],[temporalidad]]</f>
        <v>Cantidad de Funcionarios a Contrata Profesionales y No Profesionales, según sexo, en la Comuna de Tocopilla, Año 2020</v>
      </c>
      <c r="W2086" s="29" t="str">
        <f>+Final__2[[#This Row],[descripcion_larga]]&amp;Final__2[[#This Row],[Territorio]]&amp;X2086&amp;Y2086</f>
        <v>Gráfico que muestra la cantidad de funcionarios a contrata profesionales y no profesionales, según sexo, en la comuna de Tocopilla, durante el Año 2020, según los datos recopilados por el Servicio Nacional de Información Municipal (SINIM).</v>
      </c>
      <c r="X2086" s="32" t="s">
        <v>16020</v>
      </c>
    </row>
    <row r="2087" spans="1:24" ht="42" x14ac:dyDescent="0.35">
      <c r="A2087" s="30">
        <v>7</v>
      </c>
      <c r="B2087" s="31">
        <v>240</v>
      </c>
      <c r="C2087" s="31" t="s">
        <v>377</v>
      </c>
      <c r="D2087" s="31" t="s">
        <v>378</v>
      </c>
      <c r="E2087" s="30">
        <v>2302</v>
      </c>
      <c r="F2087" s="32" t="s">
        <v>741</v>
      </c>
      <c r="G2087" s="32" t="s">
        <v>738</v>
      </c>
      <c r="H2087" s="32" t="s">
        <v>734</v>
      </c>
      <c r="I2087" s="32" t="s">
        <v>46</v>
      </c>
      <c r="J2087" s="32" t="s">
        <v>731</v>
      </c>
      <c r="K2087" s="32" t="s">
        <v>742</v>
      </c>
      <c r="L2087" s="32" t="s">
        <v>739</v>
      </c>
      <c r="M2087" s="32" t="s">
        <v>785</v>
      </c>
      <c r="N2087" s="32" t="s">
        <v>740</v>
      </c>
      <c r="O2087" s="32" t="s">
        <v>15999</v>
      </c>
      <c r="P2087" s="32" t="s">
        <v>16027</v>
      </c>
      <c r="Q2087" s="32" t="s">
        <v>736</v>
      </c>
      <c r="R2087" s="33" t="s">
        <v>16049</v>
      </c>
      <c r="S2087" s="34" t="s">
        <v>1209</v>
      </c>
      <c r="T2087" s="35" t="s">
        <v>401</v>
      </c>
      <c r="V2087" s="29" t="str">
        <f>+Final__2[[#This Row],[titulo]]&amp;Final__2[[#This Row],[Territorio]]&amp;", "&amp;Final__2[[#This Row],[temporalidad]]</f>
        <v>Cantidad de Funcionarios a Contrata Profesionales y No Profesionales, según sexo, en la Comuna de María Elena, Año 2020</v>
      </c>
      <c r="W2087" s="29" t="str">
        <f>+Final__2[[#This Row],[descripcion_larga]]&amp;Final__2[[#This Row],[Territorio]]&amp;X2087&amp;Y2087</f>
        <v>Gráfico que muestra la cantidad de funcionarios a contrata profesionales y no profesionales, según sexo, en la comuna de María Elena, durante el Año 2020, según los datos recopilados por el Servicio Nacional de Información Municipal (SINIM).</v>
      </c>
      <c r="X2087" s="32" t="s">
        <v>16020</v>
      </c>
    </row>
    <row r="2088" spans="1:24" ht="42" x14ac:dyDescent="0.35">
      <c r="A2088" s="30">
        <v>7</v>
      </c>
      <c r="B2088" s="31">
        <v>240</v>
      </c>
      <c r="C2088" s="31" t="s">
        <v>377</v>
      </c>
      <c r="D2088" s="31" t="s">
        <v>378</v>
      </c>
      <c r="E2088" s="30">
        <v>3101</v>
      </c>
      <c r="F2088" s="32" t="s">
        <v>741</v>
      </c>
      <c r="G2088" s="32" t="s">
        <v>738</v>
      </c>
      <c r="H2088" s="32" t="s">
        <v>734</v>
      </c>
      <c r="I2088" s="32" t="s">
        <v>47</v>
      </c>
      <c r="J2088" s="32" t="s">
        <v>731</v>
      </c>
      <c r="K2088" s="32" t="s">
        <v>742</v>
      </c>
      <c r="L2088" s="32" t="s">
        <v>739</v>
      </c>
      <c r="M2088" s="32" t="s">
        <v>785</v>
      </c>
      <c r="N2088" s="32" t="s">
        <v>740</v>
      </c>
      <c r="O2088" s="32" t="s">
        <v>15999</v>
      </c>
      <c r="P2088" s="32" t="s">
        <v>16027</v>
      </c>
      <c r="Q2088" s="32" t="s">
        <v>736</v>
      </c>
      <c r="R2088" s="33" t="s">
        <v>16050</v>
      </c>
      <c r="S2088" s="34" t="s">
        <v>1210</v>
      </c>
      <c r="T2088" s="35" t="s">
        <v>402</v>
      </c>
      <c r="V2088" s="29" t="str">
        <f>+Final__2[[#This Row],[titulo]]&amp;Final__2[[#This Row],[Territorio]]&amp;", "&amp;Final__2[[#This Row],[temporalidad]]</f>
        <v>Cantidad de Funcionarios a Contrata Profesionales y No Profesionales, según sexo, en la Comuna de Copiapó, Año 2020</v>
      </c>
      <c r="W2088" s="29" t="str">
        <f>+Final__2[[#This Row],[descripcion_larga]]&amp;Final__2[[#This Row],[Territorio]]&amp;X2088&amp;Y2088</f>
        <v>Gráfico que muestra la cantidad de funcionarios a contrata profesionales y no profesionales, según sexo, en la comuna de Copiapó, durante el Año 2020, según los datos recopilados por el Servicio Nacional de Información Municipal (SINIM).</v>
      </c>
      <c r="X2088" s="32" t="s">
        <v>16020</v>
      </c>
    </row>
    <row r="2089" spans="1:24" ht="42" x14ac:dyDescent="0.35">
      <c r="A2089" s="30">
        <v>7</v>
      </c>
      <c r="B2089" s="31">
        <v>240</v>
      </c>
      <c r="C2089" s="31" t="s">
        <v>377</v>
      </c>
      <c r="D2089" s="31" t="s">
        <v>378</v>
      </c>
      <c r="E2089" s="30">
        <v>3102</v>
      </c>
      <c r="F2089" s="32" t="s">
        <v>741</v>
      </c>
      <c r="G2089" s="32" t="s">
        <v>738</v>
      </c>
      <c r="H2089" s="32" t="s">
        <v>734</v>
      </c>
      <c r="I2089" s="32" t="s">
        <v>48</v>
      </c>
      <c r="J2089" s="32" t="s">
        <v>731</v>
      </c>
      <c r="K2089" s="32" t="s">
        <v>742</v>
      </c>
      <c r="L2089" s="32" t="s">
        <v>739</v>
      </c>
      <c r="M2089" s="32" t="s">
        <v>785</v>
      </c>
      <c r="N2089" s="32" t="s">
        <v>740</v>
      </c>
      <c r="O2089" s="32" t="s">
        <v>15999</v>
      </c>
      <c r="P2089" s="32" t="s">
        <v>16027</v>
      </c>
      <c r="Q2089" s="32" t="s">
        <v>736</v>
      </c>
      <c r="R2089" s="33" t="s">
        <v>16051</v>
      </c>
      <c r="S2089" s="34" t="s">
        <v>1211</v>
      </c>
      <c r="T2089" s="35" t="s">
        <v>403</v>
      </c>
      <c r="V2089" s="29" t="str">
        <f>+Final__2[[#This Row],[titulo]]&amp;Final__2[[#This Row],[Territorio]]&amp;", "&amp;Final__2[[#This Row],[temporalidad]]</f>
        <v>Cantidad de Funcionarios a Contrata Profesionales y No Profesionales, según sexo, en la Comuna de Caldera, Año 2020</v>
      </c>
      <c r="W2089" s="29" t="str">
        <f>+Final__2[[#This Row],[descripcion_larga]]&amp;Final__2[[#This Row],[Territorio]]&amp;X2089&amp;Y2089</f>
        <v>Gráfico que muestra la cantidad de funcionarios a contrata profesionales y no profesionales, según sexo, en la comuna de Caldera, durante el Año 2020, según los datos recopilados por el Servicio Nacional de Información Municipal (SINIM).</v>
      </c>
      <c r="X2089" s="32" t="s">
        <v>16020</v>
      </c>
    </row>
    <row r="2090" spans="1:24" ht="42" x14ac:dyDescent="0.35">
      <c r="A2090" s="30">
        <v>7</v>
      </c>
      <c r="B2090" s="31">
        <v>240</v>
      </c>
      <c r="C2090" s="31" t="s">
        <v>377</v>
      </c>
      <c r="D2090" s="31" t="s">
        <v>378</v>
      </c>
      <c r="E2090" s="30">
        <v>3103</v>
      </c>
      <c r="F2090" s="32" t="s">
        <v>741</v>
      </c>
      <c r="G2090" s="32" t="s">
        <v>738</v>
      </c>
      <c r="H2090" s="32" t="s">
        <v>734</v>
      </c>
      <c r="I2090" s="32" t="s">
        <v>49</v>
      </c>
      <c r="J2090" s="32" t="s">
        <v>731</v>
      </c>
      <c r="K2090" s="32" t="s">
        <v>742</v>
      </c>
      <c r="L2090" s="32" t="s">
        <v>739</v>
      </c>
      <c r="M2090" s="32" t="s">
        <v>785</v>
      </c>
      <c r="N2090" s="32" t="s">
        <v>740</v>
      </c>
      <c r="O2090" s="32" t="s">
        <v>15999</v>
      </c>
      <c r="P2090" s="32" t="s">
        <v>16027</v>
      </c>
      <c r="Q2090" s="32" t="s">
        <v>736</v>
      </c>
      <c r="R2090" s="33" t="s">
        <v>16052</v>
      </c>
      <c r="S2090" s="34" t="s">
        <v>1212</v>
      </c>
      <c r="T2090" s="35" t="s">
        <v>404</v>
      </c>
      <c r="V2090" s="29" t="str">
        <f>+Final__2[[#This Row],[titulo]]&amp;Final__2[[#This Row],[Territorio]]&amp;", "&amp;Final__2[[#This Row],[temporalidad]]</f>
        <v>Cantidad de Funcionarios a Contrata Profesionales y No Profesionales, según sexo, en la Comuna de Tierra Amarilla, Año 2020</v>
      </c>
      <c r="W2090" s="29" t="str">
        <f>+Final__2[[#This Row],[descripcion_larga]]&amp;Final__2[[#This Row],[Territorio]]&amp;X2090&amp;Y2090</f>
        <v>Gráfico que muestra la cantidad de funcionarios a contrata profesionales y no profesionales, según sexo, en la comuna de Tierra Amarilla, durante el Año 2020, según los datos recopilados por el Servicio Nacional de Información Municipal (SINIM).</v>
      </c>
      <c r="X2090" s="32" t="s">
        <v>16020</v>
      </c>
    </row>
    <row r="2091" spans="1:24" ht="42" x14ac:dyDescent="0.35">
      <c r="A2091" s="30">
        <v>7</v>
      </c>
      <c r="B2091" s="31">
        <v>240</v>
      </c>
      <c r="C2091" s="31" t="s">
        <v>377</v>
      </c>
      <c r="D2091" s="31" t="s">
        <v>378</v>
      </c>
      <c r="E2091" s="30">
        <v>3201</v>
      </c>
      <c r="F2091" s="32" t="s">
        <v>741</v>
      </c>
      <c r="G2091" s="32" t="s">
        <v>738</v>
      </c>
      <c r="H2091" s="32" t="s">
        <v>734</v>
      </c>
      <c r="I2091" s="32" t="s">
        <v>50</v>
      </c>
      <c r="J2091" s="32" t="s">
        <v>731</v>
      </c>
      <c r="K2091" s="32" t="s">
        <v>742</v>
      </c>
      <c r="L2091" s="32" t="s">
        <v>739</v>
      </c>
      <c r="M2091" s="32" t="s">
        <v>785</v>
      </c>
      <c r="N2091" s="32" t="s">
        <v>740</v>
      </c>
      <c r="O2091" s="32" t="s">
        <v>15999</v>
      </c>
      <c r="P2091" s="32" t="s">
        <v>16027</v>
      </c>
      <c r="Q2091" s="32" t="s">
        <v>736</v>
      </c>
      <c r="R2091" s="33" t="s">
        <v>16053</v>
      </c>
      <c r="S2091" s="34" t="s">
        <v>1213</v>
      </c>
      <c r="T2091" s="35" t="s">
        <v>405</v>
      </c>
      <c r="V2091" s="29" t="str">
        <f>+Final__2[[#This Row],[titulo]]&amp;Final__2[[#This Row],[Territorio]]&amp;", "&amp;Final__2[[#This Row],[temporalidad]]</f>
        <v>Cantidad de Funcionarios a Contrata Profesionales y No Profesionales, según sexo, en la Comuna de Chañaral, Año 2020</v>
      </c>
      <c r="W2091" s="29" t="str">
        <f>+Final__2[[#This Row],[descripcion_larga]]&amp;Final__2[[#This Row],[Territorio]]&amp;X2091&amp;Y2091</f>
        <v>Gráfico que muestra la cantidad de funcionarios a contrata profesionales y no profesionales, según sexo, en la comuna de Chañaral, durante el Año 2020, según los datos recopilados por el Servicio Nacional de Información Municipal (SINIM).</v>
      </c>
      <c r="X2091" s="32" t="s">
        <v>16020</v>
      </c>
    </row>
    <row r="2092" spans="1:24" ht="52.5" x14ac:dyDescent="0.35">
      <c r="A2092" s="30">
        <v>7</v>
      </c>
      <c r="B2092" s="31">
        <v>240</v>
      </c>
      <c r="C2092" s="31" t="s">
        <v>377</v>
      </c>
      <c r="D2092" s="31" t="s">
        <v>378</v>
      </c>
      <c r="E2092" s="30">
        <v>3202</v>
      </c>
      <c r="F2092" s="32" t="s">
        <v>741</v>
      </c>
      <c r="G2092" s="32" t="s">
        <v>738</v>
      </c>
      <c r="H2092" s="32" t="s">
        <v>734</v>
      </c>
      <c r="I2092" s="32" t="s">
        <v>51</v>
      </c>
      <c r="J2092" s="32" t="s">
        <v>731</v>
      </c>
      <c r="K2092" s="32" t="s">
        <v>742</v>
      </c>
      <c r="L2092" s="32" t="s">
        <v>739</v>
      </c>
      <c r="M2092" s="32" t="s">
        <v>785</v>
      </c>
      <c r="N2092" s="32" t="s">
        <v>740</v>
      </c>
      <c r="O2092" s="32" t="s">
        <v>15999</v>
      </c>
      <c r="P2092" s="32" t="s">
        <v>16027</v>
      </c>
      <c r="Q2092" s="32" t="s">
        <v>736</v>
      </c>
      <c r="R2092" s="33" t="s">
        <v>16054</v>
      </c>
      <c r="S2092" s="34" t="s">
        <v>1214</v>
      </c>
      <c r="T2092" s="35" t="s">
        <v>406</v>
      </c>
      <c r="V2092" s="29" t="str">
        <f>+Final__2[[#This Row],[titulo]]&amp;Final__2[[#This Row],[Territorio]]&amp;", "&amp;Final__2[[#This Row],[temporalidad]]</f>
        <v>Cantidad de Funcionarios a Contrata Profesionales y No Profesionales, según sexo, en la Comuna de Diego de Almagro, Año 2020</v>
      </c>
      <c r="W2092" s="29" t="str">
        <f>+Final__2[[#This Row],[descripcion_larga]]&amp;Final__2[[#This Row],[Territorio]]&amp;X2092&amp;Y2092</f>
        <v>Gráfico que muestra la cantidad de funcionarios a contrata profesionales y no profesionales, según sexo, en la comuna de Diego de Almagro, durante el Año 2020, según los datos recopilados por el Servicio Nacional de Información Municipal (SINIM).</v>
      </c>
      <c r="X2092" s="32" t="s">
        <v>16020</v>
      </c>
    </row>
    <row r="2093" spans="1:24" ht="42" x14ac:dyDescent="0.35">
      <c r="A2093" s="30">
        <v>7</v>
      </c>
      <c r="B2093" s="31">
        <v>240</v>
      </c>
      <c r="C2093" s="31" t="s">
        <v>377</v>
      </c>
      <c r="D2093" s="31" t="s">
        <v>378</v>
      </c>
      <c r="E2093" s="30">
        <v>3301</v>
      </c>
      <c r="F2093" s="32" t="s">
        <v>741</v>
      </c>
      <c r="G2093" s="32" t="s">
        <v>738</v>
      </c>
      <c r="H2093" s="32" t="s">
        <v>734</v>
      </c>
      <c r="I2093" s="32" t="s">
        <v>52</v>
      </c>
      <c r="J2093" s="32" t="s">
        <v>731</v>
      </c>
      <c r="K2093" s="32" t="s">
        <v>742</v>
      </c>
      <c r="L2093" s="32" t="s">
        <v>739</v>
      </c>
      <c r="M2093" s="32" t="s">
        <v>785</v>
      </c>
      <c r="N2093" s="32" t="s">
        <v>740</v>
      </c>
      <c r="O2093" s="32" t="s">
        <v>15999</v>
      </c>
      <c r="P2093" s="32" t="s">
        <v>16027</v>
      </c>
      <c r="Q2093" s="32" t="s">
        <v>736</v>
      </c>
      <c r="R2093" s="33" t="s">
        <v>16055</v>
      </c>
      <c r="S2093" s="34" t="s">
        <v>1215</v>
      </c>
      <c r="T2093" s="35" t="s">
        <v>407</v>
      </c>
      <c r="V2093" s="29" t="str">
        <f>+Final__2[[#This Row],[titulo]]&amp;Final__2[[#This Row],[Territorio]]&amp;", "&amp;Final__2[[#This Row],[temporalidad]]</f>
        <v>Cantidad de Funcionarios a Contrata Profesionales y No Profesionales, según sexo, en la Comuna de Vallenar, Año 2020</v>
      </c>
      <c r="W2093" s="29" t="str">
        <f>+Final__2[[#This Row],[descripcion_larga]]&amp;Final__2[[#This Row],[Territorio]]&amp;X2093&amp;Y2093</f>
        <v>Gráfico que muestra la cantidad de funcionarios a contrata profesionales y no profesionales, según sexo, en la comuna de Vallenar, durante el Año 2020, según los datos recopilados por el Servicio Nacional de Información Municipal (SINIM).</v>
      </c>
      <c r="X2093" s="32" t="s">
        <v>16020</v>
      </c>
    </row>
    <row r="2094" spans="1:24" ht="42" x14ac:dyDescent="0.35">
      <c r="A2094" s="30">
        <v>7</v>
      </c>
      <c r="B2094" s="31">
        <v>240</v>
      </c>
      <c r="C2094" s="31" t="s">
        <v>377</v>
      </c>
      <c r="D2094" s="31" t="s">
        <v>378</v>
      </c>
      <c r="E2094" s="30">
        <v>3302</v>
      </c>
      <c r="F2094" s="32" t="s">
        <v>741</v>
      </c>
      <c r="G2094" s="32" t="s">
        <v>738</v>
      </c>
      <c r="H2094" s="32" t="s">
        <v>734</v>
      </c>
      <c r="I2094" s="32" t="s">
        <v>53</v>
      </c>
      <c r="J2094" s="32" t="s">
        <v>731</v>
      </c>
      <c r="K2094" s="32" t="s">
        <v>742</v>
      </c>
      <c r="L2094" s="32" t="s">
        <v>739</v>
      </c>
      <c r="M2094" s="32" t="s">
        <v>785</v>
      </c>
      <c r="N2094" s="32" t="s">
        <v>740</v>
      </c>
      <c r="O2094" s="32" t="s">
        <v>15999</v>
      </c>
      <c r="P2094" s="32" t="s">
        <v>16027</v>
      </c>
      <c r="Q2094" s="32" t="s">
        <v>736</v>
      </c>
      <c r="R2094" s="33" t="s">
        <v>16056</v>
      </c>
      <c r="S2094" s="34" t="s">
        <v>1216</v>
      </c>
      <c r="T2094" s="35" t="s">
        <v>408</v>
      </c>
      <c r="V2094" s="29" t="str">
        <f>+Final__2[[#This Row],[titulo]]&amp;Final__2[[#This Row],[Territorio]]&amp;", "&amp;Final__2[[#This Row],[temporalidad]]</f>
        <v>Cantidad de Funcionarios a Contrata Profesionales y No Profesionales, según sexo, en la Comuna de Alto del Carmen, Año 2020</v>
      </c>
      <c r="W2094" s="29" t="str">
        <f>+Final__2[[#This Row],[descripcion_larga]]&amp;Final__2[[#This Row],[Territorio]]&amp;X2094&amp;Y2094</f>
        <v>Gráfico que muestra la cantidad de funcionarios a contrata profesionales y no profesionales, según sexo, en la comuna de Alto del Carmen, durante el Año 2020, según los datos recopilados por el Servicio Nacional de Información Municipal (SINIM).</v>
      </c>
      <c r="X2094" s="32" t="s">
        <v>16020</v>
      </c>
    </row>
    <row r="2095" spans="1:24" ht="42" x14ac:dyDescent="0.35">
      <c r="A2095" s="30">
        <v>7</v>
      </c>
      <c r="B2095" s="31">
        <v>240</v>
      </c>
      <c r="C2095" s="31" t="s">
        <v>377</v>
      </c>
      <c r="D2095" s="31" t="s">
        <v>378</v>
      </c>
      <c r="E2095" s="30">
        <v>3303</v>
      </c>
      <c r="F2095" s="32" t="s">
        <v>741</v>
      </c>
      <c r="G2095" s="32" t="s">
        <v>738</v>
      </c>
      <c r="H2095" s="32" t="s">
        <v>734</v>
      </c>
      <c r="I2095" s="32" t="s">
        <v>54</v>
      </c>
      <c r="J2095" s="32" t="s">
        <v>731</v>
      </c>
      <c r="K2095" s="32" t="s">
        <v>742</v>
      </c>
      <c r="L2095" s="32" t="s">
        <v>739</v>
      </c>
      <c r="M2095" s="32" t="s">
        <v>785</v>
      </c>
      <c r="N2095" s="32" t="s">
        <v>740</v>
      </c>
      <c r="O2095" s="32" t="s">
        <v>15999</v>
      </c>
      <c r="P2095" s="32" t="s">
        <v>16027</v>
      </c>
      <c r="Q2095" s="32" t="s">
        <v>736</v>
      </c>
      <c r="R2095" s="33" t="s">
        <v>16057</v>
      </c>
      <c r="S2095" s="34" t="s">
        <v>1217</v>
      </c>
      <c r="T2095" s="35" t="s">
        <v>409</v>
      </c>
      <c r="V2095" s="29" t="str">
        <f>+Final__2[[#This Row],[titulo]]&amp;Final__2[[#This Row],[Territorio]]&amp;", "&amp;Final__2[[#This Row],[temporalidad]]</f>
        <v>Cantidad de Funcionarios a Contrata Profesionales y No Profesionales, según sexo, en la Comuna de Freirina, Año 2020</v>
      </c>
      <c r="W2095" s="29" t="str">
        <f>+Final__2[[#This Row],[descripcion_larga]]&amp;Final__2[[#This Row],[Territorio]]&amp;X2095&amp;Y2095</f>
        <v>Gráfico que muestra la cantidad de funcionarios a contrata profesionales y no profesionales, según sexo, en la comuna de Freirina, durante el Año 2020, según los datos recopilados por el Servicio Nacional de Información Municipal (SINIM).</v>
      </c>
      <c r="X2095" s="32" t="s">
        <v>16020</v>
      </c>
    </row>
    <row r="2096" spans="1:24" ht="42" x14ac:dyDescent="0.35">
      <c r="A2096" s="30">
        <v>7</v>
      </c>
      <c r="B2096" s="31">
        <v>240</v>
      </c>
      <c r="C2096" s="31" t="s">
        <v>377</v>
      </c>
      <c r="D2096" s="31" t="s">
        <v>378</v>
      </c>
      <c r="E2096" s="30">
        <v>3304</v>
      </c>
      <c r="F2096" s="32" t="s">
        <v>741</v>
      </c>
      <c r="G2096" s="32" t="s">
        <v>738</v>
      </c>
      <c r="H2096" s="32" t="s">
        <v>734</v>
      </c>
      <c r="I2096" s="32" t="s">
        <v>55</v>
      </c>
      <c r="J2096" s="32" t="s">
        <v>731</v>
      </c>
      <c r="K2096" s="32" t="s">
        <v>742</v>
      </c>
      <c r="L2096" s="32" t="s">
        <v>739</v>
      </c>
      <c r="M2096" s="32" t="s">
        <v>785</v>
      </c>
      <c r="N2096" s="32" t="s">
        <v>740</v>
      </c>
      <c r="O2096" s="32" t="s">
        <v>15999</v>
      </c>
      <c r="P2096" s="32" t="s">
        <v>16027</v>
      </c>
      <c r="Q2096" s="32" t="s">
        <v>736</v>
      </c>
      <c r="R2096" s="33" t="s">
        <v>16058</v>
      </c>
      <c r="S2096" s="34" t="s">
        <v>1218</v>
      </c>
      <c r="T2096" s="35" t="s">
        <v>410</v>
      </c>
      <c r="V2096" s="29" t="str">
        <f>+Final__2[[#This Row],[titulo]]&amp;Final__2[[#This Row],[Territorio]]&amp;", "&amp;Final__2[[#This Row],[temporalidad]]</f>
        <v>Cantidad de Funcionarios a Contrata Profesionales y No Profesionales, según sexo, en la Comuna de Huasco, Año 2020</v>
      </c>
      <c r="W2096" s="29" t="str">
        <f>+Final__2[[#This Row],[descripcion_larga]]&amp;Final__2[[#This Row],[Territorio]]&amp;X2096&amp;Y2096</f>
        <v>Gráfico que muestra la cantidad de funcionarios a contrata profesionales y no profesionales, según sexo, en la comuna de Huasco, durante el Año 2020, según los datos recopilados por el Servicio Nacional de Información Municipal (SINIM).</v>
      </c>
      <c r="X2096" s="32" t="s">
        <v>16020</v>
      </c>
    </row>
    <row r="2097" spans="1:24" ht="42" x14ac:dyDescent="0.35">
      <c r="A2097" s="30">
        <v>7</v>
      </c>
      <c r="B2097" s="31">
        <v>240</v>
      </c>
      <c r="C2097" s="31" t="s">
        <v>377</v>
      </c>
      <c r="D2097" s="31" t="s">
        <v>378</v>
      </c>
      <c r="E2097" s="30">
        <v>4101</v>
      </c>
      <c r="F2097" s="32" t="s">
        <v>741</v>
      </c>
      <c r="G2097" s="32" t="s">
        <v>738</v>
      </c>
      <c r="H2097" s="32" t="s">
        <v>734</v>
      </c>
      <c r="I2097" s="32" t="s">
        <v>56</v>
      </c>
      <c r="J2097" s="32" t="s">
        <v>731</v>
      </c>
      <c r="K2097" s="32" t="s">
        <v>742</v>
      </c>
      <c r="L2097" s="32" t="s">
        <v>739</v>
      </c>
      <c r="M2097" s="32" t="s">
        <v>785</v>
      </c>
      <c r="N2097" s="32" t="s">
        <v>740</v>
      </c>
      <c r="O2097" s="32" t="s">
        <v>15999</v>
      </c>
      <c r="P2097" s="32" t="s">
        <v>16027</v>
      </c>
      <c r="Q2097" s="32" t="s">
        <v>736</v>
      </c>
      <c r="R2097" s="33" t="s">
        <v>16059</v>
      </c>
      <c r="S2097" s="34" t="s">
        <v>1219</v>
      </c>
      <c r="T2097" s="35" t="s">
        <v>411</v>
      </c>
      <c r="V2097" s="29" t="str">
        <f>+Final__2[[#This Row],[titulo]]&amp;Final__2[[#This Row],[Territorio]]&amp;", "&amp;Final__2[[#This Row],[temporalidad]]</f>
        <v>Cantidad de Funcionarios a Contrata Profesionales y No Profesionales, según sexo, en la Comuna de La Serena, Año 2020</v>
      </c>
      <c r="W2097" s="29" t="str">
        <f>+Final__2[[#This Row],[descripcion_larga]]&amp;Final__2[[#This Row],[Territorio]]&amp;X2097&amp;Y2097</f>
        <v>Gráfico que muestra la cantidad de funcionarios a contrata profesionales y no profesionales, según sexo, en la comuna de La Serena, durante el Año 2020, según los datos recopilados por el Servicio Nacional de Información Municipal (SINIM).</v>
      </c>
      <c r="X2097" s="32" t="s">
        <v>16020</v>
      </c>
    </row>
    <row r="2098" spans="1:24" ht="42" x14ac:dyDescent="0.35">
      <c r="A2098" s="30">
        <v>7</v>
      </c>
      <c r="B2098" s="31">
        <v>240</v>
      </c>
      <c r="C2098" s="31" t="s">
        <v>377</v>
      </c>
      <c r="D2098" s="31" t="s">
        <v>378</v>
      </c>
      <c r="E2098" s="30">
        <v>4102</v>
      </c>
      <c r="F2098" s="32" t="s">
        <v>741</v>
      </c>
      <c r="G2098" s="32" t="s">
        <v>738</v>
      </c>
      <c r="H2098" s="32" t="s">
        <v>734</v>
      </c>
      <c r="I2098" s="32" t="s">
        <v>57</v>
      </c>
      <c r="J2098" s="32" t="s">
        <v>731</v>
      </c>
      <c r="K2098" s="32" t="s">
        <v>742</v>
      </c>
      <c r="L2098" s="32" t="s">
        <v>739</v>
      </c>
      <c r="M2098" s="32" t="s">
        <v>785</v>
      </c>
      <c r="N2098" s="32" t="s">
        <v>740</v>
      </c>
      <c r="O2098" s="32" t="s">
        <v>15999</v>
      </c>
      <c r="P2098" s="32" t="s">
        <v>16027</v>
      </c>
      <c r="Q2098" s="32" t="s">
        <v>736</v>
      </c>
      <c r="R2098" s="33" t="s">
        <v>16060</v>
      </c>
      <c r="S2098" s="34" t="s">
        <v>1220</v>
      </c>
      <c r="T2098" s="35" t="s">
        <v>412</v>
      </c>
      <c r="V2098" s="29" t="str">
        <f>+Final__2[[#This Row],[titulo]]&amp;Final__2[[#This Row],[Territorio]]&amp;", "&amp;Final__2[[#This Row],[temporalidad]]</f>
        <v>Cantidad de Funcionarios a Contrata Profesionales y No Profesionales, según sexo, en la Comuna de Coquimbo, Año 2020</v>
      </c>
      <c r="W2098" s="29" t="str">
        <f>+Final__2[[#This Row],[descripcion_larga]]&amp;Final__2[[#This Row],[Territorio]]&amp;X2098&amp;Y2098</f>
        <v>Gráfico que muestra la cantidad de funcionarios a contrata profesionales y no profesionales, según sexo, en la comuna de Coquimbo, durante el Año 2020, según los datos recopilados por el Servicio Nacional de Información Municipal (SINIM).</v>
      </c>
      <c r="X2098" s="32" t="s">
        <v>16020</v>
      </c>
    </row>
    <row r="2099" spans="1:24" ht="42" x14ac:dyDescent="0.35">
      <c r="A2099" s="30">
        <v>7</v>
      </c>
      <c r="B2099" s="31">
        <v>240</v>
      </c>
      <c r="C2099" s="31" t="s">
        <v>377</v>
      </c>
      <c r="D2099" s="31" t="s">
        <v>378</v>
      </c>
      <c r="E2099" s="30">
        <v>4103</v>
      </c>
      <c r="F2099" s="32" t="s">
        <v>741</v>
      </c>
      <c r="G2099" s="32" t="s">
        <v>738</v>
      </c>
      <c r="H2099" s="32" t="s">
        <v>734</v>
      </c>
      <c r="I2099" s="32" t="s">
        <v>58</v>
      </c>
      <c r="J2099" s="32" t="s">
        <v>731</v>
      </c>
      <c r="K2099" s="32" t="s">
        <v>742</v>
      </c>
      <c r="L2099" s="32" t="s">
        <v>739</v>
      </c>
      <c r="M2099" s="32" t="s">
        <v>785</v>
      </c>
      <c r="N2099" s="32" t="s">
        <v>740</v>
      </c>
      <c r="O2099" s="32" t="s">
        <v>15999</v>
      </c>
      <c r="P2099" s="32" t="s">
        <v>16027</v>
      </c>
      <c r="Q2099" s="32" t="s">
        <v>736</v>
      </c>
      <c r="R2099" s="33" t="s">
        <v>16061</v>
      </c>
      <c r="S2099" s="34" t="s">
        <v>1221</v>
      </c>
      <c r="T2099" s="35" t="s">
        <v>413</v>
      </c>
      <c r="V2099" s="29" t="str">
        <f>+Final__2[[#This Row],[titulo]]&amp;Final__2[[#This Row],[Territorio]]&amp;", "&amp;Final__2[[#This Row],[temporalidad]]</f>
        <v>Cantidad de Funcionarios a Contrata Profesionales y No Profesionales, según sexo, en la Comuna de Andacollo, Año 2020</v>
      </c>
      <c r="W2099" s="29" t="str">
        <f>+Final__2[[#This Row],[descripcion_larga]]&amp;Final__2[[#This Row],[Territorio]]&amp;X2099&amp;Y2099</f>
        <v>Gráfico que muestra la cantidad de funcionarios a contrata profesionales y no profesionales, según sexo, en la comuna de Andacollo, durante el Año 2020, según los datos recopilados por el Servicio Nacional de Información Municipal (SINIM).</v>
      </c>
      <c r="X2099" s="32" t="s">
        <v>16020</v>
      </c>
    </row>
    <row r="2100" spans="1:24" ht="42" x14ac:dyDescent="0.35">
      <c r="A2100" s="30">
        <v>7</v>
      </c>
      <c r="B2100" s="31">
        <v>240</v>
      </c>
      <c r="C2100" s="31" t="s">
        <v>377</v>
      </c>
      <c r="D2100" s="31" t="s">
        <v>378</v>
      </c>
      <c r="E2100" s="30">
        <v>4104</v>
      </c>
      <c r="F2100" s="32" t="s">
        <v>741</v>
      </c>
      <c r="G2100" s="32" t="s">
        <v>738</v>
      </c>
      <c r="H2100" s="32" t="s">
        <v>734</v>
      </c>
      <c r="I2100" s="32" t="s">
        <v>59</v>
      </c>
      <c r="J2100" s="32" t="s">
        <v>731</v>
      </c>
      <c r="K2100" s="32" t="s">
        <v>742</v>
      </c>
      <c r="L2100" s="32" t="s">
        <v>739</v>
      </c>
      <c r="M2100" s="32" t="s">
        <v>785</v>
      </c>
      <c r="N2100" s="32" t="s">
        <v>740</v>
      </c>
      <c r="O2100" s="32" t="s">
        <v>15999</v>
      </c>
      <c r="P2100" s="32" t="s">
        <v>16027</v>
      </c>
      <c r="Q2100" s="32" t="s">
        <v>736</v>
      </c>
      <c r="R2100" s="33" t="s">
        <v>16062</v>
      </c>
      <c r="S2100" s="34" t="s">
        <v>1222</v>
      </c>
      <c r="T2100" s="35" t="s">
        <v>414</v>
      </c>
      <c r="V2100" s="29" t="str">
        <f>+Final__2[[#This Row],[titulo]]&amp;Final__2[[#This Row],[Territorio]]&amp;", "&amp;Final__2[[#This Row],[temporalidad]]</f>
        <v>Cantidad de Funcionarios a Contrata Profesionales y No Profesionales, según sexo, en la Comuna de La Higuera, Año 2020</v>
      </c>
      <c r="W2100" s="29" t="str">
        <f>+Final__2[[#This Row],[descripcion_larga]]&amp;Final__2[[#This Row],[Territorio]]&amp;X2100&amp;Y2100</f>
        <v>Gráfico que muestra la cantidad de funcionarios a contrata profesionales y no profesionales, según sexo, en la comuna de La Higuera, durante el Año 2020, según los datos recopilados por el Servicio Nacional de Información Municipal (SINIM).</v>
      </c>
      <c r="X2100" s="32" t="s">
        <v>16020</v>
      </c>
    </row>
    <row r="2101" spans="1:24" ht="42" x14ac:dyDescent="0.35">
      <c r="A2101" s="30">
        <v>7</v>
      </c>
      <c r="B2101" s="31">
        <v>240</v>
      </c>
      <c r="C2101" s="31" t="s">
        <v>377</v>
      </c>
      <c r="D2101" s="31" t="s">
        <v>378</v>
      </c>
      <c r="E2101" s="30">
        <v>4105</v>
      </c>
      <c r="F2101" s="32" t="s">
        <v>741</v>
      </c>
      <c r="G2101" s="32" t="s">
        <v>738</v>
      </c>
      <c r="H2101" s="32" t="s">
        <v>734</v>
      </c>
      <c r="I2101" s="32" t="s">
        <v>60</v>
      </c>
      <c r="J2101" s="32" t="s">
        <v>731</v>
      </c>
      <c r="K2101" s="32" t="s">
        <v>742</v>
      </c>
      <c r="L2101" s="32" t="s">
        <v>739</v>
      </c>
      <c r="M2101" s="32" t="s">
        <v>785</v>
      </c>
      <c r="N2101" s="32" t="s">
        <v>740</v>
      </c>
      <c r="O2101" s="32" t="s">
        <v>15999</v>
      </c>
      <c r="P2101" s="32" t="s">
        <v>16027</v>
      </c>
      <c r="Q2101" s="32" t="s">
        <v>736</v>
      </c>
      <c r="R2101" s="33" t="s">
        <v>16063</v>
      </c>
      <c r="S2101" s="34" t="s">
        <v>1223</v>
      </c>
      <c r="T2101" s="35" t="s">
        <v>415</v>
      </c>
      <c r="V2101" s="29" t="str">
        <f>+Final__2[[#This Row],[titulo]]&amp;Final__2[[#This Row],[Territorio]]&amp;", "&amp;Final__2[[#This Row],[temporalidad]]</f>
        <v>Cantidad de Funcionarios a Contrata Profesionales y No Profesionales, según sexo, en la Comuna de Paiguano, Año 2020</v>
      </c>
      <c r="W2101" s="29" t="str">
        <f>+Final__2[[#This Row],[descripcion_larga]]&amp;Final__2[[#This Row],[Territorio]]&amp;X2101&amp;Y2101</f>
        <v>Gráfico que muestra la cantidad de funcionarios a contrata profesionales y no profesionales, según sexo, en la comuna de Paiguano, durante el Año 2020, según los datos recopilados por el Servicio Nacional de Información Municipal (SINIM).</v>
      </c>
      <c r="X2101" s="32" t="s">
        <v>16020</v>
      </c>
    </row>
    <row r="2102" spans="1:24" ht="42" x14ac:dyDescent="0.35">
      <c r="A2102" s="30">
        <v>7</v>
      </c>
      <c r="B2102" s="31">
        <v>240</v>
      </c>
      <c r="C2102" s="31" t="s">
        <v>377</v>
      </c>
      <c r="D2102" s="31" t="s">
        <v>378</v>
      </c>
      <c r="E2102" s="30">
        <v>4106</v>
      </c>
      <c r="F2102" s="32" t="s">
        <v>741</v>
      </c>
      <c r="G2102" s="32" t="s">
        <v>738</v>
      </c>
      <c r="H2102" s="32" t="s">
        <v>734</v>
      </c>
      <c r="I2102" s="32" t="s">
        <v>61</v>
      </c>
      <c r="J2102" s="32" t="s">
        <v>731</v>
      </c>
      <c r="K2102" s="32" t="s">
        <v>742</v>
      </c>
      <c r="L2102" s="32" t="s">
        <v>739</v>
      </c>
      <c r="M2102" s="32" t="s">
        <v>785</v>
      </c>
      <c r="N2102" s="32" t="s">
        <v>740</v>
      </c>
      <c r="O2102" s="32" t="s">
        <v>15999</v>
      </c>
      <c r="P2102" s="32" t="s">
        <v>16027</v>
      </c>
      <c r="Q2102" s="32" t="s">
        <v>736</v>
      </c>
      <c r="R2102" s="33" t="s">
        <v>16064</v>
      </c>
      <c r="S2102" s="34" t="s">
        <v>1224</v>
      </c>
      <c r="T2102" s="35" t="s">
        <v>416</v>
      </c>
      <c r="V2102" s="29" t="str">
        <f>+Final__2[[#This Row],[titulo]]&amp;Final__2[[#This Row],[Territorio]]&amp;", "&amp;Final__2[[#This Row],[temporalidad]]</f>
        <v>Cantidad de Funcionarios a Contrata Profesionales y No Profesionales, según sexo, en la Comuna de Vicuña, Año 2020</v>
      </c>
      <c r="W2102" s="29" t="str">
        <f>+Final__2[[#This Row],[descripcion_larga]]&amp;Final__2[[#This Row],[Territorio]]&amp;X2102&amp;Y2102</f>
        <v>Gráfico que muestra la cantidad de funcionarios a contrata profesionales y no profesionales, según sexo, en la comuna de Vicuña, durante el Año 2020, según los datos recopilados por el Servicio Nacional de Información Municipal (SINIM).</v>
      </c>
      <c r="X2102" s="32" t="s">
        <v>16020</v>
      </c>
    </row>
    <row r="2103" spans="1:24" ht="42" x14ac:dyDescent="0.35">
      <c r="A2103" s="30">
        <v>7</v>
      </c>
      <c r="B2103" s="31">
        <v>240</v>
      </c>
      <c r="C2103" s="31" t="s">
        <v>377</v>
      </c>
      <c r="D2103" s="31" t="s">
        <v>378</v>
      </c>
      <c r="E2103" s="30">
        <v>4201</v>
      </c>
      <c r="F2103" s="32" t="s">
        <v>741</v>
      </c>
      <c r="G2103" s="32" t="s">
        <v>738</v>
      </c>
      <c r="H2103" s="32" t="s">
        <v>734</v>
      </c>
      <c r="I2103" s="32" t="s">
        <v>62</v>
      </c>
      <c r="J2103" s="32" t="s">
        <v>731</v>
      </c>
      <c r="K2103" s="32" t="s">
        <v>742</v>
      </c>
      <c r="L2103" s="32" t="s">
        <v>739</v>
      </c>
      <c r="M2103" s="32" t="s">
        <v>785</v>
      </c>
      <c r="N2103" s="32" t="s">
        <v>740</v>
      </c>
      <c r="O2103" s="32" t="s">
        <v>15999</v>
      </c>
      <c r="P2103" s="32" t="s">
        <v>16027</v>
      </c>
      <c r="Q2103" s="32" t="s">
        <v>736</v>
      </c>
      <c r="R2103" s="33" t="s">
        <v>16065</v>
      </c>
      <c r="S2103" s="34" t="s">
        <v>1225</v>
      </c>
      <c r="T2103" s="35" t="s">
        <v>417</v>
      </c>
      <c r="V2103" s="29" t="str">
        <f>+Final__2[[#This Row],[titulo]]&amp;Final__2[[#This Row],[Territorio]]&amp;", "&amp;Final__2[[#This Row],[temporalidad]]</f>
        <v>Cantidad de Funcionarios a Contrata Profesionales y No Profesionales, según sexo, en la Comuna de Illapel, Año 2020</v>
      </c>
      <c r="W2103" s="29" t="str">
        <f>+Final__2[[#This Row],[descripcion_larga]]&amp;Final__2[[#This Row],[Territorio]]&amp;X2103&amp;Y2103</f>
        <v>Gráfico que muestra la cantidad de funcionarios a contrata profesionales y no profesionales, según sexo, en la comuna de Illapel, durante el Año 2020, según los datos recopilados por el Servicio Nacional de Información Municipal (SINIM).</v>
      </c>
      <c r="X2103" s="32" t="s">
        <v>16020</v>
      </c>
    </row>
    <row r="2104" spans="1:24" ht="42" x14ac:dyDescent="0.35">
      <c r="A2104" s="30">
        <v>7</v>
      </c>
      <c r="B2104" s="31">
        <v>240</v>
      </c>
      <c r="C2104" s="31" t="s">
        <v>377</v>
      </c>
      <c r="D2104" s="31" t="s">
        <v>378</v>
      </c>
      <c r="E2104" s="30">
        <v>4202</v>
      </c>
      <c r="F2104" s="32" t="s">
        <v>741</v>
      </c>
      <c r="G2104" s="32" t="s">
        <v>738</v>
      </c>
      <c r="H2104" s="32" t="s">
        <v>734</v>
      </c>
      <c r="I2104" s="32" t="s">
        <v>63</v>
      </c>
      <c r="J2104" s="32" t="s">
        <v>731</v>
      </c>
      <c r="K2104" s="32" t="s">
        <v>742</v>
      </c>
      <c r="L2104" s="32" t="s">
        <v>739</v>
      </c>
      <c r="M2104" s="32" t="s">
        <v>785</v>
      </c>
      <c r="N2104" s="32" t="s">
        <v>740</v>
      </c>
      <c r="O2104" s="32" t="s">
        <v>15999</v>
      </c>
      <c r="P2104" s="32" t="s">
        <v>16027</v>
      </c>
      <c r="Q2104" s="32" t="s">
        <v>736</v>
      </c>
      <c r="R2104" s="33" t="s">
        <v>16066</v>
      </c>
      <c r="S2104" s="34" t="s">
        <v>1226</v>
      </c>
      <c r="T2104" s="35" t="s">
        <v>418</v>
      </c>
      <c r="V2104" s="29" t="str">
        <f>+Final__2[[#This Row],[titulo]]&amp;Final__2[[#This Row],[Territorio]]&amp;", "&amp;Final__2[[#This Row],[temporalidad]]</f>
        <v>Cantidad de Funcionarios a Contrata Profesionales y No Profesionales, según sexo, en la Comuna de Canela, Año 2020</v>
      </c>
      <c r="W2104" s="29" t="str">
        <f>+Final__2[[#This Row],[descripcion_larga]]&amp;Final__2[[#This Row],[Territorio]]&amp;X2104&amp;Y2104</f>
        <v>Gráfico que muestra la cantidad de funcionarios a contrata profesionales y no profesionales, según sexo, en la comuna de Canela, durante el Año 2020, según los datos recopilados por el Servicio Nacional de Información Municipal (SINIM).</v>
      </c>
      <c r="X2104" s="32" t="s">
        <v>16020</v>
      </c>
    </row>
    <row r="2105" spans="1:24" ht="42" x14ac:dyDescent="0.35">
      <c r="A2105" s="30">
        <v>7</v>
      </c>
      <c r="B2105" s="31">
        <v>240</v>
      </c>
      <c r="C2105" s="31" t="s">
        <v>377</v>
      </c>
      <c r="D2105" s="31" t="s">
        <v>378</v>
      </c>
      <c r="E2105" s="30">
        <v>4203</v>
      </c>
      <c r="F2105" s="32" t="s">
        <v>741</v>
      </c>
      <c r="G2105" s="32" t="s">
        <v>738</v>
      </c>
      <c r="H2105" s="32" t="s">
        <v>734</v>
      </c>
      <c r="I2105" s="32" t="s">
        <v>64</v>
      </c>
      <c r="J2105" s="32" t="s">
        <v>731</v>
      </c>
      <c r="K2105" s="32" t="s">
        <v>742</v>
      </c>
      <c r="L2105" s="32" t="s">
        <v>739</v>
      </c>
      <c r="M2105" s="32" t="s">
        <v>785</v>
      </c>
      <c r="N2105" s="32" t="s">
        <v>740</v>
      </c>
      <c r="O2105" s="32" t="s">
        <v>15999</v>
      </c>
      <c r="P2105" s="32" t="s">
        <v>16027</v>
      </c>
      <c r="Q2105" s="32" t="s">
        <v>736</v>
      </c>
      <c r="R2105" s="33" t="s">
        <v>16067</v>
      </c>
      <c r="S2105" s="34" t="s">
        <v>1227</v>
      </c>
      <c r="T2105" s="35" t="s">
        <v>419</v>
      </c>
      <c r="V2105" s="29" t="str">
        <f>+Final__2[[#This Row],[titulo]]&amp;Final__2[[#This Row],[Territorio]]&amp;", "&amp;Final__2[[#This Row],[temporalidad]]</f>
        <v>Cantidad de Funcionarios a Contrata Profesionales y No Profesionales, según sexo, en la Comuna de Los Vilos, Año 2020</v>
      </c>
      <c r="W2105" s="29" t="str">
        <f>+Final__2[[#This Row],[descripcion_larga]]&amp;Final__2[[#This Row],[Territorio]]&amp;X2105&amp;Y2105</f>
        <v>Gráfico que muestra la cantidad de funcionarios a contrata profesionales y no profesionales, según sexo, en la comuna de Los Vilos, durante el Año 2020, según los datos recopilados por el Servicio Nacional de Información Municipal (SINIM).</v>
      </c>
      <c r="X2105" s="32" t="s">
        <v>16020</v>
      </c>
    </row>
    <row r="2106" spans="1:24" ht="42" x14ac:dyDescent="0.35">
      <c r="A2106" s="30">
        <v>7</v>
      </c>
      <c r="B2106" s="31">
        <v>240</v>
      </c>
      <c r="C2106" s="31" t="s">
        <v>377</v>
      </c>
      <c r="D2106" s="31" t="s">
        <v>378</v>
      </c>
      <c r="E2106" s="30">
        <v>4204</v>
      </c>
      <c r="F2106" s="32" t="s">
        <v>741</v>
      </c>
      <c r="G2106" s="32" t="s">
        <v>738</v>
      </c>
      <c r="H2106" s="32" t="s">
        <v>734</v>
      </c>
      <c r="I2106" s="32" t="s">
        <v>65</v>
      </c>
      <c r="J2106" s="32" t="s">
        <v>731</v>
      </c>
      <c r="K2106" s="32" t="s">
        <v>742</v>
      </c>
      <c r="L2106" s="32" t="s">
        <v>739</v>
      </c>
      <c r="M2106" s="32" t="s">
        <v>785</v>
      </c>
      <c r="N2106" s="32" t="s">
        <v>740</v>
      </c>
      <c r="O2106" s="32" t="s">
        <v>15999</v>
      </c>
      <c r="P2106" s="32" t="s">
        <v>16027</v>
      </c>
      <c r="Q2106" s="32" t="s">
        <v>736</v>
      </c>
      <c r="R2106" s="33" t="s">
        <v>16068</v>
      </c>
      <c r="S2106" s="34" t="s">
        <v>1228</v>
      </c>
      <c r="T2106" s="35" t="s">
        <v>420</v>
      </c>
      <c r="V2106" s="29" t="str">
        <f>+Final__2[[#This Row],[titulo]]&amp;Final__2[[#This Row],[Territorio]]&amp;", "&amp;Final__2[[#This Row],[temporalidad]]</f>
        <v>Cantidad de Funcionarios a Contrata Profesionales y No Profesionales, según sexo, en la Comuna de Salamanca, Año 2020</v>
      </c>
      <c r="W2106" s="29" t="str">
        <f>+Final__2[[#This Row],[descripcion_larga]]&amp;Final__2[[#This Row],[Territorio]]&amp;X2106&amp;Y2106</f>
        <v>Gráfico que muestra la cantidad de funcionarios a contrata profesionales y no profesionales, según sexo, en la comuna de Salamanca, durante el Año 2020, según los datos recopilados por el Servicio Nacional de Información Municipal (SINIM).</v>
      </c>
      <c r="X2106" s="32" t="s">
        <v>16020</v>
      </c>
    </row>
    <row r="2107" spans="1:24" ht="42" x14ac:dyDescent="0.35">
      <c r="A2107" s="30">
        <v>7</v>
      </c>
      <c r="B2107" s="31">
        <v>240</v>
      </c>
      <c r="C2107" s="31" t="s">
        <v>377</v>
      </c>
      <c r="D2107" s="31" t="s">
        <v>378</v>
      </c>
      <c r="E2107" s="30">
        <v>4301</v>
      </c>
      <c r="F2107" s="32" t="s">
        <v>741</v>
      </c>
      <c r="G2107" s="32" t="s">
        <v>738</v>
      </c>
      <c r="H2107" s="32" t="s">
        <v>734</v>
      </c>
      <c r="I2107" s="32" t="s">
        <v>66</v>
      </c>
      <c r="J2107" s="32" t="s">
        <v>731</v>
      </c>
      <c r="K2107" s="32" t="s">
        <v>742</v>
      </c>
      <c r="L2107" s="32" t="s">
        <v>739</v>
      </c>
      <c r="M2107" s="32" t="s">
        <v>785</v>
      </c>
      <c r="N2107" s="32" t="s">
        <v>740</v>
      </c>
      <c r="O2107" s="32" t="s">
        <v>15999</v>
      </c>
      <c r="P2107" s="32" t="s">
        <v>16027</v>
      </c>
      <c r="Q2107" s="32" t="s">
        <v>736</v>
      </c>
      <c r="R2107" s="33" t="s">
        <v>16069</v>
      </c>
      <c r="S2107" s="34" t="s">
        <v>1229</v>
      </c>
      <c r="T2107" s="35" t="s">
        <v>421</v>
      </c>
      <c r="V2107" s="29" t="str">
        <f>+Final__2[[#This Row],[titulo]]&amp;Final__2[[#This Row],[Territorio]]&amp;", "&amp;Final__2[[#This Row],[temporalidad]]</f>
        <v>Cantidad de Funcionarios a Contrata Profesionales y No Profesionales, según sexo, en la Comuna de Ovalle, Año 2020</v>
      </c>
      <c r="W2107" s="29" t="str">
        <f>+Final__2[[#This Row],[descripcion_larga]]&amp;Final__2[[#This Row],[Territorio]]&amp;X2107&amp;Y2107</f>
        <v>Gráfico que muestra la cantidad de funcionarios a contrata profesionales y no profesionales, según sexo, en la comuna de Ovalle, durante el Año 2020, según los datos recopilados por el Servicio Nacional de Información Municipal (SINIM).</v>
      </c>
      <c r="X2107" s="32" t="s">
        <v>16020</v>
      </c>
    </row>
    <row r="2108" spans="1:24" ht="42" x14ac:dyDescent="0.35">
      <c r="A2108" s="30">
        <v>7</v>
      </c>
      <c r="B2108" s="31">
        <v>240</v>
      </c>
      <c r="C2108" s="31" t="s">
        <v>377</v>
      </c>
      <c r="D2108" s="31" t="s">
        <v>378</v>
      </c>
      <c r="E2108" s="30">
        <v>4302</v>
      </c>
      <c r="F2108" s="32" t="s">
        <v>741</v>
      </c>
      <c r="G2108" s="32" t="s">
        <v>738</v>
      </c>
      <c r="H2108" s="32" t="s">
        <v>734</v>
      </c>
      <c r="I2108" s="32" t="s">
        <v>67</v>
      </c>
      <c r="J2108" s="32" t="s">
        <v>731</v>
      </c>
      <c r="K2108" s="32" t="s">
        <v>742</v>
      </c>
      <c r="L2108" s="32" t="s">
        <v>739</v>
      </c>
      <c r="M2108" s="32" t="s">
        <v>785</v>
      </c>
      <c r="N2108" s="32" t="s">
        <v>740</v>
      </c>
      <c r="O2108" s="32" t="s">
        <v>15999</v>
      </c>
      <c r="P2108" s="32" t="s">
        <v>16027</v>
      </c>
      <c r="Q2108" s="32" t="s">
        <v>736</v>
      </c>
      <c r="R2108" s="33" t="s">
        <v>16070</v>
      </c>
      <c r="S2108" s="34" t="s">
        <v>1230</v>
      </c>
      <c r="T2108" s="35" t="s">
        <v>422</v>
      </c>
      <c r="V2108" s="29" t="str">
        <f>+Final__2[[#This Row],[titulo]]&amp;Final__2[[#This Row],[Territorio]]&amp;", "&amp;Final__2[[#This Row],[temporalidad]]</f>
        <v>Cantidad de Funcionarios a Contrata Profesionales y No Profesionales, según sexo, en la Comuna de Combarbalá, Año 2020</v>
      </c>
      <c r="W2108" s="29" t="str">
        <f>+Final__2[[#This Row],[descripcion_larga]]&amp;Final__2[[#This Row],[Territorio]]&amp;X2108&amp;Y2108</f>
        <v>Gráfico que muestra la cantidad de funcionarios a contrata profesionales y no profesionales, según sexo, en la comuna de Combarbalá, durante el Año 2020, según los datos recopilados por el Servicio Nacional de Información Municipal (SINIM).</v>
      </c>
      <c r="X2108" s="32" t="s">
        <v>16020</v>
      </c>
    </row>
    <row r="2109" spans="1:24" ht="42" x14ac:dyDescent="0.35">
      <c r="A2109" s="30">
        <v>7</v>
      </c>
      <c r="B2109" s="31">
        <v>240</v>
      </c>
      <c r="C2109" s="31" t="s">
        <v>377</v>
      </c>
      <c r="D2109" s="31" t="s">
        <v>378</v>
      </c>
      <c r="E2109" s="30">
        <v>4303</v>
      </c>
      <c r="F2109" s="32" t="s">
        <v>741</v>
      </c>
      <c r="G2109" s="32" t="s">
        <v>738</v>
      </c>
      <c r="H2109" s="32" t="s">
        <v>734</v>
      </c>
      <c r="I2109" s="32" t="s">
        <v>68</v>
      </c>
      <c r="J2109" s="32" t="s">
        <v>731</v>
      </c>
      <c r="K2109" s="32" t="s">
        <v>742</v>
      </c>
      <c r="L2109" s="32" t="s">
        <v>739</v>
      </c>
      <c r="M2109" s="32" t="s">
        <v>785</v>
      </c>
      <c r="N2109" s="32" t="s">
        <v>740</v>
      </c>
      <c r="O2109" s="32" t="s">
        <v>15999</v>
      </c>
      <c r="P2109" s="32" t="s">
        <v>16027</v>
      </c>
      <c r="Q2109" s="32" t="s">
        <v>736</v>
      </c>
      <c r="R2109" s="33" t="s">
        <v>16663</v>
      </c>
      <c r="S2109" s="34" t="s">
        <v>1241</v>
      </c>
      <c r="T2109" s="35" t="s">
        <v>423</v>
      </c>
      <c r="V2109" s="29" t="str">
        <f>+Final__2[[#This Row],[titulo]]&amp;Final__2[[#This Row],[Territorio]]&amp;", "&amp;Final__2[[#This Row],[temporalidad]]</f>
        <v>Cantidad de Funcionarios a Contrata Profesionales y No Profesionales, según sexo, en la Comuna de Monte Patria, Año 2020</v>
      </c>
      <c r="W2109" s="29" t="str">
        <f>+Final__2[[#This Row],[descripcion_larga]]&amp;Final__2[[#This Row],[Territorio]]&amp;X2109&amp;Y2109</f>
        <v>Gráfico que muestra la cantidad de funcionarios a contrata profesionales y no profesionales, según sexo, en la comuna de Monte Patria, durante el Año 2020, según los datos recopilados por el Servicio Nacional de Información Municipal (SINIM).</v>
      </c>
      <c r="X2109" s="32" t="s">
        <v>16020</v>
      </c>
    </row>
    <row r="2110" spans="1:24" ht="42" x14ac:dyDescent="0.35">
      <c r="A2110" s="30">
        <v>7</v>
      </c>
      <c r="B2110" s="31">
        <v>240</v>
      </c>
      <c r="C2110" s="31" t="s">
        <v>377</v>
      </c>
      <c r="D2110" s="31" t="s">
        <v>378</v>
      </c>
      <c r="E2110" s="30">
        <v>4304</v>
      </c>
      <c r="F2110" s="32" t="s">
        <v>741</v>
      </c>
      <c r="G2110" s="32" t="s">
        <v>738</v>
      </c>
      <c r="H2110" s="32" t="s">
        <v>734</v>
      </c>
      <c r="I2110" s="32" t="s">
        <v>69</v>
      </c>
      <c r="J2110" s="32" t="s">
        <v>731</v>
      </c>
      <c r="K2110" s="32" t="s">
        <v>742</v>
      </c>
      <c r="L2110" s="32" t="s">
        <v>739</v>
      </c>
      <c r="M2110" s="32" t="s">
        <v>785</v>
      </c>
      <c r="N2110" s="32" t="s">
        <v>740</v>
      </c>
      <c r="O2110" s="32" t="s">
        <v>15999</v>
      </c>
      <c r="P2110" s="32" t="s">
        <v>16027</v>
      </c>
      <c r="Q2110" s="32" t="s">
        <v>736</v>
      </c>
      <c r="R2110" s="33" t="s">
        <v>16680</v>
      </c>
      <c r="S2110" s="34" t="s">
        <v>1252</v>
      </c>
      <c r="T2110" s="35" t="s">
        <v>424</v>
      </c>
      <c r="V2110" s="29" t="str">
        <f>+Final__2[[#This Row],[titulo]]&amp;Final__2[[#This Row],[Territorio]]&amp;", "&amp;Final__2[[#This Row],[temporalidad]]</f>
        <v>Cantidad de Funcionarios a Contrata Profesionales y No Profesionales, según sexo, en la Comuna de Punitaqui, Año 2020</v>
      </c>
      <c r="W2110" s="29" t="str">
        <f>+Final__2[[#This Row],[descripcion_larga]]&amp;Final__2[[#This Row],[Territorio]]&amp;X2110&amp;Y2110</f>
        <v>Gráfico que muestra la cantidad de funcionarios a contrata profesionales y no profesionales, según sexo, en la comuna de Punitaqui, durante el Año 2020, según los datos recopilados por el Servicio Nacional de Información Municipal (SINIM).</v>
      </c>
      <c r="X2110" s="32" t="s">
        <v>16020</v>
      </c>
    </row>
    <row r="2111" spans="1:24" ht="42" x14ac:dyDescent="0.35">
      <c r="A2111" s="30">
        <v>7</v>
      </c>
      <c r="B2111" s="31">
        <v>240</v>
      </c>
      <c r="C2111" s="31" t="s">
        <v>377</v>
      </c>
      <c r="D2111" s="31" t="s">
        <v>378</v>
      </c>
      <c r="E2111" s="30">
        <v>4305</v>
      </c>
      <c r="F2111" s="32" t="s">
        <v>741</v>
      </c>
      <c r="G2111" s="32" t="s">
        <v>738</v>
      </c>
      <c r="H2111" s="32" t="s">
        <v>734</v>
      </c>
      <c r="I2111" s="32" t="s">
        <v>70</v>
      </c>
      <c r="J2111" s="32" t="s">
        <v>731</v>
      </c>
      <c r="K2111" s="32" t="s">
        <v>742</v>
      </c>
      <c r="L2111" s="32" t="s">
        <v>739</v>
      </c>
      <c r="M2111" s="32" t="s">
        <v>785</v>
      </c>
      <c r="N2111" s="32" t="s">
        <v>740</v>
      </c>
      <c r="O2111" s="32" t="s">
        <v>15999</v>
      </c>
      <c r="P2111" s="32" t="s">
        <v>16027</v>
      </c>
      <c r="Q2111" s="32" t="s">
        <v>736</v>
      </c>
      <c r="R2111" s="33" t="s">
        <v>16697</v>
      </c>
      <c r="S2111" s="34" t="s">
        <v>1263</v>
      </c>
      <c r="T2111" s="35" t="s">
        <v>425</v>
      </c>
      <c r="V2111" s="29" t="str">
        <f>+Final__2[[#This Row],[titulo]]&amp;Final__2[[#This Row],[Territorio]]&amp;", "&amp;Final__2[[#This Row],[temporalidad]]</f>
        <v>Cantidad de Funcionarios a Contrata Profesionales y No Profesionales, según sexo, en la Comuna de Río Hurtado, Año 2020</v>
      </c>
      <c r="W2111" s="29" t="str">
        <f>+Final__2[[#This Row],[descripcion_larga]]&amp;Final__2[[#This Row],[Territorio]]&amp;X2111&amp;Y2111</f>
        <v>Gráfico que muestra la cantidad de funcionarios a contrata profesionales y no profesionales, según sexo, en la comuna de Río Hurtado, durante el Año 2020, según los datos recopilados por el Servicio Nacional de Información Municipal (SINIM).</v>
      </c>
      <c r="X2111" s="32" t="s">
        <v>16020</v>
      </c>
    </row>
    <row r="2112" spans="1:24" ht="42" x14ac:dyDescent="0.35">
      <c r="A2112" s="30">
        <v>7</v>
      </c>
      <c r="B2112" s="31">
        <v>240</v>
      </c>
      <c r="C2112" s="31" t="s">
        <v>377</v>
      </c>
      <c r="D2112" s="31" t="s">
        <v>378</v>
      </c>
      <c r="E2112" s="30">
        <v>5101</v>
      </c>
      <c r="F2112" s="32" t="s">
        <v>741</v>
      </c>
      <c r="G2112" s="32" t="s">
        <v>738</v>
      </c>
      <c r="H2112" s="32" t="s">
        <v>734</v>
      </c>
      <c r="I2112" s="32" t="s">
        <v>71</v>
      </c>
      <c r="J2112" s="32" t="s">
        <v>731</v>
      </c>
      <c r="K2112" s="32" t="s">
        <v>742</v>
      </c>
      <c r="L2112" s="32" t="s">
        <v>739</v>
      </c>
      <c r="M2112" s="32" t="s">
        <v>785</v>
      </c>
      <c r="N2112" s="32" t="s">
        <v>740</v>
      </c>
      <c r="O2112" s="32" t="s">
        <v>15999</v>
      </c>
      <c r="P2112" s="32" t="s">
        <v>16027</v>
      </c>
      <c r="Q2112" s="32" t="s">
        <v>736</v>
      </c>
      <c r="R2112" s="33" t="s">
        <v>16714</v>
      </c>
      <c r="S2112" s="34" t="s">
        <v>1274</v>
      </c>
      <c r="T2112" s="35" t="s">
        <v>426</v>
      </c>
      <c r="V2112" s="29" t="str">
        <f>+Final__2[[#This Row],[titulo]]&amp;Final__2[[#This Row],[Territorio]]&amp;", "&amp;Final__2[[#This Row],[temporalidad]]</f>
        <v>Cantidad de Funcionarios a Contrata Profesionales y No Profesionales, según sexo, en la Comuna de Valparaíso, Año 2020</v>
      </c>
      <c r="W2112" s="29" t="str">
        <f>+Final__2[[#This Row],[descripcion_larga]]&amp;Final__2[[#This Row],[Territorio]]&amp;X2112&amp;Y2112</f>
        <v>Gráfico que muestra la cantidad de funcionarios a contrata profesionales y no profesionales, según sexo, en la comuna de Valparaíso, durante el Año 2020, según los datos recopilados por el Servicio Nacional de Información Municipal (SINIM).</v>
      </c>
      <c r="X2112" s="32" t="s">
        <v>16020</v>
      </c>
    </row>
    <row r="2113" spans="1:24" ht="42" x14ac:dyDescent="0.35">
      <c r="A2113" s="30">
        <v>7</v>
      </c>
      <c r="B2113" s="31">
        <v>240</v>
      </c>
      <c r="C2113" s="31" t="s">
        <v>377</v>
      </c>
      <c r="D2113" s="31" t="s">
        <v>378</v>
      </c>
      <c r="E2113" s="30">
        <v>5102</v>
      </c>
      <c r="F2113" s="32" t="s">
        <v>741</v>
      </c>
      <c r="G2113" s="32" t="s">
        <v>738</v>
      </c>
      <c r="H2113" s="32" t="s">
        <v>734</v>
      </c>
      <c r="I2113" s="32" t="s">
        <v>72</v>
      </c>
      <c r="J2113" s="32" t="s">
        <v>731</v>
      </c>
      <c r="K2113" s="32" t="s">
        <v>742</v>
      </c>
      <c r="L2113" s="32" t="s">
        <v>739</v>
      </c>
      <c r="M2113" s="32" t="s">
        <v>785</v>
      </c>
      <c r="N2113" s="32" t="s">
        <v>740</v>
      </c>
      <c r="O2113" s="32" t="s">
        <v>15999</v>
      </c>
      <c r="P2113" s="32" t="s">
        <v>16027</v>
      </c>
      <c r="Q2113" s="32" t="s">
        <v>736</v>
      </c>
      <c r="R2113" s="33" t="s">
        <v>16731</v>
      </c>
      <c r="S2113" s="34" t="s">
        <v>1285</v>
      </c>
      <c r="T2113" s="35" t="s">
        <v>427</v>
      </c>
      <c r="V2113" s="29" t="str">
        <f>+Final__2[[#This Row],[titulo]]&amp;Final__2[[#This Row],[Territorio]]&amp;", "&amp;Final__2[[#This Row],[temporalidad]]</f>
        <v>Cantidad de Funcionarios a Contrata Profesionales y No Profesionales, según sexo, en la Comuna de Casablanca, Año 2020</v>
      </c>
      <c r="W2113" s="29" t="str">
        <f>+Final__2[[#This Row],[descripcion_larga]]&amp;Final__2[[#This Row],[Territorio]]&amp;X2113&amp;Y2113</f>
        <v>Gráfico que muestra la cantidad de funcionarios a contrata profesionales y no profesionales, según sexo, en la comuna de Casablanca, durante el Año 2020, según los datos recopilados por el Servicio Nacional de Información Municipal (SINIM).</v>
      </c>
      <c r="X2113" s="32" t="s">
        <v>16020</v>
      </c>
    </row>
    <row r="2114" spans="1:24" ht="42" x14ac:dyDescent="0.35">
      <c r="A2114" s="30">
        <v>7</v>
      </c>
      <c r="B2114" s="31">
        <v>240</v>
      </c>
      <c r="C2114" s="31" t="s">
        <v>377</v>
      </c>
      <c r="D2114" s="31" t="s">
        <v>378</v>
      </c>
      <c r="E2114" s="30">
        <v>5103</v>
      </c>
      <c r="F2114" s="32" t="s">
        <v>741</v>
      </c>
      <c r="G2114" s="32" t="s">
        <v>738</v>
      </c>
      <c r="H2114" s="32" t="s">
        <v>734</v>
      </c>
      <c r="I2114" s="32" t="s">
        <v>73</v>
      </c>
      <c r="J2114" s="32" t="s">
        <v>731</v>
      </c>
      <c r="K2114" s="32" t="s">
        <v>742</v>
      </c>
      <c r="L2114" s="32" t="s">
        <v>739</v>
      </c>
      <c r="M2114" s="32" t="s">
        <v>785</v>
      </c>
      <c r="N2114" s="32" t="s">
        <v>740</v>
      </c>
      <c r="O2114" s="32" t="s">
        <v>15999</v>
      </c>
      <c r="P2114" s="32" t="s">
        <v>16027</v>
      </c>
      <c r="Q2114" s="32" t="s">
        <v>736</v>
      </c>
      <c r="R2114" s="33" t="s">
        <v>16748</v>
      </c>
      <c r="S2114" s="34" t="s">
        <v>1296</v>
      </c>
      <c r="T2114" s="35" t="s">
        <v>428</v>
      </c>
      <c r="V2114" s="29" t="str">
        <f>+Final__2[[#This Row],[titulo]]&amp;Final__2[[#This Row],[Territorio]]&amp;", "&amp;Final__2[[#This Row],[temporalidad]]</f>
        <v>Cantidad de Funcionarios a Contrata Profesionales y No Profesionales, según sexo, en la Comuna de Concón, Año 2020</v>
      </c>
      <c r="W2114" s="29" t="str">
        <f>+Final__2[[#This Row],[descripcion_larga]]&amp;Final__2[[#This Row],[Territorio]]&amp;X2114&amp;Y2114</f>
        <v>Gráfico que muestra la cantidad de funcionarios a contrata profesionales y no profesionales, según sexo, en la comuna de Concón, durante el Año 2020, según los datos recopilados por el Servicio Nacional de Información Municipal (SINIM).</v>
      </c>
      <c r="X2114" s="32" t="s">
        <v>16020</v>
      </c>
    </row>
    <row r="2115" spans="1:24" ht="42" x14ac:dyDescent="0.35">
      <c r="A2115" s="30">
        <v>7</v>
      </c>
      <c r="B2115" s="31">
        <v>240</v>
      </c>
      <c r="C2115" s="31" t="s">
        <v>377</v>
      </c>
      <c r="D2115" s="31" t="s">
        <v>378</v>
      </c>
      <c r="E2115" s="30">
        <v>5104</v>
      </c>
      <c r="F2115" s="32" t="s">
        <v>741</v>
      </c>
      <c r="G2115" s="32" t="s">
        <v>738</v>
      </c>
      <c r="H2115" s="32" t="s">
        <v>734</v>
      </c>
      <c r="I2115" s="32" t="s">
        <v>74</v>
      </c>
      <c r="J2115" s="32" t="s">
        <v>731</v>
      </c>
      <c r="K2115" s="32" t="s">
        <v>742</v>
      </c>
      <c r="L2115" s="32" t="s">
        <v>739</v>
      </c>
      <c r="M2115" s="32" t="s">
        <v>785</v>
      </c>
      <c r="N2115" s="32" t="s">
        <v>740</v>
      </c>
      <c r="O2115" s="32" t="s">
        <v>15999</v>
      </c>
      <c r="P2115" s="32" t="s">
        <v>16027</v>
      </c>
      <c r="Q2115" s="32" t="s">
        <v>736</v>
      </c>
      <c r="R2115" s="33" t="s">
        <v>16765</v>
      </c>
      <c r="S2115" s="34" t="s">
        <v>1307</v>
      </c>
      <c r="T2115" s="35" t="s">
        <v>429</v>
      </c>
      <c r="V2115" s="29" t="str">
        <f>+Final__2[[#This Row],[titulo]]&amp;Final__2[[#This Row],[Territorio]]&amp;", "&amp;Final__2[[#This Row],[temporalidad]]</f>
        <v>Cantidad de Funcionarios a Contrata Profesionales y No Profesionales, según sexo, en la Comuna de Juan Fernández, Año 2020</v>
      </c>
      <c r="W2115" s="29" t="str">
        <f>+Final__2[[#This Row],[descripcion_larga]]&amp;Final__2[[#This Row],[Territorio]]&amp;X2115&amp;Y2115</f>
        <v>Gráfico que muestra la cantidad de funcionarios a contrata profesionales y no profesionales, según sexo, en la comuna de Juan Fernández, durante el Año 2020, según los datos recopilados por el Servicio Nacional de Información Municipal (SINIM).</v>
      </c>
      <c r="X2115" s="32" t="s">
        <v>16020</v>
      </c>
    </row>
    <row r="2116" spans="1:24" ht="42" x14ac:dyDescent="0.35">
      <c r="A2116" s="30">
        <v>7</v>
      </c>
      <c r="B2116" s="31">
        <v>240</v>
      </c>
      <c r="C2116" s="31" t="s">
        <v>377</v>
      </c>
      <c r="D2116" s="31" t="s">
        <v>378</v>
      </c>
      <c r="E2116" s="30">
        <v>5105</v>
      </c>
      <c r="F2116" s="32" t="s">
        <v>741</v>
      </c>
      <c r="G2116" s="32" t="s">
        <v>738</v>
      </c>
      <c r="H2116" s="32" t="s">
        <v>734</v>
      </c>
      <c r="I2116" s="32" t="s">
        <v>75</v>
      </c>
      <c r="J2116" s="32" t="s">
        <v>731</v>
      </c>
      <c r="K2116" s="32" t="s">
        <v>742</v>
      </c>
      <c r="L2116" s="32" t="s">
        <v>739</v>
      </c>
      <c r="M2116" s="32" t="s">
        <v>785</v>
      </c>
      <c r="N2116" s="32" t="s">
        <v>740</v>
      </c>
      <c r="O2116" s="32" t="s">
        <v>15999</v>
      </c>
      <c r="P2116" s="32" t="s">
        <v>16027</v>
      </c>
      <c r="Q2116" s="32" t="s">
        <v>736</v>
      </c>
      <c r="R2116" s="33" t="s">
        <v>16782</v>
      </c>
      <c r="S2116" s="34" t="s">
        <v>1318</v>
      </c>
      <c r="T2116" s="35" t="s">
        <v>430</v>
      </c>
      <c r="V2116" s="29" t="str">
        <f>+Final__2[[#This Row],[titulo]]&amp;Final__2[[#This Row],[Territorio]]&amp;", "&amp;Final__2[[#This Row],[temporalidad]]</f>
        <v>Cantidad de Funcionarios a Contrata Profesionales y No Profesionales, según sexo, en la Comuna de Puchuncaví, Año 2020</v>
      </c>
      <c r="W2116" s="29" t="str">
        <f>+Final__2[[#This Row],[descripcion_larga]]&amp;Final__2[[#This Row],[Territorio]]&amp;X2116&amp;Y2116</f>
        <v>Gráfico que muestra la cantidad de funcionarios a contrata profesionales y no profesionales, según sexo, en la comuna de Puchuncaví, durante el Año 2020, según los datos recopilados por el Servicio Nacional de Información Municipal (SINIM).</v>
      </c>
      <c r="X2116" s="32" t="s">
        <v>16020</v>
      </c>
    </row>
    <row r="2117" spans="1:24" ht="42" x14ac:dyDescent="0.35">
      <c r="A2117" s="30">
        <v>7</v>
      </c>
      <c r="B2117" s="31">
        <v>240</v>
      </c>
      <c r="C2117" s="31" t="s">
        <v>377</v>
      </c>
      <c r="D2117" s="31" t="s">
        <v>378</v>
      </c>
      <c r="E2117" s="30">
        <v>5107</v>
      </c>
      <c r="F2117" s="32" t="s">
        <v>741</v>
      </c>
      <c r="G2117" s="32" t="s">
        <v>738</v>
      </c>
      <c r="H2117" s="32" t="s">
        <v>734</v>
      </c>
      <c r="I2117" s="32" t="s">
        <v>76</v>
      </c>
      <c r="J2117" s="32" t="s">
        <v>731</v>
      </c>
      <c r="K2117" s="32" t="s">
        <v>742</v>
      </c>
      <c r="L2117" s="32" t="s">
        <v>739</v>
      </c>
      <c r="M2117" s="32" t="s">
        <v>785</v>
      </c>
      <c r="N2117" s="32" t="s">
        <v>740</v>
      </c>
      <c r="O2117" s="32" t="s">
        <v>15999</v>
      </c>
      <c r="P2117" s="32" t="s">
        <v>16027</v>
      </c>
      <c r="Q2117" s="32" t="s">
        <v>736</v>
      </c>
      <c r="R2117" s="33" t="s">
        <v>16799</v>
      </c>
      <c r="S2117" s="34" t="s">
        <v>1329</v>
      </c>
      <c r="T2117" s="35" t="s">
        <v>431</v>
      </c>
      <c r="V2117" s="29" t="str">
        <f>+Final__2[[#This Row],[titulo]]&amp;Final__2[[#This Row],[Territorio]]&amp;", "&amp;Final__2[[#This Row],[temporalidad]]</f>
        <v>Cantidad de Funcionarios a Contrata Profesionales y No Profesionales, según sexo, en la Comuna de Quintero, Año 2020</v>
      </c>
      <c r="W2117" s="29" t="str">
        <f>+Final__2[[#This Row],[descripcion_larga]]&amp;Final__2[[#This Row],[Territorio]]&amp;X2117&amp;Y2117</f>
        <v>Gráfico que muestra la cantidad de funcionarios a contrata profesionales y no profesionales, según sexo, en la comuna de Quintero, durante el Año 2020, según los datos recopilados por el Servicio Nacional de Información Municipal (SINIM).</v>
      </c>
      <c r="X2117" s="32" t="s">
        <v>16020</v>
      </c>
    </row>
    <row r="2118" spans="1:24" ht="42" x14ac:dyDescent="0.35">
      <c r="A2118" s="30">
        <v>7</v>
      </c>
      <c r="B2118" s="31">
        <v>240</v>
      </c>
      <c r="C2118" s="31" t="s">
        <v>377</v>
      </c>
      <c r="D2118" s="31" t="s">
        <v>378</v>
      </c>
      <c r="E2118" s="30">
        <v>5109</v>
      </c>
      <c r="F2118" s="32" t="s">
        <v>741</v>
      </c>
      <c r="G2118" s="32" t="s">
        <v>738</v>
      </c>
      <c r="H2118" s="32" t="s">
        <v>734</v>
      </c>
      <c r="I2118" s="32" t="s">
        <v>77</v>
      </c>
      <c r="J2118" s="32" t="s">
        <v>731</v>
      </c>
      <c r="K2118" s="32" t="s">
        <v>742</v>
      </c>
      <c r="L2118" s="32" t="s">
        <v>739</v>
      </c>
      <c r="M2118" s="32" t="s">
        <v>785</v>
      </c>
      <c r="N2118" s="32" t="s">
        <v>740</v>
      </c>
      <c r="O2118" s="32" t="s">
        <v>15999</v>
      </c>
      <c r="P2118" s="32" t="s">
        <v>16027</v>
      </c>
      <c r="Q2118" s="32" t="s">
        <v>736</v>
      </c>
      <c r="R2118" s="33" t="s">
        <v>16816</v>
      </c>
      <c r="S2118" s="34" t="s">
        <v>1340</v>
      </c>
      <c r="T2118" s="35" t="s">
        <v>432</v>
      </c>
      <c r="V2118" s="29" t="str">
        <f>+Final__2[[#This Row],[titulo]]&amp;Final__2[[#This Row],[Territorio]]&amp;", "&amp;Final__2[[#This Row],[temporalidad]]</f>
        <v>Cantidad de Funcionarios a Contrata Profesionales y No Profesionales, según sexo, en la Comuna de Viña del Mar, Año 2020</v>
      </c>
      <c r="W2118" s="29" t="str">
        <f>+Final__2[[#This Row],[descripcion_larga]]&amp;Final__2[[#This Row],[Territorio]]&amp;X2118&amp;Y2118</f>
        <v>Gráfico que muestra la cantidad de funcionarios a contrata profesionales y no profesionales, según sexo, en la comuna de Viña del Mar, durante el Año 2020, según los datos recopilados por el Servicio Nacional de Información Municipal (SINIM).</v>
      </c>
      <c r="X2118" s="32" t="s">
        <v>16020</v>
      </c>
    </row>
    <row r="2119" spans="1:24" ht="42" x14ac:dyDescent="0.35">
      <c r="A2119" s="30">
        <v>7</v>
      </c>
      <c r="B2119" s="31">
        <v>240</v>
      </c>
      <c r="C2119" s="31" t="s">
        <v>377</v>
      </c>
      <c r="D2119" s="31" t="s">
        <v>378</v>
      </c>
      <c r="E2119" s="30">
        <v>5201</v>
      </c>
      <c r="F2119" s="32" t="s">
        <v>741</v>
      </c>
      <c r="G2119" s="32" t="s">
        <v>738</v>
      </c>
      <c r="H2119" s="32" t="s">
        <v>734</v>
      </c>
      <c r="I2119" s="32" t="s">
        <v>78</v>
      </c>
      <c r="J2119" s="32" t="s">
        <v>731</v>
      </c>
      <c r="K2119" s="32" t="s">
        <v>742</v>
      </c>
      <c r="L2119" s="32" t="s">
        <v>739</v>
      </c>
      <c r="M2119" s="32" t="s">
        <v>785</v>
      </c>
      <c r="N2119" s="32" t="s">
        <v>740</v>
      </c>
      <c r="O2119" s="32" t="s">
        <v>15999</v>
      </c>
      <c r="P2119" s="32" t="s">
        <v>16027</v>
      </c>
      <c r="Q2119" s="32" t="s">
        <v>736</v>
      </c>
      <c r="R2119" s="33" t="s">
        <v>16833</v>
      </c>
      <c r="S2119" s="34" t="s">
        <v>1351</v>
      </c>
      <c r="T2119" s="35" t="s">
        <v>433</v>
      </c>
      <c r="V2119" s="29" t="str">
        <f>+Final__2[[#This Row],[titulo]]&amp;Final__2[[#This Row],[Territorio]]&amp;", "&amp;Final__2[[#This Row],[temporalidad]]</f>
        <v>Cantidad de Funcionarios a Contrata Profesionales y No Profesionales, según sexo, en la Comuna de Isla de Pascua, Año 2020</v>
      </c>
      <c r="W2119" s="29" t="str">
        <f>+Final__2[[#This Row],[descripcion_larga]]&amp;Final__2[[#This Row],[Territorio]]&amp;X2119&amp;Y2119</f>
        <v>Gráfico que muestra la cantidad de funcionarios a contrata profesionales y no profesionales, según sexo, en la comuna de Isla de Pascua, durante el Año 2020, según los datos recopilados por el Servicio Nacional de Información Municipal (SINIM).</v>
      </c>
      <c r="X2119" s="32" t="s">
        <v>16020</v>
      </c>
    </row>
    <row r="2120" spans="1:24" ht="42" x14ac:dyDescent="0.35">
      <c r="A2120" s="30">
        <v>7</v>
      </c>
      <c r="B2120" s="31">
        <v>240</v>
      </c>
      <c r="C2120" s="31" t="s">
        <v>377</v>
      </c>
      <c r="D2120" s="31" t="s">
        <v>378</v>
      </c>
      <c r="E2120" s="30">
        <v>5301</v>
      </c>
      <c r="F2120" s="32" t="s">
        <v>741</v>
      </c>
      <c r="G2120" s="32" t="s">
        <v>738</v>
      </c>
      <c r="H2120" s="32" t="s">
        <v>734</v>
      </c>
      <c r="I2120" s="32" t="s">
        <v>79</v>
      </c>
      <c r="J2120" s="32" t="s">
        <v>731</v>
      </c>
      <c r="K2120" s="32" t="s">
        <v>742</v>
      </c>
      <c r="L2120" s="32" t="s">
        <v>739</v>
      </c>
      <c r="M2120" s="32" t="s">
        <v>785</v>
      </c>
      <c r="N2120" s="32" t="s">
        <v>740</v>
      </c>
      <c r="O2120" s="32" t="s">
        <v>15999</v>
      </c>
      <c r="P2120" s="32" t="s">
        <v>16027</v>
      </c>
      <c r="Q2120" s="32" t="s">
        <v>736</v>
      </c>
      <c r="R2120" s="33" t="s">
        <v>16850</v>
      </c>
      <c r="S2120" s="34" t="s">
        <v>1362</v>
      </c>
      <c r="T2120" s="35" t="s">
        <v>434</v>
      </c>
      <c r="V2120" s="29" t="str">
        <f>+Final__2[[#This Row],[titulo]]&amp;Final__2[[#This Row],[Territorio]]&amp;", "&amp;Final__2[[#This Row],[temporalidad]]</f>
        <v>Cantidad de Funcionarios a Contrata Profesionales y No Profesionales, según sexo, en la Comuna de Los Andes, Año 2020</v>
      </c>
      <c r="W2120" s="29" t="str">
        <f>+Final__2[[#This Row],[descripcion_larga]]&amp;Final__2[[#This Row],[Territorio]]&amp;X2120&amp;Y2120</f>
        <v>Gráfico que muestra la cantidad de funcionarios a contrata profesionales y no profesionales, según sexo, en la comuna de Los Andes, durante el Año 2020, según los datos recopilados por el Servicio Nacional de Información Municipal (SINIM).</v>
      </c>
      <c r="X2120" s="32" t="s">
        <v>16020</v>
      </c>
    </row>
    <row r="2121" spans="1:24" ht="42" x14ac:dyDescent="0.35">
      <c r="A2121" s="30">
        <v>7</v>
      </c>
      <c r="B2121" s="31">
        <v>240</v>
      </c>
      <c r="C2121" s="31" t="s">
        <v>377</v>
      </c>
      <c r="D2121" s="31" t="s">
        <v>378</v>
      </c>
      <c r="E2121" s="30">
        <v>5302</v>
      </c>
      <c r="F2121" s="32" t="s">
        <v>741</v>
      </c>
      <c r="G2121" s="32" t="s">
        <v>738</v>
      </c>
      <c r="H2121" s="32" t="s">
        <v>734</v>
      </c>
      <c r="I2121" s="32" t="s">
        <v>80</v>
      </c>
      <c r="J2121" s="32" t="s">
        <v>731</v>
      </c>
      <c r="K2121" s="32" t="s">
        <v>742</v>
      </c>
      <c r="L2121" s="32" t="s">
        <v>739</v>
      </c>
      <c r="M2121" s="32" t="s">
        <v>785</v>
      </c>
      <c r="N2121" s="32" t="s">
        <v>740</v>
      </c>
      <c r="O2121" s="32" t="s">
        <v>15999</v>
      </c>
      <c r="P2121" s="32" t="s">
        <v>16027</v>
      </c>
      <c r="Q2121" s="32" t="s">
        <v>736</v>
      </c>
      <c r="R2121" s="33" t="s">
        <v>16867</v>
      </c>
      <c r="S2121" s="34" t="s">
        <v>1373</v>
      </c>
      <c r="T2121" s="35" t="s">
        <v>435</v>
      </c>
      <c r="V2121" s="29" t="str">
        <f>+Final__2[[#This Row],[titulo]]&amp;Final__2[[#This Row],[Territorio]]&amp;", "&amp;Final__2[[#This Row],[temporalidad]]</f>
        <v>Cantidad de Funcionarios a Contrata Profesionales y No Profesionales, según sexo, en la Comuna de Calle Larga, Año 2020</v>
      </c>
      <c r="W2121" s="29" t="str">
        <f>+Final__2[[#This Row],[descripcion_larga]]&amp;Final__2[[#This Row],[Territorio]]&amp;X2121&amp;Y2121</f>
        <v>Gráfico que muestra la cantidad de funcionarios a contrata profesionales y no profesionales, según sexo, en la comuna de Calle Larga, durante el Año 2020, según los datos recopilados por el Servicio Nacional de Información Municipal (SINIM).</v>
      </c>
      <c r="X2121" s="32" t="s">
        <v>16020</v>
      </c>
    </row>
    <row r="2122" spans="1:24" ht="42" x14ac:dyDescent="0.35">
      <c r="A2122" s="30">
        <v>7</v>
      </c>
      <c r="B2122" s="31">
        <v>240</v>
      </c>
      <c r="C2122" s="31" t="s">
        <v>377</v>
      </c>
      <c r="D2122" s="31" t="s">
        <v>378</v>
      </c>
      <c r="E2122" s="30">
        <v>5303</v>
      </c>
      <c r="F2122" s="32" t="s">
        <v>741</v>
      </c>
      <c r="G2122" s="32" t="s">
        <v>738</v>
      </c>
      <c r="H2122" s="32" t="s">
        <v>734</v>
      </c>
      <c r="I2122" s="32" t="s">
        <v>81</v>
      </c>
      <c r="J2122" s="32" t="s">
        <v>731</v>
      </c>
      <c r="K2122" s="32" t="s">
        <v>742</v>
      </c>
      <c r="L2122" s="32" t="s">
        <v>739</v>
      </c>
      <c r="M2122" s="32" t="s">
        <v>785</v>
      </c>
      <c r="N2122" s="32" t="s">
        <v>740</v>
      </c>
      <c r="O2122" s="32" t="s">
        <v>15999</v>
      </c>
      <c r="P2122" s="32" t="s">
        <v>16027</v>
      </c>
      <c r="Q2122" s="32" t="s">
        <v>736</v>
      </c>
      <c r="R2122" s="33" t="s">
        <v>16884</v>
      </c>
      <c r="S2122" s="34" t="s">
        <v>1384</v>
      </c>
      <c r="T2122" s="35" t="s">
        <v>436</v>
      </c>
      <c r="V2122" s="29" t="str">
        <f>+Final__2[[#This Row],[titulo]]&amp;Final__2[[#This Row],[Territorio]]&amp;", "&amp;Final__2[[#This Row],[temporalidad]]</f>
        <v>Cantidad de Funcionarios a Contrata Profesionales y No Profesionales, según sexo, en la Comuna de Rinconada, Año 2020</v>
      </c>
      <c r="W2122" s="29" t="str">
        <f>+Final__2[[#This Row],[descripcion_larga]]&amp;Final__2[[#This Row],[Territorio]]&amp;X2122&amp;Y2122</f>
        <v>Gráfico que muestra la cantidad de funcionarios a contrata profesionales y no profesionales, según sexo, en la comuna de Rinconada, durante el Año 2020, según los datos recopilados por el Servicio Nacional de Información Municipal (SINIM).</v>
      </c>
      <c r="X2122" s="32" t="s">
        <v>16020</v>
      </c>
    </row>
    <row r="2123" spans="1:24" ht="42" x14ac:dyDescent="0.35">
      <c r="A2123" s="30">
        <v>7</v>
      </c>
      <c r="B2123" s="31">
        <v>240</v>
      </c>
      <c r="C2123" s="31" t="s">
        <v>377</v>
      </c>
      <c r="D2123" s="31" t="s">
        <v>378</v>
      </c>
      <c r="E2123" s="30">
        <v>5304</v>
      </c>
      <c r="F2123" s="32" t="s">
        <v>741</v>
      </c>
      <c r="G2123" s="32" t="s">
        <v>738</v>
      </c>
      <c r="H2123" s="32" t="s">
        <v>734</v>
      </c>
      <c r="I2123" s="32" t="s">
        <v>82</v>
      </c>
      <c r="J2123" s="32" t="s">
        <v>731</v>
      </c>
      <c r="K2123" s="32" t="s">
        <v>742</v>
      </c>
      <c r="L2123" s="32" t="s">
        <v>739</v>
      </c>
      <c r="M2123" s="32" t="s">
        <v>785</v>
      </c>
      <c r="N2123" s="32" t="s">
        <v>740</v>
      </c>
      <c r="O2123" s="32" t="s">
        <v>15999</v>
      </c>
      <c r="P2123" s="32" t="s">
        <v>16027</v>
      </c>
      <c r="Q2123" s="32" t="s">
        <v>736</v>
      </c>
      <c r="R2123" s="33" t="s">
        <v>16901</v>
      </c>
      <c r="S2123" s="34" t="s">
        <v>1395</v>
      </c>
      <c r="T2123" s="35" t="s">
        <v>437</v>
      </c>
      <c r="V2123" s="29" t="str">
        <f>+Final__2[[#This Row],[titulo]]&amp;Final__2[[#This Row],[Territorio]]&amp;", "&amp;Final__2[[#This Row],[temporalidad]]</f>
        <v>Cantidad de Funcionarios a Contrata Profesionales y No Profesionales, según sexo, en la Comuna de San Esteban, Año 2020</v>
      </c>
      <c r="W2123" s="29" t="str">
        <f>+Final__2[[#This Row],[descripcion_larga]]&amp;Final__2[[#This Row],[Territorio]]&amp;X2123&amp;Y2123</f>
        <v>Gráfico que muestra la cantidad de funcionarios a contrata profesionales y no profesionales, según sexo, en la comuna de San Esteban, durante el Año 2020, según los datos recopilados por el Servicio Nacional de Información Municipal (SINIM).</v>
      </c>
      <c r="X2123" s="32" t="s">
        <v>16020</v>
      </c>
    </row>
    <row r="2124" spans="1:24" ht="42" x14ac:dyDescent="0.35">
      <c r="A2124" s="30">
        <v>7</v>
      </c>
      <c r="B2124" s="31">
        <v>240</v>
      </c>
      <c r="C2124" s="31" t="s">
        <v>377</v>
      </c>
      <c r="D2124" s="31" t="s">
        <v>378</v>
      </c>
      <c r="E2124" s="30">
        <v>5401</v>
      </c>
      <c r="F2124" s="32" t="s">
        <v>741</v>
      </c>
      <c r="G2124" s="32" t="s">
        <v>738</v>
      </c>
      <c r="H2124" s="32" t="s">
        <v>734</v>
      </c>
      <c r="I2124" s="32" t="s">
        <v>83</v>
      </c>
      <c r="J2124" s="32" t="s">
        <v>731</v>
      </c>
      <c r="K2124" s="32" t="s">
        <v>742</v>
      </c>
      <c r="L2124" s="32" t="s">
        <v>739</v>
      </c>
      <c r="M2124" s="32" t="s">
        <v>785</v>
      </c>
      <c r="N2124" s="32" t="s">
        <v>740</v>
      </c>
      <c r="O2124" s="32" t="s">
        <v>15999</v>
      </c>
      <c r="P2124" s="32" t="s">
        <v>16027</v>
      </c>
      <c r="Q2124" s="32" t="s">
        <v>736</v>
      </c>
      <c r="R2124" s="33" t="s">
        <v>16918</v>
      </c>
      <c r="S2124" s="34" t="s">
        <v>1406</v>
      </c>
      <c r="T2124" s="35" t="s">
        <v>438</v>
      </c>
      <c r="V2124" s="29" t="str">
        <f>+Final__2[[#This Row],[titulo]]&amp;Final__2[[#This Row],[Territorio]]&amp;", "&amp;Final__2[[#This Row],[temporalidad]]</f>
        <v>Cantidad de Funcionarios a Contrata Profesionales y No Profesionales, según sexo, en la Comuna de La Ligua, Año 2020</v>
      </c>
      <c r="W2124" s="29" t="str">
        <f>+Final__2[[#This Row],[descripcion_larga]]&amp;Final__2[[#This Row],[Territorio]]&amp;X2124&amp;Y2124</f>
        <v>Gráfico que muestra la cantidad de funcionarios a contrata profesionales y no profesionales, según sexo, en la comuna de La Ligua, durante el Año 2020, según los datos recopilados por el Servicio Nacional de Información Municipal (SINIM).</v>
      </c>
      <c r="X2124" s="32" t="s">
        <v>16020</v>
      </c>
    </row>
    <row r="2125" spans="1:24" ht="42" x14ac:dyDescent="0.35">
      <c r="A2125" s="30">
        <v>7</v>
      </c>
      <c r="B2125" s="31">
        <v>240</v>
      </c>
      <c r="C2125" s="31" t="s">
        <v>377</v>
      </c>
      <c r="D2125" s="31" t="s">
        <v>378</v>
      </c>
      <c r="E2125" s="30">
        <v>5402</v>
      </c>
      <c r="F2125" s="32" t="s">
        <v>741</v>
      </c>
      <c r="G2125" s="32" t="s">
        <v>738</v>
      </c>
      <c r="H2125" s="32" t="s">
        <v>734</v>
      </c>
      <c r="I2125" s="32" t="s">
        <v>84</v>
      </c>
      <c r="J2125" s="32" t="s">
        <v>731</v>
      </c>
      <c r="K2125" s="32" t="s">
        <v>742</v>
      </c>
      <c r="L2125" s="32" t="s">
        <v>739</v>
      </c>
      <c r="M2125" s="32" t="s">
        <v>785</v>
      </c>
      <c r="N2125" s="32" t="s">
        <v>740</v>
      </c>
      <c r="O2125" s="32" t="s">
        <v>15999</v>
      </c>
      <c r="P2125" s="32" t="s">
        <v>16027</v>
      </c>
      <c r="Q2125" s="32" t="s">
        <v>736</v>
      </c>
      <c r="R2125" s="33" t="s">
        <v>16935</v>
      </c>
      <c r="S2125" s="34" t="s">
        <v>1417</v>
      </c>
      <c r="T2125" s="35" t="s">
        <v>439</v>
      </c>
      <c r="V2125" s="29" t="str">
        <f>+Final__2[[#This Row],[titulo]]&amp;Final__2[[#This Row],[Territorio]]&amp;", "&amp;Final__2[[#This Row],[temporalidad]]</f>
        <v>Cantidad de Funcionarios a Contrata Profesionales y No Profesionales, según sexo, en la Comuna de Cabildo, Año 2020</v>
      </c>
      <c r="W2125" s="29" t="str">
        <f>+Final__2[[#This Row],[descripcion_larga]]&amp;Final__2[[#This Row],[Territorio]]&amp;X2125&amp;Y2125</f>
        <v>Gráfico que muestra la cantidad de funcionarios a contrata profesionales y no profesionales, según sexo, en la comuna de Cabildo, durante el Año 2020, según los datos recopilados por el Servicio Nacional de Información Municipal (SINIM).</v>
      </c>
      <c r="X2125" s="32" t="s">
        <v>16020</v>
      </c>
    </row>
    <row r="2126" spans="1:24" ht="42" x14ac:dyDescent="0.35">
      <c r="A2126" s="30">
        <v>7</v>
      </c>
      <c r="B2126" s="31">
        <v>240</v>
      </c>
      <c r="C2126" s="31" t="s">
        <v>377</v>
      </c>
      <c r="D2126" s="31" t="s">
        <v>378</v>
      </c>
      <c r="E2126" s="30">
        <v>5403</v>
      </c>
      <c r="F2126" s="32" t="s">
        <v>741</v>
      </c>
      <c r="G2126" s="32" t="s">
        <v>738</v>
      </c>
      <c r="H2126" s="32" t="s">
        <v>734</v>
      </c>
      <c r="I2126" s="32" t="s">
        <v>85</v>
      </c>
      <c r="J2126" s="32" t="s">
        <v>731</v>
      </c>
      <c r="K2126" s="32" t="s">
        <v>742</v>
      </c>
      <c r="L2126" s="32" t="s">
        <v>739</v>
      </c>
      <c r="M2126" s="32" t="s">
        <v>785</v>
      </c>
      <c r="N2126" s="32" t="s">
        <v>740</v>
      </c>
      <c r="O2126" s="32" t="s">
        <v>15999</v>
      </c>
      <c r="P2126" s="32" t="s">
        <v>16027</v>
      </c>
      <c r="Q2126" s="32" t="s">
        <v>736</v>
      </c>
      <c r="R2126" s="33" t="s">
        <v>16952</v>
      </c>
      <c r="S2126" s="34" t="s">
        <v>1428</v>
      </c>
      <c r="T2126" s="35" t="s">
        <v>440</v>
      </c>
      <c r="V2126" s="29" t="str">
        <f>+Final__2[[#This Row],[titulo]]&amp;Final__2[[#This Row],[Territorio]]&amp;", "&amp;Final__2[[#This Row],[temporalidad]]</f>
        <v>Cantidad de Funcionarios a Contrata Profesionales y No Profesionales, según sexo, en la Comuna de Papudo, Año 2020</v>
      </c>
      <c r="W2126" s="29" t="str">
        <f>+Final__2[[#This Row],[descripcion_larga]]&amp;Final__2[[#This Row],[Territorio]]&amp;X2126&amp;Y2126</f>
        <v>Gráfico que muestra la cantidad de funcionarios a contrata profesionales y no profesionales, según sexo, en la comuna de Papudo, durante el Año 2020, según los datos recopilados por el Servicio Nacional de Información Municipal (SINIM).</v>
      </c>
      <c r="X2126" s="32" t="s">
        <v>16020</v>
      </c>
    </row>
    <row r="2127" spans="1:24" ht="42" x14ac:dyDescent="0.35">
      <c r="A2127" s="30">
        <v>7</v>
      </c>
      <c r="B2127" s="31">
        <v>240</v>
      </c>
      <c r="C2127" s="31" t="s">
        <v>377</v>
      </c>
      <c r="D2127" s="31" t="s">
        <v>378</v>
      </c>
      <c r="E2127" s="30">
        <v>5404</v>
      </c>
      <c r="F2127" s="32" t="s">
        <v>741</v>
      </c>
      <c r="G2127" s="32" t="s">
        <v>738</v>
      </c>
      <c r="H2127" s="32" t="s">
        <v>734</v>
      </c>
      <c r="I2127" s="32" t="s">
        <v>86</v>
      </c>
      <c r="J2127" s="32" t="s">
        <v>731</v>
      </c>
      <c r="K2127" s="32" t="s">
        <v>742</v>
      </c>
      <c r="L2127" s="32" t="s">
        <v>739</v>
      </c>
      <c r="M2127" s="32" t="s">
        <v>785</v>
      </c>
      <c r="N2127" s="32" t="s">
        <v>740</v>
      </c>
      <c r="O2127" s="32" t="s">
        <v>15999</v>
      </c>
      <c r="P2127" s="32" t="s">
        <v>16027</v>
      </c>
      <c r="Q2127" s="32" t="s">
        <v>736</v>
      </c>
      <c r="R2127" s="33" t="s">
        <v>16969</v>
      </c>
      <c r="S2127" s="34" t="s">
        <v>1439</v>
      </c>
      <c r="T2127" s="35" t="s">
        <v>441</v>
      </c>
      <c r="V2127" s="29" t="str">
        <f>+Final__2[[#This Row],[titulo]]&amp;Final__2[[#This Row],[Territorio]]&amp;", "&amp;Final__2[[#This Row],[temporalidad]]</f>
        <v>Cantidad de Funcionarios a Contrata Profesionales y No Profesionales, según sexo, en la Comuna de Petorca, Año 2020</v>
      </c>
      <c r="W2127" s="29" t="str">
        <f>+Final__2[[#This Row],[descripcion_larga]]&amp;Final__2[[#This Row],[Territorio]]&amp;X2127&amp;Y2127</f>
        <v>Gráfico que muestra la cantidad de funcionarios a contrata profesionales y no profesionales, según sexo, en la comuna de Petorca, durante el Año 2020, según los datos recopilados por el Servicio Nacional de Información Municipal (SINIM).</v>
      </c>
      <c r="X2127" s="32" t="s">
        <v>16020</v>
      </c>
    </row>
    <row r="2128" spans="1:24" ht="42" x14ac:dyDescent="0.35">
      <c r="A2128" s="30">
        <v>7</v>
      </c>
      <c r="B2128" s="31">
        <v>240</v>
      </c>
      <c r="C2128" s="31" t="s">
        <v>377</v>
      </c>
      <c r="D2128" s="31" t="s">
        <v>378</v>
      </c>
      <c r="E2128" s="30">
        <v>5405</v>
      </c>
      <c r="F2128" s="32" t="s">
        <v>741</v>
      </c>
      <c r="G2128" s="32" t="s">
        <v>738</v>
      </c>
      <c r="H2128" s="32" t="s">
        <v>734</v>
      </c>
      <c r="I2128" s="32" t="s">
        <v>87</v>
      </c>
      <c r="J2128" s="32" t="s">
        <v>731</v>
      </c>
      <c r="K2128" s="32" t="s">
        <v>742</v>
      </c>
      <c r="L2128" s="32" t="s">
        <v>739</v>
      </c>
      <c r="M2128" s="32" t="s">
        <v>785</v>
      </c>
      <c r="N2128" s="32" t="s">
        <v>740</v>
      </c>
      <c r="O2128" s="32" t="s">
        <v>15999</v>
      </c>
      <c r="P2128" s="32" t="s">
        <v>16027</v>
      </c>
      <c r="Q2128" s="32" t="s">
        <v>736</v>
      </c>
      <c r="R2128" s="33" t="s">
        <v>16986</v>
      </c>
      <c r="S2128" s="34" t="s">
        <v>1450</v>
      </c>
      <c r="T2128" s="35" t="s">
        <v>442</v>
      </c>
      <c r="V2128" s="29" t="str">
        <f>+Final__2[[#This Row],[titulo]]&amp;Final__2[[#This Row],[Territorio]]&amp;", "&amp;Final__2[[#This Row],[temporalidad]]</f>
        <v>Cantidad de Funcionarios a Contrata Profesionales y No Profesionales, según sexo, en la Comuna de Zapallar, Año 2020</v>
      </c>
      <c r="W2128" s="29" t="str">
        <f>+Final__2[[#This Row],[descripcion_larga]]&amp;Final__2[[#This Row],[Territorio]]&amp;X2128&amp;Y2128</f>
        <v>Gráfico que muestra la cantidad de funcionarios a contrata profesionales y no profesionales, según sexo, en la comuna de Zapallar, durante el Año 2020, según los datos recopilados por el Servicio Nacional de Información Municipal (SINIM).</v>
      </c>
      <c r="X2128" s="32" t="s">
        <v>16020</v>
      </c>
    </row>
    <row r="2129" spans="1:24" ht="42" x14ac:dyDescent="0.35">
      <c r="A2129" s="30">
        <v>7</v>
      </c>
      <c r="B2129" s="31">
        <v>240</v>
      </c>
      <c r="C2129" s="31" t="s">
        <v>377</v>
      </c>
      <c r="D2129" s="31" t="s">
        <v>378</v>
      </c>
      <c r="E2129" s="30">
        <v>5501</v>
      </c>
      <c r="F2129" s="32" t="s">
        <v>741</v>
      </c>
      <c r="G2129" s="32" t="s">
        <v>738</v>
      </c>
      <c r="H2129" s="32" t="s">
        <v>734</v>
      </c>
      <c r="I2129" s="32" t="s">
        <v>88</v>
      </c>
      <c r="J2129" s="32" t="s">
        <v>731</v>
      </c>
      <c r="K2129" s="32" t="s">
        <v>742</v>
      </c>
      <c r="L2129" s="32" t="s">
        <v>739</v>
      </c>
      <c r="M2129" s="32" t="s">
        <v>785</v>
      </c>
      <c r="N2129" s="32" t="s">
        <v>740</v>
      </c>
      <c r="O2129" s="32" t="s">
        <v>15999</v>
      </c>
      <c r="P2129" s="32" t="s">
        <v>16027</v>
      </c>
      <c r="Q2129" s="32" t="s">
        <v>736</v>
      </c>
      <c r="R2129" s="33" t="s">
        <v>17003</v>
      </c>
      <c r="S2129" s="34" t="s">
        <v>1461</v>
      </c>
      <c r="T2129" s="35" t="s">
        <v>443</v>
      </c>
      <c r="V2129" s="29" t="str">
        <f>+Final__2[[#This Row],[titulo]]&amp;Final__2[[#This Row],[Territorio]]&amp;", "&amp;Final__2[[#This Row],[temporalidad]]</f>
        <v>Cantidad de Funcionarios a Contrata Profesionales y No Profesionales, según sexo, en la Comuna de Quillota, Año 2020</v>
      </c>
      <c r="W2129" s="29" t="str">
        <f>+Final__2[[#This Row],[descripcion_larga]]&amp;Final__2[[#This Row],[Territorio]]&amp;X2129&amp;Y2129</f>
        <v>Gráfico que muestra la cantidad de funcionarios a contrata profesionales y no profesionales, según sexo, en la comuna de Quillota, durante el Año 2020, según los datos recopilados por el Servicio Nacional de Información Municipal (SINIM).</v>
      </c>
      <c r="X2129" s="32" t="s">
        <v>16020</v>
      </c>
    </row>
    <row r="2130" spans="1:24" ht="42" x14ac:dyDescent="0.35">
      <c r="A2130" s="30">
        <v>7</v>
      </c>
      <c r="B2130" s="31">
        <v>240</v>
      </c>
      <c r="C2130" s="31" t="s">
        <v>377</v>
      </c>
      <c r="D2130" s="31" t="s">
        <v>378</v>
      </c>
      <c r="E2130" s="30">
        <v>5502</v>
      </c>
      <c r="F2130" s="32" t="s">
        <v>741</v>
      </c>
      <c r="G2130" s="32" t="s">
        <v>738</v>
      </c>
      <c r="H2130" s="32" t="s">
        <v>734</v>
      </c>
      <c r="I2130" s="32" t="s">
        <v>89</v>
      </c>
      <c r="J2130" s="32" t="s">
        <v>731</v>
      </c>
      <c r="K2130" s="32" t="s">
        <v>742</v>
      </c>
      <c r="L2130" s="32" t="s">
        <v>739</v>
      </c>
      <c r="M2130" s="32" t="s">
        <v>785</v>
      </c>
      <c r="N2130" s="32" t="s">
        <v>740</v>
      </c>
      <c r="O2130" s="32" t="s">
        <v>15999</v>
      </c>
      <c r="P2130" s="32" t="s">
        <v>16027</v>
      </c>
      <c r="Q2130" s="32" t="s">
        <v>736</v>
      </c>
      <c r="R2130" s="33" t="s">
        <v>17020</v>
      </c>
      <c r="S2130" s="34" t="s">
        <v>1472</v>
      </c>
      <c r="T2130" s="35" t="s">
        <v>444</v>
      </c>
      <c r="V2130" s="29" t="str">
        <f>+Final__2[[#This Row],[titulo]]&amp;Final__2[[#This Row],[Territorio]]&amp;", "&amp;Final__2[[#This Row],[temporalidad]]</f>
        <v>Cantidad de Funcionarios a Contrata Profesionales y No Profesionales, según sexo, en la Comuna de Calera, Año 2020</v>
      </c>
      <c r="W2130" s="29" t="str">
        <f>+Final__2[[#This Row],[descripcion_larga]]&amp;Final__2[[#This Row],[Territorio]]&amp;X2130&amp;Y2130</f>
        <v>Gráfico que muestra la cantidad de funcionarios a contrata profesionales y no profesionales, según sexo, en la comuna de Calera, durante el Año 2020, según los datos recopilados por el Servicio Nacional de Información Municipal (SINIM).</v>
      </c>
      <c r="X2130" s="32" t="s">
        <v>16020</v>
      </c>
    </row>
    <row r="2131" spans="1:24" ht="42" x14ac:dyDescent="0.35">
      <c r="A2131" s="30">
        <v>7</v>
      </c>
      <c r="B2131" s="31">
        <v>240</v>
      </c>
      <c r="C2131" s="31" t="s">
        <v>377</v>
      </c>
      <c r="D2131" s="31" t="s">
        <v>378</v>
      </c>
      <c r="E2131" s="30">
        <v>5503</v>
      </c>
      <c r="F2131" s="32" t="s">
        <v>741</v>
      </c>
      <c r="G2131" s="32" t="s">
        <v>738</v>
      </c>
      <c r="H2131" s="32" t="s">
        <v>734</v>
      </c>
      <c r="I2131" s="32" t="s">
        <v>90</v>
      </c>
      <c r="J2131" s="32" t="s">
        <v>731</v>
      </c>
      <c r="K2131" s="32" t="s">
        <v>742</v>
      </c>
      <c r="L2131" s="32" t="s">
        <v>739</v>
      </c>
      <c r="M2131" s="32" t="s">
        <v>785</v>
      </c>
      <c r="N2131" s="32" t="s">
        <v>740</v>
      </c>
      <c r="O2131" s="32" t="s">
        <v>15999</v>
      </c>
      <c r="P2131" s="32" t="s">
        <v>16027</v>
      </c>
      <c r="Q2131" s="32" t="s">
        <v>736</v>
      </c>
      <c r="R2131" s="33" t="s">
        <v>17037</v>
      </c>
      <c r="S2131" s="34" t="s">
        <v>1483</v>
      </c>
      <c r="T2131" s="35" t="s">
        <v>445</v>
      </c>
      <c r="V2131" s="29" t="str">
        <f>+Final__2[[#This Row],[titulo]]&amp;Final__2[[#This Row],[Territorio]]&amp;", "&amp;Final__2[[#This Row],[temporalidad]]</f>
        <v>Cantidad de Funcionarios a Contrata Profesionales y No Profesionales, según sexo, en la Comuna de Hijuelas, Año 2020</v>
      </c>
      <c r="W2131" s="29" t="str">
        <f>+Final__2[[#This Row],[descripcion_larga]]&amp;Final__2[[#This Row],[Territorio]]&amp;X2131&amp;Y2131</f>
        <v>Gráfico que muestra la cantidad de funcionarios a contrata profesionales y no profesionales, según sexo, en la comuna de Hijuelas, durante el Año 2020, según los datos recopilados por el Servicio Nacional de Información Municipal (SINIM).</v>
      </c>
      <c r="X2131" s="32" t="s">
        <v>16020</v>
      </c>
    </row>
    <row r="2132" spans="1:24" ht="42" x14ac:dyDescent="0.35">
      <c r="A2132" s="30">
        <v>7</v>
      </c>
      <c r="B2132" s="31">
        <v>240</v>
      </c>
      <c r="C2132" s="31" t="s">
        <v>377</v>
      </c>
      <c r="D2132" s="31" t="s">
        <v>378</v>
      </c>
      <c r="E2132" s="30">
        <v>5504</v>
      </c>
      <c r="F2132" s="32" t="s">
        <v>741</v>
      </c>
      <c r="G2132" s="32" t="s">
        <v>738</v>
      </c>
      <c r="H2132" s="32" t="s">
        <v>734</v>
      </c>
      <c r="I2132" s="32" t="s">
        <v>91</v>
      </c>
      <c r="J2132" s="32" t="s">
        <v>731</v>
      </c>
      <c r="K2132" s="32" t="s">
        <v>742</v>
      </c>
      <c r="L2132" s="32" t="s">
        <v>739</v>
      </c>
      <c r="M2132" s="32" t="s">
        <v>785</v>
      </c>
      <c r="N2132" s="32" t="s">
        <v>740</v>
      </c>
      <c r="O2132" s="32" t="s">
        <v>15999</v>
      </c>
      <c r="P2132" s="32" t="s">
        <v>16027</v>
      </c>
      <c r="Q2132" s="32" t="s">
        <v>736</v>
      </c>
      <c r="R2132" s="33" t="s">
        <v>17054</v>
      </c>
      <c r="S2132" s="34" t="s">
        <v>1494</v>
      </c>
      <c r="T2132" s="35" t="s">
        <v>446</v>
      </c>
      <c r="V2132" s="29" t="str">
        <f>+Final__2[[#This Row],[titulo]]&amp;Final__2[[#This Row],[Territorio]]&amp;", "&amp;Final__2[[#This Row],[temporalidad]]</f>
        <v>Cantidad de Funcionarios a Contrata Profesionales y No Profesionales, según sexo, en la Comuna de La Cruz, Año 2020</v>
      </c>
      <c r="W2132" s="29" t="str">
        <f>+Final__2[[#This Row],[descripcion_larga]]&amp;Final__2[[#This Row],[Territorio]]&amp;X2132&amp;Y2132</f>
        <v>Gráfico que muestra la cantidad de funcionarios a contrata profesionales y no profesionales, según sexo, en la comuna de La Cruz, durante el Año 2020, según los datos recopilados por el Servicio Nacional de Información Municipal (SINIM).</v>
      </c>
      <c r="X2132" s="32" t="s">
        <v>16020</v>
      </c>
    </row>
    <row r="2133" spans="1:24" ht="42" x14ac:dyDescent="0.35">
      <c r="A2133" s="30">
        <v>7</v>
      </c>
      <c r="B2133" s="31">
        <v>240</v>
      </c>
      <c r="C2133" s="31" t="s">
        <v>377</v>
      </c>
      <c r="D2133" s="31" t="s">
        <v>378</v>
      </c>
      <c r="E2133" s="30">
        <v>5506</v>
      </c>
      <c r="F2133" s="32" t="s">
        <v>741</v>
      </c>
      <c r="G2133" s="32" t="s">
        <v>738</v>
      </c>
      <c r="H2133" s="32" t="s">
        <v>734</v>
      </c>
      <c r="I2133" s="32" t="s">
        <v>92</v>
      </c>
      <c r="J2133" s="32" t="s">
        <v>731</v>
      </c>
      <c r="K2133" s="32" t="s">
        <v>742</v>
      </c>
      <c r="L2133" s="32" t="s">
        <v>739</v>
      </c>
      <c r="M2133" s="32" t="s">
        <v>785</v>
      </c>
      <c r="N2133" s="32" t="s">
        <v>740</v>
      </c>
      <c r="O2133" s="32" t="s">
        <v>15999</v>
      </c>
      <c r="P2133" s="32" t="s">
        <v>16027</v>
      </c>
      <c r="Q2133" s="32" t="s">
        <v>736</v>
      </c>
      <c r="R2133" s="33" t="s">
        <v>17071</v>
      </c>
      <c r="S2133" s="34" t="s">
        <v>1505</v>
      </c>
      <c r="T2133" s="35" t="s">
        <v>447</v>
      </c>
      <c r="V2133" s="29" t="str">
        <f>+Final__2[[#This Row],[titulo]]&amp;Final__2[[#This Row],[Territorio]]&amp;", "&amp;Final__2[[#This Row],[temporalidad]]</f>
        <v>Cantidad de Funcionarios a Contrata Profesionales y No Profesionales, según sexo, en la Comuna de Nogales, Año 2020</v>
      </c>
      <c r="W2133" s="29" t="str">
        <f>+Final__2[[#This Row],[descripcion_larga]]&amp;Final__2[[#This Row],[Territorio]]&amp;X2133&amp;Y2133</f>
        <v>Gráfico que muestra la cantidad de funcionarios a contrata profesionales y no profesionales, según sexo, en la comuna de Nogales, durante el Año 2020, según los datos recopilados por el Servicio Nacional de Información Municipal (SINIM).</v>
      </c>
      <c r="X2133" s="32" t="s">
        <v>16020</v>
      </c>
    </row>
    <row r="2134" spans="1:24" ht="42" x14ac:dyDescent="0.35">
      <c r="A2134" s="30">
        <v>7</v>
      </c>
      <c r="B2134" s="31">
        <v>240</v>
      </c>
      <c r="C2134" s="31" t="s">
        <v>377</v>
      </c>
      <c r="D2134" s="31" t="s">
        <v>378</v>
      </c>
      <c r="E2134" s="30">
        <v>5601</v>
      </c>
      <c r="F2134" s="32" t="s">
        <v>741</v>
      </c>
      <c r="G2134" s="32" t="s">
        <v>738</v>
      </c>
      <c r="H2134" s="32" t="s">
        <v>734</v>
      </c>
      <c r="I2134" s="32" t="s">
        <v>93</v>
      </c>
      <c r="J2134" s="32" t="s">
        <v>731</v>
      </c>
      <c r="K2134" s="32" t="s">
        <v>742</v>
      </c>
      <c r="L2134" s="32" t="s">
        <v>739</v>
      </c>
      <c r="M2134" s="32" t="s">
        <v>785</v>
      </c>
      <c r="N2134" s="32" t="s">
        <v>740</v>
      </c>
      <c r="O2134" s="32" t="s">
        <v>15999</v>
      </c>
      <c r="P2134" s="32" t="s">
        <v>16027</v>
      </c>
      <c r="Q2134" s="32" t="s">
        <v>736</v>
      </c>
      <c r="R2134" s="33" t="s">
        <v>17088</v>
      </c>
      <c r="S2134" s="34" t="s">
        <v>1516</v>
      </c>
      <c r="T2134" s="35" t="s">
        <v>448</v>
      </c>
      <c r="V2134" s="29" t="str">
        <f>+Final__2[[#This Row],[titulo]]&amp;Final__2[[#This Row],[Territorio]]&amp;", "&amp;Final__2[[#This Row],[temporalidad]]</f>
        <v>Cantidad de Funcionarios a Contrata Profesionales y No Profesionales, según sexo, en la Comuna de San Antonio, Año 2020</v>
      </c>
      <c r="W2134" s="29" t="str">
        <f>+Final__2[[#This Row],[descripcion_larga]]&amp;Final__2[[#This Row],[Territorio]]&amp;X2134&amp;Y2134</f>
        <v>Gráfico que muestra la cantidad de funcionarios a contrata profesionales y no profesionales, según sexo, en la comuna de San Antonio, durante el Año 2020, según los datos recopilados por el Servicio Nacional de Información Municipal (SINIM).</v>
      </c>
      <c r="X2134" s="32" t="s">
        <v>16020</v>
      </c>
    </row>
    <row r="2135" spans="1:24" ht="42" x14ac:dyDescent="0.35">
      <c r="A2135" s="30">
        <v>7</v>
      </c>
      <c r="B2135" s="31">
        <v>240</v>
      </c>
      <c r="C2135" s="31" t="s">
        <v>377</v>
      </c>
      <c r="D2135" s="31" t="s">
        <v>378</v>
      </c>
      <c r="E2135" s="30">
        <v>5602</v>
      </c>
      <c r="F2135" s="32" t="s">
        <v>741</v>
      </c>
      <c r="G2135" s="32" t="s">
        <v>738</v>
      </c>
      <c r="H2135" s="32" t="s">
        <v>734</v>
      </c>
      <c r="I2135" s="32" t="s">
        <v>94</v>
      </c>
      <c r="J2135" s="32" t="s">
        <v>731</v>
      </c>
      <c r="K2135" s="32" t="s">
        <v>742</v>
      </c>
      <c r="L2135" s="32" t="s">
        <v>739</v>
      </c>
      <c r="M2135" s="32" t="s">
        <v>785</v>
      </c>
      <c r="N2135" s="32" t="s">
        <v>740</v>
      </c>
      <c r="O2135" s="32" t="s">
        <v>15999</v>
      </c>
      <c r="P2135" s="32" t="s">
        <v>16027</v>
      </c>
      <c r="Q2135" s="32" t="s">
        <v>736</v>
      </c>
      <c r="R2135" s="33" t="s">
        <v>17105</v>
      </c>
      <c r="S2135" s="34" t="s">
        <v>1527</v>
      </c>
      <c r="T2135" s="35" t="s">
        <v>449</v>
      </c>
      <c r="V2135" s="29" t="str">
        <f>+Final__2[[#This Row],[titulo]]&amp;Final__2[[#This Row],[Territorio]]&amp;", "&amp;Final__2[[#This Row],[temporalidad]]</f>
        <v>Cantidad de Funcionarios a Contrata Profesionales y No Profesionales, según sexo, en la Comuna de Algarrobo, Año 2020</v>
      </c>
      <c r="W2135" s="29" t="str">
        <f>+Final__2[[#This Row],[descripcion_larga]]&amp;Final__2[[#This Row],[Territorio]]&amp;X2135&amp;Y2135</f>
        <v>Gráfico que muestra la cantidad de funcionarios a contrata profesionales y no profesionales, según sexo, en la comuna de Algarrobo, durante el Año 2020, según los datos recopilados por el Servicio Nacional de Información Municipal (SINIM).</v>
      </c>
      <c r="X2135" s="32" t="s">
        <v>16020</v>
      </c>
    </row>
    <row r="2136" spans="1:24" ht="42" x14ac:dyDescent="0.35">
      <c r="A2136" s="30">
        <v>7</v>
      </c>
      <c r="B2136" s="31">
        <v>240</v>
      </c>
      <c r="C2136" s="31" t="s">
        <v>377</v>
      </c>
      <c r="D2136" s="31" t="s">
        <v>378</v>
      </c>
      <c r="E2136" s="30">
        <v>5603</v>
      </c>
      <c r="F2136" s="32" t="s">
        <v>741</v>
      </c>
      <c r="G2136" s="32" t="s">
        <v>738</v>
      </c>
      <c r="H2136" s="32" t="s">
        <v>734</v>
      </c>
      <c r="I2136" s="32" t="s">
        <v>95</v>
      </c>
      <c r="J2136" s="32" t="s">
        <v>731</v>
      </c>
      <c r="K2136" s="32" t="s">
        <v>742</v>
      </c>
      <c r="L2136" s="32" t="s">
        <v>739</v>
      </c>
      <c r="M2136" s="32" t="s">
        <v>785</v>
      </c>
      <c r="N2136" s="32" t="s">
        <v>740</v>
      </c>
      <c r="O2136" s="32" t="s">
        <v>15999</v>
      </c>
      <c r="P2136" s="32" t="s">
        <v>16027</v>
      </c>
      <c r="Q2136" s="32" t="s">
        <v>736</v>
      </c>
      <c r="R2136" s="33" t="s">
        <v>17122</v>
      </c>
      <c r="S2136" s="34" t="s">
        <v>1538</v>
      </c>
      <c r="T2136" s="35" t="s">
        <v>450</v>
      </c>
      <c r="V2136" s="29" t="str">
        <f>+Final__2[[#This Row],[titulo]]&amp;Final__2[[#This Row],[Territorio]]&amp;", "&amp;Final__2[[#This Row],[temporalidad]]</f>
        <v>Cantidad de Funcionarios a Contrata Profesionales y No Profesionales, según sexo, en la Comuna de Cartagena, Año 2020</v>
      </c>
      <c r="W2136" s="29" t="str">
        <f>+Final__2[[#This Row],[descripcion_larga]]&amp;Final__2[[#This Row],[Territorio]]&amp;X2136&amp;Y2136</f>
        <v>Gráfico que muestra la cantidad de funcionarios a contrata profesionales y no profesionales, según sexo, en la comuna de Cartagena, durante el Año 2020, según los datos recopilados por el Servicio Nacional de Información Municipal (SINIM).</v>
      </c>
      <c r="X2136" s="32" t="s">
        <v>16020</v>
      </c>
    </row>
    <row r="2137" spans="1:24" ht="42" x14ac:dyDescent="0.35">
      <c r="A2137" s="30">
        <v>7</v>
      </c>
      <c r="B2137" s="31">
        <v>240</v>
      </c>
      <c r="C2137" s="31" t="s">
        <v>377</v>
      </c>
      <c r="D2137" s="31" t="s">
        <v>378</v>
      </c>
      <c r="E2137" s="30">
        <v>5604</v>
      </c>
      <c r="F2137" s="32" t="s">
        <v>741</v>
      </c>
      <c r="G2137" s="32" t="s">
        <v>738</v>
      </c>
      <c r="H2137" s="32" t="s">
        <v>734</v>
      </c>
      <c r="I2137" s="32" t="s">
        <v>96</v>
      </c>
      <c r="J2137" s="32" t="s">
        <v>731</v>
      </c>
      <c r="K2137" s="32" t="s">
        <v>742</v>
      </c>
      <c r="L2137" s="32" t="s">
        <v>739</v>
      </c>
      <c r="M2137" s="32" t="s">
        <v>785</v>
      </c>
      <c r="N2137" s="32" t="s">
        <v>740</v>
      </c>
      <c r="O2137" s="32" t="s">
        <v>15999</v>
      </c>
      <c r="P2137" s="32" t="s">
        <v>16027</v>
      </c>
      <c r="Q2137" s="32" t="s">
        <v>736</v>
      </c>
      <c r="R2137" s="33" t="s">
        <v>17139</v>
      </c>
      <c r="S2137" s="34" t="s">
        <v>1549</v>
      </c>
      <c r="T2137" s="35" t="s">
        <v>451</v>
      </c>
      <c r="V2137" s="29" t="str">
        <f>+Final__2[[#This Row],[titulo]]&amp;Final__2[[#This Row],[Territorio]]&amp;", "&amp;Final__2[[#This Row],[temporalidad]]</f>
        <v>Cantidad de Funcionarios a Contrata Profesionales y No Profesionales, según sexo, en la Comuna de El Quisco, Año 2020</v>
      </c>
      <c r="W2137" s="29" t="str">
        <f>+Final__2[[#This Row],[descripcion_larga]]&amp;Final__2[[#This Row],[Territorio]]&amp;X2137&amp;Y2137</f>
        <v>Gráfico que muestra la cantidad de funcionarios a contrata profesionales y no profesionales, según sexo, en la comuna de El Quisco, durante el Año 2020, según los datos recopilados por el Servicio Nacional de Información Municipal (SINIM).</v>
      </c>
      <c r="X2137" s="32" t="s">
        <v>16020</v>
      </c>
    </row>
    <row r="2138" spans="1:24" ht="42" x14ac:dyDescent="0.35">
      <c r="A2138" s="30">
        <v>7</v>
      </c>
      <c r="B2138" s="31">
        <v>240</v>
      </c>
      <c r="C2138" s="31" t="s">
        <v>377</v>
      </c>
      <c r="D2138" s="31" t="s">
        <v>378</v>
      </c>
      <c r="E2138" s="30">
        <v>5605</v>
      </c>
      <c r="F2138" s="32" t="s">
        <v>741</v>
      </c>
      <c r="G2138" s="32" t="s">
        <v>738</v>
      </c>
      <c r="H2138" s="32" t="s">
        <v>734</v>
      </c>
      <c r="I2138" s="32" t="s">
        <v>97</v>
      </c>
      <c r="J2138" s="32" t="s">
        <v>731</v>
      </c>
      <c r="K2138" s="32" t="s">
        <v>742</v>
      </c>
      <c r="L2138" s="32" t="s">
        <v>739</v>
      </c>
      <c r="M2138" s="32" t="s">
        <v>785</v>
      </c>
      <c r="N2138" s="32" t="s">
        <v>740</v>
      </c>
      <c r="O2138" s="32" t="s">
        <v>15999</v>
      </c>
      <c r="P2138" s="32" t="s">
        <v>16027</v>
      </c>
      <c r="Q2138" s="32" t="s">
        <v>736</v>
      </c>
      <c r="R2138" s="33" t="s">
        <v>17156</v>
      </c>
      <c r="S2138" s="34" t="s">
        <v>1560</v>
      </c>
      <c r="T2138" s="35" t="s">
        <v>452</v>
      </c>
      <c r="V2138" s="29" t="str">
        <f>+Final__2[[#This Row],[titulo]]&amp;Final__2[[#This Row],[Territorio]]&amp;", "&amp;Final__2[[#This Row],[temporalidad]]</f>
        <v>Cantidad de Funcionarios a Contrata Profesionales y No Profesionales, según sexo, en la Comuna de El Tabo, Año 2020</v>
      </c>
      <c r="W2138" s="29" t="str">
        <f>+Final__2[[#This Row],[descripcion_larga]]&amp;Final__2[[#This Row],[Territorio]]&amp;X2138&amp;Y2138</f>
        <v>Gráfico que muestra la cantidad de funcionarios a contrata profesionales y no profesionales, según sexo, en la comuna de El Tabo, durante el Año 2020, según los datos recopilados por el Servicio Nacional de Información Municipal (SINIM).</v>
      </c>
      <c r="X2138" s="32" t="s">
        <v>16020</v>
      </c>
    </row>
    <row r="2139" spans="1:24" ht="42" x14ac:dyDescent="0.35">
      <c r="A2139" s="30">
        <v>7</v>
      </c>
      <c r="B2139" s="31">
        <v>240</v>
      </c>
      <c r="C2139" s="31" t="s">
        <v>377</v>
      </c>
      <c r="D2139" s="31" t="s">
        <v>378</v>
      </c>
      <c r="E2139" s="30">
        <v>5606</v>
      </c>
      <c r="F2139" s="32" t="s">
        <v>741</v>
      </c>
      <c r="G2139" s="32" t="s">
        <v>738</v>
      </c>
      <c r="H2139" s="32" t="s">
        <v>734</v>
      </c>
      <c r="I2139" s="32" t="s">
        <v>98</v>
      </c>
      <c r="J2139" s="32" t="s">
        <v>731</v>
      </c>
      <c r="K2139" s="32" t="s">
        <v>742</v>
      </c>
      <c r="L2139" s="32" t="s">
        <v>739</v>
      </c>
      <c r="M2139" s="32" t="s">
        <v>785</v>
      </c>
      <c r="N2139" s="32" t="s">
        <v>740</v>
      </c>
      <c r="O2139" s="32" t="s">
        <v>15999</v>
      </c>
      <c r="P2139" s="32" t="s">
        <v>16027</v>
      </c>
      <c r="Q2139" s="32" t="s">
        <v>736</v>
      </c>
      <c r="R2139" s="33" t="s">
        <v>17173</v>
      </c>
      <c r="S2139" s="34" t="s">
        <v>1571</v>
      </c>
      <c r="T2139" s="35" t="s">
        <v>453</v>
      </c>
      <c r="V2139" s="29" t="str">
        <f>+Final__2[[#This Row],[titulo]]&amp;Final__2[[#This Row],[Territorio]]&amp;", "&amp;Final__2[[#This Row],[temporalidad]]</f>
        <v>Cantidad de Funcionarios a Contrata Profesionales y No Profesionales, según sexo, en la Comuna de Santo Domingo, Año 2020</v>
      </c>
      <c r="W2139" s="29" t="str">
        <f>+Final__2[[#This Row],[descripcion_larga]]&amp;Final__2[[#This Row],[Territorio]]&amp;X2139&amp;Y2139</f>
        <v>Gráfico que muestra la cantidad de funcionarios a contrata profesionales y no profesionales, según sexo, en la comuna de Santo Domingo, durante el Año 2020, según los datos recopilados por el Servicio Nacional de Información Municipal (SINIM).</v>
      </c>
      <c r="X2139" s="32" t="s">
        <v>16020</v>
      </c>
    </row>
    <row r="2140" spans="1:24" ht="42" x14ac:dyDescent="0.35">
      <c r="A2140" s="30">
        <v>7</v>
      </c>
      <c r="B2140" s="31">
        <v>240</v>
      </c>
      <c r="C2140" s="31" t="s">
        <v>377</v>
      </c>
      <c r="D2140" s="31" t="s">
        <v>378</v>
      </c>
      <c r="E2140" s="30">
        <v>5701</v>
      </c>
      <c r="F2140" s="32" t="s">
        <v>741</v>
      </c>
      <c r="G2140" s="32" t="s">
        <v>738</v>
      </c>
      <c r="H2140" s="32" t="s">
        <v>734</v>
      </c>
      <c r="I2140" s="32" t="s">
        <v>99</v>
      </c>
      <c r="J2140" s="32" t="s">
        <v>731</v>
      </c>
      <c r="K2140" s="32" t="s">
        <v>742</v>
      </c>
      <c r="L2140" s="32" t="s">
        <v>739</v>
      </c>
      <c r="M2140" s="32" t="s">
        <v>785</v>
      </c>
      <c r="N2140" s="32" t="s">
        <v>740</v>
      </c>
      <c r="O2140" s="32" t="s">
        <v>15999</v>
      </c>
      <c r="P2140" s="32" t="s">
        <v>16027</v>
      </c>
      <c r="Q2140" s="32" t="s">
        <v>736</v>
      </c>
      <c r="R2140" s="33" t="s">
        <v>17190</v>
      </c>
      <c r="S2140" s="34" t="s">
        <v>1582</v>
      </c>
      <c r="T2140" s="35" t="s">
        <v>454</v>
      </c>
      <c r="V2140" s="29" t="str">
        <f>+Final__2[[#This Row],[titulo]]&amp;Final__2[[#This Row],[Territorio]]&amp;", "&amp;Final__2[[#This Row],[temporalidad]]</f>
        <v>Cantidad de Funcionarios a Contrata Profesionales y No Profesionales, según sexo, en la Comuna de San Felipe, Año 2020</v>
      </c>
      <c r="W2140" s="29" t="str">
        <f>+Final__2[[#This Row],[descripcion_larga]]&amp;Final__2[[#This Row],[Territorio]]&amp;X2140&amp;Y2140</f>
        <v>Gráfico que muestra la cantidad de funcionarios a contrata profesionales y no profesionales, según sexo, en la comuna de San Felipe, durante el Año 2020, según los datos recopilados por el Servicio Nacional de Información Municipal (SINIM).</v>
      </c>
      <c r="X2140" s="32" t="s">
        <v>16020</v>
      </c>
    </row>
    <row r="2141" spans="1:24" ht="42" x14ac:dyDescent="0.35">
      <c r="A2141" s="30">
        <v>7</v>
      </c>
      <c r="B2141" s="31">
        <v>240</v>
      </c>
      <c r="C2141" s="31" t="s">
        <v>377</v>
      </c>
      <c r="D2141" s="31" t="s">
        <v>378</v>
      </c>
      <c r="E2141" s="30">
        <v>5702</v>
      </c>
      <c r="F2141" s="32" t="s">
        <v>741</v>
      </c>
      <c r="G2141" s="32" t="s">
        <v>738</v>
      </c>
      <c r="H2141" s="32" t="s">
        <v>734</v>
      </c>
      <c r="I2141" s="32" t="s">
        <v>100</v>
      </c>
      <c r="J2141" s="32" t="s">
        <v>731</v>
      </c>
      <c r="K2141" s="32" t="s">
        <v>742</v>
      </c>
      <c r="L2141" s="32" t="s">
        <v>739</v>
      </c>
      <c r="M2141" s="32" t="s">
        <v>785</v>
      </c>
      <c r="N2141" s="32" t="s">
        <v>740</v>
      </c>
      <c r="O2141" s="32" t="s">
        <v>15999</v>
      </c>
      <c r="P2141" s="32" t="s">
        <v>16027</v>
      </c>
      <c r="Q2141" s="32" t="s">
        <v>736</v>
      </c>
      <c r="R2141" s="33" t="s">
        <v>17207</v>
      </c>
      <c r="S2141" s="34" t="s">
        <v>1593</v>
      </c>
      <c r="T2141" s="35" t="s">
        <v>455</v>
      </c>
      <c r="V2141" s="29" t="str">
        <f>+Final__2[[#This Row],[titulo]]&amp;Final__2[[#This Row],[Territorio]]&amp;", "&amp;Final__2[[#This Row],[temporalidad]]</f>
        <v>Cantidad de Funcionarios a Contrata Profesionales y No Profesionales, según sexo, en la Comuna de Catemu, Año 2020</v>
      </c>
      <c r="W2141" s="29" t="str">
        <f>+Final__2[[#This Row],[descripcion_larga]]&amp;Final__2[[#This Row],[Territorio]]&amp;X2141&amp;Y2141</f>
        <v>Gráfico que muestra la cantidad de funcionarios a contrata profesionales y no profesionales, según sexo, en la comuna de Catemu, durante el Año 2020, según los datos recopilados por el Servicio Nacional de Información Municipal (SINIM).</v>
      </c>
      <c r="X2141" s="32" t="s">
        <v>16020</v>
      </c>
    </row>
    <row r="2142" spans="1:24" ht="42" x14ac:dyDescent="0.35">
      <c r="A2142" s="30">
        <v>7</v>
      </c>
      <c r="B2142" s="31">
        <v>240</v>
      </c>
      <c r="C2142" s="31" t="s">
        <v>377</v>
      </c>
      <c r="D2142" s="31" t="s">
        <v>378</v>
      </c>
      <c r="E2142" s="30">
        <v>5703</v>
      </c>
      <c r="F2142" s="32" t="s">
        <v>741</v>
      </c>
      <c r="G2142" s="32" t="s">
        <v>738</v>
      </c>
      <c r="H2142" s="32" t="s">
        <v>734</v>
      </c>
      <c r="I2142" s="32" t="s">
        <v>101</v>
      </c>
      <c r="J2142" s="32" t="s">
        <v>731</v>
      </c>
      <c r="K2142" s="32" t="s">
        <v>742</v>
      </c>
      <c r="L2142" s="32" t="s">
        <v>739</v>
      </c>
      <c r="M2142" s="32" t="s">
        <v>785</v>
      </c>
      <c r="N2142" s="32" t="s">
        <v>740</v>
      </c>
      <c r="O2142" s="32" t="s">
        <v>15999</v>
      </c>
      <c r="P2142" s="32" t="s">
        <v>16027</v>
      </c>
      <c r="Q2142" s="32" t="s">
        <v>736</v>
      </c>
      <c r="R2142" s="33" t="s">
        <v>17224</v>
      </c>
      <c r="S2142" s="34" t="s">
        <v>1604</v>
      </c>
      <c r="T2142" s="35" t="s">
        <v>456</v>
      </c>
      <c r="V2142" s="29" t="str">
        <f>+Final__2[[#This Row],[titulo]]&amp;Final__2[[#This Row],[Territorio]]&amp;", "&amp;Final__2[[#This Row],[temporalidad]]</f>
        <v>Cantidad de Funcionarios a Contrata Profesionales y No Profesionales, según sexo, en la Comuna de Llaillay, Año 2020</v>
      </c>
      <c r="W2142" s="29" t="str">
        <f>+Final__2[[#This Row],[descripcion_larga]]&amp;Final__2[[#This Row],[Territorio]]&amp;X2142&amp;Y2142</f>
        <v>Gráfico que muestra la cantidad de funcionarios a contrata profesionales y no profesionales, según sexo, en la comuna de Llaillay, durante el Año 2020, según los datos recopilados por el Servicio Nacional de Información Municipal (SINIM).</v>
      </c>
      <c r="X2142" s="32" t="s">
        <v>16020</v>
      </c>
    </row>
    <row r="2143" spans="1:24" ht="42" x14ac:dyDescent="0.35">
      <c r="A2143" s="30">
        <v>7</v>
      </c>
      <c r="B2143" s="31">
        <v>240</v>
      </c>
      <c r="C2143" s="31" t="s">
        <v>377</v>
      </c>
      <c r="D2143" s="31" t="s">
        <v>378</v>
      </c>
      <c r="E2143" s="30">
        <v>5704</v>
      </c>
      <c r="F2143" s="32" t="s">
        <v>741</v>
      </c>
      <c r="G2143" s="32" t="s">
        <v>738</v>
      </c>
      <c r="H2143" s="32" t="s">
        <v>734</v>
      </c>
      <c r="I2143" s="32" t="s">
        <v>102</v>
      </c>
      <c r="J2143" s="32" t="s">
        <v>731</v>
      </c>
      <c r="K2143" s="32" t="s">
        <v>742</v>
      </c>
      <c r="L2143" s="32" t="s">
        <v>739</v>
      </c>
      <c r="M2143" s="32" t="s">
        <v>785</v>
      </c>
      <c r="N2143" s="32" t="s">
        <v>740</v>
      </c>
      <c r="O2143" s="32" t="s">
        <v>15999</v>
      </c>
      <c r="P2143" s="32" t="s">
        <v>16027</v>
      </c>
      <c r="Q2143" s="32" t="s">
        <v>736</v>
      </c>
      <c r="R2143" s="33" t="s">
        <v>17241</v>
      </c>
      <c r="S2143" s="34" t="s">
        <v>1615</v>
      </c>
      <c r="T2143" s="35" t="s">
        <v>457</v>
      </c>
      <c r="V2143" s="29" t="str">
        <f>+Final__2[[#This Row],[titulo]]&amp;Final__2[[#This Row],[Territorio]]&amp;", "&amp;Final__2[[#This Row],[temporalidad]]</f>
        <v>Cantidad de Funcionarios a Contrata Profesionales y No Profesionales, según sexo, en la Comuna de Panquehue, Año 2020</v>
      </c>
      <c r="W2143" s="29" t="str">
        <f>+Final__2[[#This Row],[descripcion_larga]]&amp;Final__2[[#This Row],[Territorio]]&amp;X2143&amp;Y2143</f>
        <v>Gráfico que muestra la cantidad de funcionarios a contrata profesionales y no profesionales, según sexo, en la comuna de Panquehue, durante el Año 2020, según los datos recopilados por el Servicio Nacional de Información Municipal (SINIM).</v>
      </c>
      <c r="X2143" s="32" t="s">
        <v>16020</v>
      </c>
    </row>
    <row r="2144" spans="1:24" ht="42" x14ac:dyDescent="0.35">
      <c r="A2144" s="30">
        <v>7</v>
      </c>
      <c r="B2144" s="31">
        <v>240</v>
      </c>
      <c r="C2144" s="31" t="s">
        <v>377</v>
      </c>
      <c r="D2144" s="31" t="s">
        <v>378</v>
      </c>
      <c r="E2144" s="30">
        <v>5705</v>
      </c>
      <c r="F2144" s="32" t="s">
        <v>741</v>
      </c>
      <c r="G2144" s="32" t="s">
        <v>738</v>
      </c>
      <c r="H2144" s="32" t="s">
        <v>734</v>
      </c>
      <c r="I2144" s="32" t="s">
        <v>103</v>
      </c>
      <c r="J2144" s="32" t="s">
        <v>731</v>
      </c>
      <c r="K2144" s="32" t="s">
        <v>742</v>
      </c>
      <c r="L2144" s="32" t="s">
        <v>739</v>
      </c>
      <c r="M2144" s="32" t="s">
        <v>785</v>
      </c>
      <c r="N2144" s="32" t="s">
        <v>740</v>
      </c>
      <c r="O2144" s="32" t="s">
        <v>15999</v>
      </c>
      <c r="P2144" s="32" t="s">
        <v>16027</v>
      </c>
      <c r="Q2144" s="32" t="s">
        <v>736</v>
      </c>
      <c r="R2144" s="33" t="s">
        <v>17258</v>
      </c>
      <c r="S2144" s="34" t="s">
        <v>1626</v>
      </c>
      <c r="T2144" s="35" t="s">
        <v>458</v>
      </c>
      <c r="V2144" s="29" t="str">
        <f>+Final__2[[#This Row],[titulo]]&amp;Final__2[[#This Row],[Territorio]]&amp;", "&amp;Final__2[[#This Row],[temporalidad]]</f>
        <v>Cantidad de Funcionarios a Contrata Profesionales y No Profesionales, según sexo, en la Comuna de Putaendo, Año 2020</v>
      </c>
      <c r="W2144" s="29" t="str">
        <f>+Final__2[[#This Row],[descripcion_larga]]&amp;Final__2[[#This Row],[Territorio]]&amp;X2144&amp;Y2144</f>
        <v>Gráfico que muestra la cantidad de funcionarios a contrata profesionales y no profesionales, según sexo, en la comuna de Putaendo, durante el Año 2020, según los datos recopilados por el Servicio Nacional de Información Municipal (SINIM).</v>
      </c>
      <c r="X2144" s="32" t="s">
        <v>16020</v>
      </c>
    </row>
    <row r="2145" spans="1:24" ht="42" x14ac:dyDescent="0.35">
      <c r="A2145" s="30">
        <v>7</v>
      </c>
      <c r="B2145" s="31">
        <v>240</v>
      </c>
      <c r="C2145" s="31" t="s">
        <v>377</v>
      </c>
      <c r="D2145" s="31" t="s">
        <v>378</v>
      </c>
      <c r="E2145" s="30">
        <v>5706</v>
      </c>
      <c r="F2145" s="32" t="s">
        <v>741</v>
      </c>
      <c r="G2145" s="32" t="s">
        <v>738</v>
      </c>
      <c r="H2145" s="32" t="s">
        <v>734</v>
      </c>
      <c r="I2145" s="32" t="s">
        <v>104</v>
      </c>
      <c r="J2145" s="32" t="s">
        <v>731</v>
      </c>
      <c r="K2145" s="32" t="s">
        <v>742</v>
      </c>
      <c r="L2145" s="32" t="s">
        <v>739</v>
      </c>
      <c r="M2145" s="32" t="s">
        <v>785</v>
      </c>
      <c r="N2145" s="32" t="s">
        <v>740</v>
      </c>
      <c r="O2145" s="32" t="s">
        <v>15999</v>
      </c>
      <c r="P2145" s="32" t="s">
        <v>16027</v>
      </c>
      <c r="Q2145" s="32" t="s">
        <v>736</v>
      </c>
      <c r="R2145" s="33" t="s">
        <v>17275</v>
      </c>
      <c r="S2145" s="34" t="s">
        <v>1637</v>
      </c>
      <c r="T2145" s="35" t="s">
        <v>459</v>
      </c>
      <c r="V2145" s="29" t="str">
        <f>+Final__2[[#This Row],[titulo]]&amp;Final__2[[#This Row],[Territorio]]&amp;", "&amp;Final__2[[#This Row],[temporalidad]]</f>
        <v>Cantidad de Funcionarios a Contrata Profesionales y No Profesionales, según sexo, en la Comuna de Santa María, Año 2020</v>
      </c>
      <c r="W2145" s="29" t="str">
        <f>+Final__2[[#This Row],[descripcion_larga]]&amp;Final__2[[#This Row],[Territorio]]&amp;X2145&amp;Y2145</f>
        <v>Gráfico que muestra la cantidad de funcionarios a contrata profesionales y no profesionales, según sexo, en la comuna de Santa María, durante el Año 2020, según los datos recopilados por el Servicio Nacional de Información Municipal (SINIM).</v>
      </c>
      <c r="X2145" s="32" t="s">
        <v>16020</v>
      </c>
    </row>
    <row r="2146" spans="1:24" ht="42" x14ac:dyDescent="0.35">
      <c r="A2146" s="30">
        <v>7</v>
      </c>
      <c r="B2146" s="31">
        <v>240</v>
      </c>
      <c r="C2146" s="31" t="s">
        <v>377</v>
      </c>
      <c r="D2146" s="31" t="s">
        <v>378</v>
      </c>
      <c r="E2146" s="30">
        <v>5801</v>
      </c>
      <c r="F2146" s="32" t="s">
        <v>741</v>
      </c>
      <c r="G2146" s="32" t="s">
        <v>738</v>
      </c>
      <c r="H2146" s="32" t="s">
        <v>734</v>
      </c>
      <c r="I2146" s="32" t="s">
        <v>105</v>
      </c>
      <c r="J2146" s="32" t="s">
        <v>731</v>
      </c>
      <c r="K2146" s="32" t="s">
        <v>742</v>
      </c>
      <c r="L2146" s="32" t="s">
        <v>739</v>
      </c>
      <c r="M2146" s="32" t="s">
        <v>785</v>
      </c>
      <c r="N2146" s="32" t="s">
        <v>740</v>
      </c>
      <c r="O2146" s="32" t="s">
        <v>15999</v>
      </c>
      <c r="P2146" s="32" t="s">
        <v>16027</v>
      </c>
      <c r="Q2146" s="32" t="s">
        <v>736</v>
      </c>
      <c r="R2146" s="33" t="s">
        <v>17292</v>
      </c>
      <c r="S2146" s="34" t="s">
        <v>1648</v>
      </c>
      <c r="T2146" s="35" t="s">
        <v>460</v>
      </c>
      <c r="V2146" s="29" t="str">
        <f>+Final__2[[#This Row],[titulo]]&amp;Final__2[[#This Row],[Territorio]]&amp;", "&amp;Final__2[[#This Row],[temporalidad]]</f>
        <v>Cantidad de Funcionarios a Contrata Profesionales y No Profesionales, según sexo, en la Comuna de Quilpué, Año 2020</v>
      </c>
      <c r="W2146" s="29" t="str">
        <f>+Final__2[[#This Row],[descripcion_larga]]&amp;Final__2[[#This Row],[Territorio]]&amp;X2146&amp;Y2146</f>
        <v>Gráfico que muestra la cantidad de funcionarios a contrata profesionales y no profesionales, según sexo, en la comuna de Quilpué, durante el Año 2020, según los datos recopilados por el Servicio Nacional de Información Municipal (SINIM).</v>
      </c>
      <c r="X2146" s="32" t="s">
        <v>16020</v>
      </c>
    </row>
    <row r="2147" spans="1:24" ht="42" x14ac:dyDescent="0.35">
      <c r="A2147" s="30">
        <v>7</v>
      </c>
      <c r="B2147" s="31">
        <v>240</v>
      </c>
      <c r="C2147" s="31" t="s">
        <v>377</v>
      </c>
      <c r="D2147" s="31" t="s">
        <v>378</v>
      </c>
      <c r="E2147" s="30">
        <v>5802</v>
      </c>
      <c r="F2147" s="32" t="s">
        <v>741</v>
      </c>
      <c r="G2147" s="32" t="s">
        <v>738</v>
      </c>
      <c r="H2147" s="32" t="s">
        <v>734</v>
      </c>
      <c r="I2147" s="32" t="s">
        <v>106</v>
      </c>
      <c r="J2147" s="32" t="s">
        <v>731</v>
      </c>
      <c r="K2147" s="32" t="s">
        <v>742</v>
      </c>
      <c r="L2147" s="32" t="s">
        <v>739</v>
      </c>
      <c r="M2147" s="32" t="s">
        <v>785</v>
      </c>
      <c r="N2147" s="32" t="s">
        <v>740</v>
      </c>
      <c r="O2147" s="32" t="s">
        <v>15999</v>
      </c>
      <c r="P2147" s="32" t="s">
        <v>16027</v>
      </c>
      <c r="Q2147" s="32" t="s">
        <v>736</v>
      </c>
      <c r="R2147" s="33" t="s">
        <v>17309</v>
      </c>
      <c r="S2147" s="34" t="s">
        <v>1659</v>
      </c>
      <c r="T2147" s="35" t="s">
        <v>461</v>
      </c>
      <c r="V2147" s="29" t="str">
        <f>+Final__2[[#This Row],[titulo]]&amp;Final__2[[#This Row],[Territorio]]&amp;", "&amp;Final__2[[#This Row],[temporalidad]]</f>
        <v>Cantidad de Funcionarios a Contrata Profesionales y No Profesionales, según sexo, en la Comuna de Limache, Año 2020</v>
      </c>
      <c r="W2147" s="29" t="str">
        <f>+Final__2[[#This Row],[descripcion_larga]]&amp;Final__2[[#This Row],[Territorio]]&amp;X2147&amp;Y2147</f>
        <v>Gráfico que muestra la cantidad de funcionarios a contrata profesionales y no profesionales, según sexo, en la comuna de Limache, durante el Año 2020, según los datos recopilados por el Servicio Nacional de Información Municipal (SINIM).</v>
      </c>
      <c r="X2147" s="32" t="s">
        <v>16020</v>
      </c>
    </row>
    <row r="2148" spans="1:24" ht="42" x14ac:dyDescent="0.35">
      <c r="A2148" s="30">
        <v>7</v>
      </c>
      <c r="B2148" s="31">
        <v>240</v>
      </c>
      <c r="C2148" s="31" t="s">
        <v>377</v>
      </c>
      <c r="D2148" s="31" t="s">
        <v>378</v>
      </c>
      <c r="E2148" s="30">
        <v>5803</v>
      </c>
      <c r="F2148" s="32" t="s">
        <v>741</v>
      </c>
      <c r="G2148" s="32" t="s">
        <v>738</v>
      </c>
      <c r="H2148" s="32" t="s">
        <v>734</v>
      </c>
      <c r="I2148" s="32" t="s">
        <v>107</v>
      </c>
      <c r="J2148" s="32" t="s">
        <v>731</v>
      </c>
      <c r="K2148" s="32" t="s">
        <v>742</v>
      </c>
      <c r="L2148" s="32" t="s">
        <v>739</v>
      </c>
      <c r="M2148" s="32" t="s">
        <v>785</v>
      </c>
      <c r="N2148" s="32" t="s">
        <v>740</v>
      </c>
      <c r="O2148" s="32" t="s">
        <v>15999</v>
      </c>
      <c r="P2148" s="32" t="s">
        <v>16027</v>
      </c>
      <c r="Q2148" s="32" t="s">
        <v>736</v>
      </c>
      <c r="R2148" s="33" t="s">
        <v>17326</v>
      </c>
      <c r="S2148" s="34" t="s">
        <v>1670</v>
      </c>
      <c r="T2148" s="35" t="s">
        <v>462</v>
      </c>
      <c r="V2148" s="29" t="str">
        <f>+Final__2[[#This Row],[titulo]]&amp;Final__2[[#This Row],[Territorio]]&amp;", "&amp;Final__2[[#This Row],[temporalidad]]</f>
        <v>Cantidad de Funcionarios a Contrata Profesionales y No Profesionales, según sexo, en la Comuna de Olmué, Año 2020</v>
      </c>
      <c r="W2148" s="29" t="str">
        <f>+Final__2[[#This Row],[descripcion_larga]]&amp;Final__2[[#This Row],[Territorio]]&amp;X2148&amp;Y2148</f>
        <v>Gráfico que muestra la cantidad de funcionarios a contrata profesionales y no profesionales, según sexo, en la comuna de Olmué, durante el Año 2020, según los datos recopilados por el Servicio Nacional de Información Municipal (SINIM).</v>
      </c>
      <c r="X2148" s="32" t="s">
        <v>16020</v>
      </c>
    </row>
    <row r="2149" spans="1:24" ht="42" x14ac:dyDescent="0.35">
      <c r="A2149" s="30">
        <v>7</v>
      </c>
      <c r="B2149" s="31">
        <v>240</v>
      </c>
      <c r="C2149" s="31" t="s">
        <v>377</v>
      </c>
      <c r="D2149" s="31" t="s">
        <v>378</v>
      </c>
      <c r="E2149" s="30">
        <v>5804</v>
      </c>
      <c r="F2149" s="32" t="s">
        <v>741</v>
      </c>
      <c r="G2149" s="32" t="s">
        <v>738</v>
      </c>
      <c r="H2149" s="32" t="s">
        <v>734</v>
      </c>
      <c r="I2149" s="32" t="s">
        <v>108</v>
      </c>
      <c r="J2149" s="32" t="s">
        <v>731</v>
      </c>
      <c r="K2149" s="32" t="s">
        <v>742</v>
      </c>
      <c r="L2149" s="32" t="s">
        <v>739</v>
      </c>
      <c r="M2149" s="32" t="s">
        <v>785</v>
      </c>
      <c r="N2149" s="32" t="s">
        <v>740</v>
      </c>
      <c r="O2149" s="32" t="s">
        <v>15999</v>
      </c>
      <c r="P2149" s="32" t="s">
        <v>16027</v>
      </c>
      <c r="Q2149" s="32" t="s">
        <v>736</v>
      </c>
      <c r="R2149" s="33" t="s">
        <v>17343</v>
      </c>
      <c r="S2149" s="34" t="s">
        <v>1681</v>
      </c>
      <c r="T2149" s="35" t="s">
        <v>463</v>
      </c>
      <c r="V2149" s="29" t="str">
        <f>+Final__2[[#This Row],[titulo]]&amp;Final__2[[#This Row],[Territorio]]&amp;", "&amp;Final__2[[#This Row],[temporalidad]]</f>
        <v>Cantidad de Funcionarios a Contrata Profesionales y No Profesionales, según sexo, en la Comuna de Villa Alemana, Año 2020</v>
      </c>
      <c r="W2149" s="29" t="str">
        <f>+Final__2[[#This Row],[descripcion_larga]]&amp;Final__2[[#This Row],[Territorio]]&amp;X2149&amp;Y2149</f>
        <v>Gráfico que muestra la cantidad de funcionarios a contrata profesionales y no profesionales, según sexo, en la comuna de Villa Alemana, durante el Año 2020, según los datos recopilados por el Servicio Nacional de Información Municipal (SINIM).</v>
      </c>
      <c r="X2149" s="32" t="s">
        <v>16020</v>
      </c>
    </row>
    <row r="2150" spans="1:24" ht="42" x14ac:dyDescent="0.35">
      <c r="A2150" s="30">
        <v>7</v>
      </c>
      <c r="B2150" s="31">
        <v>240</v>
      </c>
      <c r="C2150" s="31" t="s">
        <v>377</v>
      </c>
      <c r="D2150" s="31" t="s">
        <v>378</v>
      </c>
      <c r="E2150" s="30">
        <v>6101</v>
      </c>
      <c r="F2150" s="32" t="s">
        <v>741</v>
      </c>
      <c r="G2150" s="32" t="s">
        <v>738</v>
      </c>
      <c r="H2150" s="32" t="s">
        <v>734</v>
      </c>
      <c r="I2150" s="32" t="s">
        <v>109</v>
      </c>
      <c r="J2150" s="32" t="s">
        <v>731</v>
      </c>
      <c r="K2150" s="32" t="s">
        <v>742</v>
      </c>
      <c r="L2150" s="32" t="s">
        <v>739</v>
      </c>
      <c r="M2150" s="32" t="s">
        <v>785</v>
      </c>
      <c r="N2150" s="32" t="s">
        <v>740</v>
      </c>
      <c r="O2150" s="32" t="s">
        <v>15999</v>
      </c>
      <c r="P2150" s="32" t="s">
        <v>16027</v>
      </c>
      <c r="Q2150" s="32" t="s">
        <v>736</v>
      </c>
      <c r="R2150" s="33" t="s">
        <v>17360</v>
      </c>
      <c r="S2150" s="34" t="s">
        <v>1692</v>
      </c>
      <c r="T2150" s="35" t="s">
        <v>464</v>
      </c>
      <c r="V2150" s="29" t="str">
        <f>+Final__2[[#This Row],[titulo]]&amp;Final__2[[#This Row],[Territorio]]&amp;", "&amp;Final__2[[#This Row],[temporalidad]]</f>
        <v>Cantidad de Funcionarios a Contrata Profesionales y No Profesionales, según sexo, en la Comuna de Rancagua, Año 2020</v>
      </c>
      <c r="W2150" s="29" t="str">
        <f>+Final__2[[#This Row],[descripcion_larga]]&amp;Final__2[[#This Row],[Territorio]]&amp;X2150&amp;Y2150</f>
        <v>Gráfico que muestra la cantidad de funcionarios a contrata profesionales y no profesionales, según sexo, en la comuna de Rancagua, durante el Año 2020, según los datos recopilados por el Servicio Nacional de Información Municipal (SINIM).</v>
      </c>
      <c r="X2150" s="32" t="s">
        <v>16020</v>
      </c>
    </row>
    <row r="2151" spans="1:24" ht="42" x14ac:dyDescent="0.35">
      <c r="A2151" s="30">
        <v>7</v>
      </c>
      <c r="B2151" s="31">
        <v>240</v>
      </c>
      <c r="C2151" s="31" t="s">
        <v>377</v>
      </c>
      <c r="D2151" s="31" t="s">
        <v>378</v>
      </c>
      <c r="E2151" s="30">
        <v>6102</v>
      </c>
      <c r="F2151" s="32" t="s">
        <v>741</v>
      </c>
      <c r="G2151" s="32" t="s">
        <v>738</v>
      </c>
      <c r="H2151" s="32" t="s">
        <v>734</v>
      </c>
      <c r="I2151" s="32" t="s">
        <v>110</v>
      </c>
      <c r="J2151" s="32" t="s">
        <v>731</v>
      </c>
      <c r="K2151" s="32" t="s">
        <v>742</v>
      </c>
      <c r="L2151" s="32" t="s">
        <v>739</v>
      </c>
      <c r="M2151" s="32" t="s">
        <v>785</v>
      </c>
      <c r="N2151" s="32" t="s">
        <v>740</v>
      </c>
      <c r="O2151" s="32" t="s">
        <v>15999</v>
      </c>
      <c r="P2151" s="32" t="s">
        <v>16027</v>
      </c>
      <c r="Q2151" s="32" t="s">
        <v>736</v>
      </c>
      <c r="R2151" s="33" t="s">
        <v>17377</v>
      </c>
      <c r="S2151" s="34" t="s">
        <v>1703</v>
      </c>
      <c r="T2151" s="35" t="s">
        <v>465</v>
      </c>
      <c r="V2151" s="29" t="str">
        <f>+Final__2[[#This Row],[titulo]]&amp;Final__2[[#This Row],[Territorio]]&amp;", "&amp;Final__2[[#This Row],[temporalidad]]</f>
        <v>Cantidad de Funcionarios a Contrata Profesionales y No Profesionales, según sexo, en la Comuna de Codegua, Año 2020</v>
      </c>
      <c r="W2151" s="29" t="str">
        <f>+Final__2[[#This Row],[descripcion_larga]]&amp;Final__2[[#This Row],[Territorio]]&amp;X2151&amp;Y2151</f>
        <v>Gráfico que muestra la cantidad de funcionarios a contrata profesionales y no profesionales, según sexo, en la comuna de Codegua, durante el Año 2020, según los datos recopilados por el Servicio Nacional de Información Municipal (SINIM).</v>
      </c>
      <c r="X2151" s="32" t="s">
        <v>16020</v>
      </c>
    </row>
    <row r="2152" spans="1:24" ht="42" x14ac:dyDescent="0.35">
      <c r="A2152" s="30">
        <v>7</v>
      </c>
      <c r="B2152" s="31">
        <v>240</v>
      </c>
      <c r="C2152" s="31" t="s">
        <v>377</v>
      </c>
      <c r="D2152" s="31" t="s">
        <v>378</v>
      </c>
      <c r="E2152" s="30">
        <v>6103</v>
      </c>
      <c r="F2152" s="32" t="s">
        <v>741</v>
      </c>
      <c r="G2152" s="32" t="s">
        <v>738</v>
      </c>
      <c r="H2152" s="32" t="s">
        <v>734</v>
      </c>
      <c r="I2152" s="32" t="s">
        <v>111</v>
      </c>
      <c r="J2152" s="32" t="s">
        <v>731</v>
      </c>
      <c r="K2152" s="32" t="s">
        <v>742</v>
      </c>
      <c r="L2152" s="32" t="s">
        <v>739</v>
      </c>
      <c r="M2152" s="32" t="s">
        <v>785</v>
      </c>
      <c r="N2152" s="32" t="s">
        <v>740</v>
      </c>
      <c r="O2152" s="32" t="s">
        <v>15999</v>
      </c>
      <c r="P2152" s="32" t="s">
        <v>16027</v>
      </c>
      <c r="Q2152" s="32" t="s">
        <v>736</v>
      </c>
      <c r="R2152" s="33" t="s">
        <v>17394</v>
      </c>
      <c r="S2152" s="34" t="s">
        <v>1714</v>
      </c>
      <c r="T2152" s="35" t="s">
        <v>466</v>
      </c>
      <c r="V2152" s="29" t="str">
        <f>+Final__2[[#This Row],[titulo]]&amp;Final__2[[#This Row],[Territorio]]&amp;", "&amp;Final__2[[#This Row],[temporalidad]]</f>
        <v>Cantidad de Funcionarios a Contrata Profesionales y No Profesionales, según sexo, en la Comuna de Coinco, Año 2020</v>
      </c>
      <c r="W2152" s="29" t="str">
        <f>+Final__2[[#This Row],[descripcion_larga]]&amp;Final__2[[#This Row],[Territorio]]&amp;X2152&amp;Y2152</f>
        <v>Gráfico que muestra la cantidad de funcionarios a contrata profesionales y no profesionales, según sexo, en la comuna de Coinco, durante el Año 2020, según los datos recopilados por el Servicio Nacional de Información Municipal (SINIM).</v>
      </c>
      <c r="X2152" s="32" t="s">
        <v>16020</v>
      </c>
    </row>
    <row r="2153" spans="1:24" ht="42" x14ac:dyDescent="0.35">
      <c r="A2153" s="30">
        <v>7</v>
      </c>
      <c r="B2153" s="31">
        <v>240</v>
      </c>
      <c r="C2153" s="31" t="s">
        <v>377</v>
      </c>
      <c r="D2153" s="31" t="s">
        <v>378</v>
      </c>
      <c r="E2153" s="30">
        <v>6104</v>
      </c>
      <c r="F2153" s="32" t="s">
        <v>741</v>
      </c>
      <c r="G2153" s="32" t="s">
        <v>738</v>
      </c>
      <c r="H2153" s="32" t="s">
        <v>734</v>
      </c>
      <c r="I2153" s="32" t="s">
        <v>112</v>
      </c>
      <c r="J2153" s="32" t="s">
        <v>731</v>
      </c>
      <c r="K2153" s="32" t="s">
        <v>742</v>
      </c>
      <c r="L2153" s="32" t="s">
        <v>739</v>
      </c>
      <c r="M2153" s="32" t="s">
        <v>785</v>
      </c>
      <c r="N2153" s="32" t="s">
        <v>740</v>
      </c>
      <c r="O2153" s="32" t="s">
        <v>15999</v>
      </c>
      <c r="P2153" s="32" t="s">
        <v>16027</v>
      </c>
      <c r="Q2153" s="32" t="s">
        <v>736</v>
      </c>
      <c r="R2153" s="33" t="s">
        <v>17411</v>
      </c>
      <c r="S2153" s="34" t="s">
        <v>1725</v>
      </c>
      <c r="T2153" s="35" t="s">
        <v>467</v>
      </c>
      <c r="V2153" s="29" t="str">
        <f>+Final__2[[#This Row],[titulo]]&amp;Final__2[[#This Row],[Territorio]]&amp;", "&amp;Final__2[[#This Row],[temporalidad]]</f>
        <v>Cantidad de Funcionarios a Contrata Profesionales y No Profesionales, según sexo, en la Comuna de Coltauco, Año 2020</v>
      </c>
      <c r="W2153" s="29" t="str">
        <f>+Final__2[[#This Row],[descripcion_larga]]&amp;Final__2[[#This Row],[Territorio]]&amp;X2153&amp;Y2153</f>
        <v>Gráfico que muestra la cantidad de funcionarios a contrata profesionales y no profesionales, según sexo, en la comuna de Coltauco, durante el Año 2020, según los datos recopilados por el Servicio Nacional de Información Municipal (SINIM).</v>
      </c>
      <c r="X2153" s="32" t="s">
        <v>16020</v>
      </c>
    </row>
    <row r="2154" spans="1:24" ht="42" x14ac:dyDescent="0.35">
      <c r="A2154" s="30">
        <v>7</v>
      </c>
      <c r="B2154" s="31">
        <v>240</v>
      </c>
      <c r="C2154" s="31" t="s">
        <v>377</v>
      </c>
      <c r="D2154" s="31" t="s">
        <v>378</v>
      </c>
      <c r="E2154" s="30">
        <v>6105</v>
      </c>
      <c r="F2154" s="32" t="s">
        <v>741</v>
      </c>
      <c r="G2154" s="32" t="s">
        <v>738</v>
      </c>
      <c r="H2154" s="32" t="s">
        <v>734</v>
      </c>
      <c r="I2154" s="32" t="s">
        <v>113</v>
      </c>
      <c r="J2154" s="32" t="s">
        <v>731</v>
      </c>
      <c r="K2154" s="32" t="s">
        <v>742</v>
      </c>
      <c r="L2154" s="32" t="s">
        <v>739</v>
      </c>
      <c r="M2154" s="32" t="s">
        <v>785</v>
      </c>
      <c r="N2154" s="32" t="s">
        <v>740</v>
      </c>
      <c r="O2154" s="32" t="s">
        <v>15999</v>
      </c>
      <c r="P2154" s="32" t="s">
        <v>16027</v>
      </c>
      <c r="Q2154" s="32" t="s">
        <v>736</v>
      </c>
      <c r="R2154" s="33" t="s">
        <v>17428</v>
      </c>
      <c r="S2154" s="34" t="s">
        <v>1736</v>
      </c>
      <c r="T2154" s="35" t="s">
        <v>468</v>
      </c>
      <c r="V2154" s="29" t="str">
        <f>+Final__2[[#This Row],[titulo]]&amp;Final__2[[#This Row],[Territorio]]&amp;", "&amp;Final__2[[#This Row],[temporalidad]]</f>
        <v>Cantidad de Funcionarios a Contrata Profesionales y No Profesionales, según sexo, en la Comuna de Doñihue, Año 2020</v>
      </c>
      <c r="W2154" s="29" t="str">
        <f>+Final__2[[#This Row],[descripcion_larga]]&amp;Final__2[[#This Row],[Territorio]]&amp;X2154&amp;Y2154</f>
        <v>Gráfico que muestra la cantidad de funcionarios a contrata profesionales y no profesionales, según sexo, en la comuna de Doñihue, durante el Año 2020, según los datos recopilados por el Servicio Nacional de Información Municipal (SINIM).</v>
      </c>
      <c r="X2154" s="32" t="s">
        <v>16020</v>
      </c>
    </row>
    <row r="2155" spans="1:24" ht="42" x14ac:dyDescent="0.35">
      <c r="A2155" s="30">
        <v>7</v>
      </c>
      <c r="B2155" s="31">
        <v>240</v>
      </c>
      <c r="C2155" s="31" t="s">
        <v>377</v>
      </c>
      <c r="D2155" s="31" t="s">
        <v>378</v>
      </c>
      <c r="E2155" s="30">
        <v>6106</v>
      </c>
      <c r="F2155" s="32" t="s">
        <v>741</v>
      </c>
      <c r="G2155" s="32" t="s">
        <v>738</v>
      </c>
      <c r="H2155" s="32" t="s">
        <v>734</v>
      </c>
      <c r="I2155" s="32" t="s">
        <v>114</v>
      </c>
      <c r="J2155" s="32" t="s">
        <v>731</v>
      </c>
      <c r="K2155" s="32" t="s">
        <v>742</v>
      </c>
      <c r="L2155" s="32" t="s">
        <v>739</v>
      </c>
      <c r="M2155" s="32" t="s">
        <v>785</v>
      </c>
      <c r="N2155" s="32" t="s">
        <v>740</v>
      </c>
      <c r="O2155" s="32" t="s">
        <v>15999</v>
      </c>
      <c r="P2155" s="32" t="s">
        <v>16027</v>
      </c>
      <c r="Q2155" s="32" t="s">
        <v>736</v>
      </c>
      <c r="R2155" s="33" t="s">
        <v>17445</v>
      </c>
      <c r="S2155" s="34" t="s">
        <v>1747</v>
      </c>
      <c r="T2155" s="35" t="s">
        <v>469</v>
      </c>
      <c r="V2155" s="29" t="str">
        <f>+Final__2[[#This Row],[titulo]]&amp;Final__2[[#This Row],[Territorio]]&amp;", "&amp;Final__2[[#This Row],[temporalidad]]</f>
        <v>Cantidad de Funcionarios a Contrata Profesionales y No Profesionales, según sexo, en la Comuna de Graneros, Año 2020</v>
      </c>
      <c r="W2155" s="29" t="str">
        <f>+Final__2[[#This Row],[descripcion_larga]]&amp;Final__2[[#This Row],[Territorio]]&amp;X2155&amp;Y2155</f>
        <v>Gráfico que muestra la cantidad de funcionarios a contrata profesionales y no profesionales, según sexo, en la comuna de Graneros, durante el Año 2020, según los datos recopilados por el Servicio Nacional de Información Municipal (SINIM).</v>
      </c>
      <c r="X2155" s="32" t="s">
        <v>16020</v>
      </c>
    </row>
    <row r="2156" spans="1:24" ht="42" x14ac:dyDescent="0.35">
      <c r="A2156" s="30">
        <v>7</v>
      </c>
      <c r="B2156" s="31">
        <v>240</v>
      </c>
      <c r="C2156" s="31" t="s">
        <v>377</v>
      </c>
      <c r="D2156" s="31" t="s">
        <v>378</v>
      </c>
      <c r="E2156" s="30">
        <v>6107</v>
      </c>
      <c r="F2156" s="32" t="s">
        <v>741</v>
      </c>
      <c r="G2156" s="32" t="s">
        <v>738</v>
      </c>
      <c r="H2156" s="32" t="s">
        <v>734</v>
      </c>
      <c r="I2156" s="32" t="s">
        <v>115</v>
      </c>
      <c r="J2156" s="32" t="s">
        <v>731</v>
      </c>
      <c r="K2156" s="32" t="s">
        <v>742</v>
      </c>
      <c r="L2156" s="32" t="s">
        <v>739</v>
      </c>
      <c r="M2156" s="32" t="s">
        <v>785</v>
      </c>
      <c r="N2156" s="32" t="s">
        <v>740</v>
      </c>
      <c r="O2156" s="32" t="s">
        <v>15999</v>
      </c>
      <c r="P2156" s="32" t="s">
        <v>16027</v>
      </c>
      <c r="Q2156" s="32" t="s">
        <v>736</v>
      </c>
      <c r="R2156" s="33" t="s">
        <v>17462</v>
      </c>
      <c r="S2156" s="34" t="s">
        <v>1758</v>
      </c>
      <c r="T2156" s="35" t="s">
        <v>470</v>
      </c>
      <c r="V2156" s="29" t="str">
        <f>+Final__2[[#This Row],[titulo]]&amp;Final__2[[#This Row],[Territorio]]&amp;", "&amp;Final__2[[#This Row],[temporalidad]]</f>
        <v>Cantidad de Funcionarios a Contrata Profesionales y No Profesionales, según sexo, en la Comuna de Las Cabras, Año 2020</v>
      </c>
      <c r="W2156" s="29" t="str">
        <f>+Final__2[[#This Row],[descripcion_larga]]&amp;Final__2[[#This Row],[Territorio]]&amp;X2156&amp;Y2156</f>
        <v>Gráfico que muestra la cantidad de funcionarios a contrata profesionales y no profesionales, según sexo, en la comuna de Las Cabras, durante el Año 2020, según los datos recopilados por el Servicio Nacional de Información Municipal (SINIM).</v>
      </c>
      <c r="X2156" s="32" t="s">
        <v>16020</v>
      </c>
    </row>
    <row r="2157" spans="1:24" ht="42" x14ac:dyDescent="0.35">
      <c r="A2157" s="30">
        <v>7</v>
      </c>
      <c r="B2157" s="31">
        <v>240</v>
      </c>
      <c r="C2157" s="31" t="s">
        <v>377</v>
      </c>
      <c r="D2157" s="31" t="s">
        <v>378</v>
      </c>
      <c r="E2157" s="30">
        <v>6108</v>
      </c>
      <c r="F2157" s="32" t="s">
        <v>741</v>
      </c>
      <c r="G2157" s="32" t="s">
        <v>738</v>
      </c>
      <c r="H2157" s="32" t="s">
        <v>734</v>
      </c>
      <c r="I2157" s="32" t="s">
        <v>116</v>
      </c>
      <c r="J2157" s="32" t="s">
        <v>731</v>
      </c>
      <c r="K2157" s="32" t="s">
        <v>742</v>
      </c>
      <c r="L2157" s="32" t="s">
        <v>739</v>
      </c>
      <c r="M2157" s="32" t="s">
        <v>785</v>
      </c>
      <c r="N2157" s="32" t="s">
        <v>740</v>
      </c>
      <c r="O2157" s="32" t="s">
        <v>15999</v>
      </c>
      <c r="P2157" s="32" t="s">
        <v>16027</v>
      </c>
      <c r="Q2157" s="32" t="s">
        <v>736</v>
      </c>
      <c r="R2157" s="33" t="s">
        <v>17479</v>
      </c>
      <c r="S2157" s="34" t="s">
        <v>1769</v>
      </c>
      <c r="T2157" s="35" t="s">
        <v>471</v>
      </c>
      <c r="V2157" s="29" t="str">
        <f>+Final__2[[#This Row],[titulo]]&amp;Final__2[[#This Row],[Territorio]]&amp;", "&amp;Final__2[[#This Row],[temporalidad]]</f>
        <v>Cantidad de Funcionarios a Contrata Profesionales y No Profesionales, según sexo, en la Comuna de Machalí, Año 2020</v>
      </c>
      <c r="W2157" s="29" t="str">
        <f>+Final__2[[#This Row],[descripcion_larga]]&amp;Final__2[[#This Row],[Territorio]]&amp;X2157&amp;Y2157</f>
        <v>Gráfico que muestra la cantidad de funcionarios a contrata profesionales y no profesionales, según sexo, en la comuna de Machalí, durante el Año 2020, según los datos recopilados por el Servicio Nacional de Información Municipal (SINIM).</v>
      </c>
      <c r="X2157" s="32" t="s">
        <v>16020</v>
      </c>
    </row>
    <row r="2158" spans="1:24" ht="42" x14ac:dyDescent="0.35">
      <c r="A2158" s="30">
        <v>7</v>
      </c>
      <c r="B2158" s="31">
        <v>240</v>
      </c>
      <c r="C2158" s="31" t="s">
        <v>377</v>
      </c>
      <c r="D2158" s="31" t="s">
        <v>378</v>
      </c>
      <c r="E2158" s="30">
        <v>6109</v>
      </c>
      <c r="F2158" s="32" t="s">
        <v>741</v>
      </c>
      <c r="G2158" s="32" t="s">
        <v>738</v>
      </c>
      <c r="H2158" s="32" t="s">
        <v>734</v>
      </c>
      <c r="I2158" s="32" t="s">
        <v>117</v>
      </c>
      <c r="J2158" s="32" t="s">
        <v>731</v>
      </c>
      <c r="K2158" s="32" t="s">
        <v>742</v>
      </c>
      <c r="L2158" s="32" t="s">
        <v>739</v>
      </c>
      <c r="M2158" s="32" t="s">
        <v>785</v>
      </c>
      <c r="N2158" s="32" t="s">
        <v>740</v>
      </c>
      <c r="O2158" s="32" t="s">
        <v>15999</v>
      </c>
      <c r="P2158" s="32" t="s">
        <v>16027</v>
      </c>
      <c r="Q2158" s="32" t="s">
        <v>736</v>
      </c>
      <c r="R2158" s="33" t="s">
        <v>17496</v>
      </c>
      <c r="S2158" s="34" t="s">
        <v>1780</v>
      </c>
      <c r="T2158" s="35" t="s">
        <v>472</v>
      </c>
      <c r="V2158" s="29" t="str">
        <f>+Final__2[[#This Row],[titulo]]&amp;Final__2[[#This Row],[Territorio]]&amp;", "&amp;Final__2[[#This Row],[temporalidad]]</f>
        <v>Cantidad de Funcionarios a Contrata Profesionales y No Profesionales, según sexo, en la Comuna de Malloa, Año 2020</v>
      </c>
      <c r="W2158" s="29" t="str">
        <f>+Final__2[[#This Row],[descripcion_larga]]&amp;Final__2[[#This Row],[Territorio]]&amp;X2158&amp;Y2158</f>
        <v>Gráfico que muestra la cantidad de funcionarios a contrata profesionales y no profesionales, según sexo, en la comuna de Malloa, durante el Año 2020, según los datos recopilados por el Servicio Nacional de Información Municipal (SINIM).</v>
      </c>
      <c r="X2158" s="32" t="s">
        <v>16020</v>
      </c>
    </row>
    <row r="2159" spans="1:24" ht="42" x14ac:dyDescent="0.35">
      <c r="A2159" s="30">
        <v>7</v>
      </c>
      <c r="B2159" s="31">
        <v>240</v>
      </c>
      <c r="C2159" s="31" t="s">
        <v>377</v>
      </c>
      <c r="D2159" s="31" t="s">
        <v>378</v>
      </c>
      <c r="E2159" s="30">
        <v>6110</v>
      </c>
      <c r="F2159" s="32" t="s">
        <v>741</v>
      </c>
      <c r="G2159" s="32" t="s">
        <v>738</v>
      </c>
      <c r="H2159" s="32" t="s">
        <v>734</v>
      </c>
      <c r="I2159" s="32" t="s">
        <v>118</v>
      </c>
      <c r="J2159" s="32" t="s">
        <v>731</v>
      </c>
      <c r="K2159" s="32" t="s">
        <v>742</v>
      </c>
      <c r="L2159" s="32" t="s">
        <v>739</v>
      </c>
      <c r="M2159" s="32" t="s">
        <v>785</v>
      </c>
      <c r="N2159" s="32" t="s">
        <v>740</v>
      </c>
      <c r="O2159" s="32" t="s">
        <v>15999</v>
      </c>
      <c r="P2159" s="32" t="s">
        <v>16027</v>
      </c>
      <c r="Q2159" s="32" t="s">
        <v>736</v>
      </c>
      <c r="R2159" s="33" t="s">
        <v>17513</v>
      </c>
      <c r="S2159" s="34" t="s">
        <v>1791</v>
      </c>
      <c r="T2159" s="35" t="s">
        <v>473</v>
      </c>
      <c r="V2159" s="29" t="str">
        <f>+Final__2[[#This Row],[titulo]]&amp;Final__2[[#This Row],[Territorio]]&amp;", "&amp;Final__2[[#This Row],[temporalidad]]</f>
        <v>Cantidad de Funcionarios a Contrata Profesionales y No Profesionales, según sexo, en la Comuna de Mostazal, Año 2020</v>
      </c>
      <c r="W2159" s="29" t="str">
        <f>+Final__2[[#This Row],[descripcion_larga]]&amp;Final__2[[#This Row],[Territorio]]&amp;X2159&amp;Y2159</f>
        <v>Gráfico que muestra la cantidad de funcionarios a contrata profesionales y no profesionales, según sexo, en la comuna de Mostazal, durante el Año 2020, según los datos recopilados por el Servicio Nacional de Información Municipal (SINIM).</v>
      </c>
      <c r="X2159" s="32" t="s">
        <v>16020</v>
      </c>
    </row>
    <row r="2160" spans="1:24" ht="42" x14ac:dyDescent="0.35">
      <c r="A2160" s="30">
        <v>7</v>
      </c>
      <c r="B2160" s="31">
        <v>240</v>
      </c>
      <c r="C2160" s="31" t="s">
        <v>377</v>
      </c>
      <c r="D2160" s="31" t="s">
        <v>378</v>
      </c>
      <c r="E2160" s="30">
        <v>6111</v>
      </c>
      <c r="F2160" s="32" t="s">
        <v>741</v>
      </c>
      <c r="G2160" s="32" t="s">
        <v>738</v>
      </c>
      <c r="H2160" s="32" t="s">
        <v>734</v>
      </c>
      <c r="I2160" s="32" t="s">
        <v>119</v>
      </c>
      <c r="J2160" s="32" t="s">
        <v>731</v>
      </c>
      <c r="K2160" s="32" t="s">
        <v>742</v>
      </c>
      <c r="L2160" s="32" t="s">
        <v>739</v>
      </c>
      <c r="M2160" s="32" t="s">
        <v>785</v>
      </c>
      <c r="N2160" s="32" t="s">
        <v>740</v>
      </c>
      <c r="O2160" s="32" t="s">
        <v>15999</v>
      </c>
      <c r="P2160" s="32" t="s">
        <v>16027</v>
      </c>
      <c r="Q2160" s="32" t="s">
        <v>736</v>
      </c>
      <c r="R2160" s="33" t="s">
        <v>17530</v>
      </c>
      <c r="S2160" s="34" t="s">
        <v>1802</v>
      </c>
      <c r="T2160" s="35" t="s">
        <v>474</v>
      </c>
      <c r="V2160" s="29" t="str">
        <f>+Final__2[[#This Row],[titulo]]&amp;Final__2[[#This Row],[Territorio]]&amp;", "&amp;Final__2[[#This Row],[temporalidad]]</f>
        <v>Cantidad de Funcionarios a Contrata Profesionales y No Profesionales, según sexo, en la Comuna de Olivar, Año 2020</v>
      </c>
      <c r="W2160" s="29" t="str">
        <f>+Final__2[[#This Row],[descripcion_larga]]&amp;Final__2[[#This Row],[Territorio]]&amp;X2160&amp;Y2160</f>
        <v>Gráfico que muestra la cantidad de funcionarios a contrata profesionales y no profesionales, según sexo, en la comuna de Olivar, durante el Año 2020, según los datos recopilados por el Servicio Nacional de Información Municipal (SINIM).</v>
      </c>
      <c r="X2160" s="32" t="s">
        <v>16020</v>
      </c>
    </row>
    <row r="2161" spans="1:24" ht="42" x14ac:dyDescent="0.35">
      <c r="A2161" s="30">
        <v>7</v>
      </c>
      <c r="B2161" s="31">
        <v>240</v>
      </c>
      <c r="C2161" s="31" t="s">
        <v>377</v>
      </c>
      <c r="D2161" s="31" t="s">
        <v>378</v>
      </c>
      <c r="E2161" s="30">
        <v>6112</v>
      </c>
      <c r="F2161" s="32" t="s">
        <v>741</v>
      </c>
      <c r="G2161" s="32" t="s">
        <v>738</v>
      </c>
      <c r="H2161" s="32" t="s">
        <v>734</v>
      </c>
      <c r="I2161" s="32" t="s">
        <v>120</v>
      </c>
      <c r="J2161" s="32" t="s">
        <v>731</v>
      </c>
      <c r="K2161" s="32" t="s">
        <v>742</v>
      </c>
      <c r="L2161" s="32" t="s">
        <v>739</v>
      </c>
      <c r="M2161" s="32" t="s">
        <v>785</v>
      </c>
      <c r="N2161" s="32" t="s">
        <v>740</v>
      </c>
      <c r="O2161" s="32" t="s">
        <v>15999</v>
      </c>
      <c r="P2161" s="32" t="s">
        <v>16027</v>
      </c>
      <c r="Q2161" s="32" t="s">
        <v>736</v>
      </c>
      <c r="R2161" s="33" t="s">
        <v>17547</v>
      </c>
      <c r="S2161" s="34" t="s">
        <v>1813</v>
      </c>
      <c r="T2161" s="35" t="s">
        <v>475</v>
      </c>
      <c r="V2161" s="29" t="str">
        <f>+Final__2[[#This Row],[titulo]]&amp;Final__2[[#This Row],[Territorio]]&amp;", "&amp;Final__2[[#This Row],[temporalidad]]</f>
        <v>Cantidad de Funcionarios a Contrata Profesionales y No Profesionales, según sexo, en la Comuna de Peumo, Año 2020</v>
      </c>
      <c r="W2161" s="29" t="str">
        <f>+Final__2[[#This Row],[descripcion_larga]]&amp;Final__2[[#This Row],[Territorio]]&amp;X2161&amp;Y2161</f>
        <v>Gráfico que muestra la cantidad de funcionarios a contrata profesionales y no profesionales, según sexo, en la comuna de Peumo, durante el Año 2020, según los datos recopilados por el Servicio Nacional de Información Municipal (SINIM).</v>
      </c>
      <c r="X2161" s="32" t="s">
        <v>16020</v>
      </c>
    </row>
    <row r="2162" spans="1:24" ht="42" x14ac:dyDescent="0.35">
      <c r="A2162" s="30">
        <v>7</v>
      </c>
      <c r="B2162" s="31">
        <v>240</v>
      </c>
      <c r="C2162" s="31" t="s">
        <v>377</v>
      </c>
      <c r="D2162" s="31" t="s">
        <v>378</v>
      </c>
      <c r="E2162" s="30">
        <v>6113</v>
      </c>
      <c r="F2162" s="32" t="s">
        <v>741</v>
      </c>
      <c r="G2162" s="32" t="s">
        <v>738</v>
      </c>
      <c r="H2162" s="32" t="s">
        <v>734</v>
      </c>
      <c r="I2162" s="32" t="s">
        <v>121</v>
      </c>
      <c r="J2162" s="32" t="s">
        <v>731</v>
      </c>
      <c r="K2162" s="32" t="s">
        <v>742</v>
      </c>
      <c r="L2162" s="32" t="s">
        <v>739</v>
      </c>
      <c r="M2162" s="32" t="s">
        <v>785</v>
      </c>
      <c r="N2162" s="32" t="s">
        <v>740</v>
      </c>
      <c r="O2162" s="32" t="s">
        <v>15999</v>
      </c>
      <c r="P2162" s="32" t="s">
        <v>16027</v>
      </c>
      <c r="Q2162" s="32" t="s">
        <v>736</v>
      </c>
      <c r="R2162" s="33" t="s">
        <v>17564</v>
      </c>
      <c r="S2162" s="34" t="s">
        <v>1824</v>
      </c>
      <c r="T2162" s="35" t="s">
        <v>476</v>
      </c>
      <c r="V2162" s="29" t="str">
        <f>+Final__2[[#This Row],[titulo]]&amp;Final__2[[#This Row],[Territorio]]&amp;", "&amp;Final__2[[#This Row],[temporalidad]]</f>
        <v>Cantidad de Funcionarios a Contrata Profesionales y No Profesionales, según sexo, en la Comuna de Pichidegua, Año 2020</v>
      </c>
      <c r="W2162" s="29" t="str">
        <f>+Final__2[[#This Row],[descripcion_larga]]&amp;Final__2[[#This Row],[Territorio]]&amp;X2162&amp;Y2162</f>
        <v>Gráfico que muestra la cantidad de funcionarios a contrata profesionales y no profesionales, según sexo, en la comuna de Pichidegua, durante el Año 2020, según los datos recopilados por el Servicio Nacional de Información Municipal (SINIM).</v>
      </c>
      <c r="X2162" s="32" t="s">
        <v>16020</v>
      </c>
    </row>
    <row r="2163" spans="1:24" ht="52.5" x14ac:dyDescent="0.35">
      <c r="A2163" s="30">
        <v>7</v>
      </c>
      <c r="B2163" s="31">
        <v>240</v>
      </c>
      <c r="C2163" s="31" t="s">
        <v>377</v>
      </c>
      <c r="D2163" s="31" t="s">
        <v>378</v>
      </c>
      <c r="E2163" s="30">
        <v>6114</v>
      </c>
      <c r="F2163" s="32" t="s">
        <v>741</v>
      </c>
      <c r="G2163" s="32" t="s">
        <v>738</v>
      </c>
      <c r="H2163" s="32" t="s">
        <v>734</v>
      </c>
      <c r="I2163" s="32" t="s">
        <v>122</v>
      </c>
      <c r="J2163" s="32" t="s">
        <v>731</v>
      </c>
      <c r="K2163" s="32" t="s">
        <v>742</v>
      </c>
      <c r="L2163" s="32" t="s">
        <v>739</v>
      </c>
      <c r="M2163" s="32" t="s">
        <v>785</v>
      </c>
      <c r="N2163" s="32" t="s">
        <v>740</v>
      </c>
      <c r="O2163" s="32" t="s">
        <v>15999</v>
      </c>
      <c r="P2163" s="32" t="s">
        <v>16027</v>
      </c>
      <c r="Q2163" s="32" t="s">
        <v>736</v>
      </c>
      <c r="R2163" s="33" t="s">
        <v>17581</v>
      </c>
      <c r="S2163" s="34" t="s">
        <v>1835</v>
      </c>
      <c r="T2163" s="35" t="s">
        <v>477</v>
      </c>
      <c r="V2163" s="29" t="str">
        <f>+Final__2[[#This Row],[titulo]]&amp;Final__2[[#This Row],[Territorio]]&amp;", "&amp;Final__2[[#This Row],[temporalidad]]</f>
        <v>Cantidad de Funcionarios a Contrata Profesionales y No Profesionales, según sexo, en la Comuna de Quinta de Tilcoco, Año 2020</v>
      </c>
      <c r="W2163" s="29" t="str">
        <f>+Final__2[[#This Row],[descripcion_larga]]&amp;Final__2[[#This Row],[Territorio]]&amp;X2163&amp;Y2163</f>
        <v>Gráfico que muestra la cantidad de funcionarios a contrata profesionales y no profesionales, según sexo, en la comuna de Quinta de Tilcoco, durante el Año 2020, según los datos recopilados por el Servicio Nacional de Información Municipal (SINIM).</v>
      </c>
      <c r="X2163" s="32" t="s">
        <v>16020</v>
      </c>
    </row>
    <row r="2164" spans="1:24" ht="42" x14ac:dyDescent="0.35">
      <c r="A2164" s="30">
        <v>7</v>
      </c>
      <c r="B2164" s="31">
        <v>240</v>
      </c>
      <c r="C2164" s="31" t="s">
        <v>377</v>
      </c>
      <c r="D2164" s="31" t="s">
        <v>378</v>
      </c>
      <c r="E2164" s="30">
        <v>6115</v>
      </c>
      <c r="F2164" s="32" t="s">
        <v>741</v>
      </c>
      <c r="G2164" s="32" t="s">
        <v>738</v>
      </c>
      <c r="H2164" s="32" t="s">
        <v>734</v>
      </c>
      <c r="I2164" s="32" t="s">
        <v>123</v>
      </c>
      <c r="J2164" s="32" t="s">
        <v>731</v>
      </c>
      <c r="K2164" s="32" t="s">
        <v>742</v>
      </c>
      <c r="L2164" s="32" t="s">
        <v>739</v>
      </c>
      <c r="M2164" s="32" t="s">
        <v>785</v>
      </c>
      <c r="N2164" s="32" t="s">
        <v>740</v>
      </c>
      <c r="O2164" s="32" t="s">
        <v>15999</v>
      </c>
      <c r="P2164" s="32" t="s">
        <v>16027</v>
      </c>
      <c r="Q2164" s="32" t="s">
        <v>736</v>
      </c>
      <c r="R2164" s="33" t="s">
        <v>17598</v>
      </c>
      <c r="S2164" s="34" t="s">
        <v>1846</v>
      </c>
      <c r="T2164" s="35" t="s">
        <v>478</v>
      </c>
      <c r="V2164" s="29" t="str">
        <f>+Final__2[[#This Row],[titulo]]&amp;Final__2[[#This Row],[Territorio]]&amp;", "&amp;Final__2[[#This Row],[temporalidad]]</f>
        <v>Cantidad de Funcionarios a Contrata Profesionales y No Profesionales, según sexo, en la Comuna de Rengo, Año 2020</v>
      </c>
      <c r="W2164" s="29" t="str">
        <f>+Final__2[[#This Row],[descripcion_larga]]&amp;Final__2[[#This Row],[Territorio]]&amp;X2164&amp;Y2164</f>
        <v>Gráfico que muestra la cantidad de funcionarios a contrata profesionales y no profesionales, según sexo, en la comuna de Rengo, durante el Año 2020, según los datos recopilados por el Servicio Nacional de Información Municipal (SINIM).</v>
      </c>
      <c r="X2164" s="32" t="s">
        <v>16020</v>
      </c>
    </row>
    <row r="2165" spans="1:24" ht="42" x14ac:dyDescent="0.35">
      <c r="A2165" s="30">
        <v>7</v>
      </c>
      <c r="B2165" s="31">
        <v>240</v>
      </c>
      <c r="C2165" s="31" t="s">
        <v>377</v>
      </c>
      <c r="D2165" s="31" t="s">
        <v>378</v>
      </c>
      <c r="E2165" s="30">
        <v>6116</v>
      </c>
      <c r="F2165" s="32" t="s">
        <v>741</v>
      </c>
      <c r="G2165" s="32" t="s">
        <v>738</v>
      </c>
      <c r="H2165" s="32" t="s">
        <v>734</v>
      </c>
      <c r="I2165" s="32" t="s">
        <v>124</v>
      </c>
      <c r="J2165" s="32" t="s">
        <v>731</v>
      </c>
      <c r="K2165" s="32" t="s">
        <v>742</v>
      </c>
      <c r="L2165" s="32" t="s">
        <v>739</v>
      </c>
      <c r="M2165" s="32" t="s">
        <v>785</v>
      </c>
      <c r="N2165" s="32" t="s">
        <v>740</v>
      </c>
      <c r="O2165" s="32" t="s">
        <v>15999</v>
      </c>
      <c r="P2165" s="32" t="s">
        <v>16027</v>
      </c>
      <c r="Q2165" s="32" t="s">
        <v>736</v>
      </c>
      <c r="R2165" s="33" t="s">
        <v>17615</v>
      </c>
      <c r="S2165" s="34" t="s">
        <v>1857</v>
      </c>
      <c r="T2165" s="35" t="s">
        <v>479</v>
      </c>
      <c r="V2165" s="29" t="str">
        <f>+Final__2[[#This Row],[titulo]]&amp;Final__2[[#This Row],[Territorio]]&amp;", "&amp;Final__2[[#This Row],[temporalidad]]</f>
        <v>Cantidad de Funcionarios a Contrata Profesionales y No Profesionales, según sexo, en la Comuna de Requínoa, Año 2020</v>
      </c>
      <c r="W2165" s="29" t="str">
        <f>+Final__2[[#This Row],[descripcion_larga]]&amp;Final__2[[#This Row],[Territorio]]&amp;X2165&amp;Y2165</f>
        <v>Gráfico que muestra la cantidad de funcionarios a contrata profesionales y no profesionales, según sexo, en la comuna de Requínoa, durante el Año 2020, según los datos recopilados por el Servicio Nacional de Información Municipal (SINIM).</v>
      </c>
      <c r="X2165" s="32" t="s">
        <v>16020</v>
      </c>
    </row>
    <row r="2166" spans="1:24" ht="42" x14ac:dyDescent="0.35">
      <c r="A2166" s="30">
        <v>7</v>
      </c>
      <c r="B2166" s="31">
        <v>240</v>
      </c>
      <c r="C2166" s="31" t="s">
        <v>377</v>
      </c>
      <c r="D2166" s="31" t="s">
        <v>378</v>
      </c>
      <c r="E2166" s="30">
        <v>6117</v>
      </c>
      <c r="F2166" s="32" t="s">
        <v>741</v>
      </c>
      <c r="G2166" s="32" t="s">
        <v>738</v>
      </c>
      <c r="H2166" s="32" t="s">
        <v>734</v>
      </c>
      <c r="I2166" s="32" t="s">
        <v>125</v>
      </c>
      <c r="J2166" s="32" t="s">
        <v>731</v>
      </c>
      <c r="K2166" s="32" t="s">
        <v>742</v>
      </c>
      <c r="L2166" s="32" t="s">
        <v>739</v>
      </c>
      <c r="M2166" s="32" t="s">
        <v>785</v>
      </c>
      <c r="N2166" s="32" t="s">
        <v>740</v>
      </c>
      <c r="O2166" s="32" t="s">
        <v>15999</v>
      </c>
      <c r="P2166" s="32" t="s">
        <v>16027</v>
      </c>
      <c r="Q2166" s="32" t="s">
        <v>736</v>
      </c>
      <c r="R2166" s="33" t="s">
        <v>17632</v>
      </c>
      <c r="S2166" s="34" t="s">
        <v>1868</v>
      </c>
      <c r="T2166" s="35" t="s">
        <v>480</v>
      </c>
      <c r="V2166" s="29" t="str">
        <f>+Final__2[[#This Row],[titulo]]&amp;Final__2[[#This Row],[Territorio]]&amp;", "&amp;Final__2[[#This Row],[temporalidad]]</f>
        <v>Cantidad de Funcionarios a Contrata Profesionales y No Profesionales, según sexo, en la Comuna de San Vicente, Año 2020</v>
      </c>
      <c r="W2166" s="29" t="str">
        <f>+Final__2[[#This Row],[descripcion_larga]]&amp;Final__2[[#This Row],[Territorio]]&amp;X2166&amp;Y2166</f>
        <v>Gráfico que muestra la cantidad de funcionarios a contrata profesionales y no profesionales, según sexo, en la comuna de San Vicente, durante el Año 2020, según los datos recopilados por el Servicio Nacional de Información Municipal (SINIM).</v>
      </c>
      <c r="X2166" s="32" t="s">
        <v>16020</v>
      </c>
    </row>
    <row r="2167" spans="1:24" ht="42" x14ac:dyDescent="0.35">
      <c r="A2167" s="30">
        <v>7</v>
      </c>
      <c r="B2167" s="31">
        <v>240</v>
      </c>
      <c r="C2167" s="31" t="s">
        <v>377</v>
      </c>
      <c r="D2167" s="31" t="s">
        <v>378</v>
      </c>
      <c r="E2167" s="30">
        <v>6201</v>
      </c>
      <c r="F2167" s="32" t="s">
        <v>741</v>
      </c>
      <c r="G2167" s="32" t="s">
        <v>738</v>
      </c>
      <c r="H2167" s="32" t="s">
        <v>734</v>
      </c>
      <c r="I2167" s="32" t="s">
        <v>126</v>
      </c>
      <c r="J2167" s="32" t="s">
        <v>731</v>
      </c>
      <c r="K2167" s="32" t="s">
        <v>742</v>
      </c>
      <c r="L2167" s="32" t="s">
        <v>739</v>
      </c>
      <c r="M2167" s="32" t="s">
        <v>785</v>
      </c>
      <c r="N2167" s="32" t="s">
        <v>740</v>
      </c>
      <c r="O2167" s="32" t="s">
        <v>15999</v>
      </c>
      <c r="P2167" s="32" t="s">
        <v>16027</v>
      </c>
      <c r="Q2167" s="32" t="s">
        <v>736</v>
      </c>
      <c r="R2167" s="33" t="s">
        <v>17649</v>
      </c>
      <c r="S2167" s="34" t="s">
        <v>1879</v>
      </c>
      <c r="T2167" s="35" t="s">
        <v>481</v>
      </c>
      <c r="V2167" s="29" t="str">
        <f>+Final__2[[#This Row],[titulo]]&amp;Final__2[[#This Row],[Territorio]]&amp;", "&amp;Final__2[[#This Row],[temporalidad]]</f>
        <v>Cantidad de Funcionarios a Contrata Profesionales y No Profesionales, según sexo, en la Comuna de Pichilemu, Año 2020</v>
      </c>
      <c r="W2167" s="29" t="str">
        <f>+Final__2[[#This Row],[descripcion_larga]]&amp;Final__2[[#This Row],[Territorio]]&amp;X2167&amp;Y2167</f>
        <v>Gráfico que muestra la cantidad de funcionarios a contrata profesionales y no profesionales, según sexo, en la comuna de Pichilemu, durante el Año 2020, según los datos recopilados por el Servicio Nacional de Información Municipal (SINIM).</v>
      </c>
      <c r="X2167" s="32" t="s">
        <v>16020</v>
      </c>
    </row>
    <row r="2168" spans="1:24" ht="42" x14ac:dyDescent="0.35">
      <c r="A2168" s="30">
        <v>7</v>
      </c>
      <c r="B2168" s="31">
        <v>240</v>
      </c>
      <c r="C2168" s="31" t="s">
        <v>377</v>
      </c>
      <c r="D2168" s="31" t="s">
        <v>378</v>
      </c>
      <c r="E2168" s="30">
        <v>6202</v>
      </c>
      <c r="F2168" s="32" t="s">
        <v>741</v>
      </c>
      <c r="G2168" s="32" t="s">
        <v>738</v>
      </c>
      <c r="H2168" s="32" t="s">
        <v>734</v>
      </c>
      <c r="I2168" s="32" t="s">
        <v>127</v>
      </c>
      <c r="J2168" s="32" t="s">
        <v>731</v>
      </c>
      <c r="K2168" s="32" t="s">
        <v>742</v>
      </c>
      <c r="L2168" s="32" t="s">
        <v>739</v>
      </c>
      <c r="M2168" s="32" t="s">
        <v>785</v>
      </c>
      <c r="N2168" s="32" t="s">
        <v>740</v>
      </c>
      <c r="O2168" s="32" t="s">
        <v>15999</v>
      </c>
      <c r="P2168" s="32" t="s">
        <v>16027</v>
      </c>
      <c r="Q2168" s="32" t="s">
        <v>736</v>
      </c>
      <c r="R2168" s="33" t="s">
        <v>17666</v>
      </c>
      <c r="S2168" s="34" t="s">
        <v>1890</v>
      </c>
      <c r="T2168" s="35" t="s">
        <v>482</v>
      </c>
      <c r="V2168" s="29" t="str">
        <f>+Final__2[[#This Row],[titulo]]&amp;Final__2[[#This Row],[Territorio]]&amp;", "&amp;Final__2[[#This Row],[temporalidad]]</f>
        <v>Cantidad de Funcionarios a Contrata Profesionales y No Profesionales, según sexo, en la Comuna de La Estrella, Año 2020</v>
      </c>
      <c r="W2168" s="29" t="str">
        <f>+Final__2[[#This Row],[descripcion_larga]]&amp;Final__2[[#This Row],[Territorio]]&amp;X2168&amp;Y2168</f>
        <v>Gráfico que muestra la cantidad de funcionarios a contrata profesionales y no profesionales, según sexo, en la comuna de La Estrella, durante el Año 2020, según los datos recopilados por el Servicio Nacional de Información Municipal (SINIM).</v>
      </c>
      <c r="X2168" s="32" t="s">
        <v>16020</v>
      </c>
    </row>
    <row r="2169" spans="1:24" ht="42" x14ac:dyDescent="0.35">
      <c r="A2169" s="30">
        <v>7</v>
      </c>
      <c r="B2169" s="31">
        <v>240</v>
      </c>
      <c r="C2169" s="31" t="s">
        <v>377</v>
      </c>
      <c r="D2169" s="31" t="s">
        <v>378</v>
      </c>
      <c r="E2169" s="30">
        <v>6203</v>
      </c>
      <c r="F2169" s="32" t="s">
        <v>741</v>
      </c>
      <c r="G2169" s="32" t="s">
        <v>738</v>
      </c>
      <c r="H2169" s="32" t="s">
        <v>734</v>
      </c>
      <c r="I2169" s="32" t="s">
        <v>128</v>
      </c>
      <c r="J2169" s="32" t="s">
        <v>731</v>
      </c>
      <c r="K2169" s="32" t="s">
        <v>742</v>
      </c>
      <c r="L2169" s="32" t="s">
        <v>739</v>
      </c>
      <c r="M2169" s="32" t="s">
        <v>785</v>
      </c>
      <c r="N2169" s="32" t="s">
        <v>740</v>
      </c>
      <c r="O2169" s="32" t="s">
        <v>15999</v>
      </c>
      <c r="P2169" s="32" t="s">
        <v>16027</v>
      </c>
      <c r="Q2169" s="32" t="s">
        <v>736</v>
      </c>
      <c r="R2169" s="33" t="s">
        <v>17683</v>
      </c>
      <c r="S2169" s="34" t="s">
        <v>1901</v>
      </c>
      <c r="T2169" s="35" t="s">
        <v>483</v>
      </c>
      <c r="V2169" s="29" t="str">
        <f>+Final__2[[#This Row],[titulo]]&amp;Final__2[[#This Row],[Territorio]]&amp;", "&amp;Final__2[[#This Row],[temporalidad]]</f>
        <v>Cantidad de Funcionarios a Contrata Profesionales y No Profesionales, según sexo, en la Comuna de Litueche, Año 2020</v>
      </c>
      <c r="W2169" s="29" t="str">
        <f>+Final__2[[#This Row],[descripcion_larga]]&amp;Final__2[[#This Row],[Territorio]]&amp;X2169&amp;Y2169</f>
        <v>Gráfico que muestra la cantidad de funcionarios a contrata profesionales y no profesionales, según sexo, en la comuna de Litueche, durante el Año 2020, según los datos recopilados por el Servicio Nacional de Información Municipal (SINIM).</v>
      </c>
      <c r="X2169" s="32" t="s">
        <v>16020</v>
      </c>
    </row>
    <row r="2170" spans="1:24" ht="42" x14ac:dyDescent="0.35">
      <c r="A2170" s="30">
        <v>7</v>
      </c>
      <c r="B2170" s="31">
        <v>240</v>
      </c>
      <c r="C2170" s="31" t="s">
        <v>377</v>
      </c>
      <c r="D2170" s="31" t="s">
        <v>378</v>
      </c>
      <c r="E2170" s="30">
        <v>6204</v>
      </c>
      <c r="F2170" s="32" t="s">
        <v>741</v>
      </c>
      <c r="G2170" s="32" t="s">
        <v>738</v>
      </c>
      <c r="H2170" s="32" t="s">
        <v>734</v>
      </c>
      <c r="I2170" s="32" t="s">
        <v>129</v>
      </c>
      <c r="J2170" s="32" t="s">
        <v>731</v>
      </c>
      <c r="K2170" s="32" t="s">
        <v>742</v>
      </c>
      <c r="L2170" s="32" t="s">
        <v>739</v>
      </c>
      <c r="M2170" s="32" t="s">
        <v>785</v>
      </c>
      <c r="N2170" s="32" t="s">
        <v>740</v>
      </c>
      <c r="O2170" s="32" t="s">
        <v>15999</v>
      </c>
      <c r="P2170" s="32" t="s">
        <v>16027</v>
      </c>
      <c r="Q2170" s="32" t="s">
        <v>736</v>
      </c>
      <c r="R2170" s="33" t="s">
        <v>17700</v>
      </c>
      <c r="S2170" s="34" t="s">
        <v>1912</v>
      </c>
      <c r="T2170" s="35" t="s">
        <v>484</v>
      </c>
      <c r="V2170" s="29" t="str">
        <f>+Final__2[[#This Row],[titulo]]&amp;Final__2[[#This Row],[Territorio]]&amp;", "&amp;Final__2[[#This Row],[temporalidad]]</f>
        <v>Cantidad de Funcionarios a Contrata Profesionales y No Profesionales, según sexo, en la Comuna de Marchihue, Año 2020</v>
      </c>
      <c r="W2170" s="29" t="str">
        <f>+Final__2[[#This Row],[descripcion_larga]]&amp;Final__2[[#This Row],[Territorio]]&amp;X2170&amp;Y2170</f>
        <v>Gráfico que muestra la cantidad de funcionarios a contrata profesionales y no profesionales, según sexo, en la comuna de Marchihue, durante el Año 2020, según los datos recopilados por el Servicio Nacional de Información Municipal (SINIM).</v>
      </c>
      <c r="X2170" s="32" t="s">
        <v>16020</v>
      </c>
    </row>
    <row r="2171" spans="1:24" ht="42" x14ac:dyDescent="0.35">
      <c r="A2171" s="30">
        <v>7</v>
      </c>
      <c r="B2171" s="31">
        <v>240</v>
      </c>
      <c r="C2171" s="31" t="s">
        <v>377</v>
      </c>
      <c r="D2171" s="31" t="s">
        <v>378</v>
      </c>
      <c r="E2171" s="30">
        <v>6205</v>
      </c>
      <c r="F2171" s="32" t="s">
        <v>741</v>
      </c>
      <c r="G2171" s="32" t="s">
        <v>738</v>
      </c>
      <c r="H2171" s="32" t="s">
        <v>734</v>
      </c>
      <c r="I2171" s="32" t="s">
        <v>130</v>
      </c>
      <c r="J2171" s="32" t="s">
        <v>731</v>
      </c>
      <c r="K2171" s="32" t="s">
        <v>742</v>
      </c>
      <c r="L2171" s="32" t="s">
        <v>739</v>
      </c>
      <c r="M2171" s="32" t="s">
        <v>785</v>
      </c>
      <c r="N2171" s="32" t="s">
        <v>740</v>
      </c>
      <c r="O2171" s="32" t="s">
        <v>15999</v>
      </c>
      <c r="P2171" s="32" t="s">
        <v>16027</v>
      </c>
      <c r="Q2171" s="32" t="s">
        <v>736</v>
      </c>
      <c r="R2171" s="33" t="s">
        <v>17717</v>
      </c>
      <c r="S2171" s="34" t="s">
        <v>1923</v>
      </c>
      <c r="T2171" s="35" t="s">
        <v>485</v>
      </c>
      <c r="V2171" s="29" t="str">
        <f>+Final__2[[#This Row],[titulo]]&amp;Final__2[[#This Row],[Territorio]]&amp;", "&amp;Final__2[[#This Row],[temporalidad]]</f>
        <v>Cantidad de Funcionarios a Contrata Profesionales y No Profesionales, según sexo, en la Comuna de Navidad, Año 2020</v>
      </c>
      <c r="W2171" s="29" t="str">
        <f>+Final__2[[#This Row],[descripcion_larga]]&amp;Final__2[[#This Row],[Territorio]]&amp;X2171&amp;Y2171</f>
        <v>Gráfico que muestra la cantidad de funcionarios a contrata profesionales y no profesionales, según sexo, en la comuna de Navidad, durante el Año 2020, según los datos recopilados por el Servicio Nacional de Información Municipal (SINIM).</v>
      </c>
      <c r="X2171" s="32" t="s">
        <v>16020</v>
      </c>
    </row>
    <row r="2172" spans="1:24" ht="42" x14ac:dyDescent="0.35">
      <c r="A2172" s="30">
        <v>7</v>
      </c>
      <c r="B2172" s="31">
        <v>240</v>
      </c>
      <c r="C2172" s="31" t="s">
        <v>377</v>
      </c>
      <c r="D2172" s="31" t="s">
        <v>378</v>
      </c>
      <c r="E2172" s="30">
        <v>6206</v>
      </c>
      <c r="F2172" s="32" t="s">
        <v>741</v>
      </c>
      <c r="G2172" s="32" t="s">
        <v>738</v>
      </c>
      <c r="H2172" s="32" t="s">
        <v>734</v>
      </c>
      <c r="I2172" s="32" t="s">
        <v>131</v>
      </c>
      <c r="J2172" s="32" t="s">
        <v>731</v>
      </c>
      <c r="K2172" s="32" t="s">
        <v>742</v>
      </c>
      <c r="L2172" s="32" t="s">
        <v>739</v>
      </c>
      <c r="M2172" s="32" t="s">
        <v>785</v>
      </c>
      <c r="N2172" s="32" t="s">
        <v>740</v>
      </c>
      <c r="O2172" s="32" t="s">
        <v>15999</v>
      </c>
      <c r="P2172" s="32" t="s">
        <v>16027</v>
      </c>
      <c r="Q2172" s="32" t="s">
        <v>736</v>
      </c>
      <c r="R2172" s="33" t="s">
        <v>17734</v>
      </c>
      <c r="S2172" s="34" t="s">
        <v>1934</v>
      </c>
      <c r="T2172" s="35" t="s">
        <v>486</v>
      </c>
      <c r="V2172" s="29" t="str">
        <f>+Final__2[[#This Row],[titulo]]&amp;Final__2[[#This Row],[Territorio]]&amp;", "&amp;Final__2[[#This Row],[temporalidad]]</f>
        <v>Cantidad de Funcionarios a Contrata Profesionales y No Profesionales, según sexo, en la Comuna de Paredones, Año 2020</v>
      </c>
      <c r="W2172" s="29" t="str">
        <f>+Final__2[[#This Row],[descripcion_larga]]&amp;Final__2[[#This Row],[Territorio]]&amp;X2172&amp;Y2172</f>
        <v>Gráfico que muestra la cantidad de funcionarios a contrata profesionales y no profesionales, según sexo, en la comuna de Paredones, durante el Año 2020, según los datos recopilados por el Servicio Nacional de Información Municipal (SINIM).</v>
      </c>
      <c r="X2172" s="32" t="s">
        <v>16020</v>
      </c>
    </row>
    <row r="2173" spans="1:24" ht="42" x14ac:dyDescent="0.35">
      <c r="A2173" s="30">
        <v>7</v>
      </c>
      <c r="B2173" s="31">
        <v>240</v>
      </c>
      <c r="C2173" s="31" t="s">
        <v>377</v>
      </c>
      <c r="D2173" s="31" t="s">
        <v>378</v>
      </c>
      <c r="E2173" s="30">
        <v>6301</v>
      </c>
      <c r="F2173" s="32" t="s">
        <v>741</v>
      </c>
      <c r="G2173" s="32" t="s">
        <v>738</v>
      </c>
      <c r="H2173" s="32" t="s">
        <v>734</v>
      </c>
      <c r="I2173" s="32" t="s">
        <v>132</v>
      </c>
      <c r="J2173" s="32" t="s">
        <v>731</v>
      </c>
      <c r="K2173" s="32" t="s">
        <v>742</v>
      </c>
      <c r="L2173" s="32" t="s">
        <v>739</v>
      </c>
      <c r="M2173" s="32" t="s">
        <v>785</v>
      </c>
      <c r="N2173" s="32" t="s">
        <v>740</v>
      </c>
      <c r="O2173" s="32" t="s">
        <v>15999</v>
      </c>
      <c r="P2173" s="32" t="s">
        <v>16027</v>
      </c>
      <c r="Q2173" s="32" t="s">
        <v>736</v>
      </c>
      <c r="R2173" s="33" t="s">
        <v>17751</v>
      </c>
      <c r="S2173" s="34" t="s">
        <v>1945</v>
      </c>
      <c r="T2173" s="35" t="s">
        <v>487</v>
      </c>
      <c r="V2173" s="29" t="str">
        <f>+Final__2[[#This Row],[titulo]]&amp;Final__2[[#This Row],[Territorio]]&amp;", "&amp;Final__2[[#This Row],[temporalidad]]</f>
        <v>Cantidad de Funcionarios a Contrata Profesionales y No Profesionales, según sexo, en la Comuna de San Fernando, Año 2020</v>
      </c>
      <c r="W2173" s="29" t="str">
        <f>+Final__2[[#This Row],[descripcion_larga]]&amp;Final__2[[#This Row],[Territorio]]&amp;X2173&amp;Y2173</f>
        <v>Gráfico que muestra la cantidad de funcionarios a contrata profesionales y no profesionales, según sexo, en la comuna de San Fernando, durante el Año 2020, según los datos recopilados por el Servicio Nacional de Información Municipal (SINIM).</v>
      </c>
      <c r="X2173" s="32" t="s">
        <v>16020</v>
      </c>
    </row>
    <row r="2174" spans="1:24" ht="42" x14ac:dyDescent="0.35">
      <c r="A2174" s="30">
        <v>7</v>
      </c>
      <c r="B2174" s="31">
        <v>240</v>
      </c>
      <c r="C2174" s="31" t="s">
        <v>377</v>
      </c>
      <c r="D2174" s="31" t="s">
        <v>378</v>
      </c>
      <c r="E2174" s="30">
        <v>6302</v>
      </c>
      <c r="F2174" s="32" t="s">
        <v>741</v>
      </c>
      <c r="G2174" s="32" t="s">
        <v>738</v>
      </c>
      <c r="H2174" s="32" t="s">
        <v>734</v>
      </c>
      <c r="I2174" s="32" t="s">
        <v>133</v>
      </c>
      <c r="J2174" s="32" t="s">
        <v>731</v>
      </c>
      <c r="K2174" s="32" t="s">
        <v>742</v>
      </c>
      <c r="L2174" s="32" t="s">
        <v>739</v>
      </c>
      <c r="M2174" s="32" t="s">
        <v>785</v>
      </c>
      <c r="N2174" s="32" t="s">
        <v>740</v>
      </c>
      <c r="O2174" s="32" t="s">
        <v>15999</v>
      </c>
      <c r="P2174" s="32" t="s">
        <v>16027</v>
      </c>
      <c r="Q2174" s="32" t="s">
        <v>736</v>
      </c>
      <c r="R2174" s="33" t="s">
        <v>17768</v>
      </c>
      <c r="S2174" s="34" t="s">
        <v>1956</v>
      </c>
      <c r="T2174" s="35" t="s">
        <v>488</v>
      </c>
      <c r="V2174" s="29" t="str">
        <f>+Final__2[[#This Row],[titulo]]&amp;Final__2[[#This Row],[Territorio]]&amp;", "&amp;Final__2[[#This Row],[temporalidad]]</f>
        <v>Cantidad de Funcionarios a Contrata Profesionales y No Profesionales, según sexo, en la Comuna de Chépica, Año 2020</v>
      </c>
      <c r="W2174" s="29" t="str">
        <f>+Final__2[[#This Row],[descripcion_larga]]&amp;Final__2[[#This Row],[Territorio]]&amp;X2174&amp;Y2174</f>
        <v>Gráfico que muestra la cantidad de funcionarios a contrata profesionales y no profesionales, según sexo, en la comuna de Chépica, durante el Año 2020, según los datos recopilados por el Servicio Nacional de Información Municipal (SINIM).</v>
      </c>
      <c r="X2174" s="32" t="s">
        <v>16020</v>
      </c>
    </row>
    <row r="2175" spans="1:24" ht="42" x14ac:dyDescent="0.35">
      <c r="A2175" s="30">
        <v>7</v>
      </c>
      <c r="B2175" s="31">
        <v>240</v>
      </c>
      <c r="C2175" s="31" t="s">
        <v>377</v>
      </c>
      <c r="D2175" s="31" t="s">
        <v>378</v>
      </c>
      <c r="E2175" s="30">
        <v>6303</v>
      </c>
      <c r="F2175" s="32" t="s">
        <v>741</v>
      </c>
      <c r="G2175" s="32" t="s">
        <v>738</v>
      </c>
      <c r="H2175" s="32" t="s">
        <v>734</v>
      </c>
      <c r="I2175" s="32" t="s">
        <v>134</v>
      </c>
      <c r="J2175" s="32" t="s">
        <v>731</v>
      </c>
      <c r="K2175" s="32" t="s">
        <v>742</v>
      </c>
      <c r="L2175" s="32" t="s">
        <v>739</v>
      </c>
      <c r="M2175" s="32" t="s">
        <v>785</v>
      </c>
      <c r="N2175" s="32" t="s">
        <v>740</v>
      </c>
      <c r="O2175" s="32" t="s">
        <v>15999</v>
      </c>
      <c r="P2175" s="32" t="s">
        <v>16027</v>
      </c>
      <c r="Q2175" s="32" t="s">
        <v>736</v>
      </c>
      <c r="R2175" s="33" t="s">
        <v>17785</v>
      </c>
      <c r="S2175" s="34" t="s">
        <v>1967</v>
      </c>
      <c r="T2175" s="35" t="s">
        <v>489</v>
      </c>
      <c r="V2175" s="29" t="str">
        <f>+Final__2[[#This Row],[titulo]]&amp;Final__2[[#This Row],[Territorio]]&amp;", "&amp;Final__2[[#This Row],[temporalidad]]</f>
        <v>Cantidad de Funcionarios a Contrata Profesionales y No Profesionales, según sexo, en la Comuna de Chimbarongo, Año 2020</v>
      </c>
      <c r="W2175" s="29" t="str">
        <f>+Final__2[[#This Row],[descripcion_larga]]&amp;Final__2[[#This Row],[Territorio]]&amp;X2175&amp;Y2175</f>
        <v>Gráfico que muestra la cantidad de funcionarios a contrata profesionales y no profesionales, según sexo, en la comuna de Chimbarongo, durante el Año 2020, según los datos recopilados por el Servicio Nacional de Información Municipal (SINIM).</v>
      </c>
      <c r="X2175" s="32" t="s">
        <v>16020</v>
      </c>
    </row>
    <row r="2176" spans="1:24" ht="42" x14ac:dyDescent="0.35">
      <c r="A2176" s="30">
        <v>7</v>
      </c>
      <c r="B2176" s="31">
        <v>240</v>
      </c>
      <c r="C2176" s="31" t="s">
        <v>377</v>
      </c>
      <c r="D2176" s="31" t="s">
        <v>378</v>
      </c>
      <c r="E2176" s="30">
        <v>6304</v>
      </c>
      <c r="F2176" s="32" t="s">
        <v>741</v>
      </c>
      <c r="G2176" s="32" t="s">
        <v>738</v>
      </c>
      <c r="H2176" s="32" t="s">
        <v>734</v>
      </c>
      <c r="I2176" s="32" t="s">
        <v>135</v>
      </c>
      <c r="J2176" s="32" t="s">
        <v>731</v>
      </c>
      <c r="K2176" s="32" t="s">
        <v>742</v>
      </c>
      <c r="L2176" s="32" t="s">
        <v>739</v>
      </c>
      <c r="M2176" s="32" t="s">
        <v>785</v>
      </c>
      <c r="N2176" s="32" t="s">
        <v>740</v>
      </c>
      <c r="O2176" s="32" t="s">
        <v>15999</v>
      </c>
      <c r="P2176" s="32" t="s">
        <v>16027</v>
      </c>
      <c r="Q2176" s="32" t="s">
        <v>736</v>
      </c>
      <c r="R2176" s="33" t="s">
        <v>17802</v>
      </c>
      <c r="S2176" s="34" t="s">
        <v>1978</v>
      </c>
      <c r="T2176" s="35" t="s">
        <v>490</v>
      </c>
      <c r="V2176" s="29" t="str">
        <f>+Final__2[[#This Row],[titulo]]&amp;Final__2[[#This Row],[Territorio]]&amp;", "&amp;Final__2[[#This Row],[temporalidad]]</f>
        <v>Cantidad de Funcionarios a Contrata Profesionales y No Profesionales, según sexo, en la Comuna de Lolol, Año 2020</v>
      </c>
      <c r="W2176" s="29" t="str">
        <f>+Final__2[[#This Row],[descripcion_larga]]&amp;Final__2[[#This Row],[Territorio]]&amp;X2176&amp;Y2176</f>
        <v>Gráfico que muestra la cantidad de funcionarios a contrata profesionales y no profesionales, según sexo, en la comuna de Lolol, durante el Año 2020, según los datos recopilados por el Servicio Nacional de Información Municipal (SINIM).</v>
      </c>
      <c r="X2176" s="32" t="s">
        <v>16020</v>
      </c>
    </row>
    <row r="2177" spans="1:24" ht="42" x14ac:dyDescent="0.35">
      <c r="A2177" s="30">
        <v>7</v>
      </c>
      <c r="B2177" s="31">
        <v>240</v>
      </c>
      <c r="C2177" s="31" t="s">
        <v>377</v>
      </c>
      <c r="D2177" s="31" t="s">
        <v>378</v>
      </c>
      <c r="E2177" s="30">
        <v>6305</v>
      </c>
      <c r="F2177" s="32" t="s">
        <v>741</v>
      </c>
      <c r="G2177" s="32" t="s">
        <v>738</v>
      </c>
      <c r="H2177" s="32" t="s">
        <v>734</v>
      </c>
      <c r="I2177" s="32" t="s">
        <v>136</v>
      </c>
      <c r="J2177" s="32" t="s">
        <v>731</v>
      </c>
      <c r="K2177" s="32" t="s">
        <v>742</v>
      </c>
      <c r="L2177" s="32" t="s">
        <v>739</v>
      </c>
      <c r="M2177" s="32" t="s">
        <v>785</v>
      </c>
      <c r="N2177" s="32" t="s">
        <v>740</v>
      </c>
      <c r="O2177" s="32" t="s">
        <v>15999</v>
      </c>
      <c r="P2177" s="32" t="s">
        <v>16027</v>
      </c>
      <c r="Q2177" s="32" t="s">
        <v>736</v>
      </c>
      <c r="R2177" s="33" t="s">
        <v>17819</v>
      </c>
      <c r="S2177" s="34" t="s">
        <v>1989</v>
      </c>
      <c r="T2177" s="35" t="s">
        <v>491</v>
      </c>
      <c r="V2177" s="29" t="str">
        <f>+Final__2[[#This Row],[titulo]]&amp;Final__2[[#This Row],[Territorio]]&amp;", "&amp;Final__2[[#This Row],[temporalidad]]</f>
        <v>Cantidad de Funcionarios a Contrata Profesionales y No Profesionales, según sexo, en la Comuna de Nancagua, Año 2020</v>
      </c>
      <c r="W2177" s="29" t="str">
        <f>+Final__2[[#This Row],[descripcion_larga]]&amp;Final__2[[#This Row],[Territorio]]&amp;X2177&amp;Y2177</f>
        <v>Gráfico que muestra la cantidad de funcionarios a contrata profesionales y no profesionales, según sexo, en la comuna de Nancagua, durante el Año 2020, según los datos recopilados por el Servicio Nacional de Información Municipal (SINIM).</v>
      </c>
      <c r="X2177" s="32" t="s">
        <v>16020</v>
      </c>
    </row>
    <row r="2178" spans="1:24" ht="42" x14ac:dyDescent="0.35">
      <c r="A2178" s="30">
        <v>7</v>
      </c>
      <c r="B2178" s="31">
        <v>240</v>
      </c>
      <c r="C2178" s="31" t="s">
        <v>377</v>
      </c>
      <c r="D2178" s="31" t="s">
        <v>378</v>
      </c>
      <c r="E2178" s="30">
        <v>6306</v>
      </c>
      <c r="F2178" s="32" t="s">
        <v>741</v>
      </c>
      <c r="G2178" s="32" t="s">
        <v>738</v>
      </c>
      <c r="H2178" s="32" t="s">
        <v>734</v>
      </c>
      <c r="I2178" s="32" t="s">
        <v>137</v>
      </c>
      <c r="J2178" s="32" t="s">
        <v>731</v>
      </c>
      <c r="K2178" s="32" t="s">
        <v>742</v>
      </c>
      <c r="L2178" s="32" t="s">
        <v>739</v>
      </c>
      <c r="M2178" s="32" t="s">
        <v>785</v>
      </c>
      <c r="N2178" s="32" t="s">
        <v>740</v>
      </c>
      <c r="O2178" s="32" t="s">
        <v>15999</v>
      </c>
      <c r="P2178" s="32" t="s">
        <v>16027</v>
      </c>
      <c r="Q2178" s="32" t="s">
        <v>736</v>
      </c>
      <c r="R2178" s="33" t="s">
        <v>17836</v>
      </c>
      <c r="S2178" s="34" t="s">
        <v>2000</v>
      </c>
      <c r="T2178" s="35" t="s">
        <v>492</v>
      </c>
      <c r="V2178" s="29" t="str">
        <f>+Final__2[[#This Row],[titulo]]&amp;Final__2[[#This Row],[Territorio]]&amp;", "&amp;Final__2[[#This Row],[temporalidad]]</f>
        <v>Cantidad de Funcionarios a Contrata Profesionales y No Profesionales, según sexo, en la Comuna de Palmilla, Año 2020</v>
      </c>
      <c r="W2178" s="29" t="str">
        <f>+Final__2[[#This Row],[descripcion_larga]]&amp;Final__2[[#This Row],[Territorio]]&amp;X2178&amp;Y2178</f>
        <v>Gráfico que muestra la cantidad de funcionarios a contrata profesionales y no profesionales, según sexo, en la comuna de Palmilla, durante el Año 2020, según los datos recopilados por el Servicio Nacional de Información Municipal (SINIM).</v>
      </c>
      <c r="X2178" s="32" t="s">
        <v>16020</v>
      </c>
    </row>
    <row r="2179" spans="1:24" ht="42" x14ac:dyDescent="0.35">
      <c r="A2179" s="30">
        <v>7</v>
      </c>
      <c r="B2179" s="31">
        <v>240</v>
      </c>
      <c r="C2179" s="31" t="s">
        <v>377</v>
      </c>
      <c r="D2179" s="31" t="s">
        <v>378</v>
      </c>
      <c r="E2179" s="30">
        <v>6307</v>
      </c>
      <c r="F2179" s="32" t="s">
        <v>741</v>
      </c>
      <c r="G2179" s="32" t="s">
        <v>738</v>
      </c>
      <c r="H2179" s="32" t="s">
        <v>734</v>
      </c>
      <c r="I2179" s="32" t="s">
        <v>138</v>
      </c>
      <c r="J2179" s="32" t="s">
        <v>731</v>
      </c>
      <c r="K2179" s="32" t="s">
        <v>742</v>
      </c>
      <c r="L2179" s="32" t="s">
        <v>739</v>
      </c>
      <c r="M2179" s="32" t="s">
        <v>785</v>
      </c>
      <c r="N2179" s="32" t="s">
        <v>740</v>
      </c>
      <c r="O2179" s="32" t="s">
        <v>15999</v>
      </c>
      <c r="P2179" s="32" t="s">
        <v>16027</v>
      </c>
      <c r="Q2179" s="32" t="s">
        <v>736</v>
      </c>
      <c r="R2179" s="33" t="s">
        <v>17853</v>
      </c>
      <c r="S2179" s="34" t="s">
        <v>2011</v>
      </c>
      <c r="T2179" s="35" t="s">
        <v>493</v>
      </c>
      <c r="V2179" s="29" t="str">
        <f>+Final__2[[#This Row],[titulo]]&amp;Final__2[[#This Row],[Territorio]]&amp;", "&amp;Final__2[[#This Row],[temporalidad]]</f>
        <v>Cantidad de Funcionarios a Contrata Profesionales y No Profesionales, según sexo, en la Comuna de Peralillo, Año 2020</v>
      </c>
      <c r="W2179" s="29" t="str">
        <f>+Final__2[[#This Row],[descripcion_larga]]&amp;Final__2[[#This Row],[Territorio]]&amp;X2179&amp;Y2179</f>
        <v>Gráfico que muestra la cantidad de funcionarios a contrata profesionales y no profesionales, según sexo, en la comuna de Peralillo, durante el Año 2020, según los datos recopilados por el Servicio Nacional de Información Municipal (SINIM).</v>
      </c>
      <c r="X2179" s="32" t="s">
        <v>16020</v>
      </c>
    </row>
    <row r="2180" spans="1:24" ht="42" x14ac:dyDescent="0.35">
      <c r="A2180" s="30">
        <v>7</v>
      </c>
      <c r="B2180" s="31">
        <v>240</v>
      </c>
      <c r="C2180" s="31" t="s">
        <v>377</v>
      </c>
      <c r="D2180" s="31" t="s">
        <v>378</v>
      </c>
      <c r="E2180" s="30">
        <v>6308</v>
      </c>
      <c r="F2180" s="32" t="s">
        <v>741</v>
      </c>
      <c r="G2180" s="32" t="s">
        <v>738</v>
      </c>
      <c r="H2180" s="32" t="s">
        <v>734</v>
      </c>
      <c r="I2180" s="32" t="s">
        <v>139</v>
      </c>
      <c r="J2180" s="32" t="s">
        <v>731</v>
      </c>
      <c r="K2180" s="32" t="s">
        <v>742</v>
      </c>
      <c r="L2180" s="32" t="s">
        <v>739</v>
      </c>
      <c r="M2180" s="32" t="s">
        <v>785</v>
      </c>
      <c r="N2180" s="32" t="s">
        <v>740</v>
      </c>
      <c r="O2180" s="32" t="s">
        <v>15999</v>
      </c>
      <c r="P2180" s="32" t="s">
        <v>16027</v>
      </c>
      <c r="Q2180" s="32" t="s">
        <v>736</v>
      </c>
      <c r="R2180" s="33" t="s">
        <v>17870</v>
      </c>
      <c r="S2180" s="34" t="s">
        <v>2022</v>
      </c>
      <c r="T2180" s="35" t="s">
        <v>494</v>
      </c>
      <c r="V2180" s="29" t="str">
        <f>+Final__2[[#This Row],[titulo]]&amp;Final__2[[#This Row],[Territorio]]&amp;", "&amp;Final__2[[#This Row],[temporalidad]]</f>
        <v>Cantidad de Funcionarios a Contrata Profesionales y No Profesionales, según sexo, en la Comuna de Placilla, Año 2020</v>
      </c>
      <c r="W2180" s="29" t="str">
        <f>+Final__2[[#This Row],[descripcion_larga]]&amp;Final__2[[#This Row],[Territorio]]&amp;X2180&amp;Y2180</f>
        <v>Gráfico que muestra la cantidad de funcionarios a contrata profesionales y no profesionales, según sexo, en la comuna de Placilla, durante el Año 2020, según los datos recopilados por el Servicio Nacional de Información Municipal (SINIM).</v>
      </c>
      <c r="X2180" s="32" t="s">
        <v>16020</v>
      </c>
    </row>
    <row r="2181" spans="1:24" ht="42" x14ac:dyDescent="0.35">
      <c r="A2181" s="30">
        <v>7</v>
      </c>
      <c r="B2181" s="31">
        <v>240</v>
      </c>
      <c r="C2181" s="31" t="s">
        <v>377</v>
      </c>
      <c r="D2181" s="31" t="s">
        <v>378</v>
      </c>
      <c r="E2181" s="30">
        <v>6309</v>
      </c>
      <c r="F2181" s="32" t="s">
        <v>741</v>
      </c>
      <c r="G2181" s="32" t="s">
        <v>738</v>
      </c>
      <c r="H2181" s="32" t="s">
        <v>734</v>
      </c>
      <c r="I2181" s="32" t="s">
        <v>140</v>
      </c>
      <c r="J2181" s="32" t="s">
        <v>731</v>
      </c>
      <c r="K2181" s="32" t="s">
        <v>742</v>
      </c>
      <c r="L2181" s="32" t="s">
        <v>739</v>
      </c>
      <c r="M2181" s="32" t="s">
        <v>785</v>
      </c>
      <c r="N2181" s="32" t="s">
        <v>740</v>
      </c>
      <c r="O2181" s="32" t="s">
        <v>15999</v>
      </c>
      <c r="P2181" s="32" t="s">
        <v>16027</v>
      </c>
      <c r="Q2181" s="32" t="s">
        <v>736</v>
      </c>
      <c r="R2181" s="33" t="s">
        <v>17887</v>
      </c>
      <c r="S2181" s="34" t="s">
        <v>2033</v>
      </c>
      <c r="T2181" s="35" t="s">
        <v>495</v>
      </c>
      <c r="V2181" s="29" t="str">
        <f>+Final__2[[#This Row],[titulo]]&amp;Final__2[[#This Row],[Territorio]]&amp;", "&amp;Final__2[[#This Row],[temporalidad]]</f>
        <v>Cantidad de Funcionarios a Contrata Profesionales y No Profesionales, según sexo, en la Comuna de Pumanque, Año 2020</v>
      </c>
      <c r="W2181" s="29" t="str">
        <f>+Final__2[[#This Row],[descripcion_larga]]&amp;Final__2[[#This Row],[Territorio]]&amp;X2181&amp;Y2181</f>
        <v>Gráfico que muestra la cantidad de funcionarios a contrata profesionales y no profesionales, según sexo, en la comuna de Pumanque, durante el Año 2020, según los datos recopilados por el Servicio Nacional de Información Municipal (SINIM).</v>
      </c>
      <c r="X2181" s="32" t="s">
        <v>16020</v>
      </c>
    </row>
    <row r="2182" spans="1:24" ht="42" x14ac:dyDescent="0.35">
      <c r="A2182" s="30">
        <v>7</v>
      </c>
      <c r="B2182" s="31">
        <v>240</v>
      </c>
      <c r="C2182" s="31" t="s">
        <v>377</v>
      </c>
      <c r="D2182" s="31" t="s">
        <v>378</v>
      </c>
      <c r="E2182" s="30">
        <v>6310</v>
      </c>
      <c r="F2182" s="32" t="s">
        <v>741</v>
      </c>
      <c r="G2182" s="32" t="s">
        <v>738</v>
      </c>
      <c r="H2182" s="32" t="s">
        <v>734</v>
      </c>
      <c r="I2182" s="32" t="s">
        <v>141</v>
      </c>
      <c r="J2182" s="32" t="s">
        <v>731</v>
      </c>
      <c r="K2182" s="32" t="s">
        <v>742</v>
      </c>
      <c r="L2182" s="32" t="s">
        <v>739</v>
      </c>
      <c r="M2182" s="32" t="s">
        <v>785</v>
      </c>
      <c r="N2182" s="32" t="s">
        <v>740</v>
      </c>
      <c r="O2182" s="32" t="s">
        <v>15999</v>
      </c>
      <c r="P2182" s="32" t="s">
        <v>16027</v>
      </c>
      <c r="Q2182" s="32" t="s">
        <v>736</v>
      </c>
      <c r="R2182" s="33" t="s">
        <v>17904</v>
      </c>
      <c r="S2182" s="34" t="s">
        <v>2044</v>
      </c>
      <c r="T2182" s="35" t="s">
        <v>496</v>
      </c>
      <c r="V2182" s="29" t="str">
        <f>+Final__2[[#This Row],[titulo]]&amp;Final__2[[#This Row],[Territorio]]&amp;", "&amp;Final__2[[#This Row],[temporalidad]]</f>
        <v>Cantidad de Funcionarios a Contrata Profesionales y No Profesionales, según sexo, en la Comuna de Santa Cruz, Año 2020</v>
      </c>
      <c r="W2182" s="29" t="str">
        <f>+Final__2[[#This Row],[descripcion_larga]]&amp;Final__2[[#This Row],[Territorio]]&amp;X2182&amp;Y2182</f>
        <v>Gráfico que muestra la cantidad de funcionarios a contrata profesionales y no profesionales, según sexo, en la comuna de Santa Cruz, durante el Año 2020, según los datos recopilados por el Servicio Nacional de Información Municipal (SINIM).</v>
      </c>
      <c r="X2182" s="32" t="s">
        <v>16020</v>
      </c>
    </row>
    <row r="2183" spans="1:24" ht="42" x14ac:dyDescent="0.35">
      <c r="A2183" s="30">
        <v>7</v>
      </c>
      <c r="B2183" s="31">
        <v>240</v>
      </c>
      <c r="C2183" s="31" t="s">
        <v>377</v>
      </c>
      <c r="D2183" s="31" t="s">
        <v>378</v>
      </c>
      <c r="E2183" s="30">
        <v>7101</v>
      </c>
      <c r="F2183" s="32" t="s">
        <v>741</v>
      </c>
      <c r="G2183" s="32" t="s">
        <v>738</v>
      </c>
      <c r="H2183" s="32" t="s">
        <v>734</v>
      </c>
      <c r="I2183" s="32" t="s">
        <v>142</v>
      </c>
      <c r="J2183" s="32" t="s">
        <v>731</v>
      </c>
      <c r="K2183" s="32" t="s">
        <v>742</v>
      </c>
      <c r="L2183" s="32" t="s">
        <v>739</v>
      </c>
      <c r="M2183" s="32" t="s">
        <v>785</v>
      </c>
      <c r="N2183" s="32" t="s">
        <v>740</v>
      </c>
      <c r="O2183" s="32" t="s">
        <v>15999</v>
      </c>
      <c r="P2183" s="32" t="s">
        <v>16027</v>
      </c>
      <c r="Q2183" s="32" t="s">
        <v>736</v>
      </c>
      <c r="R2183" s="33" t="s">
        <v>17921</v>
      </c>
      <c r="S2183" s="34" t="s">
        <v>2055</v>
      </c>
      <c r="T2183" s="35" t="s">
        <v>497</v>
      </c>
      <c r="V2183" s="29" t="str">
        <f>+Final__2[[#This Row],[titulo]]&amp;Final__2[[#This Row],[Territorio]]&amp;", "&amp;Final__2[[#This Row],[temporalidad]]</f>
        <v>Cantidad de Funcionarios a Contrata Profesionales y No Profesionales, según sexo, en la Comuna de Talca, Año 2020</v>
      </c>
      <c r="W2183" s="29" t="str">
        <f>+Final__2[[#This Row],[descripcion_larga]]&amp;Final__2[[#This Row],[Territorio]]&amp;X2183&amp;Y2183</f>
        <v>Gráfico que muestra la cantidad de funcionarios a contrata profesionales y no profesionales, según sexo, en la comuna de Talca, durante el Año 2020, según los datos recopilados por el Servicio Nacional de Información Municipal (SINIM).</v>
      </c>
      <c r="X2183" s="32" t="s">
        <v>16020</v>
      </c>
    </row>
    <row r="2184" spans="1:24" ht="42" x14ac:dyDescent="0.35">
      <c r="A2184" s="30">
        <v>7</v>
      </c>
      <c r="B2184" s="31">
        <v>240</v>
      </c>
      <c r="C2184" s="31" t="s">
        <v>377</v>
      </c>
      <c r="D2184" s="31" t="s">
        <v>378</v>
      </c>
      <c r="E2184" s="30">
        <v>7102</v>
      </c>
      <c r="F2184" s="32" t="s">
        <v>741</v>
      </c>
      <c r="G2184" s="32" t="s">
        <v>738</v>
      </c>
      <c r="H2184" s="32" t="s">
        <v>734</v>
      </c>
      <c r="I2184" s="32" t="s">
        <v>143</v>
      </c>
      <c r="J2184" s="32" t="s">
        <v>731</v>
      </c>
      <c r="K2184" s="32" t="s">
        <v>742</v>
      </c>
      <c r="L2184" s="32" t="s">
        <v>739</v>
      </c>
      <c r="M2184" s="32" t="s">
        <v>785</v>
      </c>
      <c r="N2184" s="32" t="s">
        <v>740</v>
      </c>
      <c r="O2184" s="32" t="s">
        <v>15999</v>
      </c>
      <c r="P2184" s="32" t="s">
        <v>16027</v>
      </c>
      <c r="Q2184" s="32" t="s">
        <v>736</v>
      </c>
      <c r="R2184" s="33" t="s">
        <v>17938</v>
      </c>
      <c r="S2184" s="34" t="s">
        <v>2066</v>
      </c>
      <c r="T2184" s="35" t="s">
        <v>498</v>
      </c>
      <c r="V2184" s="29" t="str">
        <f>+Final__2[[#This Row],[titulo]]&amp;Final__2[[#This Row],[Territorio]]&amp;", "&amp;Final__2[[#This Row],[temporalidad]]</f>
        <v>Cantidad de Funcionarios a Contrata Profesionales y No Profesionales, según sexo, en la Comuna de Constitución, Año 2020</v>
      </c>
      <c r="W2184" s="29" t="str">
        <f>+Final__2[[#This Row],[descripcion_larga]]&amp;Final__2[[#This Row],[Territorio]]&amp;X2184&amp;Y2184</f>
        <v>Gráfico que muestra la cantidad de funcionarios a contrata profesionales y no profesionales, según sexo, en la comuna de Constitución, durante el Año 2020, según los datos recopilados por el Servicio Nacional de Información Municipal (SINIM).</v>
      </c>
      <c r="X2184" s="32" t="s">
        <v>16020</v>
      </c>
    </row>
    <row r="2185" spans="1:24" ht="42" x14ac:dyDescent="0.35">
      <c r="A2185" s="30">
        <v>7</v>
      </c>
      <c r="B2185" s="31">
        <v>240</v>
      </c>
      <c r="C2185" s="31" t="s">
        <v>377</v>
      </c>
      <c r="D2185" s="31" t="s">
        <v>378</v>
      </c>
      <c r="E2185" s="30">
        <v>7103</v>
      </c>
      <c r="F2185" s="32" t="s">
        <v>741</v>
      </c>
      <c r="G2185" s="32" t="s">
        <v>738</v>
      </c>
      <c r="H2185" s="32" t="s">
        <v>734</v>
      </c>
      <c r="I2185" s="32" t="s">
        <v>144</v>
      </c>
      <c r="J2185" s="32" t="s">
        <v>731</v>
      </c>
      <c r="K2185" s="32" t="s">
        <v>742</v>
      </c>
      <c r="L2185" s="32" t="s">
        <v>739</v>
      </c>
      <c r="M2185" s="32" t="s">
        <v>785</v>
      </c>
      <c r="N2185" s="32" t="s">
        <v>740</v>
      </c>
      <c r="O2185" s="32" t="s">
        <v>15999</v>
      </c>
      <c r="P2185" s="32" t="s">
        <v>16027</v>
      </c>
      <c r="Q2185" s="32" t="s">
        <v>736</v>
      </c>
      <c r="R2185" s="33" t="s">
        <v>17955</v>
      </c>
      <c r="S2185" s="34" t="s">
        <v>2077</v>
      </c>
      <c r="T2185" s="35" t="s">
        <v>499</v>
      </c>
      <c r="V2185" s="29" t="str">
        <f>+Final__2[[#This Row],[titulo]]&amp;Final__2[[#This Row],[Territorio]]&amp;", "&amp;Final__2[[#This Row],[temporalidad]]</f>
        <v>Cantidad de Funcionarios a Contrata Profesionales y No Profesionales, según sexo, en la Comuna de Curepto, Año 2020</v>
      </c>
      <c r="W2185" s="29" t="str">
        <f>+Final__2[[#This Row],[descripcion_larga]]&amp;Final__2[[#This Row],[Territorio]]&amp;X2185&amp;Y2185</f>
        <v>Gráfico que muestra la cantidad de funcionarios a contrata profesionales y no profesionales, según sexo, en la comuna de Curepto, durante el Año 2020, según los datos recopilados por el Servicio Nacional de Información Municipal (SINIM).</v>
      </c>
      <c r="X2185" s="32" t="s">
        <v>16020</v>
      </c>
    </row>
    <row r="2186" spans="1:24" ht="42" x14ac:dyDescent="0.35">
      <c r="A2186" s="30">
        <v>7</v>
      </c>
      <c r="B2186" s="31">
        <v>240</v>
      </c>
      <c r="C2186" s="31" t="s">
        <v>377</v>
      </c>
      <c r="D2186" s="31" t="s">
        <v>378</v>
      </c>
      <c r="E2186" s="30">
        <v>7104</v>
      </c>
      <c r="F2186" s="32" t="s">
        <v>741</v>
      </c>
      <c r="G2186" s="32" t="s">
        <v>738</v>
      </c>
      <c r="H2186" s="32" t="s">
        <v>734</v>
      </c>
      <c r="I2186" s="32" t="s">
        <v>145</v>
      </c>
      <c r="J2186" s="32" t="s">
        <v>731</v>
      </c>
      <c r="K2186" s="32" t="s">
        <v>742</v>
      </c>
      <c r="L2186" s="32" t="s">
        <v>739</v>
      </c>
      <c r="M2186" s="32" t="s">
        <v>785</v>
      </c>
      <c r="N2186" s="32" t="s">
        <v>740</v>
      </c>
      <c r="O2186" s="32" t="s">
        <v>15999</v>
      </c>
      <c r="P2186" s="32" t="s">
        <v>16027</v>
      </c>
      <c r="Q2186" s="32" t="s">
        <v>736</v>
      </c>
      <c r="R2186" s="33" t="s">
        <v>17972</v>
      </c>
      <c r="S2186" s="34" t="s">
        <v>2088</v>
      </c>
      <c r="T2186" s="35" t="s">
        <v>500</v>
      </c>
      <c r="V2186" s="29" t="str">
        <f>+Final__2[[#This Row],[titulo]]&amp;Final__2[[#This Row],[Territorio]]&amp;", "&amp;Final__2[[#This Row],[temporalidad]]</f>
        <v>Cantidad de Funcionarios a Contrata Profesionales y No Profesionales, según sexo, en la Comuna de Empedrado, Año 2020</v>
      </c>
      <c r="W2186" s="29" t="str">
        <f>+Final__2[[#This Row],[descripcion_larga]]&amp;Final__2[[#This Row],[Territorio]]&amp;X2186&amp;Y2186</f>
        <v>Gráfico que muestra la cantidad de funcionarios a contrata profesionales y no profesionales, según sexo, en la comuna de Empedrado, durante el Año 2020, según los datos recopilados por el Servicio Nacional de Información Municipal (SINIM).</v>
      </c>
      <c r="X2186" s="32" t="s">
        <v>16020</v>
      </c>
    </row>
    <row r="2187" spans="1:24" ht="42" x14ac:dyDescent="0.35">
      <c r="A2187" s="30">
        <v>7</v>
      </c>
      <c r="B2187" s="31">
        <v>240</v>
      </c>
      <c r="C2187" s="31" t="s">
        <v>377</v>
      </c>
      <c r="D2187" s="31" t="s">
        <v>378</v>
      </c>
      <c r="E2187" s="30">
        <v>7105</v>
      </c>
      <c r="F2187" s="32" t="s">
        <v>741</v>
      </c>
      <c r="G2187" s="32" t="s">
        <v>738</v>
      </c>
      <c r="H2187" s="32" t="s">
        <v>734</v>
      </c>
      <c r="I2187" s="32" t="s">
        <v>146</v>
      </c>
      <c r="J2187" s="32" t="s">
        <v>731</v>
      </c>
      <c r="K2187" s="32" t="s">
        <v>742</v>
      </c>
      <c r="L2187" s="32" t="s">
        <v>739</v>
      </c>
      <c r="M2187" s="32" t="s">
        <v>785</v>
      </c>
      <c r="N2187" s="32" t="s">
        <v>740</v>
      </c>
      <c r="O2187" s="32" t="s">
        <v>15999</v>
      </c>
      <c r="P2187" s="32" t="s">
        <v>16027</v>
      </c>
      <c r="Q2187" s="32" t="s">
        <v>736</v>
      </c>
      <c r="R2187" s="33" t="s">
        <v>17989</v>
      </c>
      <c r="S2187" s="34" t="s">
        <v>2099</v>
      </c>
      <c r="T2187" s="35" t="s">
        <v>501</v>
      </c>
      <c r="V2187" s="29" t="str">
        <f>+Final__2[[#This Row],[titulo]]&amp;Final__2[[#This Row],[Territorio]]&amp;", "&amp;Final__2[[#This Row],[temporalidad]]</f>
        <v>Cantidad de Funcionarios a Contrata Profesionales y No Profesionales, según sexo, en la Comuna de Maule, Año 2020</v>
      </c>
      <c r="W2187" s="29" t="str">
        <f>+Final__2[[#This Row],[descripcion_larga]]&amp;Final__2[[#This Row],[Territorio]]&amp;X2187&amp;Y2187</f>
        <v>Gráfico que muestra la cantidad de funcionarios a contrata profesionales y no profesionales, según sexo, en la comuna de Maule, durante el Año 2020, según los datos recopilados por el Servicio Nacional de Información Municipal (SINIM).</v>
      </c>
      <c r="X2187" s="32" t="s">
        <v>16020</v>
      </c>
    </row>
    <row r="2188" spans="1:24" ht="42" x14ac:dyDescent="0.35">
      <c r="A2188" s="30">
        <v>7</v>
      </c>
      <c r="B2188" s="31">
        <v>240</v>
      </c>
      <c r="C2188" s="31" t="s">
        <v>377</v>
      </c>
      <c r="D2188" s="31" t="s">
        <v>378</v>
      </c>
      <c r="E2188" s="30">
        <v>7106</v>
      </c>
      <c r="F2188" s="32" t="s">
        <v>741</v>
      </c>
      <c r="G2188" s="32" t="s">
        <v>738</v>
      </c>
      <c r="H2188" s="32" t="s">
        <v>734</v>
      </c>
      <c r="I2188" s="32" t="s">
        <v>147</v>
      </c>
      <c r="J2188" s="32" t="s">
        <v>731</v>
      </c>
      <c r="K2188" s="32" t="s">
        <v>742</v>
      </c>
      <c r="L2188" s="32" t="s">
        <v>739</v>
      </c>
      <c r="M2188" s="32" t="s">
        <v>785</v>
      </c>
      <c r="N2188" s="32" t="s">
        <v>740</v>
      </c>
      <c r="O2188" s="32" t="s">
        <v>15999</v>
      </c>
      <c r="P2188" s="32" t="s">
        <v>16027</v>
      </c>
      <c r="Q2188" s="32" t="s">
        <v>736</v>
      </c>
      <c r="R2188" s="33" t="s">
        <v>18006</v>
      </c>
      <c r="S2188" s="34" t="s">
        <v>2110</v>
      </c>
      <c r="T2188" s="35" t="s">
        <v>502</v>
      </c>
      <c r="V2188" s="29" t="str">
        <f>+Final__2[[#This Row],[titulo]]&amp;Final__2[[#This Row],[Territorio]]&amp;", "&amp;Final__2[[#This Row],[temporalidad]]</f>
        <v>Cantidad de Funcionarios a Contrata Profesionales y No Profesionales, según sexo, en la Comuna de Pelarco, Año 2020</v>
      </c>
      <c r="W2188" s="29" t="str">
        <f>+Final__2[[#This Row],[descripcion_larga]]&amp;Final__2[[#This Row],[Territorio]]&amp;X2188&amp;Y2188</f>
        <v>Gráfico que muestra la cantidad de funcionarios a contrata profesionales y no profesionales, según sexo, en la comuna de Pelarco, durante el Año 2020, según los datos recopilados por el Servicio Nacional de Información Municipal (SINIM).</v>
      </c>
      <c r="X2188" s="32" t="s">
        <v>16020</v>
      </c>
    </row>
    <row r="2189" spans="1:24" ht="42" x14ac:dyDescent="0.35">
      <c r="A2189" s="30">
        <v>7</v>
      </c>
      <c r="B2189" s="31">
        <v>240</v>
      </c>
      <c r="C2189" s="31" t="s">
        <v>377</v>
      </c>
      <c r="D2189" s="31" t="s">
        <v>378</v>
      </c>
      <c r="E2189" s="30">
        <v>7107</v>
      </c>
      <c r="F2189" s="32" t="s">
        <v>741</v>
      </c>
      <c r="G2189" s="32" t="s">
        <v>738</v>
      </c>
      <c r="H2189" s="32" t="s">
        <v>734</v>
      </c>
      <c r="I2189" s="32" t="s">
        <v>148</v>
      </c>
      <c r="J2189" s="32" t="s">
        <v>731</v>
      </c>
      <c r="K2189" s="32" t="s">
        <v>742</v>
      </c>
      <c r="L2189" s="32" t="s">
        <v>739</v>
      </c>
      <c r="M2189" s="32" t="s">
        <v>785</v>
      </c>
      <c r="N2189" s="32" t="s">
        <v>740</v>
      </c>
      <c r="O2189" s="32" t="s">
        <v>15999</v>
      </c>
      <c r="P2189" s="32" t="s">
        <v>16027</v>
      </c>
      <c r="Q2189" s="32" t="s">
        <v>736</v>
      </c>
      <c r="R2189" s="33" t="s">
        <v>18023</v>
      </c>
      <c r="S2189" s="34" t="s">
        <v>2121</v>
      </c>
      <c r="T2189" s="35" t="s">
        <v>503</v>
      </c>
      <c r="V2189" s="29" t="str">
        <f>+Final__2[[#This Row],[titulo]]&amp;Final__2[[#This Row],[Territorio]]&amp;", "&amp;Final__2[[#This Row],[temporalidad]]</f>
        <v>Cantidad de Funcionarios a Contrata Profesionales y No Profesionales, según sexo, en la Comuna de Pencahue, Año 2020</v>
      </c>
      <c r="W2189" s="29" t="str">
        <f>+Final__2[[#This Row],[descripcion_larga]]&amp;Final__2[[#This Row],[Territorio]]&amp;X2189&amp;Y2189</f>
        <v>Gráfico que muestra la cantidad de funcionarios a contrata profesionales y no profesionales, según sexo, en la comuna de Pencahue, durante el Año 2020, según los datos recopilados por el Servicio Nacional de Información Municipal (SINIM).</v>
      </c>
      <c r="X2189" s="32" t="s">
        <v>16020</v>
      </c>
    </row>
    <row r="2190" spans="1:24" ht="42" x14ac:dyDescent="0.35">
      <c r="A2190" s="30">
        <v>7</v>
      </c>
      <c r="B2190" s="31">
        <v>240</v>
      </c>
      <c r="C2190" s="31" t="s">
        <v>377</v>
      </c>
      <c r="D2190" s="31" t="s">
        <v>378</v>
      </c>
      <c r="E2190" s="30">
        <v>7108</v>
      </c>
      <c r="F2190" s="32" t="s">
        <v>741</v>
      </c>
      <c r="G2190" s="32" t="s">
        <v>738</v>
      </c>
      <c r="H2190" s="32" t="s">
        <v>734</v>
      </c>
      <c r="I2190" s="32" t="s">
        <v>149</v>
      </c>
      <c r="J2190" s="32" t="s">
        <v>731</v>
      </c>
      <c r="K2190" s="32" t="s">
        <v>742</v>
      </c>
      <c r="L2190" s="32" t="s">
        <v>739</v>
      </c>
      <c r="M2190" s="32" t="s">
        <v>785</v>
      </c>
      <c r="N2190" s="32" t="s">
        <v>740</v>
      </c>
      <c r="O2190" s="32" t="s">
        <v>15999</v>
      </c>
      <c r="P2190" s="32" t="s">
        <v>16027</v>
      </c>
      <c r="Q2190" s="32" t="s">
        <v>736</v>
      </c>
      <c r="R2190" s="33" t="s">
        <v>18040</v>
      </c>
      <c r="S2190" s="34" t="s">
        <v>2132</v>
      </c>
      <c r="T2190" s="35" t="s">
        <v>504</v>
      </c>
      <c r="V2190" s="29" t="str">
        <f>+Final__2[[#This Row],[titulo]]&amp;Final__2[[#This Row],[Territorio]]&amp;", "&amp;Final__2[[#This Row],[temporalidad]]</f>
        <v>Cantidad de Funcionarios a Contrata Profesionales y No Profesionales, según sexo, en la Comuna de Río Claro, Año 2020</v>
      </c>
      <c r="W2190" s="29" t="str">
        <f>+Final__2[[#This Row],[descripcion_larga]]&amp;Final__2[[#This Row],[Territorio]]&amp;X2190&amp;Y2190</f>
        <v>Gráfico que muestra la cantidad de funcionarios a contrata profesionales y no profesionales, según sexo, en la comuna de Río Claro, durante el Año 2020, según los datos recopilados por el Servicio Nacional de Información Municipal (SINIM).</v>
      </c>
      <c r="X2190" s="32" t="s">
        <v>16020</v>
      </c>
    </row>
    <row r="2191" spans="1:24" ht="42" x14ac:dyDescent="0.35">
      <c r="A2191" s="30">
        <v>7</v>
      </c>
      <c r="B2191" s="31">
        <v>240</v>
      </c>
      <c r="C2191" s="31" t="s">
        <v>377</v>
      </c>
      <c r="D2191" s="31" t="s">
        <v>378</v>
      </c>
      <c r="E2191" s="30">
        <v>7109</v>
      </c>
      <c r="F2191" s="32" t="s">
        <v>741</v>
      </c>
      <c r="G2191" s="32" t="s">
        <v>738</v>
      </c>
      <c r="H2191" s="32" t="s">
        <v>734</v>
      </c>
      <c r="I2191" s="32" t="s">
        <v>150</v>
      </c>
      <c r="J2191" s="32" t="s">
        <v>731</v>
      </c>
      <c r="K2191" s="32" t="s">
        <v>742</v>
      </c>
      <c r="L2191" s="32" t="s">
        <v>739</v>
      </c>
      <c r="M2191" s="32" t="s">
        <v>785</v>
      </c>
      <c r="N2191" s="32" t="s">
        <v>740</v>
      </c>
      <c r="O2191" s="32" t="s">
        <v>15999</v>
      </c>
      <c r="P2191" s="32" t="s">
        <v>16027</v>
      </c>
      <c r="Q2191" s="32" t="s">
        <v>736</v>
      </c>
      <c r="R2191" s="33" t="s">
        <v>18057</v>
      </c>
      <c r="S2191" s="34" t="s">
        <v>2143</v>
      </c>
      <c r="T2191" s="35" t="s">
        <v>505</v>
      </c>
      <c r="V2191" s="29" t="str">
        <f>+Final__2[[#This Row],[titulo]]&amp;Final__2[[#This Row],[Territorio]]&amp;", "&amp;Final__2[[#This Row],[temporalidad]]</f>
        <v>Cantidad de Funcionarios a Contrata Profesionales y No Profesionales, según sexo, en la Comuna de San Clemente, Año 2020</v>
      </c>
      <c r="W2191" s="29" t="str">
        <f>+Final__2[[#This Row],[descripcion_larga]]&amp;Final__2[[#This Row],[Territorio]]&amp;X2191&amp;Y2191</f>
        <v>Gráfico que muestra la cantidad de funcionarios a contrata profesionales y no profesionales, según sexo, en la comuna de San Clemente, durante el Año 2020, según los datos recopilados por el Servicio Nacional de Información Municipal (SINIM).</v>
      </c>
      <c r="X2191" s="32" t="s">
        <v>16020</v>
      </c>
    </row>
    <row r="2192" spans="1:24" ht="42" x14ac:dyDescent="0.35">
      <c r="A2192" s="30">
        <v>7</v>
      </c>
      <c r="B2192" s="31">
        <v>240</v>
      </c>
      <c r="C2192" s="31" t="s">
        <v>377</v>
      </c>
      <c r="D2192" s="31" t="s">
        <v>378</v>
      </c>
      <c r="E2192" s="30">
        <v>7110</v>
      </c>
      <c r="F2192" s="32" t="s">
        <v>741</v>
      </c>
      <c r="G2192" s="32" t="s">
        <v>738</v>
      </c>
      <c r="H2192" s="32" t="s">
        <v>734</v>
      </c>
      <c r="I2192" s="32" t="s">
        <v>151</v>
      </c>
      <c r="J2192" s="32" t="s">
        <v>731</v>
      </c>
      <c r="K2192" s="32" t="s">
        <v>742</v>
      </c>
      <c r="L2192" s="32" t="s">
        <v>739</v>
      </c>
      <c r="M2192" s="32" t="s">
        <v>785</v>
      </c>
      <c r="N2192" s="32" t="s">
        <v>740</v>
      </c>
      <c r="O2192" s="32" t="s">
        <v>15999</v>
      </c>
      <c r="P2192" s="32" t="s">
        <v>16027</v>
      </c>
      <c r="Q2192" s="32" t="s">
        <v>736</v>
      </c>
      <c r="R2192" s="33" t="s">
        <v>18074</v>
      </c>
      <c r="S2192" s="34" t="s">
        <v>2154</v>
      </c>
      <c r="T2192" s="35" t="s">
        <v>506</v>
      </c>
      <c r="V2192" s="29" t="str">
        <f>+Final__2[[#This Row],[titulo]]&amp;Final__2[[#This Row],[Territorio]]&amp;", "&amp;Final__2[[#This Row],[temporalidad]]</f>
        <v>Cantidad de Funcionarios a Contrata Profesionales y No Profesionales, según sexo, en la Comuna de San Rafael, Año 2020</v>
      </c>
      <c r="W2192" s="29" t="str">
        <f>+Final__2[[#This Row],[descripcion_larga]]&amp;Final__2[[#This Row],[Territorio]]&amp;X2192&amp;Y2192</f>
        <v>Gráfico que muestra la cantidad de funcionarios a contrata profesionales y no profesionales, según sexo, en la comuna de San Rafael, durante el Año 2020, según los datos recopilados por el Servicio Nacional de Información Municipal (SINIM).</v>
      </c>
      <c r="X2192" s="32" t="s">
        <v>16020</v>
      </c>
    </row>
    <row r="2193" spans="1:24" ht="42" x14ac:dyDescent="0.35">
      <c r="A2193" s="30">
        <v>7</v>
      </c>
      <c r="B2193" s="31">
        <v>240</v>
      </c>
      <c r="C2193" s="31" t="s">
        <v>377</v>
      </c>
      <c r="D2193" s="31" t="s">
        <v>378</v>
      </c>
      <c r="E2193" s="30">
        <v>7201</v>
      </c>
      <c r="F2193" s="32" t="s">
        <v>741</v>
      </c>
      <c r="G2193" s="32" t="s">
        <v>738</v>
      </c>
      <c r="H2193" s="32" t="s">
        <v>734</v>
      </c>
      <c r="I2193" s="32" t="s">
        <v>152</v>
      </c>
      <c r="J2193" s="32" t="s">
        <v>731</v>
      </c>
      <c r="K2193" s="32" t="s">
        <v>742</v>
      </c>
      <c r="L2193" s="32" t="s">
        <v>739</v>
      </c>
      <c r="M2193" s="32" t="s">
        <v>785</v>
      </c>
      <c r="N2193" s="32" t="s">
        <v>740</v>
      </c>
      <c r="O2193" s="32" t="s">
        <v>15999</v>
      </c>
      <c r="P2193" s="32" t="s">
        <v>16027</v>
      </c>
      <c r="Q2193" s="32" t="s">
        <v>736</v>
      </c>
      <c r="R2193" s="33" t="s">
        <v>18091</v>
      </c>
      <c r="S2193" s="34" t="s">
        <v>2165</v>
      </c>
      <c r="T2193" s="35" t="s">
        <v>507</v>
      </c>
      <c r="V2193" s="29" t="str">
        <f>+Final__2[[#This Row],[titulo]]&amp;Final__2[[#This Row],[Territorio]]&amp;", "&amp;Final__2[[#This Row],[temporalidad]]</f>
        <v>Cantidad de Funcionarios a Contrata Profesionales y No Profesionales, según sexo, en la Comuna de Cauquenes, Año 2020</v>
      </c>
      <c r="W2193" s="29" t="str">
        <f>+Final__2[[#This Row],[descripcion_larga]]&amp;Final__2[[#This Row],[Territorio]]&amp;X2193&amp;Y2193</f>
        <v>Gráfico que muestra la cantidad de funcionarios a contrata profesionales y no profesionales, según sexo, en la comuna de Cauquenes, durante el Año 2020, según los datos recopilados por el Servicio Nacional de Información Municipal (SINIM).</v>
      </c>
      <c r="X2193" s="32" t="s">
        <v>16020</v>
      </c>
    </row>
    <row r="2194" spans="1:24" ht="42" x14ac:dyDescent="0.35">
      <c r="A2194" s="30">
        <v>7</v>
      </c>
      <c r="B2194" s="31">
        <v>240</v>
      </c>
      <c r="C2194" s="31" t="s">
        <v>377</v>
      </c>
      <c r="D2194" s="31" t="s">
        <v>378</v>
      </c>
      <c r="E2194" s="30">
        <v>7202</v>
      </c>
      <c r="F2194" s="32" t="s">
        <v>741</v>
      </c>
      <c r="G2194" s="32" t="s">
        <v>738</v>
      </c>
      <c r="H2194" s="32" t="s">
        <v>734</v>
      </c>
      <c r="I2194" s="32" t="s">
        <v>153</v>
      </c>
      <c r="J2194" s="32" t="s">
        <v>731</v>
      </c>
      <c r="K2194" s="32" t="s">
        <v>742</v>
      </c>
      <c r="L2194" s="32" t="s">
        <v>739</v>
      </c>
      <c r="M2194" s="32" t="s">
        <v>785</v>
      </c>
      <c r="N2194" s="32" t="s">
        <v>740</v>
      </c>
      <c r="O2194" s="32" t="s">
        <v>15999</v>
      </c>
      <c r="P2194" s="32" t="s">
        <v>16027</v>
      </c>
      <c r="Q2194" s="32" t="s">
        <v>736</v>
      </c>
      <c r="R2194" s="33" t="s">
        <v>18108</v>
      </c>
      <c r="S2194" s="34" t="s">
        <v>2176</v>
      </c>
      <c r="T2194" s="35" t="s">
        <v>508</v>
      </c>
      <c r="V2194" s="29" t="str">
        <f>+Final__2[[#This Row],[titulo]]&amp;Final__2[[#This Row],[Territorio]]&amp;", "&amp;Final__2[[#This Row],[temporalidad]]</f>
        <v>Cantidad de Funcionarios a Contrata Profesionales y No Profesionales, según sexo, en la Comuna de Chanco, Año 2020</v>
      </c>
      <c r="W2194" s="29" t="str">
        <f>+Final__2[[#This Row],[descripcion_larga]]&amp;Final__2[[#This Row],[Territorio]]&amp;X2194&amp;Y2194</f>
        <v>Gráfico que muestra la cantidad de funcionarios a contrata profesionales y no profesionales, según sexo, en la comuna de Chanco, durante el Año 2020, según los datos recopilados por el Servicio Nacional de Información Municipal (SINIM).</v>
      </c>
      <c r="X2194" s="32" t="s">
        <v>16020</v>
      </c>
    </row>
    <row r="2195" spans="1:24" ht="42" x14ac:dyDescent="0.35">
      <c r="A2195" s="30">
        <v>7</v>
      </c>
      <c r="B2195" s="31">
        <v>240</v>
      </c>
      <c r="C2195" s="31" t="s">
        <v>377</v>
      </c>
      <c r="D2195" s="31" t="s">
        <v>378</v>
      </c>
      <c r="E2195" s="30">
        <v>7203</v>
      </c>
      <c r="F2195" s="32" t="s">
        <v>741</v>
      </c>
      <c r="G2195" s="32" t="s">
        <v>738</v>
      </c>
      <c r="H2195" s="32" t="s">
        <v>734</v>
      </c>
      <c r="I2195" s="32" t="s">
        <v>154</v>
      </c>
      <c r="J2195" s="32" t="s">
        <v>731</v>
      </c>
      <c r="K2195" s="32" t="s">
        <v>742</v>
      </c>
      <c r="L2195" s="32" t="s">
        <v>739</v>
      </c>
      <c r="M2195" s="32" t="s">
        <v>785</v>
      </c>
      <c r="N2195" s="32" t="s">
        <v>740</v>
      </c>
      <c r="O2195" s="32" t="s">
        <v>15999</v>
      </c>
      <c r="P2195" s="32" t="s">
        <v>16027</v>
      </c>
      <c r="Q2195" s="32" t="s">
        <v>736</v>
      </c>
      <c r="R2195" s="33" t="s">
        <v>18125</v>
      </c>
      <c r="S2195" s="34" t="s">
        <v>2187</v>
      </c>
      <c r="T2195" s="35" t="s">
        <v>509</v>
      </c>
      <c r="V2195" s="29" t="str">
        <f>+Final__2[[#This Row],[titulo]]&amp;Final__2[[#This Row],[Territorio]]&amp;", "&amp;Final__2[[#This Row],[temporalidad]]</f>
        <v>Cantidad de Funcionarios a Contrata Profesionales y No Profesionales, según sexo, en la Comuna de Pelluhue, Año 2020</v>
      </c>
      <c r="W2195" s="29" t="str">
        <f>+Final__2[[#This Row],[descripcion_larga]]&amp;Final__2[[#This Row],[Territorio]]&amp;X2195&amp;Y2195</f>
        <v>Gráfico que muestra la cantidad de funcionarios a contrata profesionales y no profesionales, según sexo, en la comuna de Pelluhue, durante el Año 2020, según los datos recopilados por el Servicio Nacional de Información Municipal (SINIM).</v>
      </c>
      <c r="X2195" s="32" t="s">
        <v>16020</v>
      </c>
    </row>
    <row r="2196" spans="1:24" ht="42" x14ac:dyDescent="0.35">
      <c r="A2196" s="30">
        <v>7</v>
      </c>
      <c r="B2196" s="31">
        <v>240</v>
      </c>
      <c r="C2196" s="31" t="s">
        <v>377</v>
      </c>
      <c r="D2196" s="31" t="s">
        <v>378</v>
      </c>
      <c r="E2196" s="30">
        <v>7301</v>
      </c>
      <c r="F2196" s="32" t="s">
        <v>741</v>
      </c>
      <c r="G2196" s="32" t="s">
        <v>738</v>
      </c>
      <c r="H2196" s="32" t="s">
        <v>734</v>
      </c>
      <c r="I2196" s="32" t="s">
        <v>155</v>
      </c>
      <c r="J2196" s="32" t="s">
        <v>731</v>
      </c>
      <c r="K2196" s="32" t="s">
        <v>742</v>
      </c>
      <c r="L2196" s="32" t="s">
        <v>739</v>
      </c>
      <c r="M2196" s="32" t="s">
        <v>785</v>
      </c>
      <c r="N2196" s="32" t="s">
        <v>740</v>
      </c>
      <c r="O2196" s="32" t="s">
        <v>15999</v>
      </c>
      <c r="P2196" s="32" t="s">
        <v>16027</v>
      </c>
      <c r="Q2196" s="32" t="s">
        <v>736</v>
      </c>
      <c r="R2196" s="33" t="s">
        <v>18142</v>
      </c>
      <c r="S2196" s="34" t="s">
        <v>2198</v>
      </c>
      <c r="T2196" s="35" t="s">
        <v>510</v>
      </c>
      <c r="V2196" s="29" t="str">
        <f>+Final__2[[#This Row],[titulo]]&amp;Final__2[[#This Row],[Territorio]]&amp;", "&amp;Final__2[[#This Row],[temporalidad]]</f>
        <v>Cantidad de Funcionarios a Contrata Profesionales y No Profesionales, según sexo, en la Comuna de Curicó, Año 2020</v>
      </c>
      <c r="W2196" s="29" t="str">
        <f>+Final__2[[#This Row],[descripcion_larga]]&amp;Final__2[[#This Row],[Territorio]]&amp;X2196&amp;Y2196</f>
        <v>Gráfico que muestra la cantidad de funcionarios a contrata profesionales y no profesionales, según sexo, en la comuna de Curicó, durante el Año 2020, según los datos recopilados por el Servicio Nacional de Información Municipal (SINIM).</v>
      </c>
      <c r="X2196" s="32" t="s">
        <v>16020</v>
      </c>
    </row>
    <row r="2197" spans="1:24" ht="42" x14ac:dyDescent="0.35">
      <c r="A2197" s="30">
        <v>7</v>
      </c>
      <c r="B2197" s="31">
        <v>240</v>
      </c>
      <c r="C2197" s="31" t="s">
        <v>377</v>
      </c>
      <c r="D2197" s="31" t="s">
        <v>378</v>
      </c>
      <c r="E2197" s="30">
        <v>7302</v>
      </c>
      <c r="F2197" s="32" t="s">
        <v>741</v>
      </c>
      <c r="G2197" s="32" t="s">
        <v>738</v>
      </c>
      <c r="H2197" s="32" t="s">
        <v>734</v>
      </c>
      <c r="I2197" s="32" t="s">
        <v>156</v>
      </c>
      <c r="J2197" s="32" t="s">
        <v>731</v>
      </c>
      <c r="K2197" s="32" t="s">
        <v>742</v>
      </c>
      <c r="L2197" s="32" t="s">
        <v>739</v>
      </c>
      <c r="M2197" s="32" t="s">
        <v>785</v>
      </c>
      <c r="N2197" s="32" t="s">
        <v>740</v>
      </c>
      <c r="O2197" s="32" t="s">
        <v>15999</v>
      </c>
      <c r="P2197" s="32" t="s">
        <v>16027</v>
      </c>
      <c r="Q2197" s="32" t="s">
        <v>736</v>
      </c>
      <c r="R2197" s="33" t="s">
        <v>18159</v>
      </c>
      <c r="S2197" s="34" t="s">
        <v>2209</v>
      </c>
      <c r="T2197" s="35" t="s">
        <v>511</v>
      </c>
      <c r="V2197" s="29" t="str">
        <f>+Final__2[[#This Row],[titulo]]&amp;Final__2[[#This Row],[Territorio]]&amp;", "&amp;Final__2[[#This Row],[temporalidad]]</f>
        <v>Cantidad de Funcionarios a Contrata Profesionales y No Profesionales, según sexo, en la Comuna de Hualañé, Año 2020</v>
      </c>
      <c r="W2197" s="29" t="str">
        <f>+Final__2[[#This Row],[descripcion_larga]]&amp;Final__2[[#This Row],[Territorio]]&amp;X2197&amp;Y2197</f>
        <v>Gráfico que muestra la cantidad de funcionarios a contrata profesionales y no profesionales, según sexo, en la comuna de Hualañé, durante el Año 2020, según los datos recopilados por el Servicio Nacional de Información Municipal (SINIM).</v>
      </c>
      <c r="X2197" s="32" t="s">
        <v>16020</v>
      </c>
    </row>
    <row r="2198" spans="1:24" ht="42" x14ac:dyDescent="0.35">
      <c r="A2198" s="30">
        <v>7</v>
      </c>
      <c r="B2198" s="31">
        <v>240</v>
      </c>
      <c r="C2198" s="31" t="s">
        <v>377</v>
      </c>
      <c r="D2198" s="31" t="s">
        <v>378</v>
      </c>
      <c r="E2198" s="30">
        <v>7303</v>
      </c>
      <c r="F2198" s="32" t="s">
        <v>741</v>
      </c>
      <c r="G2198" s="32" t="s">
        <v>738</v>
      </c>
      <c r="H2198" s="32" t="s">
        <v>734</v>
      </c>
      <c r="I2198" s="32" t="s">
        <v>157</v>
      </c>
      <c r="J2198" s="32" t="s">
        <v>731</v>
      </c>
      <c r="K2198" s="32" t="s">
        <v>742</v>
      </c>
      <c r="L2198" s="32" t="s">
        <v>739</v>
      </c>
      <c r="M2198" s="32" t="s">
        <v>785</v>
      </c>
      <c r="N2198" s="32" t="s">
        <v>740</v>
      </c>
      <c r="O2198" s="32" t="s">
        <v>15999</v>
      </c>
      <c r="P2198" s="32" t="s">
        <v>16027</v>
      </c>
      <c r="Q2198" s="32" t="s">
        <v>736</v>
      </c>
      <c r="R2198" s="33" t="s">
        <v>18176</v>
      </c>
      <c r="S2198" s="34" t="s">
        <v>2220</v>
      </c>
      <c r="T2198" s="35" t="s">
        <v>512</v>
      </c>
      <c r="V2198" s="29" t="str">
        <f>+Final__2[[#This Row],[titulo]]&amp;Final__2[[#This Row],[Territorio]]&amp;", "&amp;Final__2[[#This Row],[temporalidad]]</f>
        <v>Cantidad de Funcionarios a Contrata Profesionales y No Profesionales, según sexo, en la Comuna de Licantén, Año 2020</v>
      </c>
      <c r="W2198" s="29" t="str">
        <f>+Final__2[[#This Row],[descripcion_larga]]&amp;Final__2[[#This Row],[Territorio]]&amp;X2198&amp;Y2198</f>
        <v>Gráfico que muestra la cantidad de funcionarios a contrata profesionales y no profesionales, según sexo, en la comuna de Licantén, durante el Año 2020, según los datos recopilados por el Servicio Nacional de Información Municipal (SINIM).</v>
      </c>
      <c r="X2198" s="32" t="s">
        <v>16020</v>
      </c>
    </row>
    <row r="2199" spans="1:24" ht="42" x14ac:dyDescent="0.35">
      <c r="A2199" s="30">
        <v>7</v>
      </c>
      <c r="B2199" s="31">
        <v>240</v>
      </c>
      <c r="C2199" s="31" t="s">
        <v>377</v>
      </c>
      <c r="D2199" s="31" t="s">
        <v>378</v>
      </c>
      <c r="E2199" s="30">
        <v>7304</v>
      </c>
      <c r="F2199" s="32" t="s">
        <v>741</v>
      </c>
      <c r="G2199" s="32" t="s">
        <v>738</v>
      </c>
      <c r="H2199" s="32" t="s">
        <v>734</v>
      </c>
      <c r="I2199" s="32" t="s">
        <v>158</v>
      </c>
      <c r="J2199" s="32" t="s">
        <v>731</v>
      </c>
      <c r="K2199" s="32" t="s">
        <v>742</v>
      </c>
      <c r="L2199" s="32" t="s">
        <v>739</v>
      </c>
      <c r="M2199" s="32" t="s">
        <v>785</v>
      </c>
      <c r="N2199" s="32" t="s">
        <v>740</v>
      </c>
      <c r="O2199" s="32" t="s">
        <v>15999</v>
      </c>
      <c r="P2199" s="32" t="s">
        <v>16027</v>
      </c>
      <c r="Q2199" s="32" t="s">
        <v>736</v>
      </c>
      <c r="R2199" s="33" t="s">
        <v>18193</v>
      </c>
      <c r="S2199" s="34" t="s">
        <v>2231</v>
      </c>
      <c r="T2199" s="35" t="s">
        <v>513</v>
      </c>
      <c r="V2199" s="29" t="str">
        <f>+Final__2[[#This Row],[titulo]]&amp;Final__2[[#This Row],[Territorio]]&amp;", "&amp;Final__2[[#This Row],[temporalidad]]</f>
        <v>Cantidad de Funcionarios a Contrata Profesionales y No Profesionales, según sexo, en la Comuna de Molina, Año 2020</v>
      </c>
      <c r="W2199" s="29" t="str">
        <f>+Final__2[[#This Row],[descripcion_larga]]&amp;Final__2[[#This Row],[Territorio]]&amp;X2199&amp;Y2199</f>
        <v>Gráfico que muestra la cantidad de funcionarios a contrata profesionales y no profesionales, según sexo, en la comuna de Molina, durante el Año 2020, según los datos recopilados por el Servicio Nacional de Información Municipal (SINIM).</v>
      </c>
      <c r="X2199" s="32" t="s">
        <v>16020</v>
      </c>
    </row>
    <row r="2200" spans="1:24" ht="42" x14ac:dyDescent="0.35">
      <c r="A2200" s="30">
        <v>7</v>
      </c>
      <c r="B2200" s="31">
        <v>240</v>
      </c>
      <c r="C2200" s="31" t="s">
        <v>377</v>
      </c>
      <c r="D2200" s="31" t="s">
        <v>378</v>
      </c>
      <c r="E2200" s="30">
        <v>7305</v>
      </c>
      <c r="F2200" s="32" t="s">
        <v>741</v>
      </c>
      <c r="G2200" s="32" t="s">
        <v>738</v>
      </c>
      <c r="H2200" s="32" t="s">
        <v>734</v>
      </c>
      <c r="I2200" s="32" t="s">
        <v>159</v>
      </c>
      <c r="J2200" s="32" t="s">
        <v>731</v>
      </c>
      <c r="K2200" s="32" t="s">
        <v>742</v>
      </c>
      <c r="L2200" s="32" t="s">
        <v>739</v>
      </c>
      <c r="M2200" s="32" t="s">
        <v>785</v>
      </c>
      <c r="N2200" s="32" t="s">
        <v>740</v>
      </c>
      <c r="O2200" s="32" t="s">
        <v>15999</v>
      </c>
      <c r="P2200" s="32" t="s">
        <v>16027</v>
      </c>
      <c r="Q2200" s="32" t="s">
        <v>736</v>
      </c>
      <c r="R2200" s="33" t="s">
        <v>18210</v>
      </c>
      <c r="S2200" s="34" t="s">
        <v>2242</v>
      </c>
      <c r="T2200" s="35" t="s">
        <v>514</v>
      </c>
      <c r="V2200" s="29" t="str">
        <f>+Final__2[[#This Row],[titulo]]&amp;Final__2[[#This Row],[Territorio]]&amp;", "&amp;Final__2[[#This Row],[temporalidad]]</f>
        <v>Cantidad de Funcionarios a Contrata Profesionales y No Profesionales, según sexo, en la Comuna de Rauco, Año 2020</v>
      </c>
      <c r="W2200" s="29" t="str">
        <f>+Final__2[[#This Row],[descripcion_larga]]&amp;Final__2[[#This Row],[Territorio]]&amp;X2200&amp;Y2200</f>
        <v>Gráfico que muestra la cantidad de funcionarios a contrata profesionales y no profesionales, según sexo, en la comuna de Rauco, durante el Año 2020, según los datos recopilados por el Servicio Nacional de Información Municipal (SINIM).</v>
      </c>
      <c r="X2200" s="32" t="s">
        <v>16020</v>
      </c>
    </row>
    <row r="2201" spans="1:24" ht="42" x14ac:dyDescent="0.35">
      <c r="A2201" s="30">
        <v>7</v>
      </c>
      <c r="B2201" s="31">
        <v>240</v>
      </c>
      <c r="C2201" s="31" t="s">
        <v>377</v>
      </c>
      <c r="D2201" s="31" t="s">
        <v>378</v>
      </c>
      <c r="E2201" s="30">
        <v>7306</v>
      </c>
      <c r="F2201" s="32" t="s">
        <v>741</v>
      </c>
      <c r="G2201" s="32" t="s">
        <v>738</v>
      </c>
      <c r="H2201" s="32" t="s">
        <v>734</v>
      </c>
      <c r="I2201" s="32" t="s">
        <v>160</v>
      </c>
      <c r="J2201" s="32" t="s">
        <v>731</v>
      </c>
      <c r="K2201" s="32" t="s">
        <v>742</v>
      </c>
      <c r="L2201" s="32" t="s">
        <v>739</v>
      </c>
      <c r="M2201" s="32" t="s">
        <v>785</v>
      </c>
      <c r="N2201" s="32" t="s">
        <v>740</v>
      </c>
      <c r="O2201" s="32" t="s">
        <v>15999</v>
      </c>
      <c r="P2201" s="32" t="s">
        <v>16027</v>
      </c>
      <c r="Q2201" s="32" t="s">
        <v>736</v>
      </c>
      <c r="R2201" s="33" t="s">
        <v>18227</v>
      </c>
      <c r="S2201" s="34" t="s">
        <v>2253</v>
      </c>
      <c r="T2201" s="35" t="s">
        <v>515</v>
      </c>
      <c r="V2201" s="29" t="str">
        <f>+Final__2[[#This Row],[titulo]]&amp;Final__2[[#This Row],[Territorio]]&amp;", "&amp;Final__2[[#This Row],[temporalidad]]</f>
        <v>Cantidad de Funcionarios a Contrata Profesionales y No Profesionales, según sexo, en la Comuna de Romeral, Año 2020</v>
      </c>
      <c r="W2201" s="29" t="str">
        <f>+Final__2[[#This Row],[descripcion_larga]]&amp;Final__2[[#This Row],[Territorio]]&amp;X2201&amp;Y2201</f>
        <v>Gráfico que muestra la cantidad de funcionarios a contrata profesionales y no profesionales, según sexo, en la comuna de Romeral, durante el Año 2020, según los datos recopilados por el Servicio Nacional de Información Municipal (SINIM).</v>
      </c>
      <c r="X2201" s="32" t="s">
        <v>16020</v>
      </c>
    </row>
    <row r="2202" spans="1:24" ht="42" x14ac:dyDescent="0.35">
      <c r="A2202" s="30">
        <v>7</v>
      </c>
      <c r="B2202" s="31">
        <v>240</v>
      </c>
      <c r="C2202" s="31" t="s">
        <v>377</v>
      </c>
      <c r="D2202" s="31" t="s">
        <v>378</v>
      </c>
      <c r="E2202" s="30">
        <v>7307</v>
      </c>
      <c r="F2202" s="32" t="s">
        <v>741</v>
      </c>
      <c r="G2202" s="32" t="s">
        <v>738</v>
      </c>
      <c r="H2202" s="32" t="s">
        <v>734</v>
      </c>
      <c r="I2202" s="32" t="s">
        <v>161</v>
      </c>
      <c r="J2202" s="32" t="s">
        <v>731</v>
      </c>
      <c r="K2202" s="32" t="s">
        <v>742</v>
      </c>
      <c r="L2202" s="32" t="s">
        <v>739</v>
      </c>
      <c r="M2202" s="32" t="s">
        <v>785</v>
      </c>
      <c r="N2202" s="32" t="s">
        <v>740</v>
      </c>
      <c r="O2202" s="32" t="s">
        <v>15999</v>
      </c>
      <c r="P2202" s="32" t="s">
        <v>16027</v>
      </c>
      <c r="Q2202" s="32" t="s">
        <v>736</v>
      </c>
      <c r="R2202" s="33" t="s">
        <v>18244</v>
      </c>
      <c r="S2202" s="34" t="s">
        <v>2264</v>
      </c>
      <c r="T2202" s="35" t="s">
        <v>516</v>
      </c>
      <c r="V2202" s="29" t="str">
        <f>+Final__2[[#This Row],[titulo]]&amp;Final__2[[#This Row],[Territorio]]&amp;", "&amp;Final__2[[#This Row],[temporalidad]]</f>
        <v>Cantidad de Funcionarios a Contrata Profesionales y No Profesionales, según sexo, en la Comuna de Sagrada Familia, Año 2020</v>
      </c>
      <c r="W2202" s="29" t="str">
        <f>+Final__2[[#This Row],[descripcion_larga]]&amp;Final__2[[#This Row],[Territorio]]&amp;X2202&amp;Y2202</f>
        <v>Gráfico que muestra la cantidad de funcionarios a contrata profesionales y no profesionales, según sexo, en la comuna de Sagrada Familia, durante el Año 2020, según los datos recopilados por el Servicio Nacional de Información Municipal (SINIM).</v>
      </c>
      <c r="X2202" s="32" t="s">
        <v>16020</v>
      </c>
    </row>
    <row r="2203" spans="1:24" ht="42" x14ac:dyDescent="0.35">
      <c r="A2203" s="30">
        <v>7</v>
      </c>
      <c r="B2203" s="31">
        <v>240</v>
      </c>
      <c r="C2203" s="31" t="s">
        <v>377</v>
      </c>
      <c r="D2203" s="31" t="s">
        <v>378</v>
      </c>
      <c r="E2203" s="30">
        <v>7308</v>
      </c>
      <c r="F2203" s="32" t="s">
        <v>741</v>
      </c>
      <c r="G2203" s="32" t="s">
        <v>738</v>
      </c>
      <c r="H2203" s="32" t="s">
        <v>734</v>
      </c>
      <c r="I2203" s="32" t="s">
        <v>162</v>
      </c>
      <c r="J2203" s="32" t="s">
        <v>731</v>
      </c>
      <c r="K2203" s="32" t="s">
        <v>742</v>
      </c>
      <c r="L2203" s="32" t="s">
        <v>739</v>
      </c>
      <c r="M2203" s="32" t="s">
        <v>785</v>
      </c>
      <c r="N2203" s="32" t="s">
        <v>740</v>
      </c>
      <c r="O2203" s="32" t="s">
        <v>15999</v>
      </c>
      <c r="P2203" s="32" t="s">
        <v>16027</v>
      </c>
      <c r="Q2203" s="32" t="s">
        <v>736</v>
      </c>
      <c r="R2203" s="33" t="s">
        <v>18261</v>
      </c>
      <c r="S2203" s="34" t="s">
        <v>2275</v>
      </c>
      <c r="T2203" s="35" t="s">
        <v>517</v>
      </c>
      <c r="V2203" s="29" t="str">
        <f>+Final__2[[#This Row],[titulo]]&amp;Final__2[[#This Row],[Territorio]]&amp;", "&amp;Final__2[[#This Row],[temporalidad]]</f>
        <v>Cantidad de Funcionarios a Contrata Profesionales y No Profesionales, según sexo, en la Comuna de Teno, Año 2020</v>
      </c>
      <c r="W2203" s="29" t="str">
        <f>+Final__2[[#This Row],[descripcion_larga]]&amp;Final__2[[#This Row],[Territorio]]&amp;X2203&amp;Y2203</f>
        <v>Gráfico que muestra la cantidad de funcionarios a contrata profesionales y no profesionales, según sexo, en la comuna de Teno, durante el Año 2020, según los datos recopilados por el Servicio Nacional de Información Municipal (SINIM).</v>
      </c>
      <c r="X2203" s="32" t="s">
        <v>16020</v>
      </c>
    </row>
    <row r="2204" spans="1:24" ht="42" x14ac:dyDescent="0.35">
      <c r="A2204" s="30">
        <v>7</v>
      </c>
      <c r="B2204" s="31">
        <v>240</v>
      </c>
      <c r="C2204" s="31" t="s">
        <v>377</v>
      </c>
      <c r="D2204" s="31" t="s">
        <v>378</v>
      </c>
      <c r="E2204" s="30">
        <v>7309</v>
      </c>
      <c r="F2204" s="32" t="s">
        <v>741</v>
      </c>
      <c r="G2204" s="32" t="s">
        <v>738</v>
      </c>
      <c r="H2204" s="32" t="s">
        <v>734</v>
      </c>
      <c r="I2204" s="32" t="s">
        <v>163</v>
      </c>
      <c r="J2204" s="32" t="s">
        <v>731</v>
      </c>
      <c r="K2204" s="32" t="s">
        <v>742</v>
      </c>
      <c r="L2204" s="32" t="s">
        <v>739</v>
      </c>
      <c r="M2204" s="32" t="s">
        <v>785</v>
      </c>
      <c r="N2204" s="32" t="s">
        <v>740</v>
      </c>
      <c r="O2204" s="32" t="s">
        <v>15999</v>
      </c>
      <c r="P2204" s="32" t="s">
        <v>16027</v>
      </c>
      <c r="Q2204" s="32" t="s">
        <v>736</v>
      </c>
      <c r="R2204" s="33" t="s">
        <v>18278</v>
      </c>
      <c r="S2204" s="34" t="s">
        <v>2286</v>
      </c>
      <c r="T2204" s="35" t="s">
        <v>518</v>
      </c>
      <c r="V2204" s="29" t="str">
        <f>+Final__2[[#This Row],[titulo]]&amp;Final__2[[#This Row],[Territorio]]&amp;", "&amp;Final__2[[#This Row],[temporalidad]]</f>
        <v>Cantidad de Funcionarios a Contrata Profesionales y No Profesionales, según sexo, en la Comuna de Vichuquén, Año 2020</v>
      </c>
      <c r="W2204" s="29" t="str">
        <f>+Final__2[[#This Row],[descripcion_larga]]&amp;Final__2[[#This Row],[Territorio]]&amp;X2204&amp;Y2204</f>
        <v>Gráfico que muestra la cantidad de funcionarios a contrata profesionales y no profesionales, según sexo, en la comuna de Vichuquén, durante el Año 2020, según los datos recopilados por el Servicio Nacional de Información Municipal (SINIM).</v>
      </c>
      <c r="X2204" s="32" t="s">
        <v>16020</v>
      </c>
    </row>
    <row r="2205" spans="1:24" ht="42" x14ac:dyDescent="0.35">
      <c r="A2205" s="30">
        <v>7</v>
      </c>
      <c r="B2205" s="31">
        <v>240</v>
      </c>
      <c r="C2205" s="31" t="s">
        <v>377</v>
      </c>
      <c r="D2205" s="31" t="s">
        <v>378</v>
      </c>
      <c r="E2205" s="30">
        <v>7401</v>
      </c>
      <c r="F2205" s="32" t="s">
        <v>741</v>
      </c>
      <c r="G2205" s="32" t="s">
        <v>738</v>
      </c>
      <c r="H2205" s="32" t="s">
        <v>734</v>
      </c>
      <c r="I2205" s="32" t="s">
        <v>164</v>
      </c>
      <c r="J2205" s="32" t="s">
        <v>731</v>
      </c>
      <c r="K2205" s="32" t="s">
        <v>742</v>
      </c>
      <c r="L2205" s="32" t="s">
        <v>739</v>
      </c>
      <c r="M2205" s="32" t="s">
        <v>785</v>
      </c>
      <c r="N2205" s="32" t="s">
        <v>740</v>
      </c>
      <c r="O2205" s="32" t="s">
        <v>15999</v>
      </c>
      <c r="P2205" s="32" t="s">
        <v>16027</v>
      </c>
      <c r="Q2205" s="32" t="s">
        <v>736</v>
      </c>
      <c r="R2205" s="33" t="s">
        <v>18295</v>
      </c>
      <c r="S2205" s="34" t="s">
        <v>2297</v>
      </c>
      <c r="T2205" s="35" t="s">
        <v>519</v>
      </c>
      <c r="V2205" s="29" t="str">
        <f>+Final__2[[#This Row],[titulo]]&amp;Final__2[[#This Row],[Territorio]]&amp;", "&amp;Final__2[[#This Row],[temporalidad]]</f>
        <v>Cantidad de Funcionarios a Contrata Profesionales y No Profesionales, según sexo, en la Comuna de Linares, Año 2020</v>
      </c>
      <c r="W2205" s="29" t="str">
        <f>+Final__2[[#This Row],[descripcion_larga]]&amp;Final__2[[#This Row],[Territorio]]&amp;X2205&amp;Y2205</f>
        <v>Gráfico que muestra la cantidad de funcionarios a contrata profesionales y no profesionales, según sexo, en la comuna de Linares, durante el Año 2020, según los datos recopilados por el Servicio Nacional de Información Municipal (SINIM).</v>
      </c>
      <c r="X2205" s="32" t="s">
        <v>16020</v>
      </c>
    </row>
    <row r="2206" spans="1:24" ht="42" x14ac:dyDescent="0.35">
      <c r="A2206" s="30">
        <v>7</v>
      </c>
      <c r="B2206" s="31">
        <v>240</v>
      </c>
      <c r="C2206" s="31" t="s">
        <v>377</v>
      </c>
      <c r="D2206" s="31" t="s">
        <v>378</v>
      </c>
      <c r="E2206" s="30">
        <v>7402</v>
      </c>
      <c r="F2206" s="32" t="s">
        <v>741</v>
      </c>
      <c r="G2206" s="32" t="s">
        <v>738</v>
      </c>
      <c r="H2206" s="32" t="s">
        <v>734</v>
      </c>
      <c r="I2206" s="32" t="s">
        <v>165</v>
      </c>
      <c r="J2206" s="32" t="s">
        <v>731</v>
      </c>
      <c r="K2206" s="32" t="s">
        <v>742</v>
      </c>
      <c r="L2206" s="32" t="s">
        <v>739</v>
      </c>
      <c r="M2206" s="32" t="s">
        <v>785</v>
      </c>
      <c r="N2206" s="32" t="s">
        <v>740</v>
      </c>
      <c r="O2206" s="32" t="s">
        <v>15999</v>
      </c>
      <c r="P2206" s="32" t="s">
        <v>16027</v>
      </c>
      <c r="Q2206" s="32" t="s">
        <v>736</v>
      </c>
      <c r="R2206" s="33" t="s">
        <v>18312</v>
      </c>
      <c r="S2206" s="34" t="s">
        <v>2308</v>
      </c>
      <c r="T2206" s="35" t="s">
        <v>520</v>
      </c>
      <c r="V2206" s="29" t="str">
        <f>+Final__2[[#This Row],[titulo]]&amp;Final__2[[#This Row],[Territorio]]&amp;", "&amp;Final__2[[#This Row],[temporalidad]]</f>
        <v>Cantidad de Funcionarios a Contrata Profesionales y No Profesionales, según sexo, en la Comuna de Colbún, Año 2020</v>
      </c>
      <c r="W2206" s="29" t="str">
        <f>+Final__2[[#This Row],[descripcion_larga]]&amp;Final__2[[#This Row],[Territorio]]&amp;X2206&amp;Y2206</f>
        <v>Gráfico que muestra la cantidad de funcionarios a contrata profesionales y no profesionales, según sexo, en la comuna de Colbún, durante el Año 2020, según los datos recopilados por el Servicio Nacional de Información Municipal (SINIM).</v>
      </c>
      <c r="X2206" s="32" t="s">
        <v>16020</v>
      </c>
    </row>
    <row r="2207" spans="1:24" ht="42" x14ac:dyDescent="0.35">
      <c r="A2207" s="30">
        <v>7</v>
      </c>
      <c r="B2207" s="31">
        <v>240</v>
      </c>
      <c r="C2207" s="31" t="s">
        <v>377</v>
      </c>
      <c r="D2207" s="31" t="s">
        <v>378</v>
      </c>
      <c r="E2207" s="30">
        <v>7403</v>
      </c>
      <c r="F2207" s="32" t="s">
        <v>741</v>
      </c>
      <c r="G2207" s="32" t="s">
        <v>738</v>
      </c>
      <c r="H2207" s="32" t="s">
        <v>734</v>
      </c>
      <c r="I2207" s="32" t="s">
        <v>166</v>
      </c>
      <c r="J2207" s="32" t="s">
        <v>731</v>
      </c>
      <c r="K2207" s="32" t="s">
        <v>742</v>
      </c>
      <c r="L2207" s="32" t="s">
        <v>739</v>
      </c>
      <c r="M2207" s="32" t="s">
        <v>785</v>
      </c>
      <c r="N2207" s="32" t="s">
        <v>740</v>
      </c>
      <c r="O2207" s="32" t="s">
        <v>15999</v>
      </c>
      <c r="P2207" s="32" t="s">
        <v>16027</v>
      </c>
      <c r="Q2207" s="32" t="s">
        <v>736</v>
      </c>
      <c r="R2207" s="33" t="s">
        <v>18329</v>
      </c>
      <c r="S2207" s="34" t="s">
        <v>2319</v>
      </c>
      <c r="T2207" s="35" t="s">
        <v>521</v>
      </c>
      <c r="V2207" s="29" t="str">
        <f>+Final__2[[#This Row],[titulo]]&amp;Final__2[[#This Row],[Territorio]]&amp;", "&amp;Final__2[[#This Row],[temporalidad]]</f>
        <v>Cantidad de Funcionarios a Contrata Profesionales y No Profesionales, según sexo, en la Comuna de Longaví, Año 2020</v>
      </c>
      <c r="W2207" s="29" t="str">
        <f>+Final__2[[#This Row],[descripcion_larga]]&amp;Final__2[[#This Row],[Territorio]]&amp;X2207&amp;Y2207</f>
        <v>Gráfico que muestra la cantidad de funcionarios a contrata profesionales y no profesionales, según sexo, en la comuna de Longaví, durante el Año 2020, según los datos recopilados por el Servicio Nacional de Información Municipal (SINIM).</v>
      </c>
      <c r="X2207" s="32" t="s">
        <v>16020</v>
      </c>
    </row>
    <row r="2208" spans="1:24" ht="42" x14ac:dyDescent="0.35">
      <c r="A2208" s="30">
        <v>7</v>
      </c>
      <c r="B2208" s="31">
        <v>240</v>
      </c>
      <c r="C2208" s="31" t="s">
        <v>377</v>
      </c>
      <c r="D2208" s="31" t="s">
        <v>378</v>
      </c>
      <c r="E2208" s="30">
        <v>7404</v>
      </c>
      <c r="F2208" s="32" t="s">
        <v>741</v>
      </c>
      <c r="G2208" s="32" t="s">
        <v>738</v>
      </c>
      <c r="H2208" s="32" t="s">
        <v>734</v>
      </c>
      <c r="I2208" s="32" t="s">
        <v>167</v>
      </c>
      <c r="J2208" s="32" t="s">
        <v>731</v>
      </c>
      <c r="K2208" s="32" t="s">
        <v>742</v>
      </c>
      <c r="L2208" s="32" t="s">
        <v>739</v>
      </c>
      <c r="M2208" s="32" t="s">
        <v>785</v>
      </c>
      <c r="N2208" s="32" t="s">
        <v>740</v>
      </c>
      <c r="O2208" s="32" t="s">
        <v>15999</v>
      </c>
      <c r="P2208" s="32" t="s">
        <v>16027</v>
      </c>
      <c r="Q2208" s="32" t="s">
        <v>736</v>
      </c>
      <c r="R2208" s="33" t="s">
        <v>18346</v>
      </c>
      <c r="S2208" s="34" t="s">
        <v>2330</v>
      </c>
      <c r="T2208" s="35" t="s">
        <v>522</v>
      </c>
      <c r="V2208" s="29" t="str">
        <f>+Final__2[[#This Row],[titulo]]&amp;Final__2[[#This Row],[Territorio]]&amp;", "&amp;Final__2[[#This Row],[temporalidad]]</f>
        <v>Cantidad de Funcionarios a Contrata Profesionales y No Profesionales, según sexo, en la Comuna de Parral, Año 2020</v>
      </c>
      <c r="W2208" s="29" t="str">
        <f>+Final__2[[#This Row],[descripcion_larga]]&amp;Final__2[[#This Row],[Territorio]]&amp;X2208&amp;Y2208</f>
        <v>Gráfico que muestra la cantidad de funcionarios a contrata profesionales y no profesionales, según sexo, en la comuna de Parral, durante el Año 2020, según los datos recopilados por el Servicio Nacional de Información Municipal (SINIM).</v>
      </c>
      <c r="X2208" s="32" t="s">
        <v>16020</v>
      </c>
    </row>
    <row r="2209" spans="1:24" ht="42" x14ac:dyDescent="0.35">
      <c r="A2209" s="30">
        <v>7</v>
      </c>
      <c r="B2209" s="31">
        <v>240</v>
      </c>
      <c r="C2209" s="31" t="s">
        <v>377</v>
      </c>
      <c r="D2209" s="31" t="s">
        <v>378</v>
      </c>
      <c r="E2209" s="30">
        <v>7405</v>
      </c>
      <c r="F2209" s="32" t="s">
        <v>741</v>
      </c>
      <c r="G2209" s="32" t="s">
        <v>738</v>
      </c>
      <c r="H2209" s="32" t="s">
        <v>734</v>
      </c>
      <c r="I2209" s="32" t="s">
        <v>168</v>
      </c>
      <c r="J2209" s="32" t="s">
        <v>731</v>
      </c>
      <c r="K2209" s="32" t="s">
        <v>742</v>
      </c>
      <c r="L2209" s="32" t="s">
        <v>739</v>
      </c>
      <c r="M2209" s="32" t="s">
        <v>785</v>
      </c>
      <c r="N2209" s="32" t="s">
        <v>740</v>
      </c>
      <c r="O2209" s="32" t="s">
        <v>15999</v>
      </c>
      <c r="P2209" s="32" t="s">
        <v>16027</v>
      </c>
      <c r="Q2209" s="32" t="s">
        <v>736</v>
      </c>
      <c r="R2209" s="33" t="s">
        <v>18363</v>
      </c>
      <c r="S2209" s="34" t="s">
        <v>2341</v>
      </c>
      <c r="T2209" s="35" t="s">
        <v>523</v>
      </c>
      <c r="V2209" s="29" t="str">
        <f>+Final__2[[#This Row],[titulo]]&amp;Final__2[[#This Row],[Territorio]]&amp;", "&amp;Final__2[[#This Row],[temporalidad]]</f>
        <v>Cantidad de Funcionarios a Contrata Profesionales y No Profesionales, según sexo, en la Comuna de Retiro, Año 2020</v>
      </c>
      <c r="W2209" s="29" t="str">
        <f>+Final__2[[#This Row],[descripcion_larga]]&amp;Final__2[[#This Row],[Territorio]]&amp;X2209&amp;Y2209</f>
        <v>Gráfico que muestra la cantidad de funcionarios a contrata profesionales y no profesionales, según sexo, en la comuna de Retiro, durante el Año 2020, según los datos recopilados por el Servicio Nacional de Información Municipal (SINIM).</v>
      </c>
      <c r="X2209" s="32" t="s">
        <v>16020</v>
      </c>
    </row>
    <row r="2210" spans="1:24" ht="42" x14ac:dyDescent="0.35">
      <c r="A2210" s="30">
        <v>7</v>
      </c>
      <c r="B2210" s="31">
        <v>240</v>
      </c>
      <c r="C2210" s="31" t="s">
        <v>377</v>
      </c>
      <c r="D2210" s="31" t="s">
        <v>378</v>
      </c>
      <c r="E2210" s="30">
        <v>7406</v>
      </c>
      <c r="F2210" s="32" t="s">
        <v>741</v>
      </c>
      <c r="G2210" s="32" t="s">
        <v>738</v>
      </c>
      <c r="H2210" s="32" t="s">
        <v>734</v>
      </c>
      <c r="I2210" s="32" t="s">
        <v>169</v>
      </c>
      <c r="J2210" s="32" t="s">
        <v>731</v>
      </c>
      <c r="K2210" s="32" t="s">
        <v>742</v>
      </c>
      <c r="L2210" s="32" t="s">
        <v>739</v>
      </c>
      <c r="M2210" s="32" t="s">
        <v>785</v>
      </c>
      <c r="N2210" s="32" t="s">
        <v>740</v>
      </c>
      <c r="O2210" s="32" t="s">
        <v>15999</v>
      </c>
      <c r="P2210" s="32" t="s">
        <v>16027</v>
      </c>
      <c r="Q2210" s="32" t="s">
        <v>736</v>
      </c>
      <c r="R2210" s="33" t="s">
        <v>18380</v>
      </c>
      <c r="S2210" s="34" t="s">
        <v>2352</v>
      </c>
      <c r="T2210" s="35" t="s">
        <v>524</v>
      </c>
      <c r="V2210" s="29" t="str">
        <f>+Final__2[[#This Row],[titulo]]&amp;Final__2[[#This Row],[Territorio]]&amp;", "&amp;Final__2[[#This Row],[temporalidad]]</f>
        <v>Cantidad de Funcionarios a Contrata Profesionales y No Profesionales, según sexo, en la Comuna de San Javier, Año 2020</v>
      </c>
      <c r="W2210" s="29" t="str">
        <f>+Final__2[[#This Row],[descripcion_larga]]&amp;Final__2[[#This Row],[Territorio]]&amp;X2210&amp;Y2210</f>
        <v>Gráfico que muestra la cantidad de funcionarios a contrata profesionales y no profesionales, según sexo, en la comuna de San Javier, durante el Año 2020, según los datos recopilados por el Servicio Nacional de Información Municipal (SINIM).</v>
      </c>
      <c r="X2210" s="32" t="s">
        <v>16020</v>
      </c>
    </row>
    <row r="2211" spans="1:24" ht="42" x14ac:dyDescent="0.35">
      <c r="A2211" s="30">
        <v>7</v>
      </c>
      <c r="B2211" s="31">
        <v>240</v>
      </c>
      <c r="C2211" s="31" t="s">
        <v>377</v>
      </c>
      <c r="D2211" s="31" t="s">
        <v>378</v>
      </c>
      <c r="E2211" s="30">
        <v>7407</v>
      </c>
      <c r="F2211" s="32" t="s">
        <v>741</v>
      </c>
      <c r="G2211" s="32" t="s">
        <v>738</v>
      </c>
      <c r="H2211" s="32" t="s">
        <v>734</v>
      </c>
      <c r="I2211" s="32" t="s">
        <v>170</v>
      </c>
      <c r="J2211" s="32" t="s">
        <v>731</v>
      </c>
      <c r="K2211" s="32" t="s">
        <v>742</v>
      </c>
      <c r="L2211" s="32" t="s">
        <v>739</v>
      </c>
      <c r="M2211" s="32" t="s">
        <v>785</v>
      </c>
      <c r="N2211" s="32" t="s">
        <v>740</v>
      </c>
      <c r="O2211" s="32" t="s">
        <v>15999</v>
      </c>
      <c r="P2211" s="32" t="s">
        <v>16027</v>
      </c>
      <c r="Q2211" s="32" t="s">
        <v>736</v>
      </c>
      <c r="R2211" s="33" t="s">
        <v>18397</v>
      </c>
      <c r="S2211" s="34" t="s">
        <v>2363</v>
      </c>
      <c r="T2211" s="35" t="s">
        <v>525</v>
      </c>
      <c r="V2211" s="29" t="str">
        <f>+Final__2[[#This Row],[titulo]]&amp;Final__2[[#This Row],[Territorio]]&amp;", "&amp;Final__2[[#This Row],[temporalidad]]</f>
        <v>Cantidad de Funcionarios a Contrata Profesionales y No Profesionales, según sexo, en la Comuna de Villa Alegre, Año 2020</v>
      </c>
      <c r="W2211" s="29" t="str">
        <f>+Final__2[[#This Row],[descripcion_larga]]&amp;Final__2[[#This Row],[Territorio]]&amp;X2211&amp;Y2211</f>
        <v>Gráfico que muestra la cantidad de funcionarios a contrata profesionales y no profesionales, según sexo, en la comuna de Villa Alegre, durante el Año 2020, según los datos recopilados por el Servicio Nacional de Información Municipal (SINIM).</v>
      </c>
      <c r="X2211" s="32" t="s">
        <v>16020</v>
      </c>
    </row>
    <row r="2212" spans="1:24" ht="42" x14ac:dyDescent="0.35">
      <c r="A2212" s="30">
        <v>7</v>
      </c>
      <c r="B2212" s="31">
        <v>240</v>
      </c>
      <c r="C2212" s="31" t="s">
        <v>377</v>
      </c>
      <c r="D2212" s="31" t="s">
        <v>378</v>
      </c>
      <c r="E2212" s="30">
        <v>7408</v>
      </c>
      <c r="F2212" s="32" t="s">
        <v>741</v>
      </c>
      <c r="G2212" s="32" t="s">
        <v>738</v>
      </c>
      <c r="H2212" s="32" t="s">
        <v>734</v>
      </c>
      <c r="I2212" s="32" t="s">
        <v>171</v>
      </c>
      <c r="J2212" s="32" t="s">
        <v>731</v>
      </c>
      <c r="K2212" s="32" t="s">
        <v>742</v>
      </c>
      <c r="L2212" s="32" t="s">
        <v>739</v>
      </c>
      <c r="M2212" s="32" t="s">
        <v>785</v>
      </c>
      <c r="N2212" s="32" t="s">
        <v>740</v>
      </c>
      <c r="O2212" s="32" t="s">
        <v>15999</v>
      </c>
      <c r="P2212" s="32" t="s">
        <v>16027</v>
      </c>
      <c r="Q2212" s="32" t="s">
        <v>736</v>
      </c>
      <c r="R2212" s="33" t="s">
        <v>18414</v>
      </c>
      <c r="S2212" s="34" t="s">
        <v>2374</v>
      </c>
      <c r="T2212" s="35" t="s">
        <v>526</v>
      </c>
      <c r="V2212" s="29" t="str">
        <f>+Final__2[[#This Row],[titulo]]&amp;Final__2[[#This Row],[Territorio]]&amp;", "&amp;Final__2[[#This Row],[temporalidad]]</f>
        <v>Cantidad de Funcionarios a Contrata Profesionales y No Profesionales, según sexo, en la Comuna de Yerbas Buenas, Año 2020</v>
      </c>
      <c r="W2212" s="29" t="str">
        <f>+Final__2[[#This Row],[descripcion_larga]]&amp;Final__2[[#This Row],[Territorio]]&amp;X2212&amp;Y2212</f>
        <v>Gráfico que muestra la cantidad de funcionarios a contrata profesionales y no profesionales, según sexo, en la comuna de Yerbas Buenas, durante el Año 2020, según los datos recopilados por el Servicio Nacional de Información Municipal (SINIM).</v>
      </c>
      <c r="X2212" s="32" t="s">
        <v>16020</v>
      </c>
    </row>
    <row r="2213" spans="1:24" ht="42" x14ac:dyDescent="0.35">
      <c r="A2213" s="30">
        <v>7</v>
      </c>
      <c r="B2213" s="31">
        <v>240</v>
      </c>
      <c r="C2213" s="31" t="s">
        <v>377</v>
      </c>
      <c r="D2213" s="31" t="s">
        <v>378</v>
      </c>
      <c r="E2213" s="30">
        <v>8101</v>
      </c>
      <c r="F2213" s="32" t="s">
        <v>741</v>
      </c>
      <c r="G2213" s="32" t="s">
        <v>738</v>
      </c>
      <c r="H2213" s="32" t="s">
        <v>734</v>
      </c>
      <c r="I2213" s="32" t="s">
        <v>172</v>
      </c>
      <c r="J2213" s="32" t="s">
        <v>731</v>
      </c>
      <c r="K2213" s="32" t="s">
        <v>742</v>
      </c>
      <c r="L2213" s="32" t="s">
        <v>739</v>
      </c>
      <c r="M2213" s="32" t="s">
        <v>785</v>
      </c>
      <c r="N2213" s="32" t="s">
        <v>740</v>
      </c>
      <c r="O2213" s="32" t="s">
        <v>15999</v>
      </c>
      <c r="P2213" s="32" t="s">
        <v>16027</v>
      </c>
      <c r="Q2213" s="32" t="s">
        <v>736</v>
      </c>
      <c r="R2213" s="33" t="s">
        <v>18431</v>
      </c>
      <c r="S2213" s="34" t="s">
        <v>2385</v>
      </c>
      <c r="T2213" s="35" t="s">
        <v>527</v>
      </c>
      <c r="V2213" s="29" t="str">
        <f>+Final__2[[#This Row],[titulo]]&amp;Final__2[[#This Row],[Territorio]]&amp;", "&amp;Final__2[[#This Row],[temporalidad]]</f>
        <v>Cantidad de Funcionarios a Contrata Profesionales y No Profesionales, según sexo, en la Comuna de Concepción, Año 2020</v>
      </c>
      <c r="W2213" s="29" t="str">
        <f>+Final__2[[#This Row],[descripcion_larga]]&amp;Final__2[[#This Row],[Territorio]]&amp;X2213&amp;Y2213</f>
        <v>Gráfico que muestra la cantidad de funcionarios a contrata profesionales y no profesionales, según sexo, en la comuna de Concepción, durante el Año 2020, según los datos recopilados por el Servicio Nacional de Información Municipal (SINIM).</v>
      </c>
      <c r="X2213" s="32" t="s">
        <v>16020</v>
      </c>
    </row>
    <row r="2214" spans="1:24" ht="42" x14ac:dyDescent="0.35">
      <c r="A2214" s="30">
        <v>7</v>
      </c>
      <c r="B2214" s="31">
        <v>240</v>
      </c>
      <c r="C2214" s="31" t="s">
        <v>377</v>
      </c>
      <c r="D2214" s="31" t="s">
        <v>378</v>
      </c>
      <c r="E2214" s="30">
        <v>8102</v>
      </c>
      <c r="F2214" s="32" t="s">
        <v>741</v>
      </c>
      <c r="G2214" s="32" t="s">
        <v>738</v>
      </c>
      <c r="H2214" s="32" t="s">
        <v>734</v>
      </c>
      <c r="I2214" s="32" t="s">
        <v>173</v>
      </c>
      <c r="J2214" s="32" t="s">
        <v>731</v>
      </c>
      <c r="K2214" s="32" t="s">
        <v>742</v>
      </c>
      <c r="L2214" s="32" t="s">
        <v>739</v>
      </c>
      <c r="M2214" s="32" t="s">
        <v>785</v>
      </c>
      <c r="N2214" s="32" t="s">
        <v>740</v>
      </c>
      <c r="O2214" s="32" t="s">
        <v>15999</v>
      </c>
      <c r="P2214" s="32" t="s">
        <v>16027</v>
      </c>
      <c r="Q2214" s="32" t="s">
        <v>736</v>
      </c>
      <c r="R2214" s="33" t="s">
        <v>18448</v>
      </c>
      <c r="S2214" s="34" t="s">
        <v>2396</v>
      </c>
      <c r="T2214" s="35" t="s">
        <v>528</v>
      </c>
      <c r="V2214" s="29" t="str">
        <f>+Final__2[[#This Row],[titulo]]&amp;Final__2[[#This Row],[Territorio]]&amp;", "&amp;Final__2[[#This Row],[temporalidad]]</f>
        <v>Cantidad de Funcionarios a Contrata Profesionales y No Profesionales, según sexo, en la Comuna de Coronel, Año 2020</v>
      </c>
      <c r="W2214" s="29" t="str">
        <f>+Final__2[[#This Row],[descripcion_larga]]&amp;Final__2[[#This Row],[Territorio]]&amp;X2214&amp;Y2214</f>
        <v>Gráfico que muestra la cantidad de funcionarios a contrata profesionales y no profesionales, según sexo, en la comuna de Coronel, durante el Año 2020, según los datos recopilados por el Servicio Nacional de Información Municipal (SINIM).</v>
      </c>
      <c r="X2214" s="32" t="s">
        <v>16020</v>
      </c>
    </row>
    <row r="2215" spans="1:24" ht="42" x14ac:dyDescent="0.35">
      <c r="A2215" s="30">
        <v>7</v>
      </c>
      <c r="B2215" s="31">
        <v>240</v>
      </c>
      <c r="C2215" s="31" t="s">
        <v>377</v>
      </c>
      <c r="D2215" s="31" t="s">
        <v>378</v>
      </c>
      <c r="E2215" s="30">
        <v>8103</v>
      </c>
      <c r="F2215" s="32" t="s">
        <v>741</v>
      </c>
      <c r="G2215" s="32" t="s">
        <v>738</v>
      </c>
      <c r="H2215" s="32" t="s">
        <v>734</v>
      </c>
      <c r="I2215" s="32" t="s">
        <v>174</v>
      </c>
      <c r="J2215" s="32" t="s">
        <v>731</v>
      </c>
      <c r="K2215" s="32" t="s">
        <v>742</v>
      </c>
      <c r="L2215" s="32" t="s">
        <v>739</v>
      </c>
      <c r="M2215" s="32" t="s">
        <v>785</v>
      </c>
      <c r="N2215" s="32" t="s">
        <v>740</v>
      </c>
      <c r="O2215" s="32" t="s">
        <v>15999</v>
      </c>
      <c r="P2215" s="32" t="s">
        <v>16027</v>
      </c>
      <c r="Q2215" s="32" t="s">
        <v>736</v>
      </c>
      <c r="R2215" s="33" t="s">
        <v>18465</v>
      </c>
      <c r="S2215" s="34" t="s">
        <v>2407</v>
      </c>
      <c r="T2215" s="35" t="s">
        <v>529</v>
      </c>
      <c r="V2215" s="29" t="str">
        <f>+Final__2[[#This Row],[titulo]]&amp;Final__2[[#This Row],[Territorio]]&amp;", "&amp;Final__2[[#This Row],[temporalidad]]</f>
        <v>Cantidad de Funcionarios a Contrata Profesionales y No Profesionales, según sexo, en la Comuna de Chiguayante, Año 2020</v>
      </c>
      <c r="W2215" s="29" t="str">
        <f>+Final__2[[#This Row],[descripcion_larga]]&amp;Final__2[[#This Row],[Territorio]]&amp;X2215&amp;Y2215</f>
        <v>Gráfico que muestra la cantidad de funcionarios a contrata profesionales y no profesionales, según sexo, en la comuna de Chiguayante, durante el Año 2020, según los datos recopilados por el Servicio Nacional de Información Municipal (SINIM).</v>
      </c>
      <c r="X2215" s="32" t="s">
        <v>16020</v>
      </c>
    </row>
    <row r="2216" spans="1:24" ht="42" x14ac:dyDescent="0.35">
      <c r="A2216" s="30">
        <v>7</v>
      </c>
      <c r="B2216" s="31">
        <v>240</v>
      </c>
      <c r="C2216" s="31" t="s">
        <v>377</v>
      </c>
      <c r="D2216" s="31" t="s">
        <v>378</v>
      </c>
      <c r="E2216" s="30">
        <v>8104</v>
      </c>
      <c r="F2216" s="32" t="s">
        <v>741</v>
      </c>
      <c r="G2216" s="32" t="s">
        <v>738</v>
      </c>
      <c r="H2216" s="32" t="s">
        <v>734</v>
      </c>
      <c r="I2216" s="32" t="s">
        <v>175</v>
      </c>
      <c r="J2216" s="32" t="s">
        <v>731</v>
      </c>
      <c r="K2216" s="32" t="s">
        <v>742</v>
      </c>
      <c r="L2216" s="32" t="s">
        <v>739</v>
      </c>
      <c r="M2216" s="32" t="s">
        <v>785</v>
      </c>
      <c r="N2216" s="32" t="s">
        <v>740</v>
      </c>
      <c r="O2216" s="32" t="s">
        <v>15999</v>
      </c>
      <c r="P2216" s="32" t="s">
        <v>16027</v>
      </c>
      <c r="Q2216" s="32" t="s">
        <v>736</v>
      </c>
      <c r="R2216" s="33" t="s">
        <v>18482</v>
      </c>
      <c r="S2216" s="34" t="s">
        <v>2418</v>
      </c>
      <c r="T2216" s="35" t="s">
        <v>530</v>
      </c>
      <c r="V2216" s="29" t="str">
        <f>+Final__2[[#This Row],[titulo]]&amp;Final__2[[#This Row],[Territorio]]&amp;", "&amp;Final__2[[#This Row],[temporalidad]]</f>
        <v>Cantidad de Funcionarios a Contrata Profesionales y No Profesionales, según sexo, en la Comuna de Florida, Año 2020</v>
      </c>
      <c r="W2216" s="29" t="str">
        <f>+Final__2[[#This Row],[descripcion_larga]]&amp;Final__2[[#This Row],[Territorio]]&amp;X2216&amp;Y2216</f>
        <v>Gráfico que muestra la cantidad de funcionarios a contrata profesionales y no profesionales, según sexo, en la comuna de Florida, durante el Año 2020, según los datos recopilados por el Servicio Nacional de Información Municipal (SINIM).</v>
      </c>
      <c r="X2216" s="32" t="s">
        <v>16020</v>
      </c>
    </row>
    <row r="2217" spans="1:24" ht="42" x14ac:dyDescent="0.35">
      <c r="A2217" s="30">
        <v>7</v>
      </c>
      <c r="B2217" s="31">
        <v>240</v>
      </c>
      <c r="C2217" s="31" t="s">
        <v>377</v>
      </c>
      <c r="D2217" s="31" t="s">
        <v>378</v>
      </c>
      <c r="E2217" s="30">
        <v>8105</v>
      </c>
      <c r="F2217" s="32" t="s">
        <v>741</v>
      </c>
      <c r="G2217" s="32" t="s">
        <v>738</v>
      </c>
      <c r="H2217" s="32" t="s">
        <v>734</v>
      </c>
      <c r="I2217" s="32" t="s">
        <v>176</v>
      </c>
      <c r="J2217" s="32" t="s">
        <v>731</v>
      </c>
      <c r="K2217" s="32" t="s">
        <v>742</v>
      </c>
      <c r="L2217" s="32" t="s">
        <v>739</v>
      </c>
      <c r="M2217" s="32" t="s">
        <v>785</v>
      </c>
      <c r="N2217" s="32" t="s">
        <v>740</v>
      </c>
      <c r="O2217" s="32" t="s">
        <v>15999</v>
      </c>
      <c r="P2217" s="32" t="s">
        <v>16027</v>
      </c>
      <c r="Q2217" s="32" t="s">
        <v>736</v>
      </c>
      <c r="R2217" s="33" t="s">
        <v>18499</v>
      </c>
      <c r="S2217" s="34" t="s">
        <v>2429</v>
      </c>
      <c r="T2217" s="35" t="s">
        <v>531</v>
      </c>
      <c r="V2217" s="29" t="str">
        <f>+Final__2[[#This Row],[titulo]]&amp;Final__2[[#This Row],[Territorio]]&amp;", "&amp;Final__2[[#This Row],[temporalidad]]</f>
        <v>Cantidad de Funcionarios a Contrata Profesionales y No Profesionales, según sexo, en la Comuna de Hualqui, Año 2020</v>
      </c>
      <c r="W2217" s="29" t="str">
        <f>+Final__2[[#This Row],[descripcion_larga]]&amp;Final__2[[#This Row],[Territorio]]&amp;X2217&amp;Y2217</f>
        <v>Gráfico que muestra la cantidad de funcionarios a contrata profesionales y no profesionales, según sexo, en la comuna de Hualqui, durante el Año 2020, según los datos recopilados por el Servicio Nacional de Información Municipal (SINIM).</v>
      </c>
      <c r="X2217" s="32" t="s">
        <v>16020</v>
      </c>
    </row>
    <row r="2218" spans="1:24" ht="42" x14ac:dyDescent="0.35">
      <c r="A2218" s="30">
        <v>7</v>
      </c>
      <c r="B2218" s="31">
        <v>240</v>
      </c>
      <c r="C2218" s="31" t="s">
        <v>377</v>
      </c>
      <c r="D2218" s="31" t="s">
        <v>378</v>
      </c>
      <c r="E2218" s="30">
        <v>8106</v>
      </c>
      <c r="F2218" s="32" t="s">
        <v>741</v>
      </c>
      <c r="G2218" s="32" t="s">
        <v>738</v>
      </c>
      <c r="H2218" s="32" t="s">
        <v>734</v>
      </c>
      <c r="I2218" s="32" t="s">
        <v>177</v>
      </c>
      <c r="J2218" s="32" t="s">
        <v>731</v>
      </c>
      <c r="K2218" s="32" t="s">
        <v>742</v>
      </c>
      <c r="L2218" s="32" t="s">
        <v>739</v>
      </c>
      <c r="M2218" s="32" t="s">
        <v>785</v>
      </c>
      <c r="N2218" s="32" t="s">
        <v>740</v>
      </c>
      <c r="O2218" s="32" t="s">
        <v>15999</v>
      </c>
      <c r="P2218" s="32" t="s">
        <v>16027</v>
      </c>
      <c r="Q2218" s="32" t="s">
        <v>736</v>
      </c>
      <c r="R2218" s="33" t="s">
        <v>18516</v>
      </c>
      <c r="S2218" s="34" t="s">
        <v>2440</v>
      </c>
      <c r="T2218" s="35" t="s">
        <v>532</v>
      </c>
      <c r="V2218" s="29" t="str">
        <f>+Final__2[[#This Row],[titulo]]&amp;Final__2[[#This Row],[Territorio]]&amp;", "&amp;Final__2[[#This Row],[temporalidad]]</f>
        <v>Cantidad de Funcionarios a Contrata Profesionales y No Profesionales, según sexo, en la Comuna de Lota, Año 2020</v>
      </c>
      <c r="W2218" s="29" t="str">
        <f>+Final__2[[#This Row],[descripcion_larga]]&amp;Final__2[[#This Row],[Territorio]]&amp;X2218&amp;Y2218</f>
        <v>Gráfico que muestra la cantidad de funcionarios a contrata profesionales y no profesionales, según sexo, en la comuna de Lota, durante el Año 2020, según los datos recopilados por el Servicio Nacional de Información Municipal (SINIM).</v>
      </c>
      <c r="X2218" s="32" t="s">
        <v>16020</v>
      </c>
    </row>
    <row r="2219" spans="1:24" ht="42" x14ac:dyDescent="0.35">
      <c r="A2219" s="30">
        <v>7</v>
      </c>
      <c r="B2219" s="31">
        <v>240</v>
      </c>
      <c r="C2219" s="31" t="s">
        <v>377</v>
      </c>
      <c r="D2219" s="31" t="s">
        <v>378</v>
      </c>
      <c r="E2219" s="30">
        <v>8107</v>
      </c>
      <c r="F2219" s="32" t="s">
        <v>741</v>
      </c>
      <c r="G2219" s="32" t="s">
        <v>738</v>
      </c>
      <c r="H2219" s="32" t="s">
        <v>734</v>
      </c>
      <c r="I2219" s="32" t="s">
        <v>178</v>
      </c>
      <c r="J2219" s="32" t="s">
        <v>731</v>
      </c>
      <c r="K2219" s="32" t="s">
        <v>742</v>
      </c>
      <c r="L2219" s="32" t="s">
        <v>739</v>
      </c>
      <c r="M2219" s="32" t="s">
        <v>785</v>
      </c>
      <c r="N2219" s="32" t="s">
        <v>740</v>
      </c>
      <c r="O2219" s="32" t="s">
        <v>15999</v>
      </c>
      <c r="P2219" s="32" t="s">
        <v>16027</v>
      </c>
      <c r="Q2219" s="32" t="s">
        <v>736</v>
      </c>
      <c r="R2219" s="33" t="s">
        <v>18533</v>
      </c>
      <c r="S2219" s="34" t="s">
        <v>2451</v>
      </c>
      <c r="T2219" s="35" t="s">
        <v>533</v>
      </c>
      <c r="V2219" s="29" t="str">
        <f>+Final__2[[#This Row],[titulo]]&amp;Final__2[[#This Row],[Territorio]]&amp;", "&amp;Final__2[[#This Row],[temporalidad]]</f>
        <v>Cantidad de Funcionarios a Contrata Profesionales y No Profesionales, según sexo, en la Comuna de Penco, Año 2020</v>
      </c>
      <c r="W2219" s="29" t="str">
        <f>+Final__2[[#This Row],[descripcion_larga]]&amp;Final__2[[#This Row],[Territorio]]&amp;X2219&amp;Y2219</f>
        <v>Gráfico que muestra la cantidad de funcionarios a contrata profesionales y no profesionales, según sexo, en la comuna de Penco, durante el Año 2020, según los datos recopilados por el Servicio Nacional de Información Municipal (SINIM).</v>
      </c>
      <c r="X2219" s="32" t="s">
        <v>16020</v>
      </c>
    </row>
    <row r="2220" spans="1:24" ht="52.5" x14ac:dyDescent="0.35">
      <c r="A2220" s="30">
        <v>7</v>
      </c>
      <c r="B2220" s="31">
        <v>240</v>
      </c>
      <c r="C2220" s="31" t="s">
        <v>377</v>
      </c>
      <c r="D2220" s="31" t="s">
        <v>378</v>
      </c>
      <c r="E2220" s="30">
        <v>8108</v>
      </c>
      <c r="F2220" s="32" t="s">
        <v>741</v>
      </c>
      <c r="G2220" s="32" t="s">
        <v>738</v>
      </c>
      <c r="H2220" s="32" t="s">
        <v>734</v>
      </c>
      <c r="I2220" s="32" t="s">
        <v>179</v>
      </c>
      <c r="J2220" s="32" t="s">
        <v>731</v>
      </c>
      <c r="K2220" s="32" t="s">
        <v>742</v>
      </c>
      <c r="L2220" s="32" t="s">
        <v>739</v>
      </c>
      <c r="M2220" s="32" t="s">
        <v>785</v>
      </c>
      <c r="N2220" s="32" t="s">
        <v>740</v>
      </c>
      <c r="O2220" s="32" t="s">
        <v>15999</v>
      </c>
      <c r="P2220" s="32" t="s">
        <v>16027</v>
      </c>
      <c r="Q2220" s="32" t="s">
        <v>736</v>
      </c>
      <c r="R2220" s="33" t="s">
        <v>18550</v>
      </c>
      <c r="S2220" s="34" t="s">
        <v>2462</v>
      </c>
      <c r="T2220" s="35" t="s">
        <v>534</v>
      </c>
      <c r="V2220" s="29" t="str">
        <f>+Final__2[[#This Row],[titulo]]&amp;Final__2[[#This Row],[Territorio]]&amp;", "&amp;Final__2[[#This Row],[temporalidad]]</f>
        <v>Cantidad de Funcionarios a Contrata Profesionales y No Profesionales, según sexo, en la Comuna de San Pedro de la Paz, Año 2020</v>
      </c>
      <c r="W2220" s="29" t="str">
        <f>+Final__2[[#This Row],[descripcion_larga]]&amp;Final__2[[#This Row],[Territorio]]&amp;X2220&amp;Y2220</f>
        <v>Gráfico que muestra la cantidad de funcionarios a contrata profesionales y no profesionales, según sexo, en la comuna de San Pedro de la Paz, durante el Año 2020, según los datos recopilados por el Servicio Nacional de Información Municipal (SINIM).</v>
      </c>
      <c r="X2220" s="32" t="s">
        <v>16020</v>
      </c>
    </row>
    <row r="2221" spans="1:24" ht="42" x14ac:dyDescent="0.35">
      <c r="A2221" s="30">
        <v>7</v>
      </c>
      <c r="B2221" s="31">
        <v>240</v>
      </c>
      <c r="C2221" s="31" t="s">
        <v>377</v>
      </c>
      <c r="D2221" s="31" t="s">
        <v>378</v>
      </c>
      <c r="E2221" s="30">
        <v>8109</v>
      </c>
      <c r="F2221" s="32" t="s">
        <v>741</v>
      </c>
      <c r="G2221" s="32" t="s">
        <v>738</v>
      </c>
      <c r="H2221" s="32" t="s">
        <v>734</v>
      </c>
      <c r="I2221" s="32" t="s">
        <v>180</v>
      </c>
      <c r="J2221" s="32" t="s">
        <v>731</v>
      </c>
      <c r="K2221" s="32" t="s">
        <v>742</v>
      </c>
      <c r="L2221" s="32" t="s">
        <v>739</v>
      </c>
      <c r="M2221" s="32" t="s">
        <v>785</v>
      </c>
      <c r="N2221" s="32" t="s">
        <v>740</v>
      </c>
      <c r="O2221" s="32" t="s">
        <v>15999</v>
      </c>
      <c r="P2221" s="32" t="s">
        <v>16027</v>
      </c>
      <c r="Q2221" s="32" t="s">
        <v>736</v>
      </c>
      <c r="R2221" s="33" t="s">
        <v>18567</v>
      </c>
      <c r="S2221" s="34" t="s">
        <v>2473</v>
      </c>
      <c r="T2221" s="35" t="s">
        <v>535</v>
      </c>
      <c r="V2221" s="29" t="str">
        <f>+Final__2[[#This Row],[titulo]]&amp;Final__2[[#This Row],[Territorio]]&amp;", "&amp;Final__2[[#This Row],[temporalidad]]</f>
        <v>Cantidad de Funcionarios a Contrata Profesionales y No Profesionales, según sexo, en la Comuna de Santa Juana, Año 2020</v>
      </c>
      <c r="W2221" s="29" t="str">
        <f>+Final__2[[#This Row],[descripcion_larga]]&amp;Final__2[[#This Row],[Territorio]]&amp;X2221&amp;Y2221</f>
        <v>Gráfico que muestra la cantidad de funcionarios a contrata profesionales y no profesionales, según sexo, en la comuna de Santa Juana, durante el Año 2020, según los datos recopilados por el Servicio Nacional de Información Municipal (SINIM).</v>
      </c>
      <c r="X2221" s="32" t="s">
        <v>16020</v>
      </c>
    </row>
    <row r="2222" spans="1:24" ht="42" x14ac:dyDescent="0.35">
      <c r="A2222" s="30">
        <v>7</v>
      </c>
      <c r="B2222" s="31">
        <v>240</v>
      </c>
      <c r="C2222" s="31" t="s">
        <v>377</v>
      </c>
      <c r="D2222" s="31" t="s">
        <v>378</v>
      </c>
      <c r="E2222" s="30">
        <v>8110</v>
      </c>
      <c r="F2222" s="32" t="s">
        <v>741</v>
      </c>
      <c r="G2222" s="32" t="s">
        <v>738</v>
      </c>
      <c r="H2222" s="32" t="s">
        <v>734</v>
      </c>
      <c r="I2222" s="32" t="s">
        <v>181</v>
      </c>
      <c r="J2222" s="32" t="s">
        <v>731</v>
      </c>
      <c r="K2222" s="32" t="s">
        <v>742</v>
      </c>
      <c r="L2222" s="32" t="s">
        <v>739</v>
      </c>
      <c r="M2222" s="32" t="s">
        <v>785</v>
      </c>
      <c r="N2222" s="32" t="s">
        <v>740</v>
      </c>
      <c r="O2222" s="32" t="s">
        <v>15999</v>
      </c>
      <c r="P2222" s="32" t="s">
        <v>16027</v>
      </c>
      <c r="Q2222" s="32" t="s">
        <v>736</v>
      </c>
      <c r="R2222" s="33" t="s">
        <v>18584</v>
      </c>
      <c r="S2222" s="34" t="s">
        <v>2484</v>
      </c>
      <c r="T2222" s="35" t="s">
        <v>536</v>
      </c>
      <c r="V2222" s="29" t="str">
        <f>+Final__2[[#This Row],[titulo]]&amp;Final__2[[#This Row],[Territorio]]&amp;", "&amp;Final__2[[#This Row],[temporalidad]]</f>
        <v>Cantidad de Funcionarios a Contrata Profesionales y No Profesionales, según sexo, en la Comuna de Talcahuano, Año 2020</v>
      </c>
      <c r="W2222" s="29" t="str">
        <f>+Final__2[[#This Row],[descripcion_larga]]&amp;Final__2[[#This Row],[Territorio]]&amp;X2222&amp;Y2222</f>
        <v>Gráfico que muestra la cantidad de funcionarios a contrata profesionales y no profesionales, según sexo, en la comuna de Talcahuano, durante el Año 2020, según los datos recopilados por el Servicio Nacional de Información Municipal (SINIM).</v>
      </c>
      <c r="X2222" s="32" t="s">
        <v>16020</v>
      </c>
    </row>
    <row r="2223" spans="1:24" ht="42" x14ac:dyDescent="0.35">
      <c r="A2223" s="30">
        <v>7</v>
      </c>
      <c r="B2223" s="31">
        <v>240</v>
      </c>
      <c r="C2223" s="31" t="s">
        <v>377</v>
      </c>
      <c r="D2223" s="31" t="s">
        <v>378</v>
      </c>
      <c r="E2223" s="30">
        <v>8111</v>
      </c>
      <c r="F2223" s="32" t="s">
        <v>741</v>
      </c>
      <c r="G2223" s="32" t="s">
        <v>738</v>
      </c>
      <c r="H2223" s="32" t="s">
        <v>734</v>
      </c>
      <c r="I2223" s="32" t="s">
        <v>182</v>
      </c>
      <c r="J2223" s="32" t="s">
        <v>731</v>
      </c>
      <c r="K2223" s="32" t="s">
        <v>742</v>
      </c>
      <c r="L2223" s="32" t="s">
        <v>739</v>
      </c>
      <c r="M2223" s="32" t="s">
        <v>785</v>
      </c>
      <c r="N2223" s="32" t="s">
        <v>740</v>
      </c>
      <c r="O2223" s="32" t="s">
        <v>15999</v>
      </c>
      <c r="P2223" s="32" t="s">
        <v>16027</v>
      </c>
      <c r="Q2223" s="32" t="s">
        <v>736</v>
      </c>
      <c r="R2223" s="33" t="s">
        <v>18601</v>
      </c>
      <c r="S2223" s="34" t="s">
        <v>2495</v>
      </c>
      <c r="T2223" s="35" t="s">
        <v>537</v>
      </c>
      <c r="V2223" s="29" t="str">
        <f>+Final__2[[#This Row],[titulo]]&amp;Final__2[[#This Row],[Territorio]]&amp;", "&amp;Final__2[[#This Row],[temporalidad]]</f>
        <v>Cantidad de Funcionarios a Contrata Profesionales y No Profesionales, según sexo, en la Comuna de Tomé, Año 2020</v>
      </c>
      <c r="W2223" s="29" t="str">
        <f>+Final__2[[#This Row],[descripcion_larga]]&amp;Final__2[[#This Row],[Territorio]]&amp;X2223&amp;Y2223</f>
        <v>Gráfico que muestra la cantidad de funcionarios a contrata profesionales y no profesionales, según sexo, en la comuna de Tomé, durante el Año 2020, según los datos recopilados por el Servicio Nacional de Información Municipal (SINIM).</v>
      </c>
      <c r="X2223" s="32" t="s">
        <v>16020</v>
      </c>
    </row>
    <row r="2224" spans="1:24" ht="42" x14ac:dyDescent="0.35">
      <c r="A2224" s="30">
        <v>7</v>
      </c>
      <c r="B2224" s="31">
        <v>240</v>
      </c>
      <c r="C2224" s="31" t="s">
        <v>377</v>
      </c>
      <c r="D2224" s="31" t="s">
        <v>378</v>
      </c>
      <c r="E2224" s="30">
        <v>8112</v>
      </c>
      <c r="F2224" s="32" t="s">
        <v>741</v>
      </c>
      <c r="G2224" s="32" t="s">
        <v>738</v>
      </c>
      <c r="H2224" s="32" t="s">
        <v>734</v>
      </c>
      <c r="I2224" s="32" t="s">
        <v>183</v>
      </c>
      <c r="J2224" s="32" t="s">
        <v>731</v>
      </c>
      <c r="K2224" s="32" t="s">
        <v>742</v>
      </c>
      <c r="L2224" s="32" t="s">
        <v>739</v>
      </c>
      <c r="M2224" s="32" t="s">
        <v>785</v>
      </c>
      <c r="N2224" s="32" t="s">
        <v>740</v>
      </c>
      <c r="O2224" s="32" t="s">
        <v>15999</v>
      </c>
      <c r="P2224" s="32" t="s">
        <v>16027</v>
      </c>
      <c r="Q2224" s="32" t="s">
        <v>736</v>
      </c>
      <c r="R2224" s="33" t="s">
        <v>18618</v>
      </c>
      <c r="S2224" s="34" t="s">
        <v>2506</v>
      </c>
      <c r="T2224" s="35" t="s">
        <v>538</v>
      </c>
      <c r="V2224" s="29" t="str">
        <f>+Final__2[[#This Row],[titulo]]&amp;Final__2[[#This Row],[Territorio]]&amp;", "&amp;Final__2[[#This Row],[temporalidad]]</f>
        <v>Cantidad de Funcionarios a Contrata Profesionales y No Profesionales, según sexo, en la Comuna de Hualpén, Año 2020</v>
      </c>
      <c r="W2224" s="29" t="str">
        <f>+Final__2[[#This Row],[descripcion_larga]]&amp;Final__2[[#This Row],[Territorio]]&amp;X2224&amp;Y2224</f>
        <v>Gráfico que muestra la cantidad de funcionarios a contrata profesionales y no profesionales, según sexo, en la comuna de Hualpén, durante el Año 2020, según los datos recopilados por el Servicio Nacional de Información Municipal (SINIM).</v>
      </c>
      <c r="X2224" s="32" t="s">
        <v>16020</v>
      </c>
    </row>
    <row r="2225" spans="1:24" ht="42" x14ac:dyDescent="0.35">
      <c r="A2225" s="30">
        <v>7</v>
      </c>
      <c r="B2225" s="31">
        <v>240</v>
      </c>
      <c r="C2225" s="31" t="s">
        <v>377</v>
      </c>
      <c r="D2225" s="31" t="s">
        <v>378</v>
      </c>
      <c r="E2225" s="30">
        <v>8201</v>
      </c>
      <c r="F2225" s="32" t="s">
        <v>741</v>
      </c>
      <c r="G2225" s="32" t="s">
        <v>738</v>
      </c>
      <c r="H2225" s="32" t="s">
        <v>734</v>
      </c>
      <c r="I2225" s="32" t="s">
        <v>184</v>
      </c>
      <c r="J2225" s="32" t="s">
        <v>731</v>
      </c>
      <c r="K2225" s="32" t="s">
        <v>742</v>
      </c>
      <c r="L2225" s="32" t="s">
        <v>739</v>
      </c>
      <c r="M2225" s="32" t="s">
        <v>785</v>
      </c>
      <c r="N2225" s="32" t="s">
        <v>740</v>
      </c>
      <c r="O2225" s="32" t="s">
        <v>15999</v>
      </c>
      <c r="P2225" s="32" t="s">
        <v>16027</v>
      </c>
      <c r="Q2225" s="32" t="s">
        <v>736</v>
      </c>
      <c r="R2225" s="33" t="s">
        <v>18635</v>
      </c>
      <c r="S2225" s="34" t="s">
        <v>2517</v>
      </c>
      <c r="T2225" s="35" t="s">
        <v>539</v>
      </c>
      <c r="V2225" s="29" t="str">
        <f>+Final__2[[#This Row],[titulo]]&amp;Final__2[[#This Row],[Territorio]]&amp;", "&amp;Final__2[[#This Row],[temporalidad]]</f>
        <v>Cantidad de Funcionarios a Contrata Profesionales y No Profesionales, según sexo, en la Comuna de Lebu, Año 2020</v>
      </c>
      <c r="W2225" s="29" t="str">
        <f>+Final__2[[#This Row],[descripcion_larga]]&amp;Final__2[[#This Row],[Territorio]]&amp;X2225&amp;Y2225</f>
        <v>Gráfico que muestra la cantidad de funcionarios a contrata profesionales y no profesionales, según sexo, en la comuna de Lebu, durante el Año 2020, según los datos recopilados por el Servicio Nacional de Información Municipal (SINIM).</v>
      </c>
      <c r="X2225" s="32" t="s">
        <v>16020</v>
      </c>
    </row>
    <row r="2226" spans="1:24" ht="42" x14ac:dyDescent="0.35">
      <c r="A2226" s="30">
        <v>7</v>
      </c>
      <c r="B2226" s="31">
        <v>240</v>
      </c>
      <c r="C2226" s="31" t="s">
        <v>377</v>
      </c>
      <c r="D2226" s="31" t="s">
        <v>378</v>
      </c>
      <c r="E2226" s="30">
        <v>8202</v>
      </c>
      <c r="F2226" s="32" t="s">
        <v>741</v>
      </c>
      <c r="G2226" s="32" t="s">
        <v>738</v>
      </c>
      <c r="H2226" s="32" t="s">
        <v>734</v>
      </c>
      <c r="I2226" s="32" t="s">
        <v>185</v>
      </c>
      <c r="J2226" s="32" t="s">
        <v>731</v>
      </c>
      <c r="K2226" s="32" t="s">
        <v>742</v>
      </c>
      <c r="L2226" s="32" t="s">
        <v>739</v>
      </c>
      <c r="M2226" s="32" t="s">
        <v>785</v>
      </c>
      <c r="N2226" s="32" t="s">
        <v>740</v>
      </c>
      <c r="O2226" s="32" t="s">
        <v>15999</v>
      </c>
      <c r="P2226" s="32" t="s">
        <v>16027</v>
      </c>
      <c r="Q2226" s="32" t="s">
        <v>736</v>
      </c>
      <c r="R2226" s="33" t="s">
        <v>18652</v>
      </c>
      <c r="S2226" s="34" t="s">
        <v>2528</v>
      </c>
      <c r="T2226" s="35" t="s">
        <v>540</v>
      </c>
      <c r="V2226" s="29" t="str">
        <f>+Final__2[[#This Row],[titulo]]&amp;Final__2[[#This Row],[Territorio]]&amp;", "&amp;Final__2[[#This Row],[temporalidad]]</f>
        <v>Cantidad de Funcionarios a Contrata Profesionales y No Profesionales, según sexo, en la Comuna de Arauco, Año 2020</v>
      </c>
      <c r="W2226" s="29" t="str">
        <f>+Final__2[[#This Row],[descripcion_larga]]&amp;Final__2[[#This Row],[Territorio]]&amp;X2226&amp;Y2226</f>
        <v>Gráfico que muestra la cantidad de funcionarios a contrata profesionales y no profesionales, según sexo, en la comuna de Arauco, durante el Año 2020, según los datos recopilados por el Servicio Nacional de Información Municipal (SINIM).</v>
      </c>
      <c r="X2226" s="32" t="s">
        <v>16020</v>
      </c>
    </row>
    <row r="2227" spans="1:24" ht="42" x14ac:dyDescent="0.35">
      <c r="A2227" s="30">
        <v>7</v>
      </c>
      <c r="B2227" s="31">
        <v>240</v>
      </c>
      <c r="C2227" s="31" t="s">
        <v>377</v>
      </c>
      <c r="D2227" s="31" t="s">
        <v>378</v>
      </c>
      <c r="E2227" s="30">
        <v>8203</v>
      </c>
      <c r="F2227" s="32" t="s">
        <v>741</v>
      </c>
      <c r="G2227" s="32" t="s">
        <v>738</v>
      </c>
      <c r="H2227" s="32" t="s">
        <v>734</v>
      </c>
      <c r="I2227" s="32" t="s">
        <v>186</v>
      </c>
      <c r="J2227" s="32" t="s">
        <v>731</v>
      </c>
      <c r="K2227" s="32" t="s">
        <v>742</v>
      </c>
      <c r="L2227" s="32" t="s">
        <v>739</v>
      </c>
      <c r="M2227" s="32" t="s">
        <v>785</v>
      </c>
      <c r="N2227" s="32" t="s">
        <v>740</v>
      </c>
      <c r="O2227" s="32" t="s">
        <v>15999</v>
      </c>
      <c r="P2227" s="32" t="s">
        <v>16027</v>
      </c>
      <c r="Q2227" s="32" t="s">
        <v>736</v>
      </c>
      <c r="R2227" s="33" t="s">
        <v>18669</v>
      </c>
      <c r="S2227" s="34" t="s">
        <v>2539</v>
      </c>
      <c r="T2227" s="35" t="s">
        <v>541</v>
      </c>
      <c r="V2227" s="29" t="str">
        <f>+Final__2[[#This Row],[titulo]]&amp;Final__2[[#This Row],[Territorio]]&amp;", "&amp;Final__2[[#This Row],[temporalidad]]</f>
        <v>Cantidad de Funcionarios a Contrata Profesionales y No Profesionales, según sexo, en la Comuna de Cañete, Año 2020</v>
      </c>
      <c r="W2227" s="29" t="str">
        <f>+Final__2[[#This Row],[descripcion_larga]]&amp;Final__2[[#This Row],[Territorio]]&amp;X2227&amp;Y2227</f>
        <v>Gráfico que muestra la cantidad de funcionarios a contrata profesionales y no profesionales, según sexo, en la comuna de Cañete, durante el Año 2020, según los datos recopilados por el Servicio Nacional de Información Municipal (SINIM).</v>
      </c>
      <c r="X2227" s="32" t="s">
        <v>16020</v>
      </c>
    </row>
    <row r="2228" spans="1:24" ht="42" x14ac:dyDescent="0.35">
      <c r="A2228" s="30">
        <v>7</v>
      </c>
      <c r="B2228" s="31">
        <v>240</v>
      </c>
      <c r="C2228" s="31" t="s">
        <v>377</v>
      </c>
      <c r="D2228" s="31" t="s">
        <v>378</v>
      </c>
      <c r="E2228" s="30">
        <v>8204</v>
      </c>
      <c r="F2228" s="32" t="s">
        <v>741</v>
      </c>
      <c r="G2228" s="32" t="s">
        <v>738</v>
      </c>
      <c r="H2228" s="32" t="s">
        <v>734</v>
      </c>
      <c r="I2228" s="32" t="s">
        <v>187</v>
      </c>
      <c r="J2228" s="32" t="s">
        <v>731</v>
      </c>
      <c r="K2228" s="32" t="s">
        <v>742</v>
      </c>
      <c r="L2228" s="32" t="s">
        <v>739</v>
      </c>
      <c r="M2228" s="32" t="s">
        <v>785</v>
      </c>
      <c r="N2228" s="32" t="s">
        <v>740</v>
      </c>
      <c r="O2228" s="32" t="s">
        <v>15999</v>
      </c>
      <c r="P2228" s="32" t="s">
        <v>16027</v>
      </c>
      <c r="Q2228" s="32" t="s">
        <v>736</v>
      </c>
      <c r="R2228" s="33" t="s">
        <v>18686</v>
      </c>
      <c r="S2228" s="34" t="s">
        <v>2550</v>
      </c>
      <c r="T2228" s="35" t="s">
        <v>542</v>
      </c>
      <c r="V2228" s="29" t="str">
        <f>+Final__2[[#This Row],[titulo]]&amp;Final__2[[#This Row],[Territorio]]&amp;", "&amp;Final__2[[#This Row],[temporalidad]]</f>
        <v>Cantidad de Funcionarios a Contrata Profesionales y No Profesionales, según sexo, en la Comuna de Contulmo, Año 2020</v>
      </c>
      <c r="W2228" s="29" t="str">
        <f>+Final__2[[#This Row],[descripcion_larga]]&amp;Final__2[[#This Row],[Territorio]]&amp;X2228&amp;Y2228</f>
        <v>Gráfico que muestra la cantidad de funcionarios a contrata profesionales y no profesionales, según sexo, en la comuna de Contulmo, durante el Año 2020, según los datos recopilados por el Servicio Nacional de Información Municipal (SINIM).</v>
      </c>
      <c r="X2228" s="32" t="s">
        <v>16020</v>
      </c>
    </row>
    <row r="2229" spans="1:24" ht="42" x14ac:dyDescent="0.35">
      <c r="A2229" s="30">
        <v>7</v>
      </c>
      <c r="B2229" s="31">
        <v>240</v>
      </c>
      <c r="C2229" s="31" t="s">
        <v>377</v>
      </c>
      <c r="D2229" s="31" t="s">
        <v>378</v>
      </c>
      <c r="E2229" s="30">
        <v>8205</v>
      </c>
      <c r="F2229" s="32" t="s">
        <v>741</v>
      </c>
      <c r="G2229" s="32" t="s">
        <v>738</v>
      </c>
      <c r="H2229" s="32" t="s">
        <v>734</v>
      </c>
      <c r="I2229" s="32" t="s">
        <v>188</v>
      </c>
      <c r="J2229" s="32" t="s">
        <v>731</v>
      </c>
      <c r="K2229" s="32" t="s">
        <v>742</v>
      </c>
      <c r="L2229" s="32" t="s">
        <v>739</v>
      </c>
      <c r="M2229" s="32" t="s">
        <v>785</v>
      </c>
      <c r="N2229" s="32" t="s">
        <v>740</v>
      </c>
      <c r="O2229" s="32" t="s">
        <v>15999</v>
      </c>
      <c r="P2229" s="32" t="s">
        <v>16027</v>
      </c>
      <c r="Q2229" s="32" t="s">
        <v>736</v>
      </c>
      <c r="R2229" s="33" t="s">
        <v>18703</v>
      </c>
      <c r="S2229" s="34" t="s">
        <v>2561</v>
      </c>
      <c r="T2229" s="35" t="s">
        <v>543</v>
      </c>
      <c r="V2229" s="29" t="str">
        <f>+Final__2[[#This Row],[titulo]]&amp;Final__2[[#This Row],[Territorio]]&amp;", "&amp;Final__2[[#This Row],[temporalidad]]</f>
        <v>Cantidad de Funcionarios a Contrata Profesionales y No Profesionales, según sexo, en la Comuna de Curanilahue, Año 2020</v>
      </c>
      <c r="W2229" s="29" t="str">
        <f>+Final__2[[#This Row],[descripcion_larga]]&amp;Final__2[[#This Row],[Territorio]]&amp;X2229&amp;Y2229</f>
        <v>Gráfico que muestra la cantidad de funcionarios a contrata profesionales y no profesionales, según sexo, en la comuna de Curanilahue, durante el Año 2020, según los datos recopilados por el Servicio Nacional de Información Municipal (SINIM).</v>
      </c>
      <c r="X2229" s="32" t="s">
        <v>16020</v>
      </c>
    </row>
    <row r="2230" spans="1:24" ht="42" x14ac:dyDescent="0.35">
      <c r="A2230" s="30">
        <v>7</v>
      </c>
      <c r="B2230" s="31">
        <v>240</v>
      </c>
      <c r="C2230" s="31" t="s">
        <v>377</v>
      </c>
      <c r="D2230" s="31" t="s">
        <v>378</v>
      </c>
      <c r="E2230" s="30">
        <v>8206</v>
      </c>
      <c r="F2230" s="32" t="s">
        <v>741</v>
      </c>
      <c r="G2230" s="32" t="s">
        <v>738</v>
      </c>
      <c r="H2230" s="32" t="s">
        <v>734</v>
      </c>
      <c r="I2230" s="32" t="s">
        <v>189</v>
      </c>
      <c r="J2230" s="32" t="s">
        <v>731</v>
      </c>
      <c r="K2230" s="32" t="s">
        <v>742</v>
      </c>
      <c r="L2230" s="32" t="s">
        <v>739</v>
      </c>
      <c r="M2230" s="32" t="s">
        <v>785</v>
      </c>
      <c r="N2230" s="32" t="s">
        <v>740</v>
      </c>
      <c r="O2230" s="32" t="s">
        <v>15999</v>
      </c>
      <c r="P2230" s="32" t="s">
        <v>16027</v>
      </c>
      <c r="Q2230" s="32" t="s">
        <v>736</v>
      </c>
      <c r="R2230" s="33" t="s">
        <v>18720</v>
      </c>
      <c r="S2230" s="34" t="s">
        <v>2572</v>
      </c>
      <c r="T2230" s="35" t="s">
        <v>544</v>
      </c>
      <c r="V2230" s="29" t="str">
        <f>+Final__2[[#This Row],[titulo]]&amp;Final__2[[#This Row],[Territorio]]&amp;", "&amp;Final__2[[#This Row],[temporalidad]]</f>
        <v>Cantidad de Funcionarios a Contrata Profesionales y No Profesionales, según sexo, en la Comuna de Los Alamos, Año 2020</v>
      </c>
      <c r="W2230" s="29" t="str">
        <f>+Final__2[[#This Row],[descripcion_larga]]&amp;Final__2[[#This Row],[Territorio]]&amp;X2230&amp;Y2230</f>
        <v>Gráfico que muestra la cantidad de funcionarios a contrata profesionales y no profesionales, según sexo, en la comuna de Los Alamos, durante el Año 2020, según los datos recopilados por el Servicio Nacional de Información Municipal (SINIM).</v>
      </c>
      <c r="X2230" s="32" t="s">
        <v>16020</v>
      </c>
    </row>
    <row r="2231" spans="1:24" ht="42" x14ac:dyDescent="0.35">
      <c r="A2231" s="30">
        <v>7</v>
      </c>
      <c r="B2231" s="31">
        <v>240</v>
      </c>
      <c r="C2231" s="31" t="s">
        <v>377</v>
      </c>
      <c r="D2231" s="31" t="s">
        <v>378</v>
      </c>
      <c r="E2231" s="30">
        <v>8207</v>
      </c>
      <c r="F2231" s="32" t="s">
        <v>741</v>
      </c>
      <c r="G2231" s="32" t="s">
        <v>738</v>
      </c>
      <c r="H2231" s="32" t="s">
        <v>734</v>
      </c>
      <c r="I2231" s="32" t="s">
        <v>190</v>
      </c>
      <c r="J2231" s="32" t="s">
        <v>731</v>
      </c>
      <c r="K2231" s="32" t="s">
        <v>742</v>
      </c>
      <c r="L2231" s="32" t="s">
        <v>739</v>
      </c>
      <c r="M2231" s="32" t="s">
        <v>785</v>
      </c>
      <c r="N2231" s="32" t="s">
        <v>740</v>
      </c>
      <c r="O2231" s="32" t="s">
        <v>15999</v>
      </c>
      <c r="P2231" s="32" t="s">
        <v>16027</v>
      </c>
      <c r="Q2231" s="32" t="s">
        <v>736</v>
      </c>
      <c r="R2231" s="33" t="s">
        <v>18737</v>
      </c>
      <c r="S2231" s="34" t="s">
        <v>2583</v>
      </c>
      <c r="T2231" s="35" t="s">
        <v>545</v>
      </c>
      <c r="V2231" s="29" t="str">
        <f>+Final__2[[#This Row],[titulo]]&amp;Final__2[[#This Row],[Territorio]]&amp;", "&amp;Final__2[[#This Row],[temporalidad]]</f>
        <v>Cantidad de Funcionarios a Contrata Profesionales y No Profesionales, según sexo, en la Comuna de Tirúa, Año 2020</v>
      </c>
      <c r="W2231" s="29" t="str">
        <f>+Final__2[[#This Row],[descripcion_larga]]&amp;Final__2[[#This Row],[Territorio]]&amp;X2231&amp;Y2231</f>
        <v>Gráfico que muestra la cantidad de funcionarios a contrata profesionales y no profesionales, según sexo, en la comuna de Tirúa, durante el Año 2020, según los datos recopilados por el Servicio Nacional de Información Municipal (SINIM).</v>
      </c>
      <c r="X2231" s="32" t="s">
        <v>16020</v>
      </c>
    </row>
    <row r="2232" spans="1:24" ht="42" x14ac:dyDescent="0.35">
      <c r="A2232" s="30">
        <v>7</v>
      </c>
      <c r="B2232" s="31">
        <v>240</v>
      </c>
      <c r="C2232" s="31" t="s">
        <v>377</v>
      </c>
      <c r="D2232" s="31" t="s">
        <v>378</v>
      </c>
      <c r="E2232" s="30">
        <v>8301</v>
      </c>
      <c r="F2232" s="32" t="s">
        <v>741</v>
      </c>
      <c r="G2232" s="32" t="s">
        <v>738</v>
      </c>
      <c r="H2232" s="32" t="s">
        <v>734</v>
      </c>
      <c r="I2232" s="32" t="s">
        <v>191</v>
      </c>
      <c r="J2232" s="32" t="s">
        <v>731</v>
      </c>
      <c r="K2232" s="32" t="s">
        <v>742</v>
      </c>
      <c r="L2232" s="32" t="s">
        <v>739</v>
      </c>
      <c r="M2232" s="32" t="s">
        <v>785</v>
      </c>
      <c r="N2232" s="32" t="s">
        <v>740</v>
      </c>
      <c r="O2232" s="32" t="s">
        <v>15999</v>
      </c>
      <c r="P2232" s="32" t="s">
        <v>16027</v>
      </c>
      <c r="Q2232" s="32" t="s">
        <v>736</v>
      </c>
      <c r="R2232" s="33" t="s">
        <v>18754</v>
      </c>
      <c r="S2232" s="34" t="s">
        <v>2594</v>
      </c>
      <c r="T2232" s="35" t="s">
        <v>546</v>
      </c>
      <c r="V2232" s="29" t="str">
        <f>+Final__2[[#This Row],[titulo]]&amp;Final__2[[#This Row],[Territorio]]&amp;", "&amp;Final__2[[#This Row],[temporalidad]]</f>
        <v>Cantidad de Funcionarios a Contrata Profesionales y No Profesionales, según sexo, en la Comuna de Los Angeles, Año 2020</v>
      </c>
      <c r="W2232" s="29" t="str">
        <f>+Final__2[[#This Row],[descripcion_larga]]&amp;Final__2[[#This Row],[Territorio]]&amp;X2232&amp;Y2232</f>
        <v>Gráfico que muestra la cantidad de funcionarios a contrata profesionales y no profesionales, según sexo, en la comuna de Los Angeles, durante el Año 2020, según los datos recopilados por el Servicio Nacional de Información Municipal (SINIM).</v>
      </c>
      <c r="X2232" s="32" t="s">
        <v>16020</v>
      </c>
    </row>
    <row r="2233" spans="1:24" ht="42" x14ac:dyDescent="0.35">
      <c r="A2233" s="30">
        <v>7</v>
      </c>
      <c r="B2233" s="31">
        <v>240</v>
      </c>
      <c r="C2233" s="31" t="s">
        <v>377</v>
      </c>
      <c r="D2233" s="31" t="s">
        <v>378</v>
      </c>
      <c r="E2233" s="30">
        <v>8302</v>
      </c>
      <c r="F2233" s="32" t="s">
        <v>741</v>
      </c>
      <c r="G2233" s="32" t="s">
        <v>738</v>
      </c>
      <c r="H2233" s="32" t="s">
        <v>734</v>
      </c>
      <c r="I2233" s="32" t="s">
        <v>192</v>
      </c>
      <c r="J2233" s="32" t="s">
        <v>731</v>
      </c>
      <c r="K2233" s="32" t="s">
        <v>742</v>
      </c>
      <c r="L2233" s="32" t="s">
        <v>739</v>
      </c>
      <c r="M2233" s="32" t="s">
        <v>785</v>
      </c>
      <c r="N2233" s="32" t="s">
        <v>740</v>
      </c>
      <c r="O2233" s="32" t="s">
        <v>15999</v>
      </c>
      <c r="P2233" s="32" t="s">
        <v>16027</v>
      </c>
      <c r="Q2233" s="32" t="s">
        <v>736</v>
      </c>
      <c r="R2233" s="33" t="s">
        <v>18771</v>
      </c>
      <c r="S2233" s="34" t="s">
        <v>2605</v>
      </c>
      <c r="T2233" s="35" t="s">
        <v>547</v>
      </c>
      <c r="V2233" s="29" t="str">
        <f>+Final__2[[#This Row],[titulo]]&amp;Final__2[[#This Row],[Territorio]]&amp;", "&amp;Final__2[[#This Row],[temporalidad]]</f>
        <v>Cantidad de Funcionarios a Contrata Profesionales y No Profesionales, según sexo, en la Comuna de Antuco, Año 2020</v>
      </c>
      <c r="W2233" s="29" t="str">
        <f>+Final__2[[#This Row],[descripcion_larga]]&amp;Final__2[[#This Row],[Territorio]]&amp;X2233&amp;Y2233</f>
        <v>Gráfico que muestra la cantidad de funcionarios a contrata profesionales y no profesionales, según sexo, en la comuna de Antuco, durante el Año 2020, según los datos recopilados por el Servicio Nacional de Información Municipal (SINIM).</v>
      </c>
      <c r="X2233" s="32" t="s">
        <v>16020</v>
      </c>
    </row>
    <row r="2234" spans="1:24" ht="42" x14ac:dyDescent="0.35">
      <c r="A2234" s="30">
        <v>7</v>
      </c>
      <c r="B2234" s="31">
        <v>240</v>
      </c>
      <c r="C2234" s="31" t="s">
        <v>377</v>
      </c>
      <c r="D2234" s="31" t="s">
        <v>378</v>
      </c>
      <c r="E2234" s="30">
        <v>8303</v>
      </c>
      <c r="F2234" s="32" t="s">
        <v>741</v>
      </c>
      <c r="G2234" s="32" t="s">
        <v>738</v>
      </c>
      <c r="H2234" s="32" t="s">
        <v>734</v>
      </c>
      <c r="I2234" s="32" t="s">
        <v>193</v>
      </c>
      <c r="J2234" s="32" t="s">
        <v>731</v>
      </c>
      <c r="K2234" s="32" t="s">
        <v>742</v>
      </c>
      <c r="L2234" s="32" t="s">
        <v>739</v>
      </c>
      <c r="M2234" s="32" t="s">
        <v>785</v>
      </c>
      <c r="N2234" s="32" t="s">
        <v>740</v>
      </c>
      <c r="O2234" s="32" t="s">
        <v>15999</v>
      </c>
      <c r="P2234" s="32" t="s">
        <v>16027</v>
      </c>
      <c r="Q2234" s="32" t="s">
        <v>736</v>
      </c>
      <c r="R2234" s="33" t="s">
        <v>18788</v>
      </c>
      <c r="S2234" s="34" t="s">
        <v>2616</v>
      </c>
      <c r="T2234" s="35" t="s">
        <v>548</v>
      </c>
      <c r="V2234" s="29" t="str">
        <f>+Final__2[[#This Row],[titulo]]&amp;Final__2[[#This Row],[Territorio]]&amp;", "&amp;Final__2[[#This Row],[temporalidad]]</f>
        <v>Cantidad de Funcionarios a Contrata Profesionales y No Profesionales, según sexo, en la Comuna de Cabrero, Año 2020</v>
      </c>
      <c r="W2234" s="29" t="str">
        <f>+Final__2[[#This Row],[descripcion_larga]]&amp;Final__2[[#This Row],[Territorio]]&amp;X2234&amp;Y2234</f>
        <v>Gráfico que muestra la cantidad de funcionarios a contrata profesionales y no profesionales, según sexo, en la comuna de Cabrero, durante el Año 2020, según los datos recopilados por el Servicio Nacional de Información Municipal (SINIM).</v>
      </c>
      <c r="X2234" s="32" t="s">
        <v>16020</v>
      </c>
    </row>
    <row r="2235" spans="1:24" ht="42" x14ac:dyDescent="0.35">
      <c r="A2235" s="30">
        <v>7</v>
      </c>
      <c r="B2235" s="31">
        <v>240</v>
      </c>
      <c r="C2235" s="31" t="s">
        <v>377</v>
      </c>
      <c r="D2235" s="31" t="s">
        <v>378</v>
      </c>
      <c r="E2235" s="30">
        <v>8304</v>
      </c>
      <c r="F2235" s="32" t="s">
        <v>741</v>
      </c>
      <c r="G2235" s="32" t="s">
        <v>738</v>
      </c>
      <c r="H2235" s="32" t="s">
        <v>734</v>
      </c>
      <c r="I2235" s="32" t="s">
        <v>194</v>
      </c>
      <c r="J2235" s="32" t="s">
        <v>731</v>
      </c>
      <c r="K2235" s="32" t="s">
        <v>742</v>
      </c>
      <c r="L2235" s="32" t="s">
        <v>739</v>
      </c>
      <c r="M2235" s="32" t="s">
        <v>785</v>
      </c>
      <c r="N2235" s="32" t="s">
        <v>740</v>
      </c>
      <c r="O2235" s="32" t="s">
        <v>15999</v>
      </c>
      <c r="P2235" s="32" t="s">
        <v>16027</v>
      </c>
      <c r="Q2235" s="32" t="s">
        <v>736</v>
      </c>
      <c r="R2235" s="33" t="s">
        <v>18805</v>
      </c>
      <c r="S2235" s="34" t="s">
        <v>2627</v>
      </c>
      <c r="T2235" s="35" t="s">
        <v>549</v>
      </c>
      <c r="V2235" s="29" t="str">
        <f>+Final__2[[#This Row],[titulo]]&amp;Final__2[[#This Row],[Territorio]]&amp;", "&amp;Final__2[[#This Row],[temporalidad]]</f>
        <v>Cantidad de Funcionarios a Contrata Profesionales y No Profesionales, según sexo, en la Comuna de Laja, Año 2020</v>
      </c>
      <c r="W2235" s="29" t="str">
        <f>+Final__2[[#This Row],[descripcion_larga]]&amp;Final__2[[#This Row],[Territorio]]&amp;X2235&amp;Y2235</f>
        <v>Gráfico que muestra la cantidad de funcionarios a contrata profesionales y no profesionales, según sexo, en la comuna de Laja, durante el Año 2020, según los datos recopilados por el Servicio Nacional de Información Municipal (SINIM).</v>
      </c>
      <c r="X2235" s="32" t="s">
        <v>16020</v>
      </c>
    </row>
    <row r="2236" spans="1:24" ht="42" x14ac:dyDescent="0.35">
      <c r="A2236" s="30">
        <v>7</v>
      </c>
      <c r="B2236" s="31">
        <v>240</v>
      </c>
      <c r="C2236" s="31" t="s">
        <v>377</v>
      </c>
      <c r="D2236" s="31" t="s">
        <v>378</v>
      </c>
      <c r="E2236" s="30">
        <v>8305</v>
      </c>
      <c r="F2236" s="32" t="s">
        <v>741</v>
      </c>
      <c r="G2236" s="32" t="s">
        <v>738</v>
      </c>
      <c r="H2236" s="32" t="s">
        <v>734</v>
      </c>
      <c r="I2236" s="32" t="s">
        <v>195</v>
      </c>
      <c r="J2236" s="32" t="s">
        <v>731</v>
      </c>
      <c r="K2236" s="32" t="s">
        <v>742</v>
      </c>
      <c r="L2236" s="32" t="s">
        <v>739</v>
      </c>
      <c r="M2236" s="32" t="s">
        <v>785</v>
      </c>
      <c r="N2236" s="32" t="s">
        <v>740</v>
      </c>
      <c r="O2236" s="32" t="s">
        <v>15999</v>
      </c>
      <c r="P2236" s="32" t="s">
        <v>16027</v>
      </c>
      <c r="Q2236" s="32" t="s">
        <v>736</v>
      </c>
      <c r="R2236" s="33" t="s">
        <v>18822</v>
      </c>
      <c r="S2236" s="34" t="s">
        <v>2638</v>
      </c>
      <c r="T2236" s="35" t="s">
        <v>550</v>
      </c>
      <c r="V2236" s="29" t="str">
        <f>+Final__2[[#This Row],[titulo]]&amp;Final__2[[#This Row],[Territorio]]&amp;", "&amp;Final__2[[#This Row],[temporalidad]]</f>
        <v>Cantidad de Funcionarios a Contrata Profesionales y No Profesionales, según sexo, en la Comuna de Mulchén, Año 2020</v>
      </c>
      <c r="W2236" s="29" t="str">
        <f>+Final__2[[#This Row],[descripcion_larga]]&amp;Final__2[[#This Row],[Territorio]]&amp;X2236&amp;Y2236</f>
        <v>Gráfico que muestra la cantidad de funcionarios a contrata profesionales y no profesionales, según sexo, en la comuna de Mulchén, durante el Año 2020, según los datos recopilados por el Servicio Nacional de Información Municipal (SINIM).</v>
      </c>
      <c r="X2236" s="32" t="s">
        <v>16020</v>
      </c>
    </row>
    <row r="2237" spans="1:24" ht="42" x14ac:dyDescent="0.35">
      <c r="A2237" s="30">
        <v>7</v>
      </c>
      <c r="B2237" s="31">
        <v>240</v>
      </c>
      <c r="C2237" s="31" t="s">
        <v>377</v>
      </c>
      <c r="D2237" s="31" t="s">
        <v>378</v>
      </c>
      <c r="E2237" s="30">
        <v>8306</v>
      </c>
      <c r="F2237" s="32" t="s">
        <v>741</v>
      </c>
      <c r="G2237" s="32" t="s">
        <v>738</v>
      </c>
      <c r="H2237" s="32" t="s">
        <v>734</v>
      </c>
      <c r="I2237" s="32" t="s">
        <v>196</v>
      </c>
      <c r="J2237" s="32" t="s">
        <v>731</v>
      </c>
      <c r="K2237" s="32" t="s">
        <v>742</v>
      </c>
      <c r="L2237" s="32" t="s">
        <v>739</v>
      </c>
      <c r="M2237" s="32" t="s">
        <v>785</v>
      </c>
      <c r="N2237" s="32" t="s">
        <v>740</v>
      </c>
      <c r="O2237" s="32" t="s">
        <v>15999</v>
      </c>
      <c r="P2237" s="32" t="s">
        <v>16027</v>
      </c>
      <c r="Q2237" s="32" t="s">
        <v>736</v>
      </c>
      <c r="R2237" s="33" t="s">
        <v>18839</v>
      </c>
      <c r="S2237" s="34" t="s">
        <v>2649</v>
      </c>
      <c r="T2237" s="35" t="s">
        <v>551</v>
      </c>
      <c r="V2237" s="29" t="str">
        <f>+Final__2[[#This Row],[titulo]]&amp;Final__2[[#This Row],[Territorio]]&amp;", "&amp;Final__2[[#This Row],[temporalidad]]</f>
        <v>Cantidad de Funcionarios a Contrata Profesionales y No Profesionales, según sexo, en la Comuna de Nacimiento, Año 2020</v>
      </c>
      <c r="W2237" s="29" t="str">
        <f>+Final__2[[#This Row],[descripcion_larga]]&amp;Final__2[[#This Row],[Territorio]]&amp;X2237&amp;Y2237</f>
        <v>Gráfico que muestra la cantidad de funcionarios a contrata profesionales y no profesionales, según sexo, en la comuna de Nacimiento, durante el Año 2020, según los datos recopilados por el Servicio Nacional de Información Municipal (SINIM).</v>
      </c>
      <c r="X2237" s="32" t="s">
        <v>16020</v>
      </c>
    </row>
    <row r="2238" spans="1:24" ht="42" x14ac:dyDescent="0.35">
      <c r="A2238" s="30">
        <v>7</v>
      </c>
      <c r="B2238" s="31">
        <v>240</v>
      </c>
      <c r="C2238" s="31" t="s">
        <v>377</v>
      </c>
      <c r="D2238" s="31" t="s">
        <v>378</v>
      </c>
      <c r="E2238" s="30">
        <v>8307</v>
      </c>
      <c r="F2238" s="32" t="s">
        <v>741</v>
      </c>
      <c r="G2238" s="32" t="s">
        <v>738</v>
      </c>
      <c r="H2238" s="32" t="s">
        <v>734</v>
      </c>
      <c r="I2238" s="32" t="s">
        <v>197</v>
      </c>
      <c r="J2238" s="32" t="s">
        <v>731</v>
      </c>
      <c r="K2238" s="32" t="s">
        <v>742</v>
      </c>
      <c r="L2238" s="32" t="s">
        <v>739</v>
      </c>
      <c r="M2238" s="32" t="s">
        <v>785</v>
      </c>
      <c r="N2238" s="32" t="s">
        <v>740</v>
      </c>
      <c r="O2238" s="32" t="s">
        <v>15999</v>
      </c>
      <c r="P2238" s="32" t="s">
        <v>16027</v>
      </c>
      <c r="Q2238" s="32" t="s">
        <v>736</v>
      </c>
      <c r="R2238" s="33" t="s">
        <v>18856</v>
      </c>
      <c r="S2238" s="34" t="s">
        <v>2660</v>
      </c>
      <c r="T2238" s="35" t="s">
        <v>552</v>
      </c>
      <c r="V2238" s="29" t="str">
        <f>+Final__2[[#This Row],[titulo]]&amp;Final__2[[#This Row],[Territorio]]&amp;", "&amp;Final__2[[#This Row],[temporalidad]]</f>
        <v>Cantidad de Funcionarios a Contrata Profesionales y No Profesionales, según sexo, en la Comuna de Negrete, Año 2020</v>
      </c>
      <c r="W2238" s="29" t="str">
        <f>+Final__2[[#This Row],[descripcion_larga]]&amp;Final__2[[#This Row],[Territorio]]&amp;X2238&amp;Y2238</f>
        <v>Gráfico que muestra la cantidad de funcionarios a contrata profesionales y no profesionales, según sexo, en la comuna de Negrete, durante el Año 2020, según los datos recopilados por el Servicio Nacional de Información Municipal (SINIM).</v>
      </c>
      <c r="X2238" s="32" t="s">
        <v>16020</v>
      </c>
    </row>
    <row r="2239" spans="1:24" ht="42" x14ac:dyDescent="0.35">
      <c r="A2239" s="30">
        <v>7</v>
      </c>
      <c r="B2239" s="31">
        <v>240</v>
      </c>
      <c r="C2239" s="31" t="s">
        <v>377</v>
      </c>
      <c r="D2239" s="31" t="s">
        <v>378</v>
      </c>
      <c r="E2239" s="30">
        <v>8308</v>
      </c>
      <c r="F2239" s="32" t="s">
        <v>741</v>
      </c>
      <c r="G2239" s="32" t="s">
        <v>738</v>
      </c>
      <c r="H2239" s="32" t="s">
        <v>734</v>
      </c>
      <c r="I2239" s="32" t="s">
        <v>198</v>
      </c>
      <c r="J2239" s="32" t="s">
        <v>731</v>
      </c>
      <c r="K2239" s="32" t="s">
        <v>742</v>
      </c>
      <c r="L2239" s="32" t="s">
        <v>739</v>
      </c>
      <c r="M2239" s="32" t="s">
        <v>785</v>
      </c>
      <c r="N2239" s="32" t="s">
        <v>740</v>
      </c>
      <c r="O2239" s="32" t="s">
        <v>15999</v>
      </c>
      <c r="P2239" s="32" t="s">
        <v>16027</v>
      </c>
      <c r="Q2239" s="32" t="s">
        <v>736</v>
      </c>
      <c r="R2239" s="33" t="s">
        <v>18873</v>
      </c>
      <c r="S2239" s="34" t="s">
        <v>2671</v>
      </c>
      <c r="T2239" s="35" t="s">
        <v>553</v>
      </c>
      <c r="V2239" s="29" t="str">
        <f>+Final__2[[#This Row],[titulo]]&amp;Final__2[[#This Row],[Territorio]]&amp;", "&amp;Final__2[[#This Row],[temporalidad]]</f>
        <v>Cantidad de Funcionarios a Contrata Profesionales y No Profesionales, según sexo, en la Comuna de Quilaco, Año 2020</v>
      </c>
      <c r="W2239" s="29" t="str">
        <f>+Final__2[[#This Row],[descripcion_larga]]&amp;Final__2[[#This Row],[Territorio]]&amp;X2239&amp;Y2239</f>
        <v>Gráfico que muestra la cantidad de funcionarios a contrata profesionales y no profesionales, según sexo, en la comuna de Quilaco, durante el Año 2020, según los datos recopilados por el Servicio Nacional de Información Municipal (SINIM).</v>
      </c>
      <c r="X2239" s="32" t="s">
        <v>16020</v>
      </c>
    </row>
    <row r="2240" spans="1:24" ht="42" x14ac:dyDescent="0.35">
      <c r="A2240" s="30">
        <v>7</v>
      </c>
      <c r="B2240" s="31">
        <v>240</v>
      </c>
      <c r="C2240" s="31" t="s">
        <v>377</v>
      </c>
      <c r="D2240" s="31" t="s">
        <v>378</v>
      </c>
      <c r="E2240" s="30">
        <v>8309</v>
      </c>
      <c r="F2240" s="32" t="s">
        <v>741</v>
      </c>
      <c r="G2240" s="32" t="s">
        <v>738</v>
      </c>
      <c r="H2240" s="32" t="s">
        <v>734</v>
      </c>
      <c r="I2240" s="32" t="s">
        <v>199</v>
      </c>
      <c r="J2240" s="32" t="s">
        <v>731</v>
      </c>
      <c r="K2240" s="32" t="s">
        <v>742</v>
      </c>
      <c r="L2240" s="32" t="s">
        <v>739</v>
      </c>
      <c r="M2240" s="32" t="s">
        <v>785</v>
      </c>
      <c r="N2240" s="32" t="s">
        <v>740</v>
      </c>
      <c r="O2240" s="32" t="s">
        <v>15999</v>
      </c>
      <c r="P2240" s="32" t="s">
        <v>16027</v>
      </c>
      <c r="Q2240" s="32" t="s">
        <v>736</v>
      </c>
      <c r="R2240" s="33" t="s">
        <v>18890</v>
      </c>
      <c r="S2240" s="34" t="s">
        <v>2682</v>
      </c>
      <c r="T2240" s="35" t="s">
        <v>554</v>
      </c>
      <c r="V2240" s="29" t="str">
        <f>+Final__2[[#This Row],[titulo]]&amp;Final__2[[#This Row],[Territorio]]&amp;", "&amp;Final__2[[#This Row],[temporalidad]]</f>
        <v>Cantidad de Funcionarios a Contrata Profesionales y No Profesionales, según sexo, en la Comuna de Quilleco, Año 2020</v>
      </c>
      <c r="W2240" s="29" t="str">
        <f>+Final__2[[#This Row],[descripcion_larga]]&amp;Final__2[[#This Row],[Territorio]]&amp;X2240&amp;Y2240</f>
        <v>Gráfico que muestra la cantidad de funcionarios a contrata profesionales y no profesionales, según sexo, en la comuna de Quilleco, durante el Año 2020, según los datos recopilados por el Servicio Nacional de Información Municipal (SINIM).</v>
      </c>
      <c r="X2240" s="32" t="s">
        <v>16020</v>
      </c>
    </row>
    <row r="2241" spans="1:24" ht="42" x14ac:dyDescent="0.35">
      <c r="A2241" s="30">
        <v>7</v>
      </c>
      <c r="B2241" s="31">
        <v>240</v>
      </c>
      <c r="C2241" s="31" t="s">
        <v>377</v>
      </c>
      <c r="D2241" s="31" t="s">
        <v>378</v>
      </c>
      <c r="E2241" s="30">
        <v>8310</v>
      </c>
      <c r="F2241" s="32" t="s">
        <v>741</v>
      </c>
      <c r="G2241" s="32" t="s">
        <v>738</v>
      </c>
      <c r="H2241" s="32" t="s">
        <v>734</v>
      </c>
      <c r="I2241" s="32" t="s">
        <v>200</v>
      </c>
      <c r="J2241" s="32" t="s">
        <v>731</v>
      </c>
      <c r="K2241" s="32" t="s">
        <v>742</v>
      </c>
      <c r="L2241" s="32" t="s">
        <v>739</v>
      </c>
      <c r="M2241" s="32" t="s">
        <v>785</v>
      </c>
      <c r="N2241" s="32" t="s">
        <v>740</v>
      </c>
      <c r="O2241" s="32" t="s">
        <v>15999</v>
      </c>
      <c r="P2241" s="32" t="s">
        <v>16027</v>
      </c>
      <c r="Q2241" s="32" t="s">
        <v>736</v>
      </c>
      <c r="R2241" s="33" t="s">
        <v>18907</v>
      </c>
      <c r="S2241" s="34" t="s">
        <v>2693</v>
      </c>
      <c r="T2241" s="35" t="s">
        <v>555</v>
      </c>
      <c r="V2241" s="29" t="str">
        <f>+Final__2[[#This Row],[titulo]]&amp;Final__2[[#This Row],[Territorio]]&amp;", "&amp;Final__2[[#This Row],[temporalidad]]</f>
        <v>Cantidad de Funcionarios a Contrata Profesionales y No Profesionales, según sexo, en la Comuna de San Rosendo, Año 2020</v>
      </c>
      <c r="W2241" s="29" t="str">
        <f>+Final__2[[#This Row],[descripcion_larga]]&amp;Final__2[[#This Row],[Territorio]]&amp;X2241&amp;Y2241</f>
        <v>Gráfico que muestra la cantidad de funcionarios a contrata profesionales y no profesionales, según sexo, en la comuna de San Rosendo, durante el Año 2020, según los datos recopilados por el Servicio Nacional de Información Municipal (SINIM).</v>
      </c>
      <c r="X2241" s="32" t="s">
        <v>16020</v>
      </c>
    </row>
    <row r="2242" spans="1:24" ht="42" x14ac:dyDescent="0.35">
      <c r="A2242" s="30">
        <v>7</v>
      </c>
      <c r="B2242" s="31">
        <v>240</v>
      </c>
      <c r="C2242" s="31" t="s">
        <v>377</v>
      </c>
      <c r="D2242" s="31" t="s">
        <v>378</v>
      </c>
      <c r="E2242" s="30">
        <v>8311</v>
      </c>
      <c r="F2242" s="32" t="s">
        <v>741</v>
      </c>
      <c r="G2242" s="32" t="s">
        <v>738</v>
      </c>
      <c r="H2242" s="32" t="s">
        <v>734</v>
      </c>
      <c r="I2242" s="32" t="s">
        <v>201</v>
      </c>
      <c r="J2242" s="32" t="s">
        <v>731</v>
      </c>
      <c r="K2242" s="32" t="s">
        <v>742</v>
      </c>
      <c r="L2242" s="32" t="s">
        <v>739</v>
      </c>
      <c r="M2242" s="32" t="s">
        <v>785</v>
      </c>
      <c r="N2242" s="32" t="s">
        <v>740</v>
      </c>
      <c r="O2242" s="32" t="s">
        <v>15999</v>
      </c>
      <c r="P2242" s="32" t="s">
        <v>16027</v>
      </c>
      <c r="Q2242" s="32" t="s">
        <v>736</v>
      </c>
      <c r="R2242" s="33" t="s">
        <v>18924</v>
      </c>
      <c r="S2242" s="34" t="s">
        <v>2704</v>
      </c>
      <c r="T2242" s="35" t="s">
        <v>556</v>
      </c>
      <c r="V2242" s="29" t="str">
        <f>+Final__2[[#This Row],[titulo]]&amp;Final__2[[#This Row],[Territorio]]&amp;", "&amp;Final__2[[#This Row],[temporalidad]]</f>
        <v>Cantidad de Funcionarios a Contrata Profesionales y No Profesionales, según sexo, en la Comuna de Santa Bárbara, Año 2020</v>
      </c>
      <c r="W2242" s="29" t="str">
        <f>+Final__2[[#This Row],[descripcion_larga]]&amp;Final__2[[#This Row],[Territorio]]&amp;X2242&amp;Y2242</f>
        <v>Gráfico que muestra la cantidad de funcionarios a contrata profesionales y no profesionales, según sexo, en la comuna de Santa Bárbara, durante el Año 2020, según los datos recopilados por el Servicio Nacional de Información Municipal (SINIM).</v>
      </c>
      <c r="X2242" s="32" t="s">
        <v>16020</v>
      </c>
    </row>
    <row r="2243" spans="1:24" ht="42" x14ac:dyDescent="0.35">
      <c r="A2243" s="30">
        <v>7</v>
      </c>
      <c r="B2243" s="31">
        <v>240</v>
      </c>
      <c r="C2243" s="31" t="s">
        <v>377</v>
      </c>
      <c r="D2243" s="31" t="s">
        <v>378</v>
      </c>
      <c r="E2243" s="30">
        <v>8312</v>
      </c>
      <c r="F2243" s="32" t="s">
        <v>741</v>
      </c>
      <c r="G2243" s="32" t="s">
        <v>738</v>
      </c>
      <c r="H2243" s="32" t="s">
        <v>734</v>
      </c>
      <c r="I2243" s="32" t="s">
        <v>202</v>
      </c>
      <c r="J2243" s="32" t="s">
        <v>731</v>
      </c>
      <c r="K2243" s="32" t="s">
        <v>742</v>
      </c>
      <c r="L2243" s="32" t="s">
        <v>739</v>
      </c>
      <c r="M2243" s="32" t="s">
        <v>785</v>
      </c>
      <c r="N2243" s="32" t="s">
        <v>740</v>
      </c>
      <c r="O2243" s="32" t="s">
        <v>15999</v>
      </c>
      <c r="P2243" s="32" t="s">
        <v>16027</v>
      </c>
      <c r="Q2243" s="32" t="s">
        <v>736</v>
      </c>
      <c r="R2243" s="33" t="s">
        <v>18941</v>
      </c>
      <c r="S2243" s="34" t="s">
        <v>2715</v>
      </c>
      <c r="T2243" s="35" t="s">
        <v>557</v>
      </c>
      <c r="V2243" s="29" t="str">
        <f>+Final__2[[#This Row],[titulo]]&amp;Final__2[[#This Row],[Territorio]]&amp;", "&amp;Final__2[[#This Row],[temporalidad]]</f>
        <v>Cantidad de Funcionarios a Contrata Profesionales y No Profesionales, según sexo, en la Comuna de Tucapel, Año 2020</v>
      </c>
      <c r="W2243" s="29" t="str">
        <f>+Final__2[[#This Row],[descripcion_larga]]&amp;Final__2[[#This Row],[Territorio]]&amp;X2243&amp;Y2243</f>
        <v>Gráfico que muestra la cantidad de funcionarios a contrata profesionales y no profesionales, según sexo, en la comuna de Tucapel, durante el Año 2020, según los datos recopilados por el Servicio Nacional de Información Municipal (SINIM).</v>
      </c>
      <c r="X2243" s="32" t="s">
        <v>16020</v>
      </c>
    </row>
    <row r="2244" spans="1:24" ht="42" x14ac:dyDescent="0.35">
      <c r="A2244" s="30">
        <v>7</v>
      </c>
      <c r="B2244" s="31">
        <v>240</v>
      </c>
      <c r="C2244" s="31" t="s">
        <v>377</v>
      </c>
      <c r="D2244" s="31" t="s">
        <v>378</v>
      </c>
      <c r="E2244" s="30">
        <v>8313</v>
      </c>
      <c r="F2244" s="32" t="s">
        <v>741</v>
      </c>
      <c r="G2244" s="32" t="s">
        <v>738</v>
      </c>
      <c r="H2244" s="32" t="s">
        <v>734</v>
      </c>
      <c r="I2244" s="32" t="s">
        <v>203</v>
      </c>
      <c r="J2244" s="32" t="s">
        <v>731</v>
      </c>
      <c r="K2244" s="32" t="s">
        <v>742</v>
      </c>
      <c r="L2244" s="32" t="s">
        <v>739</v>
      </c>
      <c r="M2244" s="32" t="s">
        <v>785</v>
      </c>
      <c r="N2244" s="32" t="s">
        <v>740</v>
      </c>
      <c r="O2244" s="32" t="s">
        <v>15999</v>
      </c>
      <c r="P2244" s="32" t="s">
        <v>16027</v>
      </c>
      <c r="Q2244" s="32" t="s">
        <v>736</v>
      </c>
      <c r="R2244" s="33" t="s">
        <v>18958</v>
      </c>
      <c r="S2244" s="34" t="s">
        <v>2726</v>
      </c>
      <c r="T2244" s="35" t="s">
        <v>558</v>
      </c>
      <c r="V2244" s="29" t="str">
        <f>+Final__2[[#This Row],[titulo]]&amp;Final__2[[#This Row],[Territorio]]&amp;", "&amp;Final__2[[#This Row],[temporalidad]]</f>
        <v>Cantidad de Funcionarios a Contrata Profesionales y No Profesionales, según sexo, en la Comuna de Yumbel, Año 2020</v>
      </c>
      <c r="W2244" s="29" t="str">
        <f>+Final__2[[#This Row],[descripcion_larga]]&amp;Final__2[[#This Row],[Territorio]]&amp;X2244&amp;Y2244</f>
        <v>Gráfico que muestra la cantidad de funcionarios a contrata profesionales y no profesionales, según sexo, en la comuna de Yumbel, durante el Año 2020, según los datos recopilados por el Servicio Nacional de Información Municipal (SINIM).</v>
      </c>
      <c r="X2244" s="32" t="s">
        <v>16020</v>
      </c>
    </row>
    <row r="2245" spans="1:24" ht="42" x14ac:dyDescent="0.35">
      <c r="A2245" s="30">
        <v>7</v>
      </c>
      <c r="B2245" s="31">
        <v>240</v>
      </c>
      <c r="C2245" s="31" t="s">
        <v>377</v>
      </c>
      <c r="D2245" s="31" t="s">
        <v>378</v>
      </c>
      <c r="E2245" s="30">
        <v>8314</v>
      </c>
      <c r="F2245" s="32" t="s">
        <v>741</v>
      </c>
      <c r="G2245" s="32" t="s">
        <v>738</v>
      </c>
      <c r="H2245" s="32" t="s">
        <v>734</v>
      </c>
      <c r="I2245" s="32" t="s">
        <v>204</v>
      </c>
      <c r="J2245" s="32" t="s">
        <v>731</v>
      </c>
      <c r="K2245" s="32" t="s">
        <v>742</v>
      </c>
      <c r="L2245" s="32" t="s">
        <v>739</v>
      </c>
      <c r="M2245" s="32" t="s">
        <v>785</v>
      </c>
      <c r="N2245" s="32" t="s">
        <v>740</v>
      </c>
      <c r="O2245" s="32" t="s">
        <v>15999</v>
      </c>
      <c r="P2245" s="32" t="s">
        <v>16027</v>
      </c>
      <c r="Q2245" s="32" t="s">
        <v>736</v>
      </c>
      <c r="R2245" s="33" t="s">
        <v>18975</v>
      </c>
      <c r="S2245" s="34" t="s">
        <v>2737</v>
      </c>
      <c r="T2245" s="35" t="s">
        <v>559</v>
      </c>
      <c r="V2245" s="29" t="str">
        <f>+Final__2[[#This Row],[titulo]]&amp;Final__2[[#This Row],[Territorio]]&amp;", "&amp;Final__2[[#This Row],[temporalidad]]</f>
        <v>Cantidad de Funcionarios a Contrata Profesionales y No Profesionales, según sexo, en la Comuna de Alto Biobío, Año 2020</v>
      </c>
      <c r="W2245" s="29" t="str">
        <f>+Final__2[[#This Row],[descripcion_larga]]&amp;Final__2[[#This Row],[Territorio]]&amp;X2245&amp;Y2245</f>
        <v>Gráfico que muestra la cantidad de funcionarios a contrata profesionales y no profesionales, según sexo, en la comuna de Alto Biobío, durante el Año 2020, según los datos recopilados por el Servicio Nacional de Información Municipal (SINIM).</v>
      </c>
      <c r="X2245" s="32" t="s">
        <v>16020</v>
      </c>
    </row>
    <row r="2246" spans="1:24" ht="42" x14ac:dyDescent="0.35">
      <c r="A2246" s="30">
        <v>7</v>
      </c>
      <c r="B2246" s="31">
        <v>240</v>
      </c>
      <c r="C2246" s="31" t="s">
        <v>377</v>
      </c>
      <c r="D2246" s="31" t="s">
        <v>378</v>
      </c>
      <c r="E2246" s="30">
        <v>9101</v>
      </c>
      <c r="F2246" s="32" t="s">
        <v>741</v>
      </c>
      <c r="G2246" s="32" t="s">
        <v>738</v>
      </c>
      <c r="H2246" s="32" t="s">
        <v>734</v>
      </c>
      <c r="I2246" s="32" t="s">
        <v>205</v>
      </c>
      <c r="J2246" s="32" t="s">
        <v>731</v>
      </c>
      <c r="K2246" s="32" t="s">
        <v>742</v>
      </c>
      <c r="L2246" s="32" t="s">
        <v>739</v>
      </c>
      <c r="M2246" s="32" t="s">
        <v>785</v>
      </c>
      <c r="N2246" s="32" t="s">
        <v>740</v>
      </c>
      <c r="O2246" s="32" t="s">
        <v>15999</v>
      </c>
      <c r="P2246" s="32" t="s">
        <v>16027</v>
      </c>
      <c r="Q2246" s="32" t="s">
        <v>736</v>
      </c>
      <c r="R2246" s="33" t="s">
        <v>18992</v>
      </c>
      <c r="S2246" s="34" t="s">
        <v>2748</v>
      </c>
      <c r="T2246" s="35" t="s">
        <v>560</v>
      </c>
      <c r="V2246" s="29" t="str">
        <f>+Final__2[[#This Row],[titulo]]&amp;Final__2[[#This Row],[Territorio]]&amp;", "&amp;Final__2[[#This Row],[temporalidad]]</f>
        <v>Cantidad de Funcionarios a Contrata Profesionales y No Profesionales, según sexo, en la Comuna de Temuco, Año 2020</v>
      </c>
      <c r="W2246" s="29" t="str">
        <f>+Final__2[[#This Row],[descripcion_larga]]&amp;Final__2[[#This Row],[Territorio]]&amp;X2246&amp;Y2246</f>
        <v>Gráfico que muestra la cantidad de funcionarios a contrata profesionales y no profesionales, según sexo, en la comuna de Temuco, durante el Año 2020, según los datos recopilados por el Servicio Nacional de Información Municipal (SINIM).</v>
      </c>
      <c r="X2246" s="32" t="s">
        <v>16020</v>
      </c>
    </row>
    <row r="2247" spans="1:24" ht="42" x14ac:dyDescent="0.35">
      <c r="A2247" s="30">
        <v>7</v>
      </c>
      <c r="B2247" s="31">
        <v>240</v>
      </c>
      <c r="C2247" s="31" t="s">
        <v>377</v>
      </c>
      <c r="D2247" s="31" t="s">
        <v>378</v>
      </c>
      <c r="E2247" s="30">
        <v>9102</v>
      </c>
      <c r="F2247" s="32" t="s">
        <v>741</v>
      </c>
      <c r="G2247" s="32" t="s">
        <v>738</v>
      </c>
      <c r="H2247" s="32" t="s">
        <v>734</v>
      </c>
      <c r="I2247" s="32" t="s">
        <v>206</v>
      </c>
      <c r="J2247" s="32" t="s">
        <v>731</v>
      </c>
      <c r="K2247" s="32" t="s">
        <v>742</v>
      </c>
      <c r="L2247" s="32" t="s">
        <v>739</v>
      </c>
      <c r="M2247" s="32" t="s">
        <v>785</v>
      </c>
      <c r="N2247" s="32" t="s">
        <v>740</v>
      </c>
      <c r="O2247" s="32" t="s">
        <v>15999</v>
      </c>
      <c r="P2247" s="32" t="s">
        <v>16027</v>
      </c>
      <c r="Q2247" s="32" t="s">
        <v>736</v>
      </c>
      <c r="R2247" s="33" t="s">
        <v>19009</v>
      </c>
      <c r="S2247" s="34" t="s">
        <v>2759</v>
      </c>
      <c r="T2247" s="35" t="s">
        <v>561</v>
      </c>
      <c r="V2247" s="29" t="str">
        <f>+Final__2[[#This Row],[titulo]]&amp;Final__2[[#This Row],[Territorio]]&amp;", "&amp;Final__2[[#This Row],[temporalidad]]</f>
        <v>Cantidad de Funcionarios a Contrata Profesionales y No Profesionales, según sexo, en la Comuna de Carahue, Año 2020</v>
      </c>
      <c r="W2247" s="29" t="str">
        <f>+Final__2[[#This Row],[descripcion_larga]]&amp;Final__2[[#This Row],[Territorio]]&amp;X2247&amp;Y2247</f>
        <v>Gráfico que muestra la cantidad de funcionarios a contrata profesionales y no profesionales, según sexo, en la comuna de Carahue, durante el Año 2020, según los datos recopilados por el Servicio Nacional de Información Municipal (SINIM).</v>
      </c>
      <c r="X2247" s="32" t="s">
        <v>16020</v>
      </c>
    </row>
    <row r="2248" spans="1:24" ht="42" x14ac:dyDescent="0.35">
      <c r="A2248" s="30">
        <v>7</v>
      </c>
      <c r="B2248" s="31">
        <v>240</v>
      </c>
      <c r="C2248" s="31" t="s">
        <v>377</v>
      </c>
      <c r="D2248" s="31" t="s">
        <v>378</v>
      </c>
      <c r="E2248" s="30">
        <v>9103</v>
      </c>
      <c r="F2248" s="32" t="s">
        <v>741</v>
      </c>
      <c r="G2248" s="32" t="s">
        <v>738</v>
      </c>
      <c r="H2248" s="32" t="s">
        <v>734</v>
      </c>
      <c r="I2248" s="32" t="s">
        <v>207</v>
      </c>
      <c r="J2248" s="32" t="s">
        <v>731</v>
      </c>
      <c r="K2248" s="32" t="s">
        <v>742</v>
      </c>
      <c r="L2248" s="32" t="s">
        <v>739</v>
      </c>
      <c r="M2248" s="32" t="s">
        <v>785</v>
      </c>
      <c r="N2248" s="32" t="s">
        <v>740</v>
      </c>
      <c r="O2248" s="32" t="s">
        <v>15999</v>
      </c>
      <c r="P2248" s="32" t="s">
        <v>16027</v>
      </c>
      <c r="Q2248" s="32" t="s">
        <v>736</v>
      </c>
      <c r="R2248" s="33" t="s">
        <v>19026</v>
      </c>
      <c r="S2248" s="34" t="s">
        <v>2770</v>
      </c>
      <c r="T2248" s="35" t="s">
        <v>562</v>
      </c>
      <c r="V2248" s="29" t="str">
        <f>+Final__2[[#This Row],[titulo]]&amp;Final__2[[#This Row],[Territorio]]&amp;", "&amp;Final__2[[#This Row],[temporalidad]]</f>
        <v>Cantidad de Funcionarios a Contrata Profesionales y No Profesionales, según sexo, en la Comuna de Cunco, Año 2020</v>
      </c>
      <c r="W2248" s="29" t="str">
        <f>+Final__2[[#This Row],[descripcion_larga]]&amp;Final__2[[#This Row],[Territorio]]&amp;X2248&amp;Y2248</f>
        <v>Gráfico que muestra la cantidad de funcionarios a contrata profesionales y no profesionales, según sexo, en la comuna de Cunco, durante el Año 2020, según los datos recopilados por el Servicio Nacional de Información Municipal (SINIM).</v>
      </c>
      <c r="X2248" s="32" t="s">
        <v>16020</v>
      </c>
    </row>
    <row r="2249" spans="1:24" ht="42" x14ac:dyDescent="0.35">
      <c r="A2249" s="30">
        <v>7</v>
      </c>
      <c r="B2249" s="31">
        <v>240</v>
      </c>
      <c r="C2249" s="31" t="s">
        <v>377</v>
      </c>
      <c r="D2249" s="31" t="s">
        <v>378</v>
      </c>
      <c r="E2249" s="30">
        <v>9104</v>
      </c>
      <c r="F2249" s="32" t="s">
        <v>741</v>
      </c>
      <c r="G2249" s="32" t="s">
        <v>738</v>
      </c>
      <c r="H2249" s="32" t="s">
        <v>734</v>
      </c>
      <c r="I2249" s="32" t="s">
        <v>208</v>
      </c>
      <c r="J2249" s="32" t="s">
        <v>731</v>
      </c>
      <c r="K2249" s="32" t="s">
        <v>742</v>
      </c>
      <c r="L2249" s="32" t="s">
        <v>739</v>
      </c>
      <c r="M2249" s="32" t="s">
        <v>785</v>
      </c>
      <c r="N2249" s="32" t="s">
        <v>740</v>
      </c>
      <c r="O2249" s="32" t="s">
        <v>15999</v>
      </c>
      <c r="P2249" s="32" t="s">
        <v>16027</v>
      </c>
      <c r="Q2249" s="32" t="s">
        <v>736</v>
      </c>
      <c r="R2249" s="33" t="s">
        <v>19043</v>
      </c>
      <c r="S2249" s="34" t="s">
        <v>2781</v>
      </c>
      <c r="T2249" s="35" t="s">
        <v>563</v>
      </c>
      <c r="V2249" s="29" t="str">
        <f>+Final__2[[#This Row],[titulo]]&amp;Final__2[[#This Row],[Territorio]]&amp;", "&amp;Final__2[[#This Row],[temporalidad]]</f>
        <v>Cantidad de Funcionarios a Contrata Profesionales y No Profesionales, según sexo, en la Comuna de Curarrehue, Año 2020</v>
      </c>
      <c r="W2249" s="29" t="str">
        <f>+Final__2[[#This Row],[descripcion_larga]]&amp;Final__2[[#This Row],[Territorio]]&amp;X2249&amp;Y2249</f>
        <v>Gráfico que muestra la cantidad de funcionarios a contrata profesionales y no profesionales, según sexo, en la comuna de Curarrehue, durante el Año 2020, según los datos recopilados por el Servicio Nacional de Información Municipal (SINIM).</v>
      </c>
      <c r="X2249" s="32" t="s">
        <v>16020</v>
      </c>
    </row>
    <row r="2250" spans="1:24" ht="42" x14ac:dyDescent="0.35">
      <c r="A2250" s="30">
        <v>7</v>
      </c>
      <c r="B2250" s="31">
        <v>240</v>
      </c>
      <c r="C2250" s="31" t="s">
        <v>377</v>
      </c>
      <c r="D2250" s="31" t="s">
        <v>378</v>
      </c>
      <c r="E2250" s="30">
        <v>9105</v>
      </c>
      <c r="F2250" s="32" t="s">
        <v>741</v>
      </c>
      <c r="G2250" s="32" t="s">
        <v>738</v>
      </c>
      <c r="H2250" s="32" t="s">
        <v>734</v>
      </c>
      <c r="I2250" s="32" t="s">
        <v>209</v>
      </c>
      <c r="J2250" s="32" t="s">
        <v>731</v>
      </c>
      <c r="K2250" s="32" t="s">
        <v>742</v>
      </c>
      <c r="L2250" s="32" t="s">
        <v>739</v>
      </c>
      <c r="M2250" s="32" t="s">
        <v>785</v>
      </c>
      <c r="N2250" s="32" t="s">
        <v>740</v>
      </c>
      <c r="O2250" s="32" t="s">
        <v>15999</v>
      </c>
      <c r="P2250" s="32" t="s">
        <v>16027</v>
      </c>
      <c r="Q2250" s="32" t="s">
        <v>736</v>
      </c>
      <c r="R2250" s="33" t="s">
        <v>19060</v>
      </c>
      <c r="S2250" s="34" t="s">
        <v>2792</v>
      </c>
      <c r="T2250" s="35" t="s">
        <v>564</v>
      </c>
      <c r="V2250" s="29" t="str">
        <f>+Final__2[[#This Row],[titulo]]&amp;Final__2[[#This Row],[Territorio]]&amp;", "&amp;Final__2[[#This Row],[temporalidad]]</f>
        <v>Cantidad de Funcionarios a Contrata Profesionales y No Profesionales, según sexo, en la Comuna de Freire, Año 2020</v>
      </c>
      <c r="W2250" s="29" t="str">
        <f>+Final__2[[#This Row],[descripcion_larga]]&amp;Final__2[[#This Row],[Territorio]]&amp;X2250&amp;Y2250</f>
        <v>Gráfico que muestra la cantidad de funcionarios a contrata profesionales y no profesionales, según sexo, en la comuna de Freire, durante el Año 2020, según los datos recopilados por el Servicio Nacional de Información Municipal (SINIM).</v>
      </c>
      <c r="X2250" s="32" t="s">
        <v>16020</v>
      </c>
    </row>
    <row r="2251" spans="1:24" ht="42" x14ac:dyDescent="0.35">
      <c r="A2251" s="30">
        <v>7</v>
      </c>
      <c r="B2251" s="31">
        <v>240</v>
      </c>
      <c r="C2251" s="31" t="s">
        <v>377</v>
      </c>
      <c r="D2251" s="31" t="s">
        <v>378</v>
      </c>
      <c r="E2251" s="30">
        <v>9106</v>
      </c>
      <c r="F2251" s="32" t="s">
        <v>741</v>
      </c>
      <c r="G2251" s="32" t="s">
        <v>738</v>
      </c>
      <c r="H2251" s="32" t="s">
        <v>734</v>
      </c>
      <c r="I2251" s="32" t="s">
        <v>210</v>
      </c>
      <c r="J2251" s="32" t="s">
        <v>731</v>
      </c>
      <c r="K2251" s="32" t="s">
        <v>742</v>
      </c>
      <c r="L2251" s="32" t="s">
        <v>739</v>
      </c>
      <c r="M2251" s="32" t="s">
        <v>785</v>
      </c>
      <c r="N2251" s="32" t="s">
        <v>740</v>
      </c>
      <c r="O2251" s="32" t="s">
        <v>15999</v>
      </c>
      <c r="P2251" s="32" t="s">
        <v>16027</v>
      </c>
      <c r="Q2251" s="32" t="s">
        <v>736</v>
      </c>
      <c r="R2251" s="33" t="s">
        <v>19077</v>
      </c>
      <c r="S2251" s="34" t="s">
        <v>2803</v>
      </c>
      <c r="T2251" s="35" t="s">
        <v>565</v>
      </c>
      <c r="V2251" s="29" t="str">
        <f>+Final__2[[#This Row],[titulo]]&amp;Final__2[[#This Row],[Territorio]]&amp;", "&amp;Final__2[[#This Row],[temporalidad]]</f>
        <v>Cantidad de Funcionarios a Contrata Profesionales y No Profesionales, según sexo, en la Comuna de Galvarino, Año 2020</v>
      </c>
      <c r="W2251" s="29" t="str">
        <f>+Final__2[[#This Row],[descripcion_larga]]&amp;Final__2[[#This Row],[Territorio]]&amp;X2251&amp;Y2251</f>
        <v>Gráfico que muestra la cantidad de funcionarios a contrata profesionales y no profesionales, según sexo, en la comuna de Galvarino, durante el Año 2020, según los datos recopilados por el Servicio Nacional de Información Municipal (SINIM).</v>
      </c>
      <c r="X2251" s="32" t="s">
        <v>16020</v>
      </c>
    </row>
    <row r="2252" spans="1:24" ht="42" x14ac:dyDescent="0.35">
      <c r="A2252" s="30">
        <v>7</v>
      </c>
      <c r="B2252" s="31">
        <v>240</v>
      </c>
      <c r="C2252" s="31" t="s">
        <v>377</v>
      </c>
      <c r="D2252" s="31" t="s">
        <v>378</v>
      </c>
      <c r="E2252" s="30">
        <v>9107</v>
      </c>
      <c r="F2252" s="32" t="s">
        <v>741</v>
      </c>
      <c r="G2252" s="32" t="s">
        <v>738</v>
      </c>
      <c r="H2252" s="32" t="s">
        <v>734</v>
      </c>
      <c r="I2252" s="32" t="s">
        <v>211</v>
      </c>
      <c r="J2252" s="32" t="s">
        <v>731</v>
      </c>
      <c r="K2252" s="32" t="s">
        <v>742</v>
      </c>
      <c r="L2252" s="32" t="s">
        <v>739</v>
      </c>
      <c r="M2252" s="32" t="s">
        <v>785</v>
      </c>
      <c r="N2252" s="32" t="s">
        <v>740</v>
      </c>
      <c r="O2252" s="32" t="s">
        <v>15999</v>
      </c>
      <c r="P2252" s="32" t="s">
        <v>16027</v>
      </c>
      <c r="Q2252" s="32" t="s">
        <v>736</v>
      </c>
      <c r="R2252" s="33" t="s">
        <v>19094</v>
      </c>
      <c r="S2252" s="34" t="s">
        <v>2814</v>
      </c>
      <c r="T2252" s="35" t="s">
        <v>566</v>
      </c>
      <c r="V2252" s="29" t="str">
        <f>+Final__2[[#This Row],[titulo]]&amp;Final__2[[#This Row],[Territorio]]&amp;", "&amp;Final__2[[#This Row],[temporalidad]]</f>
        <v>Cantidad de Funcionarios a Contrata Profesionales y No Profesionales, según sexo, en la Comuna de Gorbea, Año 2020</v>
      </c>
      <c r="W2252" s="29" t="str">
        <f>+Final__2[[#This Row],[descripcion_larga]]&amp;Final__2[[#This Row],[Territorio]]&amp;X2252&amp;Y2252</f>
        <v>Gráfico que muestra la cantidad de funcionarios a contrata profesionales y no profesionales, según sexo, en la comuna de Gorbea, durante el Año 2020, según los datos recopilados por el Servicio Nacional de Información Municipal (SINIM).</v>
      </c>
      <c r="X2252" s="32" t="s">
        <v>16020</v>
      </c>
    </row>
    <row r="2253" spans="1:24" ht="42" x14ac:dyDescent="0.35">
      <c r="A2253" s="30">
        <v>7</v>
      </c>
      <c r="B2253" s="31">
        <v>240</v>
      </c>
      <c r="C2253" s="31" t="s">
        <v>377</v>
      </c>
      <c r="D2253" s="31" t="s">
        <v>378</v>
      </c>
      <c r="E2253" s="30">
        <v>9108</v>
      </c>
      <c r="F2253" s="32" t="s">
        <v>741</v>
      </c>
      <c r="G2253" s="32" t="s">
        <v>738</v>
      </c>
      <c r="H2253" s="32" t="s">
        <v>734</v>
      </c>
      <c r="I2253" s="32" t="s">
        <v>212</v>
      </c>
      <c r="J2253" s="32" t="s">
        <v>731</v>
      </c>
      <c r="K2253" s="32" t="s">
        <v>742</v>
      </c>
      <c r="L2253" s="32" t="s">
        <v>739</v>
      </c>
      <c r="M2253" s="32" t="s">
        <v>785</v>
      </c>
      <c r="N2253" s="32" t="s">
        <v>740</v>
      </c>
      <c r="O2253" s="32" t="s">
        <v>15999</v>
      </c>
      <c r="P2253" s="32" t="s">
        <v>16027</v>
      </c>
      <c r="Q2253" s="32" t="s">
        <v>736</v>
      </c>
      <c r="R2253" s="33" t="s">
        <v>19111</v>
      </c>
      <c r="S2253" s="34" t="s">
        <v>2825</v>
      </c>
      <c r="T2253" s="35" t="s">
        <v>567</v>
      </c>
      <c r="V2253" s="29" t="str">
        <f>+Final__2[[#This Row],[titulo]]&amp;Final__2[[#This Row],[Territorio]]&amp;", "&amp;Final__2[[#This Row],[temporalidad]]</f>
        <v>Cantidad de Funcionarios a Contrata Profesionales y No Profesionales, según sexo, en la Comuna de Lautaro, Año 2020</v>
      </c>
      <c r="W2253" s="29" t="str">
        <f>+Final__2[[#This Row],[descripcion_larga]]&amp;Final__2[[#This Row],[Territorio]]&amp;X2253&amp;Y2253</f>
        <v>Gráfico que muestra la cantidad de funcionarios a contrata profesionales y no profesionales, según sexo, en la comuna de Lautaro, durante el Año 2020, según los datos recopilados por el Servicio Nacional de Información Municipal (SINIM).</v>
      </c>
      <c r="X2253" s="32" t="s">
        <v>16020</v>
      </c>
    </row>
    <row r="2254" spans="1:24" ht="42" x14ac:dyDescent="0.35">
      <c r="A2254" s="30">
        <v>7</v>
      </c>
      <c r="B2254" s="31">
        <v>240</v>
      </c>
      <c r="C2254" s="31" t="s">
        <v>377</v>
      </c>
      <c r="D2254" s="31" t="s">
        <v>378</v>
      </c>
      <c r="E2254" s="30">
        <v>9109</v>
      </c>
      <c r="F2254" s="32" t="s">
        <v>741</v>
      </c>
      <c r="G2254" s="32" t="s">
        <v>738</v>
      </c>
      <c r="H2254" s="32" t="s">
        <v>734</v>
      </c>
      <c r="I2254" s="32" t="s">
        <v>213</v>
      </c>
      <c r="J2254" s="32" t="s">
        <v>731</v>
      </c>
      <c r="K2254" s="32" t="s">
        <v>742</v>
      </c>
      <c r="L2254" s="32" t="s">
        <v>739</v>
      </c>
      <c r="M2254" s="32" t="s">
        <v>785</v>
      </c>
      <c r="N2254" s="32" t="s">
        <v>740</v>
      </c>
      <c r="O2254" s="32" t="s">
        <v>15999</v>
      </c>
      <c r="P2254" s="32" t="s">
        <v>16027</v>
      </c>
      <c r="Q2254" s="32" t="s">
        <v>736</v>
      </c>
      <c r="R2254" s="33" t="s">
        <v>19128</v>
      </c>
      <c r="S2254" s="34" t="s">
        <v>2836</v>
      </c>
      <c r="T2254" s="35" t="s">
        <v>568</v>
      </c>
      <c r="V2254" s="29" t="str">
        <f>+Final__2[[#This Row],[titulo]]&amp;Final__2[[#This Row],[Territorio]]&amp;", "&amp;Final__2[[#This Row],[temporalidad]]</f>
        <v>Cantidad de Funcionarios a Contrata Profesionales y No Profesionales, según sexo, en la Comuna de Loncoche, Año 2020</v>
      </c>
      <c r="W2254" s="29" t="str">
        <f>+Final__2[[#This Row],[descripcion_larga]]&amp;Final__2[[#This Row],[Territorio]]&amp;X2254&amp;Y2254</f>
        <v>Gráfico que muestra la cantidad de funcionarios a contrata profesionales y no profesionales, según sexo, en la comuna de Loncoche, durante el Año 2020, según los datos recopilados por el Servicio Nacional de Información Municipal (SINIM).</v>
      </c>
      <c r="X2254" s="32" t="s">
        <v>16020</v>
      </c>
    </row>
    <row r="2255" spans="1:24" ht="42" x14ac:dyDescent="0.35">
      <c r="A2255" s="30">
        <v>7</v>
      </c>
      <c r="B2255" s="31">
        <v>240</v>
      </c>
      <c r="C2255" s="31" t="s">
        <v>377</v>
      </c>
      <c r="D2255" s="31" t="s">
        <v>378</v>
      </c>
      <c r="E2255" s="30">
        <v>9110</v>
      </c>
      <c r="F2255" s="32" t="s">
        <v>741</v>
      </c>
      <c r="G2255" s="32" t="s">
        <v>738</v>
      </c>
      <c r="H2255" s="32" t="s">
        <v>734</v>
      </c>
      <c r="I2255" s="32" t="s">
        <v>214</v>
      </c>
      <c r="J2255" s="32" t="s">
        <v>731</v>
      </c>
      <c r="K2255" s="32" t="s">
        <v>742</v>
      </c>
      <c r="L2255" s="32" t="s">
        <v>739</v>
      </c>
      <c r="M2255" s="32" t="s">
        <v>785</v>
      </c>
      <c r="N2255" s="32" t="s">
        <v>740</v>
      </c>
      <c r="O2255" s="32" t="s">
        <v>15999</v>
      </c>
      <c r="P2255" s="32" t="s">
        <v>16027</v>
      </c>
      <c r="Q2255" s="32" t="s">
        <v>736</v>
      </c>
      <c r="R2255" s="33" t="s">
        <v>19145</v>
      </c>
      <c r="S2255" s="34" t="s">
        <v>2847</v>
      </c>
      <c r="T2255" s="35" t="s">
        <v>569</v>
      </c>
      <c r="V2255" s="29" t="str">
        <f>+Final__2[[#This Row],[titulo]]&amp;Final__2[[#This Row],[Territorio]]&amp;", "&amp;Final__2[[#This Row],[temporalidad]]</f>
        <v>Cantidad de Funcionarios a Contrata Profesionales y No Profesionales, según sexo, en la Comuna de Melipeuco, Año 2020</v>
      </c>
      <c r="W2255" s="29" t="str">
        <f>+Final__2[[#This Row],[descripcion_larga]]&amp;Final__2[[#This Row],[Territorio]]&amp;X2255&amp;Y2255</f>
        <v>Gráfico que muestra la cantidad de funcionarios a contrata profesionales y no profesionales, según sexo, en la comuna de Melipeuco, durante el Año 2020, según los datos recopilados por el Servicio Nacional de Información Municipal (SINIM).</v>
      </c>
      <c r="X2255" s="32" t="s">
        <v>16020</v>
      </c>
    </row>
    <row r="2256" spans="1:24" ht="42" x14ac:dyDescent="0.35">
      <c r="A2256" s="30">
        <v>7</v>
      </c>
      <c r="B2256" s="31">
        <v>240</v>
      </c>
      <c r="C2256" s="31" t="s">
        <v>377</v>
      </c>
      <c r="D2256" s="31" t="s">
        <v>378</v>
      </c>
      <c r="E2256" s="30">
        <v>9111</v>
      </c>
      <c r="F2256" s="32" t="s">
        <v>741</v>
      </c>
      <c r="G2256" s="32" t="s">
        <v>738</v>
      </c>
      <c r="H2256" s="32" t="s">
        <v>734</v>
      </c>
      <c r="I2256" s="32" t="s">
        <v>215</v>
      </c>
      <c r="J2256" s="32" t="s">
        <v>731</v>
      </c>
      <c r="K2256" s="32" t="s">
        <v>742</v>
      </c>
      <c r="L2256" s="32" t="s">
        <v>739</v>
      </c>
      <c r="M2256" s="32" t="s">
        <v>785</v>
      </c>
      <c r="N2256" s="32" t="s">
        <v>740</v>
      </c>
      <c r="O2256" s="32" t="s">
        <v>15999</v>
      </c>
      <c r="P2256" s="32" t="s">
        <v>16027</v>
      </c>
      <c r="Q2256" s="32" t="s">
        <v>736</v>
      </c>
      <c r="R2256" s="33" t="s">
        <v>19162</v>
      </c>
      <c r="S2256" s="34" t="s">
        <v>2858</v>
      </c>
      <c r="T2256" s="35" t="s">
        <v>570</v>
      </c>
      <c r="V2256" s="29" t="str">
        <f>+Final__2[[#This Row],[titulo]]&amp;Final__2[[#This Row],[Territorio]]&amp;", "&amp;Final__2[[#This Row],[temporalidad]]</f>
        <v>Cantidad de Funcionarios a Contrata Profesionales y No Profesionales, según sexo, en la Comuna de Nueva Imperial, Año 2020</v>
      </c>
      <c r="W2256" s="29" t="str">
        <f>+Final__2[[#This Row],[descripcion_larga]]&amp;Final__2[[#This Row],[Territorio]]&amp;X2256&amp;Y2256</f>
        <v>Gráfico que muestra la cantidad de funcionarios a contrata profesionales y no profesionales, según sexo, en la comuna de Nueva Imperial, durante el Año 2020, según los datos recopilados por el Servicio Nacional de Información Municipal (SINIM).</v>
      </c>
      <c r="X2256" s="32" t="s">
        <v>16020</v>
      </c>
    </row>
    <row r="2257" spans="1:24" ht="42" x14ac:dyDescent="0.35">
      <c r="A2257" s="30">
        <v>7</v>
      </c>
      <c r="B2257" s="31">
        <v>240</v>
      </c>
      <c r="C2257" s="31" t="s">
        <v>377</v>
      </c>
      <c r="D2257" s="31" t="s">
        <v>378</v>
      </c>
      <c r="E2257" s="30">
        <v>9112</v>
      </c>
      <c r="F2257" s="32" t="s">
        <v>741</v>
      </c>
      <c r="G2257" s="32" t="s">
        <v>738</v>
      </c>
      <c r="H2257" s="32" t="s">
        <v>734</v>
      </c>
      <c r="I2257" s="32" t="s">
        <v>216</v>
      </c>
      <c r="J2257" s="32" t="s">
        <v>731</v>
      </c>
      <c r="K2257" s="32" t="s">
        <v>742</v>
      </c>
      <c r="L2257" s="32" t="s">
        <v>739</v>
      </c>
      <c r="M2257" s="32" t="s">
        <v>785</v>
      </c>
      <c r="N2257" s="32" t="s">
        <v>740</v>
      </c>
      <c r="O2257" s="32" t="s">
        <v>15999</v>
      </c>
      <c r="P2257" s="32" t="s">
        <v>16027</v>
      </c>
      <c r="Q2257" s="32" t="s">
        <v>736</v>
      </c>
      <c r="R2257" s="33" t="s">
        <v>19179</v>
      </c>
      <c r="S2257" s="34" t="s">
        <v>2869</v>
      </c>
      <c r="T2257" s="35" t="s">
        <v>571</v>
      </c>
      <c r="V2257" s="29" t="str">
        <f>+Final__2[[#This Row],[titulo]]&amp;Final__2[[#This Row],[Territorio]]&amp;", "&amp;Final__2[[#This Row],[temporalidad]]</f>
        <v>Cantidad de Funcionarios a Contrata Profesionales y No Profesionales, según sexo, en la Comuna de Padre las Casas, Año 2020</v>
      </c>
      <c r="W2257" s="29" t="str">
        <f>+Final__2[[#This Row],[descripcion_larga]]&amp;Final__2[[#This Row],[Territorio]]&amp;X2257&amp;Y2257</f>
        <v>Gráfico que muestra la cantidad de funcionarios a contrata profesionales y no profesionales, según sexo, en la comuna de Padre las Casas, durante el Año 2020, según los datos recopilados por el Servicio Nacional de Información Municipal (SINIM).</v>
      </c>
      <c r="X2257" s="32" t="s">
        <v>16020</v>
      </c>
    </row>
    <row r="2258" spans="1:24" ht="42" x14ac:dyDescent="0.35">
      <c r="A2258" s="30">
        <v>7</v>
      </c>
      <c r="B2258" s="31">
        <v>240</v>
      </c>
      <c r="C2258" s="31" t="s">
        <v>377</v>
      </c>
      <c r="D2258" s="31" t="s">
        <v>378</v>
      </c>
      <c r="E2258" s="30">
        <v>9113</v>
      </c>
      <c r="F2258" s="32" t="s">
        <v>741</v>
      </c>
      <c r="G2258" s="32" t="s">
        <v>738</v>
      </c>
      <c r="H2258" s="32" t="s">
        <v>734</v>
      </c>
      <c r="I2258" s="32" t="s">
        <v>217</v>
      </c>
      <c r="J2258" s="32" t="s">
        <v>731</v>
      </c>
      <c r="K2258" s="32" t="s">
        <v>742</v>
      </c>
      <c r="L2258" s="32" t="s">
        <v>739</v>
      </c>
      <c r="M2258" s="32" t="s">
        <v>785</v>
      </c>
      <c r="N2258" s="32" t="s">
        <v>740</v>
      </c>
      <c r="O2258" s="32" t="s">
        <v>15999</v>
      </c>
      <c r="P2258" s="32" t="s">
        <v>16027</v>
      </c>
      <c r="Q2258" s="32" t="s">
        <v>736</v>
      </c>
      <c r="R2258" s="33" t="s">
        <v>19196</v>
      </c>
      <c r="S2258" s="34" t="s">
        <v>2880</v>
      </c>
      <c r="T2258" s="35" t="s">
        <v>572</v>
      </c>
      <c r="V2258" s="29" t="str">
        <f>+Final__2[[#This Row],[titulo]]&amp;Final__2[[#This Row],[Territorio]]&amp;", "&amp;Final__2[[#This Row],[temporalidad]]</f>
        <v>Cantidad de Funcionarios a Contrata Profesionales y No Profesionales, según sexo, en la Comuna de Perquenco, Año 2020</v>
      </c>
      <c r="W2258" s="29" t="str">
        <f>+Final__2[[#This Row],[descripcion_larga]]&amp;Final__2[[#This Row],[Territorio]]&amp;X2258&amp;Y2258</f>
        <v>Gráfico que muestra la cantidad de funcionarios a contrata profesionales y no profesionales, según sexo, en la comuna de Perquenco, durante el Año 2020, según los datos recopilados por el Servicio Nacional de Información Municipal (SINIM).</v>
      </c>
      <c r="X2258" s="32" t="s">
        <v>16020</v>
      </c>
    </row>
    <row r="2259" spans="1:24" ht="42" x14ac:dyDescent="0.35">
      <c r="A2259" s="30">
        <v>7</v>
      </c>
      <c r="B2259" s="31">
        <v>240</v>
      </c>
      <c r="C2259" s="31" t="s">
        <v>377</v>
      </c>
      <c r="D2259" s="31" t="s">
        <v>378</v>
      </c>
      <c r="E2259" s="30">
        <v>9114</v>
      </c>
      <c r="F2259" s="32" t="s">
        <v>741</v>
      </c>
      <c r="G2259" s="32" t="s">
        <v>738</v>
      </c>
      <c r="H2259" s="32" t="s">
        <v>734</v>
      </c>
      <c r="I2259" s="32" t="s">
        <v>218</v>
      </c>
      <c r="J2259" s="32" t="s">
        <v>731</v>
      </c>
      <c r="K2259" s="32" t="s">
        <v>742</v>
      </c>
      <c r="L2259" s="32" t="s">
        <v>739</v>
      </c>
      <c r="M2259" s="32" t="s">
        <v>785</v>
      </c>
      <c r="N2259" s="32" t="s">
        <v>740</v>
      </c>
      <c r="O2259" s="32" t="s">
        <v>15999</v>
      </c>
      <c r="P2259" s="32" t="s">
        <v>16027</v>
      </c>
      <c r="Q2259" s="32" t="s">
        <v>736</v>
      </c>
      <c r="R2259" s="33" t="s">
        <v>19213</v>
      </c>
      <c r="S2259" s="34" t="s">
        <v>2891</v>
      </c>
      <c r="T2259" s="35" t="s">
        <v>573</v>
      </c>
      <c r="V2259" s="29" t="str">
        <f>+Final__2[[#This Row],[titulo]]&amp;Final__2[[#This Row],[Territorio]]&amp;", "&amp;Final__2[[#This Row],[temporalidad]]</f>
        <v>Cantidad de Funcionarios a Contrata Profesionales y No Profesionales, según sexo, en la Comuna de Pitrufquén, Año 2020</v>
      </c>
      <c r="W2259" s="29" t="str">
        <f>+Final__2[[#This Row],[descripcion_larga]]&amp;Final__2[[#This Row],[Territorio]]&amp;X2259&amp;Y2259</f>
        <v>Gráfico que muestra la cantidad de funcionarios a contrata profesionales y no profesionales, según sexo, en la comuna de Pitrufquén, durante el Año 2020, según los datos recopilados por el Servicio Nacional de Información Municipal (SINIM).</v>
      </c>
      <c r="X2259" s="32" t="s">
        <v>16020</v>
      </c>
    </row>
    <row r="2260" spans="1:24" ht="42" x14ac:dyDescent="0.35">
      <c r="A2260" s="30">
        <v>7</v>
      </c>
      <c r="B2260" s="31">
        <v>240</v>
      </c>
      <c r="C2260" s="31" t="s">
        <v>377</v>
      </c>
      <c r="D2260" s="31" t="s">
        <v>378</v>
      </c>
      <c r="E2260" s="30">
        <v>9115</v>
      </c>
      <c r="F2260" s="32" t="s">
        <v>741</v>
      </c>
      <c r="G2260" s="32" t="s">
        <v>738</v>
      </c>
      <c r="H2260" s="32" t="s">
        <v>734</v>
      </c>
      <c r="I2260" s="32" t="s">
        <v>219</v>
      </c>
      <c r="J2260" s="32" t="s">
        <v>731</v>
      </c>
      <c r="K2260" s="32" t="s">
        <v>742</v>
      </c>
      <c r="L2260" s="32" t="s">
        <v>739</v>
      </c>
      <c r="M2260" s="32" t="s">
        <v>785</v>
      </c>
      <c r="N2260" s="32" t="s">
        <v>740</v>
      </c>
      <c r="O2260" s="32" t="s">
        <v>15999</v>
      </c>
      <c r="P2260" s="32" t="s">
        <v>16027</v>
      </c>
      <c r="Q2260" s="32" t="s">
        <v>736</v>
      </c>
      <c r="R2260" s="33" t="s">
        <v>19230</v>
      </c>
      <c r="S2260" s="34" t="s">
        <v>2902</v>
      </c>
      <c r="T2260" s="35" t="s">
        <v>574</v>
      </c>
      <c r="V2260" s="29" t="str">
        <f>+Final__2[[#This Row],[titulo]]&amp;Final__2[[#This Row],[Territorio]]&amp;", "&amp;Final__2[[#This Row],[temporalidad]]</f>
        <v>Cantidad de Funcionarios a Contrata Profesionales y No Profesionales, según sexo, en la Comuna de Pucón, Año 2020</v>
      </c>
      <c r="W2260" s="29" t="str">
        <f>+Final__2[[#This Row],[descripcion_larga]]&amp;Final__2[[#This Row],[Territorio]]&amp;X2260&amp;Y2260</f>
        <v>Gráfico que muestra la cantidad de funcionarios a contrata profesionales y no profesionales, según sexo, en la comuna de Pucón, durante el Año 2020, según los datos recopilados por el Servicio Nacional de Información Municipal (SINIM).</v>
      </c>
      <c r="X2260" s="32" t="s">
        <v>16020</v>
      </c>
    </row>
    <row r="2261" spans="1:24" ht="42" x14ac:dyDescent="0.35">
      <c r="A2261" s="30">
        <v>7</v>
      </c>
      <c r="B2261" s="31">
        <v>240</v>
      </c>
      <c r="C2261" s="31" t="s">
        <v>377</v>
      </c>
      <c r="D2261" s="31" t="s">
        <v>378</v>
      </c>
      <c r="E2261" s="30">
        <v>9116</v>
      </c>
      <c r="F2261" s="32" t="s">
        <v>741</v>
      </c>
      <c r="G2261" s="32" t="s">
        <v>738</v>
      </c>
      <c r="H2261" s="32" t="s">
        <v>734</v>
      </c>
      <c r="I2261" s="32" t="s">
        <v>220</v>
      </c>
      <c r="J2261" s="32" t="s">
        <v>731</v>
      </c>
      <c r="K2261" s="32" t="s">
        <v>742</v>
      </c>
      <c r="L2261" s="32" t="s">
        <v>739</v>
      </c>
      <c r="M2261" s="32" t="s">
        <v>785</v>
      </c>
      <c r="N2261" s="32" t="s">
        <v>740</v>
      </c>
      <c r="O2261" s="32" t="s">
        <v>15999</v>
      </c>
      <c r="P2261" s="32" t="s">
        <v>16027</v>
      </c>
      <c r="Q2261" s="32" t="s">
        <v>736</v>
      </c>
      <c r="R2261" s="33" t="s">
        <v>19247</v>
      </c>
      <c r="S2261" s="34" t="s">
        <v>2913</v>
      </c>
      <c r="T2261" s="35" t="s">
        <v>575</v>
      </c>
      <c r="V2261" s="29" t="str">
        <f>+Final__2[[#This Row],[titulo]]&amp;Final__2[[#This Row],[Territorio]]&amp;", "&amp;Final__2[[#This Row],[temporalidad]]</f>
        <v>Cantidad de Funcionarios a Contrata Profesionales y No Profesionales, según sexo, en la Comuna de Saavedra, Año 2020</v>
      </c>
      <c r="W2261" s="29" t="str">
        <f>+Final__2[[#This Row],[descripcion_larga]]&amp;Final__2[[#This Row],[Territorio]]&amp;X2261&amp;Y2261</f>
        <v>Gráfico que muestra la cantidad de funcionarios a contrata profesionales y no profesionales, según sexo, en la comuna de Saavedra, durante el Año 2020, según los datos recopilados por el Servicio Nacional de Información Municipal (SINIM).</v>
      </c>
      <c r="X2261" s="32" t="s">
        <v>16020</v>
      </c>
    </row>
    <row r="2262" spans="1:24" ht="52.5" x14ac:dyDescent="0.35">
      <c r="A2262" s="30">
        <v>7</v>
      </c>
      <c r="B2262" s="31">
        <v>240</v>
      </c>
      <c r="C2262" s="31" t="s">
        <v>377</v>
      </c>
      <c r="D2262" s="31" t="s">
        <v>378</v>
      </c>
      <c r="E2262" s="30">
        <v>9117</v>
      </c>
      <c r="F2262" s="32" t="s">
        <v>741</v>
      </c>
      <c r="G2262" s="32" t="s">
        <v>738</v>
      </c>
      <c r="H2262" s="32" t="s">
        <v>734</v>
      </c>
      <c r="I2262" s="32" t="s">
        <v>221</v>
      </c>
      <c r="J2262" s="32" t="s">
        <v>731</v>
      </c>
      <c r="K2262" s="32" t="s">
        <v>742</v>
      </c>
      <c r="L2262" s="32" t="s">
        <v>739</v>
      </c>
      <c r="M2262" s="32" t="s">
        <v>785</v>
      </c>
      <c r="N2262" s="32" t="s">
        <v>740</v>
      </c>
      <c r="O2262" s="32" t="s">
        <v>15999</v>
      </c>
      <c r="P2262" s="32" t="s">
        <v>16027</v>
      </c>
      <c r="Q2262" s="32" t="s">
        <v>736</v>
      </c>
      <c r="R2262" s="33" t="s">
        <v>19264</v>
      </c>
      <c r="S2262" s="34" t="s">
        <v>2924</v>
      </c>
      <c r="T2262" s="35" t="s">
        <v>576</v>
      </c>
      <c r="V2262" s="29" t="str">
        <f>+Final__2[[#This Row],[titulo]]&amp;Final__2[[#This Row],[Territorio]]&amp;", "&amp;Final__2[[#This Row],[temporalidad]]</f>
        <v>Cantidad de Funcionarios a Contrata Profesionales y No Profesionales, según sexo, en la Comuna de Teodoro Schmidt, Año 2020</v>
      </c>
      <c r="W2262" s="29" t="str">
        <f>+Final__2[[#This Row],[descripcion_larga]]&amp;Final__2[[#This Row],[Territorio]]&amp;X2262&amp;Y2262</f>
        <v>Gráfico que muestra la cantidad de funcionarios a contrata profesionales y no profesionales, según sexo, en la comuna de Teodoro Schmidt, durante el Año 2020, según los datos recopilados por el Servicio Nacional de Información Municipal (SINIM).</v>
      </c>
      <c r="X2262" s="32" t="s">
        <v>16020</v>
      </c>
    </row>
    <row r="2263" spans="1:24" ht="42" x14ac:dyDescent="0.35">
      <c r="A2263" s="30">
        <v>7</v>
      </c>
      <c r="B2263" s="31">
        <v>240</v>
      </c>
      <c r="C2263" s="31" t="s">
        <v>377</v>
      </c>
      <c r="D2263" s="31" t="s">
        <v>378</v>
      </c>
      <c r="E2263" s="30">
        <v>9118</v>
      </c>
      <c r="F2263" s="32" t="s">
        <v>741</v>
      </c>
      <c r="G2263" s="32" t="s">
        <v>738</v>
      </c>
      <c r="H2263" s="32" t="s">
        <v>734</v>
      </c>
      <c r="I2263" s="32" t="s">
        <v>222</v>
      </c>
      <c r="J2263" s="32" t="s">
        <v>731</v>
      </c>
      <c r="K2263" s="32" t="s">
        <v>742</v>
      </c>
      <c r="L2263" s="32" t="s">
        <v>739</v>
      </c>
      <c r="M2263" s="32" t="s">
        <v>785</v>
      </c>
      <c r="N2263" s="32" t="s">
        <v>740</v>
      </c>
      <c r="O2263" s="32" t="s">
        <v>15999</v>
      </c>
      <c r="P2263" s="32" t="s">
        <v>16027</v>
      </c>
      <c r="Q2263" s="32" t="s">
        <v>736</v>
      </c>
      <c r="R2263" s="33" t="s">
        <v>19281</v>
      </c>
      <c r="S2263" s="34" t="s">
        <v>2935</v>
      </c>
      <c r="T2263" s="35" t="s">
        <v>577</v>
      </c>
      <c r="V2263" s="29" t="str">
        <f>+Final__2[[#This Row],[titulo]]&amp;Final__2[[#This Row],[Territorio]]&amp;", "&amp;Final__2[[#This Row],[temporalidad]]</f>
        <v>Cantidad de Funcionarios a Contrata Profesionales y No Profesionales, según sexo, en la Comuna de Toltén, Año 2020</v>
      </c>
      <c r="W2263" s="29" t="str">
        <f>+Final__2[[#This Row],[descripcion_larga]]&amp;Final__2[[#This Row],[Territorio]]&amp;X2263&amp;Y2263</f>
        <v>Gráfico que muestra la cantidad de funcionarios a contrata profesionales y no profesionales, según sexo, en la comuna de Toltén, durante el Año 2020, según los datos recopilados por el Servicio Nacional de Información Municipal (SINIM).</v>
      </c>
      <c r="X2263" s="32" t="s">
        <v>16020</v>
      </c>
    </row>
    <row r="2264" spans="1:24" ht="42" x14ac:dyDescent="0.35">
      <c r="A2264" s="30">
        <v>7</v>
      </c>
      <c r="B2264" s="31">
        <v>240</v>
      </c>
      <c r="C2264" s="31" t="s">
        <v>377</v>
      </c>
      <c r="D2264" s="31" t="s">
        <v>378</v>
      </c>
      <c r="E2264" s="30">
        <v>9119</v>
      </c>
      <c r="F2264" s="32" t="s">
        <v>741</v>
      </c>
      <c r="G2264" s="32" t="s">
        <v>738</v>
      </c>
      <c r="H2264" s="32" t="s">
        <v>734</v>
      </c>
      <c r="I2264" s="32" t="s">
        <v>223</v>
      </c>
      <c r="J2264" s="32" t="s">
        <v>731</v>
      </c>
      <c r="K2264" s="32" t="s">
        <v>742</v>
      </c>
      <c r="L2264" s="32" t="s">
        <v>739</v>
      </c>
      <c r="M2264" s="32" t="s">
        <v>785</v>
      </c>
      <c r="N2264" s="32" t="s">
        <v>740</v>
      </c>
      <c r="O2264" s="32" t="s">
        <v>15999</v>
      </c>
      <c r="P2264" s="32" t="s">
        <v>16027</v>
      </c>
      <c r="Q2264" s="32" t="s">
        <v>736</v>
      </c>
      <c r="R2264" s="33" t="s">
        <v>19298</v>
      </c>
      <c r="S2264" s="34" t="s">
        <v>2946</v>
      </c>
      <c r="T2264" s="35" t="s">
        <v>578</v>
      </c>
      <c r="V2264" s="29" t="str">
        <f>+Final__2[[#This Row],[titulo]]&amp;Final__2[[#This Row],[Territorio]]&amp;", "&amp;Final__2[[#This Row],[temporalidad]]</f>
        <v>Cantidad de Funcionarios a Contrata Profesionales y No Profesionales, según sexo, en la Comuna de Vilcún, Año 2020</v>
      </c>
      <c r="W2264" s="29" t="str">
        <f>+Final__2[[#This Row],[descripcion_larga]]&amp;Final__2[[#This Row],[Territorio]]&amp;X2264&amp;Y2264</f>
        <v>Gráfico que muestra la cantidad de funcionarios a contrata profesionales y no profesionales, según sexo, en la comuna de Vilcún, durante el Año 2020, según los datos recopilados por el Servicio Nacional de Información Municipal (SINIM).</v>
      </c>
      <c r="X2264" s="32" t="s">
        <v>16020</v>
      </c>
    </row>
    <row r="2265" spans="1:24" ht="42" x14ac:dyDescent="0.35">
      <c r="A2265" s="30">
        <v>7</v>
      </c>
      <c r="B2265" s="31">
        <v>240</v>
      </c>
      <c r="C2265" s="31" t="s">
        <v>377</v>
      </c>
      <c r="D2265" s="31" t="s">
        <v>378</v>
      </c>
      <c r="E2265" s="30">
        <v>9120</v>
      </c>
      <c r="F2265" s="32" t="s">
        <v>741</v>
      </c>
      <c r="G2265" s="32" t="s">
        <v>738</v>
      </c>
      <c r="H2265" s="32" t="s">
        <v>734</v>
      </c>
      <c r="I2265" s="32" t="s">
        <v>224</v>
      </c>
      <c r="J2265" s="32" t="s">
        <v>731</v>
      </c>
      <c r="K2265" s="32" t="s">
        <v>742</v>
      </c>
      <c r="L2265" s="32" t="s">
        <v>739</v>
      </c>
      <c r="M2265" s="32" t="s">
        <v>785</v>
      </c>
      <c r="N2265" s="32" t="s">
        <v>740</v>
      </c>
      <c r="O2265" s="32" t="s">
        <v>15999</v>
      </c>
      <c r="P2265" s="32" t="s">
        <v>16027</v>
      </c>
      <c r="Q2265" s="32" t="s">
        <v>736</v>
      </c>
      <c r="R2265" s="33" t="s">
        <v>19315</v>
      </c>
      <c r="S2265" s="34" t="s">
        <v>2957</v>
      </c>
      <c r="T2265" s="35" t="s">
        <v>579</v>
      </c>
      <c r="V2265" s="29" t="str">
        <f>+Final__2[[#This Row],[titulo]]&amp;Final__2[[#This Row],[Territorio]]&amp;", "&amp;Final__2[[#This Row],[temporalidad]]</f>
        <v>Cantidad de Funcionarios a Contrata Profesionales y No Profesionales, según sexo, en la Comuna de Villarrica, Año 2020</v>
      </c>
      <c r="W2265" s="29" t="str">
        <f>+Final__2[[#This Row],[descripcion_larga]]&amp;Final__2[[#This Row],[Territorio]]&amp;X2265&amp;Y2265</f>
        <v>Gráfico que muestra la cantidad de funcionarios a contrata profesionales y no profesionales, según sexo, en la comuna de Villarrica, durante el Año 2020, según los datos recopilados por el Servicio Nacional de Información Municipal (SINIM).</v>
      </c>
      <c r="X2265" s="32" t="s">
        <v>16020</v>
      </c>
    </row>
    <row r="2266" spans="1:24" ht="42" x14ac:dyDescent="0.35">
      <c r="A2266" s="30">
        <v>7</v>
      </c>
      <c r="B2266" s="31">
        <v>240</v>
      </c>
      <c r="C2266" s="31" t="s">
        <v>377</v>
      </c>
      <c r="D2266" s="31" t="s">
        <v>378</v>
      </c>
      <c r="E2266" s="30">
        <v>9121</v>
      </c>
      <c r="F2266" s="32" t="s">
        <v>741</v>
      </c>
      <c r="G2266" s="32" t="s">
        <v>738</v>
      </c>
      <c r="H2266" s="32" t="s">
        <v>734</v>
      </c>
      <c r="I2266" s="32" t="s">
        <v>225</v>
      </c>
      <c r="J2266" s="32" t="s">
        <v>731</v>
      </c>
      <c r="K2266" s="32" t="s">
        <v>742</v>
      </c>
      <c r="L2266" s="32" t="s">
        <v>739</v>
      </c>
      <c r="M2266" s="32" t="s">
        <v>785</v>
      </c>
      <c r="N2266" s="32" t="s">
        <v>740</v>
      </c>
      <c r="O2266" s="32" t="s">
        <v>15999</v>
      </c>
      <c r="P2266" s="32" t="s">
        <v>16027</v>
      </c>
      <c r="Q2266" s="32" t="s">
        <v>736</v>
      </c>
      <c r="R2266" s="33" t="s">
        <v>19332</v>
      </c>
      <c r="S2266" s="34" t="s">
        <v>2968</v>
      </c>
      <c r="T2266" s="35" t="s">
        <v>580</v>
      </c>
      <c r="V2266" s="29" t="str">
        <f>+Final__2[[#This Row],[titulo]]&amp;Final__2[[#This Row],[Territorio]]&amp;", "&amp;Final__2[[#This Row],[temporalidad]]</f>
        <v>Cantidad de Funcionarios a Contrata Profesionales y No Profesionales, según sexo, en la Comuna de Cholchol, Año 2020</v>
      </c>
      <c r="W2266" s="29" t="str">
        <f>+Final__2[[#This Row],[descripcion_larga]]&amp;Final__2[[#This Row],[Territorio]]&amp;X2266&amp;Y2266</f>
        <v>Gráfico que muestra la cantidad de funcionarios a contrata profesionales y no profesionales, según sexo, en la comuna de Cholchol, durante el Año 2020, según los datos recopilados por el Servicio Nacional de Información Municipal (SINIM).</v>
      </c>
      <c r="X2266" s="32" t="s">
        <v>16020</v>
      </c>
    </row>
    <row r="2267" spans="1:24" ht="42" x14ac:dyDescent="0.35">
      <c r="A2267" s="30">
        <v>7</v>
      </c>
      <c r="B2267" s="31">
        <v>240</v>
      </c>
      <c r="C2267" s="31" t="s">
        <v>377</v>
      </c>
      <c r="D2267" s="31" t="s">
        <v>378</v>
      </c>
      <c r="E2267" s="30">
        <v>9201</v>
      </c>
      <c r="F2267" s="32" t="s">
        <v>741</v>
      </c>
      <c r="G2267" s="32" t="s">
        <v>738</v>
      </c>
      <c r="H2267" s="32" t="s">
        <v>734</v>
      </c>
      <c r="I2267" s="32" t="s">
        <v>226</v>
      </c>
      <c r="J2267" s="32" t="s">
        <v>731</v>
      </c>
      <c r="K2267" s="32" t="s">
        <v>742</v>
      </c>
      <c r="L2267" s="32" t="s">
        <v>739</v>
      </c>
      <c r="M2267" s="32" t="s">
        <v>785</v>
      </c>
      <c r="N2267" s="32" t="s">
        <v>740</v>
      </c>
      <c r="O2267" s="32" t="s">
        <v>15999</v>
      </c>
      <c r="P2267" s="32" t="s">
        <v>16027</v>
      </c>
      <c r="Q2267" s="32" t="s">
        <v>736</v>
      </c>
      <c r="R2267" s="33" t="s">
        <v>19349</v>
      </c>
      <c r="S2267" s="34" t="s">
        <v>2979</v>
      </c>
      <c r="T2267" s="35" t="s">
        <v>581</v>
      </c>
      <c r="V2267" s="29" t="str">
        <f>+Final__2[[#This Row],[titulo]]&amp;Final__2[[#This Row],[Territorio]]&amp;", "&amp;Final__2[[#This Row],[temporalidad]]</f>
        <v>Cantidad de Funcionarios a Contrata Profesionales y No Profesionales, según sexo, en la Comuna de Angol, Año 2020</v>
      </c>
      <c r="W2267" s="29" t="str">
        <f>+Final__2[[#This Row],[descripcion_larga]]&amp;Final__2[[#This Row],[Territorio]]&amp;X2267&amp;Y2267</f>
        <v>Gráfico que muestra la cantidad de funcionarios a contrata profesionales y no profesionales, según sexo, en la comuna de Angol, durante el Año 2020, según los datos recopilados por el Servicio Nacional de Información Municipal (SINIM).</v>
      </c>
      <c r="X2267" s="32" t="s">
        <v>16020</v>
      </c>
    </row>
    <row r="2268" spans="1:24" ht="42" x14ac:dyDescent="0.35">
      <c r="A2268" s="30">
        <v>7</v>
      </c>
      <c r="B2268" s="31">
        <v>240</v>
      </c>
      <c r="C2268" s="31" t="s">
        <v>377</v>
      </c>
      <c r="D2268" s="31" t="s">
        <v>378</v>
      </c>
      <c r="E2268" s="30">
        <v>9202</v>
      </c>
      <c r="F2268" s="32" t="s">
        <v>741</v>
      </c>
      <c r="G2268" s="32" t="s">
        <v>738</v>
      </c>
      <c r="H2268" s="32" t="s">
        <v>734</v>
      </c>
      <c r="I2268" s="32" t="s">
        <v>227</v>
      </c>
      <c r="J2268" s="32" t="s">
        <v>731</v>
      </c>
      <c r="K2268" s="32" t="s">
        <v>742</v>
      </c>
      <c r="L2268" s="32" t="s">
        <v>739</v>
      </c>
      <c r="M2268" s="32" t="s">
        <v>785</v>
      </c>
      <c r="N2268" s="32" t="s">
        <v>740</v>
      </c>
      <c r="O2268" s="32" t="s">
        <v>15999</v>
      </c>
      <c r="P2268" s="32" t="s">
        <v>16027</v>
      </c>
      <c r="Q2268" s="32" t="s">
        <v>736</v>
      </c>
      <c r="R2268" s="33" t="s">
        <v>19366</v>
      </c>
      <c r="S2268" s="34" t="s">
        <v>2990</v>
      </c>
      <c r="T2268" s="35" t="s">
        <v>582</v>
      </c>
      <c r="V2268" s="29" t="str">
        <f>+Final__2[[#This Row],[titulo]]&amp;Final__2[[#This Row],[Territorio]]&amp;", "&amp;Final__2[[#This Row],[temporalidad]]</f>
        <v>Cantidad de Funcionarios a Contrata Profesionales y No Profesionales, según sexo, en la Comuna de Collipulli, Año 2020</v>
      </c>
      <c r="W2268" s="29" t="str">
        <f>+Final__2[[#This Row],[descripcion_larga]]&amp;Final__2[[#This Row],[Territorio]]&amp;X2268&amp;Y2268</f>
        <v>Gráfico que muestra la cantidad de funcionarios a contrata profesionales y no profesionales, según sexo, en la comuna de Collipulli, durante el Año 2020, según los datos recopilados por el Servicio Nacional de Información Municipal (SINIM).</v>
      </c>
      <c r="X2268" s="32" t="s">
        <v>16020</v>
      </c>
    </row>
    <row r="2269" spans="1:24" ht="42" x14ac:dyDescent="0.35">
      <c r="A2269" s="30">
        <v>7</v>
      </c>
      <c r="B2269" s="31">
        <v>240</v>
      </c>
      <c r="C2269" s="31" t="s">
        <v>377</v>
      </c>
      <c r="D2269" s="31" t="s">
        <v>378</v>
      </c>
      <c r="E2269" s="30">
        <v>9203</v>
      </c>
      <c r="F2269" s="32" t="s">
        <v>741</v>
      </c>
      <c r="G2269" s="32" t="s">
        <v>738</v>
      </c>
      <c r="H2269" s="32" t="s">
        <v>734</v>
      </c>
      <c r="I2269" s="32" t="s">
        <v>228</v>
      </c>
      <c r="J2269" s="32" t="s">
        <v>731</v>
      </c>
      <c r="K2269" s="32" t="s">
        <v>742</v>
      </c>
      <c r="L2269" s="32" t="s">
        <v>739</v>
      </c>
      <c r="M2269" s="32" t="s">
        <v>785</v>
      </c>
      <c r="N2269" s="32" t="s">
        <v>740</v>
      </c>
      <c r="O2269" s="32" t="s">
        <v>15999</v>
      </c>
      <c r="P2269" s="32" t="s">
        <v>16027</v>
      </c>
      <c r="Q2269" s="32" t="s">
        <v>736</v>
      </c>
      <c r="R2269" s="33" t="s">
        <v>19383</v>
      </c>
      <c r="S2269" s="34" t="s">
        <v>3001</v>
      </c>
      <c r="T2269" s="35" t="s">
        <v>583</v>
      </c>
      <c r="V2269" s="29" t="str">
        <f>+Final__2[[#This Row],[titulo]]&amp;Final__2[[#This Row],[Territorio]]&amp;", "&amp;Final__2[[#This Row],[temporalidad]]</f>
        <v>Cantidad de Funcionarios a Contrata Profesionales y No Profesionales, según sexo, en la Comuna de Curacautín, Año 2020</v>
      </c>
      <c r="W2269" s="29" t="str">
        <f>+Final__2[[#This Row],[descripcion_larga]]&amp;Final__2[[#This Row],[Territorio]]&amp;X2269&amp;Y2269</f>
        <v>Gráfico que muestra la cantidad de funcionarios a contrata profesionales y no profesionales, según sexo, en la comuna de Curacautín, durante el Año 2020, según los datos recopilados por el Servicio Nacional de Información Municipal (SINIM).</v>
      </c>
      <c r="X2269" s="32" t="s">
        <v>16020</v>
      </c>
    </row>
    <row r="2270" spans="1:24" ht="42" x14ac:dyDescent="0.35">
      <c r="A2270" s="30">
        <v>7</v>
      </c>
      <c r="B2270" s="31">
        <v>240</v>
      </c>
      <c r="C2270" s="31" t="s">
        <v>377</v>
      </c>
      <c r="D2270" s="31" t="s">
        <v>378</v>
      </c>
      <c r="E2270" s="30">
        <v>9204</v>
      </c>
      <c r="F2270" s="32" t="s">
        <v>741</v>
      </c>
      <c r="G2270" s="32" t="s">
        <v>738</v>
      </c>
      <c r="H2270" s="32" t="s">
        <v>734</v>
      </c>
      <c r="I2270" s="32" t="s">
        <v>229</v>
      </c>
      <c r="J2270" s="32" t="s">
        <v>731</v>
      </c>
      <c r="K2270" s="32" t="s">
        <v>742</v>
      </c>
      <c r="L2270" s="32" t="s">
        <v>739</v>
      </c>
      <c r="M2270" s="32" t="s">
        <v>785</v>
      </c>
      <c r="N2270" s="32" t="s">
        <v>740</v>
      </c>
      <c r="O2270" s="32" t="s">
        <v>15999</v>
      </c>
      <c r="P2270" s="32" t="s">
        <v>16027</v>
      </c>
      <c r="Q2270" s="32" t="s">
        <v>736</v>
      </c>
      <c r="R2270" s="33" t="s">
        <v>19400</v>
      </c>
      <c r="S2270" s="34" t="s">
        <v>3012</v>
      </c>
      <c r="T2270" s="35" t="s">
        <v>584</v>
      </c>
      <c r="V2270" s="29" t="str">
        <f>+Final__2[[#This Row],[titulo]]&amp;Final__2[[#This Row],[Territorio]]&amp;", "&amp;Final__2[[#This Row],[temporalidad]]</f>
        <v>Cantidad de Funcionarios a Contrata Profesionales y No Profesionales, según sexo, en la Comuna de Ercilla, Año 2020</v>
      </c>
      <c r="W2270" s="29" t="str">
        <f>+Final__2[[#This Row],[descripcion_larga]]&amp;Final__2[[#This Row],[Territorio]]&amp;X2270&amp;Y2270</f>
        <v>Gráfico que muestra la cantidad de funcionarios a contrata profesionales y no profesionales, según sexo, en la comuna de Ercilla, durante el Año 2020, según los datos recopilados por el Servicio Nacional de Información Municipal (SINIM).</v>
      </c>
      <c r="X2270" s="32" t="s">
        <v>16020</v>
      </c>
    </row>
    <row r="2271" spans="1:24" ht="42" x14ac:dyDescent="0.35">
      <c r="A2271" s="30">
        <v>7</v>
      </c>
      <c r="B2271" s="31">
        <v>240</v>
      </c>
      <c r="C2271" s="31" t="s">
        <v>377</v>
      </c>
      <c r="D2271" s="31" t="s">
        <v>378</v>
      </c>
      <c r="E2271" s="30">
        <v>9205</v>
      </c>
      <c r="F2271" s="32" t="s">
        <v>741</v>
      </c>
      <c r="G2271" s="32" t="s">
        <v>738</v>
      </c>
      <c r="H2271" s="32" t="s">
        <v>734</v>
      </c>
      <c r="I2271" s="32" t="s">
        <v>230</v>
      </c>
      <c r="J2271" s="32" t="s">
        <v>731</v>
      </c>
      <c r="K2271" s="32" t="s">
        <v>742</v>
      </c>
      <c r="L2271" s="32" t="s">
        <v>739</v>
      </c>
      <c r="M2271" s="32" t="s">
        <v>785</v>
      </c>
      <c r="N2271" s="32" t="s">
        <v>740</v>
      </c>
      <c r="O2271" s="32" t="s">
        <v>15999</v>
      </c>
      <c r="P2271" s="32" t="s">
        <v>16027</v>
      </c>
      <c r="Q2271" s="32" t="s">
        <v>736</v>
      </c>
      <c r="R2271" s="33" t="s">
        <v>19417</v>
      </c>
      <c r="S2271" s="34" t="s">
        <v>3023</v>
      </c>
      <c r="T2271" s="35" t="s">
        <v>585</v>
      </c>
      <c r="V2271" s="29" t="str">
        <f>+Final__2[[#This Row],[titulo]]&amp;Final__2[[#This Row],[Territorio]]&amp;", "&amp;Final__2[[#This Row],[temporalidad]]</f>
        <v>Cantidad de Funcionarios a Contrata Profesionales y No Profesionales, según sexo, en la Comuna de Lonquimay, Año 2020</v>
      </c>
      <c r="W2271" s="29" t="str">
        <f>+Final__2[[#This Row],[descripcion_larga]]&amp;Final__2[[#This Row],[Territorio]]&amp;X2271&amp;Y2271</f>
        <v>Gráfico que muestra la cantidad de funcionarios a contrata profesionales y no profesionales, según sexo, en la comuna de Lonquimay, durante el Año 2020, según los datos recopilados por el Servicio Nacional de Información Municipal (SINIM).</v>
      </c>
      <c r="X2271" s="32" t="s">
        <v>16020</v>
      </c>
    </row>
    <row r="2272" spans="1:24" ht="42" x14ac:dyDescent="0.35">
      <c r="A2272" s="30">
        <v>7</v>
      </c>
      <c r="B2272" s="31">
        <v>240</v>
      </c>
      <c r="C2272" s="31" t="s">
        <v>377</v>
      </c>
      <c r="D2272" s="31" t="s">
        <v>378</v>
      </c>
      <c r="E2272" s="30">
        <v>9206</v>
      </c>
      <c r="F2272" s="32" t="s">
        <v>741</v>
      </c>
      <c r="G2272" s="32" t="s">
        <v>738</v>
      </c>
      <c r="H2272" s="32" t="s">
        <v>734</v>
      </c>
      <c r="I2272" s="32" t="s">
        <v>231</v>
      </c>
      <c r="J2272" s="32" t="s">
        <v>731</v>
      </c>
      <c r="K2272" s="32" t="s">
        <v>742</v>
      </c>
      <c r="L2272" s="32" t="s">
        <v>739</v>
      </c>
      <c r="M2272" s="32" t="s">
        <v>785</v>
      </c>
      <c r="N2272" s="32" t="s">
        <v>740</v>
      </c>
      <c r="O2272" s="32" t="s">
        <v>15999</v>
      </c>
      <c r="P2272" s="32" t="s">
        <v>16027</v>
      </c>
      <c r="Q2272" s="32" t="s">
        <v>736</v>
      </c>
      <c r="R2272" s="33" t="s">
        <v>19434</v>
      </c>
      <c r="S2272" s="34" t="s">
        <v>3034</v>
      </c>
      <c r="T2272" s="35" t="s">
        <v>586</v>
      </c>
      <c r="V2272" s="29" t="str">
        <f>+Final__2[[#This Row],[titulo]]&amp;Final__2[[#This Row],[Territorio]]&amp;", "&amp;Final__2[[#This Row],[temporalidad]]</f>
        <v>Cantidad de Funcionarios a Contrata Profesionales y No Profesionales, según sexo, en la Comuna de Los Sauces, Año 2020</v>
      </c>
      <c r="W2272" s="29" t="str">
        <f>+Final__2[[#This Row],[descripcion_larga]]&amp;Final__2[[#This Row],[Territorio]]&amp;X2272&amp;Y2272</f>
        <v>Gráfico que muestra la cantidad de funcionarios a contrata profesionales y no profesionales, según sexo, en la comuna de Los Sauces, durante el Año 2020, según los datos recopilados por el Servicio Nacional de Información Municipal (SINIM).</v>
      </c>
      <c r="X2272" s="32" t="s">
        <v>16020</v>
      </c>
    </row>
    <row r="2273" spans="1:24" ht="42" x14ac:dyDescent="0.35">
      <c r="A2273" s="30">
        <v>7</v>
      </c>
      <c r="B2273" s="31">
        <v>240</v>
      </c>
      <c r="C2273" s="31" t="s">
        <v>377</v>
      </c>
      <c r="D2273" s="31" t="s">
        <v>378</v>
      </c>
      <c r="E2273" s="30">
        <v>9207</v>
      </c>
      <c r="F2273" s="32" t="s">
        <v>741</v>
      </c>
      <c r="G2273" s="32" t="s">
        <v>738</v>
      </c>
      <c r="H2273" s="32" t="s">
        <v>734</v>
      </c>
      <c r="I2273" s="32" t="s">
        <v>232</v>
      </c>
      <c r="J2273" s="32" t="s">
        <v>731</v>
      </c>
      <c r="K2273" s="32" t="s">
        <v>742</v>
      </c>
      <c r="L2273" s="32" t="s">
        <v>739</v>
      </c>
      <c r="M2273" s="32" t="s">
        <v>785</v>
      </c>
      <c r="N2273" s="32" t="s">
        <v>740</v>
      </c>
      <c r="O2273" s="32" t="s">
        <v>15999</v>
      </c>
      <c r="P2273" s="32" t="s">
        <v>16027</v>
      </c>
      <c r="Q2273" s="32" t="s">
        <v>736</v>
      </c>
      <c r="R2273" s="33" t="s">
        <v>19451</v>
      </c>
      <c r="S2273" s="34" t="s">
        <v>3045</v>
      </c>
      <c r="T2273" s="35" t="s">
        <v>587</v>
      </c>
      <c r="V2273" s="29" t="str">
        <f>+Final__2[[#This Row],[titulo]]&amp;Final__2[[#This Row],[Territorio]]&amp;", "&amp;Final__2[[#This Row],[temporalidad]]</f>
        <v>Cantidad de Funcionarios a Contrata Profesionales y No Profesionales, según sexo, en la Comuna de Lumaco, Año 2020</v>
      </c>
      <c r="W2273" s="29" t="str">
        <f>+Final__2[[#This Row],[descripcion_larga]]&amp;Final__2[[#This Row],[Territorio]]&amp;X2273&amp;Y2273</f>
        <v>Gráfico que muestra la cantidad de funcionarios a contrata profesionales y no profesionales, según sexo, en la comuna de Lumaco, durante el Año 2020, según los datos recopilados por el Servicio Nacional de Información Municipal (SINIM).</v>
      </c>
      <c r="X2273" s="32" t="s">
        <v>16020</v>
      </c>
    </row>
    <row r="2274" spans="1:24" ht="42" x14ac:dyDescent="0.35">
      <c r="A2274" s="30">
        <v>7</v>
      </c>
      <c r="B2274" s="31">
        <v>240</v>
      </c>
      <c r="C2274" s="31" t="s">
        <v>377</v>
      </c>
      <c r="D2274" s="31" t="s">
        <v>378</v>
      </c>
      <c r="E2274" s="30">
        <v>9208</v>
      </c>
      <c r="F2274" s="32" t="s">
        <v>741</v>
      </c>
      <c r="G2274" s="32" t="s">
        <v>738</v>
      </c>
      <c r="H2274" s="32" t="s">
        <v>734</v>
      </c>
      <c r="I2274" s="32" t="s">
        <v>233</v>
      </c>
      <c r="J2274" s="32" t="s">
        <v>731</v>
      </c>
      <c r="K2274" s="32" t="s">
        <v>742</v>
      </c>
      <c r="L2274" s="32" t="s">
        <v>739</v>
      </c>
      <c r="M2274" s="32" t="s">
        <v>785</v>
      </c>
      <c r="N2274" s="32" t="s">
        <v>740</v>
      </c>
      <c r="O2274" s="32" t="s">
        <v>15999</v>
      </c>
      <c r="P2274" s="32" t="s">
        <v>16027</v>
      </c>
      <c r="Q2274" s="32" t="s">
        <v>736</v>
      </c>
      <c r="R2274" s="33" t="s">
        <v>19468</v>
      </c>
      <c r="S2274" s="34" t="s">
        <v>3056</v>
      </c>
      <c r="T2274" s="35" t="s">
        <v>588</v>
      </c>
      <c r="V2274" s="29" t="str">
        <f>+Final__2[[#This Row],[titulo]]&amp;Final__2[[#This Row],[Territorio]]&amp;", "&amp;Final__2[[#This Row],[temporalidad]]</f>
        <v>Cantidad de Funcionarios a Contrata Profesionales y No Profesionales, según sexo, en la Comuna de Purén, Año 2020</v>
      </c>
      <c r="W2274" s="29" t="str">
        <f>+Final__2[[#This Row],[descripcion_larga]]&amp;Final__2[[#This Row],[Territorio]]&amp;X2274&amp;Y2274</f>
        <v>Gráfico que muestra la cantidad de funcionarios a contrata profesionales y no profesionales, según sexo, en la comuna de Purén, durante el Año 2020, según los datos recopilados por el Servicio Nacional de Información Municipal (SINIM).</v>
      </c>
      <c r="X2274" s="32" t="s">
        <v>16020</v>
      </c>
    </row>
    <row r="2275" spans="1:24" ht="42" x14ac:dyDescent="0.35">
      <c r="A2275" s="30">
        <v>7</v>
      </c>
      <c r="B2275" s="31">
        <v>240</v>
      </c>
      <c r="C2275" s="31" t="s">
        <v>377</v>
      </c>
      <c r="D2275" s="31" t="s">
        <v>378</v>
      </c>
      <c r="E2275" s="30">
        <v>9209</v>
      </c>
      <c r="F2275" s="32" t="s">
        <v>741</v>
      </c>
      <c r="G2275" s="32" t="s">
        <v>738</v>
      </c>
      <c r="H2275" s="32" t="s">
        <v>734</v>
      </c>
      <c r="I2275" s="32" t="s">
        <v>234</v>
      </c>
      <c r="J2275" s="32" t="s">
        <v>731</v>
      </c>
      <c r="K2275" s="32" t="s">
        <v>742</v>
      </c>
      <c r="L2275" s="32" t="s">
        <v>739</v>
      </c>
      <c r="M2275" s="32" t="s">
        <v>785</v>
      </c>
      <c r="N2275" s="32" t="s">
        <v>740</v>
      </c>
      <c r="O2275" s="32" t="s">
        <v>15999</v>
      </c>
      <c r="P2275" s="32" t="s">
        <v>16027</v>
      </c>
      <c r="Q2275" s="32" t="s">
        <v>736</v>
      </c>
      <c r="R2275" s="33" t="s">
        <v>19485</v>
      </c>
      <c r="S2275" s="34" t="s">
        <v>3067</v>
      </c>
      <c r="T2275" s="35" t="s">
        <v>589</v>
      </c>
      <c r="V2275" s="29" t="str">
        <f>+Final__2[[#This Row],[titulo]]&amp;Final__2[[#This Row],[Territorio]]&amp;", "&amp;Final__2[[#This Row],[temporalidad]]</f>
        <v>Cantidad de Funcionarios a Contrata Profesionales y No Profesionales, según sexo, en la Comuna de Renaico, Año 2020</v>
      </c>
      <c r="W2275" s="29" t="str">
        <f>+Final__2[[#This Row],[descripcion_larga]]&amp;Final__2[[#This Row],[Territorio]]&amp;X2275&amp;Y2275</f>
        <v>Gráfico que muestra la cantidad de funcionarios a contrata profesionales y no profesionales, según sexo, en la comuna de Renaico, durante el Año 2020, según los datos recopilados por el Servicio Nacional de Información Municipal (SINIM).</v>
      </c>
      <c r="X2275" s="32" t="s">
        <v>16020</v>
      </c>
    </row>
    <row r="2276" spans="1:24" ht="42" x14ac:dyDescent="0.35">
      <c r="A2276" s="30">
        <v>7</v>
      </c>
      <c r="B2276" s="31">
        <v>240</v>
      </c>
      <c r="C2276" s="31" t="s">
        <v>377</v>
      </c>
      <c r="D2276" s="31" t="s">
        <v>378</v>
      </c>
      <c r="E2276" s="30">
        <v>9210</v>
      </c>
      <c r="F2276" s="32" t="s">
        <v>741</v>
      </c>
      <c r="G2276" s="32" t="s">
        <v>738</v>
      </c>
      <c r="H2276" s="32" t="s">
        <v>734</v>
      </c>
      <c r="I2276" s="32" t="s">
        <v>235</v>
      </c>
      <c r="J2276" s="32" t="s">
        <v>731</v>
      </c>
      <c r="K2276" s="32" t="s">
        <v>742</v>
      </c>
      <c r="L2276" s="32" t="s">
        <v>739</v>
      </c>
      <c r="M2276" s="32" t="s">
        <v>785</v>
      </c>
      <c r="N2276" s="32" t="s">
        <v>740</v>
      </c>
      <c r="O2276" s="32" t="s">
        <v>15999</v>
      </c>
      <c r="P2276" s="32" t="s">
        <v>16027</v>
      </c>
      <c r="Q2276" s="32" t="s">
        <v>736</v>
      </c>
      <c r="R2276" s="33" t="s">
        <v>19502</v>
      </c>
      <c r="S2276" s="34" t="s">
        <v>3078</v>
      </c>
      <c r="T2276" s="35" t="s">
        <v>590</v>
      </c>
      <c r="V2276" s="29" t="str">
        <f>+Final__2[[#This Row],[titulo]]&amp;Final__2[[#This Row],[Territorio]]&amp;", "&amp;Final__2[[#This Row],[temporalidad]]</f>
        <v>Cantidad de Funcionarios a Contrata Profesionales y No Profesionales, según sexo, en la Comuna de Traiguén, Año 2020</v>
      </c>
      <c r="W2276" s="29" t="str">
        <f>+Final__2[[#This Row],[descripcion_larga]]&amp;Final__2[[#This Row],[Territorio]]&amp;X2276&amp;Y2276</f>
        <v>Gráfico que muestra la cantidad de funcionarios a contrata profesionales y no profesionales, según sexo, en la comuna de Traiguén, durante el Año 2020, según los datos recopilados por el Servicio Nacional de Información Municipal (SINIM).</v>
      </c>
      <c r="X2276" s="32" t="s">
        <v>16020</v>
      </c>
    </row>
    <row r="2277" spans="1:24" ht="42" x14ac:dyDescent="0.35">
      <c r="A2277" s="30">
        <v>7</v>
      </c>
      <c r="B2277" s="31">
        <v>240</v>
      </c>
      <c r="C2277" s="31" t="s">
        <v>377</v>
      </c>
      <c r="D2277" s="31" t="s">
        <v>378</v>
      </c>
      <c r="E2277" s="30">
        <v>9211</v>
      </c>
      <c r="F2277" s="32" t="s">
        <v>741</v>
      </c>
      <c r="G2277" s="32" t="s">
        <v>738</v>
      </c>
      <c r="H2277" s="32" t="s">
        <v>734</v>
      </c>
      <c r="I2277" s="32" t="s">
        <v>236</v>
      </c>
      <c r="J2277" s="32" t="s">
        <v>731</v>
      </c>
      <c r="K2277" s="32" t="s">
        <v>742</v>
      </c>
      <c r="L2277" s="32" t="s">
        <v>739</v>
      </c>
      <c r="M2277" s="32" t="s">
        <v>785</v>
      </c>
      <c r="N2277" s="32" t="s">
        <v>740</v>
      </c>
      <c r="O2277" s="32" t="s">
        <v>15999</v>
      </c>
      <c r="P2277" s="32" t="s">
        <v>16027</v>
      </c>
      <c r="Q2277" s="32" t="s">
        <v>736</v>
      </c>
      <c r="R2277" s="33" t="s">
        <v>19519</v>
      </c>
      <c r="S2277" s="34" t="s">
        <v>3089</v>
      </c>
      <c r="T2277" s="35" t="s">
        <v>591</v>
      </c>
      <c r="V2277" s="29" t="str">
        <f>+Final__2[[#This Row],[titulo]]&amp;Final__2[[#This Row],[Territorio]]&amp;", "&amp;Final__2[[#This Row],[temporalidad]]</f>
        <v>Cantidad de Funcionarios a Contrata Profesionales y No Profesionales, según sexo, en la Comuna de Victoria, Año 2020</v>
      </c>
      <c r="W2277" s="29" t="str">
        <f>+Final__2[[#This Row],[descripcion_larga]]&amp;Final__2[[#This Row],[Territorio]]&amp;X2277&amp;Y2277</f>
        <v>Gráfico que muestra la cantidad de funcionarios a contrata profesionales y no profesionales, según sexo, en la comuna de Victoria, durante el Año 2020, según los datos recopilados por el Servicio Nacional de Información Municipal (SINIM).</v>
      </c>
      <c r="X2277" s="32" t="s">
        <v>16020</v>
      </c>
    </row>
    <row r="2278" spans="1:24" ht="42" x14ac:dyDescent="0.35">
      <c r="A2278" s="30">
        <v>7</v>
      </c>
      <c r="B2278" s="31">
        <v>240</v>
      </c>
      <c r="C2278" s="31" t="s">
        <v>377</v>
      </c>
      <c r="D2278" s="31" t="s">
        <v>378</v>
      </c>
      <c r="E2278" s="30">
        <v>10101</v>
      </c>
      <c r="F2278" s="32" t="s">
        <v>741</v>
      </c>
      <c r="G2278" s="32" t="s">
        <v>738</v>
      </c>
      <c r="H2278" s="32" t="s">
        <v>734</v>
      </c>
      <c r="I2278" s="32" t="s">
        <v>237</v>
      </c>
      <c r="J2278" s="32" t="s">
        <v>731</v>
      </c>
      <c r="K2278" s="32" t="s">
        <v>742</v>
      </c>
      <c r="L2278" s="32" t="s">
        <v>739</v>
      </c>
      <c r="M2278" s="32" t="s">
        <v>785</v>
      </c>
      <c r="N2278" s="32" t="s">
        <v>740</v>
      </c>
      <c r="O2278" s="32" t="s">
        <v>15999</v>
      </c>
      <c r="P2278" s="32" t="s">
        <v>16027</v>
      </c>
      <c r="Q2278" s="32" t="s">
        <v>736</v>
      </c>
      <c r="R2278" s="33" t="s">
        <v>19536</v>
      </c>
      <c r="S2278" s="34" t="s">
        <v>3100</v>
      </c>
      <c r="T2278" s="35" t="s">
        <v>592</v>
      </c>
      <c r="V2278" s="29" t="str">
        <f>+Final__2[[#This Row],[titulo]]&amp;Final__2[[#This Row],[Territorio]]&amp;", "&amp;Final__2[[#This Row],[temporalidad]]</f>
        <v>Cantidad de Funcionarios a Contrata Profesionales y No Profesionales, según sexo, en la Comuna de Puerto Montt, Año 2020</v>
      </c>
      <c r="W2278" s="29" t="str">
        <f>+Final__2[[#This Row],[descripcion_larga]]&amp;Final__2[[#This Row],[Territorio]]&amp;X2278&amp;Y2278</f>
        <v>Gráfico que muestra la cantidad de funcionarios a contrata profesionales y no profesionales, según sexo, en la comuna de Puerto Montt, durante el Año 2020, según los datos recopilados por el Servicio Nacional de Información Municipal (SINIM).</v>
      </c>
      <c r="X2278" s="32" t="s">
        <v>16020</v>
      </c>
    </row>
    <row r="2279" spans="1:24" ht="42" x14ac:dyDescent="0.35">
      <c r="A2279" s="30">
        <v>7</v>
      </c>
      <c r="B2279" s="31">
        <v>240</v>
      </c>
      <c r="C2279" s="31" t="s">
        <v>377</v>
      </c>
      <c r="D2279" s="31" t="s">
        <v>378</v>
      </c>
      <c r="E2279" s="30">
        <v>10102</v>
      </c>
      <c r="F2279" s="32" t="s">
        <v>741</v>
      </c>
      <c r="G2279" s="32" t="s">
        <v>738</v>
      </c>
      <c r="H2279" s="32" t="s">
        <v>734</v>
      </c>
      <c r="I2279" s="32" t="s">
        <v>238</v>
      </c>
      <c r="J2279" s="32" t="s">
        <v>731</v>
      </c>
      <c r="K2279" s="32" t="s">
        <v>742</v>
      </c>
      <c r="L2279" s="32" t="s">
        <v>739</v>
      </c>
      <c r="M2279" s="32" t="s">
        <v>785</v>
      </c>
      <c r="N2279" s="32" t="s">
        <v>740</v>
      </c>
      <c r="O2279" s="32" t="s">
        <v>15999</v>
      </c>
      <c r="P2279" s="32" t="s">
        <v>16027</v>
      </c>
      <c r="Q2279" s="32" t="s">
        <v>736</v>
      </c>
      <c r="R2279" s="33" t="s">
        <v>19553</v>
      </c>
      <c r="S2279" s="34" t="s">
        <v>3111</v>
      </c>
      <c r="T2279" s="35" t="s">
        <v>593</v>
      </c>
      <c r="V2279" s="29" t="str">
        <f>+Final__2[[#This Row],[titulo]]&amp;Final__2[[#This Row],[Territorio]]&amp;", "&amp;Final__2[[#This Row],[temporalidad]]</f>
        <v>Cantidad de Funcionarios a Contrata Profesionales y No Profesionales, según sexo, en la Comuna de Calbuco, Año 2020</v>
      </c>
      <c r="W2279" s="29" t="str">
        <f>+Final__2[[#This Row],[descripcion_larga]]&amp;Final__2[[#This Row],[Territorio]]&amp;X2279&amp;Y2279</f>
        <v>Gráfico que muestra la cantidad de funcionarios a contrata profesionales y no profesionales, según sexo, en la comuna de Calbuco, durante el Año 2020, según los datos recopilados por el Servicio Nacional de Información Municipal (SINIM).</v>
      </c>
      <c r="X2279" s="32" t="s">
        <v>16020</v>
      </c>
    </row>
    <row r="2280" spans="1:24" ht="42" x14ac:dyDescent="0.35">
      <c r="A2280" s="30">
        <v>7</v>
      </c>
      <c r="B2280" s="31">
        <v>240</v>
      </c>
      <c r="C2280" s="31" t="s">
        <v>377</v>
      </c>
      <c r="D2280" s="31" t="s">
        <v>378</v>
      </c>
      <c r="E2280" s="30">
        <v>10103</v>
      </c>
      <c r="F2280" s="32" t="s">
        <v>741</v>
      </c>
      <c r="G2280" s="32" t="s">
        <v>738</v>
      </c>
      <c r="H2280" s="32" t="s">
        <v>734</v>
      </c>
      <c r="I2280" s="32" t="s">
        <v>239</v>
      </c>
      <c r="J2280" s="32" t="s">
        <v>731</v>
      </c>
      <c r="K2280" s="32" t="s">
        <v>742</v>
      </c>
      <c r="L2280" s="32" t="s">
        <v>739</v>
      </c>
      <c r="M2280" s="32" t="s">
        <v>785</v>
      </c>
      <c r="N2280" s="32" t="s">
        <v>740</v>
      </c>
      <c r="O2280" s="32" t="s">
        <v>15999</v>
      </c>
      <c r="P2280" s="32" t="s">
        <v>16027</v>
      </c>
      <c r="Q2280" s="32" t="s">
        <v>736</v>
      </c>
      <c r="R2280" s="33" t="s">
        <v>19570</v>
      </c>
      <c r="S2280" s="34" t="s">
        <v>3122</v>
      </c>
      <c r="T2280" s="35" t="s">
        <v>594</v>
      </c>
      <c r="V2280" s="29" t="str">
        <f>+Final__2[[#This Row],[titulo]]&amp;Final__2[[#This Row],[Territorio]]&amp;", "&amp;Final__2[[#This Row],[temporalidad]]</f>
        <v>Cantidad de Funcionarios a Contrata Profesionales y No Profesionales, según sexo, en la Comuna de Cochamó, Año 2020</v>
      </c>
      <c r="W2280" s="29" t="str">
        <f>+Final__2[[#This Row],[descripcion_larga]]&amp;Final__2[[#This Row],[Territorio]]&amp;X2280&amp;Y2280</f>
        <v>Gráfico que muestra la cantidad de funcionarios a contrata profesionales y no profesionales, según sexo, en la comuna de Cochamó, durante el Año 2020, según los datos recopilados por el Servicio Nacional de Información Municipal (SINIM).</v>
      </c>
      <c r="X2280" s="32" t="s">
        <v>16020</v>
      </c>
    </row>
    <row r="2281" spans="1:24" ht="42" x14ac:dyDescent="0.35">
      <c r="A2281" s="30">
        <v>7</v>
      </c>
      <c r="B2281" s="31">
        <v>240</v>
      </c>
      <c r="C2281" s="31" t="s">
        <v>377</v>
      </c>
      <c r="D2281" s="31" t="s">
        <v>378</v>
      </c>
      <c r="E2281" s="30">
        <v>10104</v>
      </c>
      <c r="F2281" s="32" t="s">
        <v>741</v>
      </c>
      <c r="G2281" s="32" t="s">
        <v>738</v>
      </c>
      <c r="H2281" s="32" t="s">
        <v>734</v>
      </c>
      <c r="I2281" s="32" t="s">
        <v>240</v>
      </c>
      <c r="J2281" s="32" t="s">
        <v>731</v>
      </c>
      <c r="K2281" s="32" t="s">
        <v>742</v>
      </c>
      <c r="L2281" s="32" t="s">
        <v>739</v>
      </c>
      <c r="M2281" s="32" t="s">
        <v>785</v>
      </c>
      <c r="N2281" s="32" t="s">
        <v>740</v>
      </c>
      <c r="O2281" s="32" t="s">
        <v>15999</v>
      </c>
      <c r="P2281" s="32" t="s">
        <v>16027</v>
      </c>
      <c r="Q2281" s="32" t="s">
        <v>736</v>
      </c>
      <c r="R2281" s="33" t="s">
        <v>19587</v>
      </c>
      <c r="S2281" s="34" t="s">
        <v>3133</v>
      </c>
      <c r="T2281" s="35" t="s">
        <v>595</v>
      </c>
      <c r="V2281" s="29" t="str">
        <f>+Final__2[[#This Row],[titulo]]&amp;Final__2[[#This Row],[Territorio]]&amp;", "&amp;Final__2[[#This Row],[temporalidad]]</f>
        <v>Cantidad de Funcionarios a Contrata Profesionales y No Profesionales, según sexo, en la Comuna de Fresia, Año 2020</v>
      </c>
      <c r="W2281" s="29" t="str">
        <f>+Final__2[[#This Row],[descripcion_larga]]&amp;Final__2[[#This Row],[Territorio]]&amp;X2281&amp;Y2281</f>
        <v>Gráfico que muestra la cantidad de funcionarios a contrata profesionales y no profesionales, según sexo, en la comuna de Fresia, durante el Año 2020, según los datos recopilados por el Servicio Nacional de Información Municipal (SINIM).</v>
      </c>
      <c r="X2281" s="32" t="s">
        <v>16020</v>
      </c>
    </row>
    <row r="2282" spans="1:24" ht="42" x14ac:dyDescent="0.35">
      <c r="A2282" s="30">
        <v>7</v>
      </c>
      <c r="B2282" s="31">
        <v>240</v>
      </c>
      <c r="C2282" s="31" t="s">
        <v>377</v>
      </c>
      <c r="D2282" s="31" t="s">
        <v>378</v>
      </c>
      <c r="E2282" s="30">
        <v>10105</v>
      </c>
      <c r="F2282" s="32" t="s">
        <v>741</v>
      </c>
      <c r="G2282" s="32" t="s">
        <v>738</v>
      </c>
      <c r="H2282" s="32" t="s">
        <v>734</v>
      </c>
      <c r="I2282" s="32" t="s">
        <v>241</v>
      </c>
      <c r="J2282" s="32" t="s">
        <v>731</v>
      </c>
      <c r="K2282" s="32" t="s">
        <v>742</v>
      </c>
      <c r="L2282" s="32" t="s">
        <v>739</v>
      </c>
      <c r="M2282" s="32" t="s">
        <v>785</v>
      </c>
      <c r="N2282" s="32" t="s">
        <v>740</v>
      </c>
      <c r="O2282" s="32" t="s">
        <v>15999</v>
      </c>
      <c r="P2282" s="32" t="s">
        <v>16027</v>
      </c>
      <c r="Q2282" s="32" t="s">
        <v>736</v>
      </c>
      <c r="R2282" s="33" t="s">
        <v>19604</v>
      </c>
      <c r="S2282" s="34" t="s">
        <v>3144</v>
      </c>
      <c r="T2282" s="35" t="s">
        <v>596</v>
      </c>
      <c r="V2282" s="29" t="str">
        <f>+Final__2[[#This Row],[titulo]]&amp;Final__2[[#This Row],[Territorio]]&amp;", "&amp;Final__2[[#This Row],[temporalidad]]</f>
        <v>Cantidad de Funcionarios a Contrata Profesionales y No Profesionales, según sexo, en la Comuna de Frutillar, Año 2020</v>
      </c>
      <c r="W2282" s="29" t="str">
        <f>+Final__2[[#This Row],[descripcion_larga]]&amp;Final__2[[#This Row],[Territorio]]&amp;X2282&amp;Y2282</f>
        <v>Gráfico que muestra la cantidad de funcionarios a contrata profesionales y no profesionales, según sexo, en la comuna de Frutillar, durante el Año 2020, según los datos recopilados por el Servicio Nacional de Información Municipal (SINIM).</v>
      </c>
      <c r="X2282" s="32" t="s">
        <v>16020</v>
      </c>
    </row>
    <row r="2283" spans="1:24" ht="42" x14ac:dyDescent="0.35">
      <c r="A2283" s="30">
        <v>7</v>
      </c>
      <c r="B2283" s="31">
        <v>240</v>
      </c>
      <c r="C2283" s="31" t="s">
        <v>377</v>
      </c>
      <c r="D2283" s="31" t="s">
        <v>378</v>
      </c>
      <c r="E2283" s="30">
        <v>10106</v>
      </c>
      <c r="F2283" s="32" t="s">
        <v>741</v>
      </c>
      <c r="G2283" s="32" t="s">
        <v>738</v>
      </c>
      <c r="H2283" s="32" t="s">
        <v>734</v>
      </c>
      <c r="I2283" s="32" t="s">
        <v>242</v>
      </c>
      <c r="J2283" s="32" t="s">
        <v>731</v>
      </c>
      <c r="K2283" s="32" t="s">
        <v>742</v>
      </c>
      <c r="L2283" s="32" t="s">
        <v>739</v>
      </c>
      <c r="M2283" s="32" t="s">
        <v>785</v>
      </c>
      <c r="N2283" s="32" t="s">
        <v>740</v>
      </c>
      <c r="O2283" s="32" t="s">
        <v>15999</v>
      </c>
      <c r="P2283" s="32" t="s">
        <v>16027</v>
      </c>
      <c r="Q2283" s="32" t="s">
        <v>736</v>
      </c>
      <c r="R2283" s="33" t="s">
        <v>19621</v>
      </c>
      <c r="S2283" s="34" t="s">
        <v>3155</v>
      </c>
      <c r="T2283" s="35" t="s">
        <v>597</v>
      </c>
      <c r="V2283" s="29" t="str">
        <f>+Final__2[[#This Row],[titulo]]&amp;Final__2[[#This Row],[Territorio]]&amp;", "&amp;Final__2[[#This Row],[temporalidad]]</f>
        <v>Cantidad de Funcionarios a Contrata Profesionales y No Profesionales, según sexo, en la Comuna de Los Muermos, Año 2020</v>
      </c>
      <c r="W2283" s="29" t="str">
        <f>+Final__2[[#This Row],[descripcion_larga]]&amp;Final__2[[#This Row],[Territorio]]&amp;X2283&amp;Y2283</f>
        <v>Gráfico que muestra la cantidad de funcionarios a contrata profesionales y no profesionales, según sexo, en la comuna de Los Muermos, durante el Año 2020, según los datos recopilados por el Servicio Nacional de Información Municipal (SINIM).</v>
      </c>
      <c r="X2283" s="32" t="s">
        <v>16020</v>
      </c>
    </row>
    <row r="2284" spans="1:24" ht="42" x14ac:dyDescent="0.35">
      <c r="A2284" s="30">
        <v>7</v>
      </c>
      <c r="B2284" s="31">
        <v>240</v>
      </c>
      <c r="C2284" s="31" t="s">
        <v>377</v>
      </c>
      <c r="D2284" s="31" t="s">
        <v>378</v>
      </c>
      <c r="E2284" s="30">
        <v>10107</v>
      </c>
      <c r="F2284" s="32" t="s">
        <v>741</v>
      </c>
      <c r="G2284" s="32" t="s">
        <v>738</v>
      </c>
      <c r="H2284" s="32" t="s">
        <v>734</v>
      </c>
      <c r="I2284" s="32" t="s">
        <v>243</v>
      </c>
      <c r="J2284" s="32" t="s">
        <v>731</v>
      </c>
      <c r="K2284" s="32" t="s">
        <v>742</v>
      </c>
      <c r="L2284" s="32" t="s">
        <v>739</v>
      </c>
      <c r="M2284" s="32" t="s">
        <v>785</v>
      </c>
      <c r="N2284" s="32" t="s">
        <v>740</v>
      </c>
      <c r="O2284" s="32" t="s">
        <v>15999</v>
      </c>
      <c r="P2284" s="32" t="s">
        <v>16027</v>
      </c>
      <c r="Q2284" s="32" t="s">
        <v>736</v>
      </c>
      <c r="R2284" s="33" t="s">
        <v>19638</v>
      </c>
      <c r="S2284" s="34" t="s">
        <v>3166</v>
      </c>
      <c r="T2284" s="35" t="s">
        <v>598</v>
      </c>
      <c r="V2284" s="29" t="str">
        <f>+Final__2[[#This Row],[titulo]]&amp;Final__2[[#This Row],[Territorio]]&amp;", "&amp;Final__2[[#This Row],[temporalidad]]</f>
        <v>Cantidad de Funcionarios a Contrata Profesionales y No Profesionales, según sexo, en la Comuna de Llanquihue, Año 2020</v>
      </c>
      <c r="W2284" s="29" t="str">
        <f>+Final__2[[#This Row],[descripcion_larga]]&amp;Final__2[[#This Row],[Territorio]]&amp;X2284&amp;Y2284</f>
        <v>Gráfico que muestra la cantidad de funcionarios a contrata profesionales y no profesionales, según sexo, en la comuna de Llanquihue, durante el Año 2020, según los datos recopilados por el Servicio Nacional de Información Municipal (SINIM).</v>
      </c>
      <c r="X2284" s="32" t="s">
        <v>16020</v>
      </c>
    </row>
    <row r="2285" spans="1:24" ht="42" x14ac:dyDescent="0.35">
      <c r="A2285" s="30">
        <v>7</v>
      </c>
      <c r="B2285" s="31">
        <v>240</v>
      </c>
      <c r="C2285" s="31" t="s">
        <v>377</v>
      </c>
      <c r="D2285" s="31" t="s">
        <v>378</v>
      </c>
      <c r="E2285" s="30">
        <v>10108</v>
      </c>
      <c r="F2285" s="32" t="s">
        <v>741</v>
      </c>
      <c r="G2285" s="32" t="s">
        <v>738</v>
      </c>
      <c r="H2285" s="32" t="s">
        <v>734</v>
      </c>
      <c r="I2285" s="32" t="s">
        <v>244</v>
      </c>
      <c r="J2285" s="32" t="s">
        <v>731</v>
      </c>
      <c r="K2285" s="32" t="s">
        <v>742</v>
      </c>
      <c r="L2285" s="32" t="s">
        <v>739</v>
      </c>
      <c r="M2285" s="32" t="s">
        <v>785</v>
      </c>
      <c r="N2285" s="32" t="s">
        <v>740</v>
      </c>
      <c r="O2285" s="32" t="s">
        <v>15999</v>
      </c>
      <c r="P2285" s="32" t="s">
        <v>16027</v>
      </c>
      <c r="Q2285" s="32" t="s">
        <v>736</v>
      </c>
      <c r="R2285" s="33" t="s">
        <v>19655</v>
      </c>
      <c r="S2285" s="34" t="s">
        <v>3177</v>
      </c>
      <c r="T2285" s="35" t="s">
        <v>599</v>
      </c>
      <c r="V2285" s="29" t="str">
        <f>+Final__2[[#This Row],[titulo]]&amp;Final__2[[#This Row],[Territorio]]&amp;", "&amp;Final__2[[#This Row],[temporalidad]]</f>
        <v>Cantidad de Funcionarios a Contrata Profesionales y No Profesionales, según sexo, en la Comuna de Maullín, Año 2020</v>
      </c>
      <c r="W2285" s="29" t="str">
        <f>+Final__2[[#This Row],[descripcion_larga]]&amp;Final__2[[#This Row],[Territorio]]&amp;X2285&amp;Y2285</f>
        <v>Gráfico que muestra la cantidad de funcionarios a contrata profesionales y no profesionales, según sexo, en la comuna de Maullín, durante el Año 2020, según los datos recopilados por el Servicio Nacional de Información Municipal (SINIM).</v>
      </c>
      <c r="X2285" s="32" t="s">
        <v>16020</v>
      </c>
    </row>
    <row r="2286" spans="1:24" ht="42" x14ac:dyDescent="0.35">
      <c r="A2286" s="30">
        <v>7</v>
      </c>
      <c r="B2286" s="31">
        <v>240</v>
      </c>
      <c r="C2286" s="31" t="s">
        <v>377</v>
      </c>
      <c r="D2286" s="31" t="s">
        <v>378</v>
      </c>
      <c r="E2286" s="30">
        <v>10109</v>
      </c>
      <c r="F2286" s="32" t="s">
        <v>741</v>
      </c>
      <c r="G2286" s="32" t="s">
        <v>738</v>
      </c>
      <c r="H2286" s="32" t="s">
        <v>734</v>
      </c>
      <c r="I2286" s="32" t="s">
        <v>245</v>
      </c>
      <c r="J2286" s="32" t="s">
        <v>731</v>
      </c>
      <c r="K2286" s="32" t="s">
        <v>742</v>
      </c>
      <c r="L2286" s="32" t="s">
        <v>739</v>
      </c>
      <c r="M2286" s="32" t="s">
        <v>785</v>
      </c>
      <c r="N2286" s="32" t="s">
        <v>740</v>
      </c>
      <c r="O2286" s="32" t="s">
        <v>15999</v>
      </c>
      <c r="P2286" s="32" t="s">
        <v>16027</v>
      </c>
      <c r="Q2286" s="32" t="s">
        <v>736</v>
      </c>
      <c r="R2286" s="33" t="s">
        <v>19672</v>
      </c>
      <c r="S2286" s="34" t="s">
        <v>3188</v>
      </c>
      <c r="T2286" s="35" t="s">
        <v>600</v>
      </c>
      <c r="V2286" s="29" t="str">
        <f>+Final__2[[#This Row],[titulo]]&amp;Final__2[[#This Row],[Territorio]]&amp;", "&amp;Final__2[[#This Row],[temporalidad]]</f>
        <v>Cantidad de Funcionarios a Contrata Profesionales y No Profesionales, según sexo, en la Comuna de Puerto Varas, Año 2020</v>
      </c>
      <c r="W2286" s="29" t="str">
        <f>+Final__2[[#This Row],[descripcion_larga]]&amp;Final__2[[#This Row],[Territorio]]&amp;X2286&amp;Y2286</f>
        <v>Gráfico que muestra la cantidad de funcionarios a contrata profesionales y no profesionales, según sexo, en la comuna de Puerto Varas, durante el Año 2020, según los datos recopilados por el Servicio Nacional de Información Municipal (SINIM).</v>
      </c>
      <c r="X2286" s="32" t="s">
        <v>16020</v>
      </c>
    </row>
    <row r="2287" spans="1:24" ht="42" x14ac:dyDescent="0.35">
      <c r="A2287" s="30">
        <v>7</v>
      </c>
      <c r="B2287" s="31">
        <v>240</v>
      </c>
      <c r="C2287" s="31" t="s">
        <v>377</v>
      </c>
      <c r="D2287" s="31" t="s">
        <v>378</v>
      </c>
      <c r="E2287" s="30">
        <v>10201</v>
      </c>
      <c r="F2287" s="32" t="s">
        <v>741</v>
      </c>
      <c r="G2287" s="32" t="s">
        <v>738</v>
      </c>
      <c r="H2287" s="32" t="s">
        <v>734</v>
      </c>
      <c r="I2287" s="32" t="s">
        <v>246</v>
      </c>
      <c r="J2287" s="32" t="s">
        <v>731</v>
      </c>
      <c r="K2287" s="32" t="s">
        <v>742</v>
      </c>
      <c r="L2287" s="32" t="s">
        <v>739</v>
      </c>
      <c r="M2287" s="32" t="s">
        <v>785</v>
      </c>
      <c r="N2287" s="32" t="s">
        <v>740</v>
      </c>
      <c r="O2287" s="32" t="s">
        <v>15999</v>
      </c>
      <c r="P2287" s="32" t="s">
        <v>16027</v>
      </c>
      <c r="Q2287" s="32" t="s">
        <v>736</v>
      </c>
      <c r="R2287" s="33" t="s">
        <v>19689</v>
      </c>
      <c r="S2287" s="34" t="s">
        <v>3199</v>
      </c>
      <c r="T2287" s="35" t="s">
        <v>601</v>
      </c>
      <c r="V2287" s="29" t="str">
        <f>+Final__2[[#This Row],[titulo]]&amp;Final__2[[#This Row],[Territorio]]&amp;", "&amp;Final__2[[#This Row],[temporalidad]]</f>
        <v>Cantidad de Funcionarios a Contrata Profesionales y No Profesionales, según sexo, en la Comuna de Castro, Año 2020</v>
      </c>
      <c r="W2287" s="29" t="str">
        <f>+Final__2[[#This Row],[descripcion_larga]]&amp;Final__2[[#This Row],[Territorio]]&amp;X2287&amp;Y2287</f>
        <v>Gráfico que muestra la cantidad de funcionarios a contrata profesionales y no profesionales, según sexo, en la comuna de Castro, durante el Año 2020, según los datos recopilados por el Servicio Nacional de Información Municipal (SINIM).</v>
      </c>
      <c r="X2287" s="32" t="s">
        <v>16020</v>
      </c>
    </row>
    <row r="2288" spans="1:24" ht="42" x14ac:dyDescent="0.35">
      <c r="A2288" s="30">
        <v>7</v>
      </c>
      <c r="B2288" s="31">
        <v>240</v>
      </c>
      <c r="C2288" s="31" t="s">
        <v>377</v>
      </c>
      <c r="D2288" s="31" t="s">
        <v>378</v>
      </c>
      <c r="E2288" s="30">
        <v>10202</v>
      </c>
      <c r="F2288" s="32" t="s">
        <v>741</v>
      </c>
      <c r="G2288" s="32" t="s">
        <v>738</v>
      </c>
      <c r="H2288" s="32" t="s">
        <v>734</v>
      </c>
      <c r="I2288" s="32" t="s">
        <v>247</v>
      </c>
      <c r="J2288" s="32" t="s">
        <v>731</v>
      </c>
      <c r="K2288" s="32" t="s">
        <v>742</v>
      </c>
      <c r="L2288" s="32" t="s">
        <v>739</v>
      </c>
      <c r="M2288" s="32" t="s">
        <v>785</v>
      </c>
      <c r="N2288" s="32" t="s">
        <v>740</v>
      </c>
      <c r="O2288" s="32" t="s">
        <v>15999</v>
      </c>
      <c r="P2288" s="32" t="s">
        <v>16027</v>
      </c>
      <c r="Q2288" s="32" t="s">
        <v>736</v>
      </c>
      <c r="R2288" s="33" t="s">
        <v>19706</v>
      </c>
      <c r="S2288" s="34" t="s">
        <v>3210</v>
      </c>
      <c r="T2288" s="35" t="s">
        <v>602</v>
      </c>
      <c r="V2288" s="29" t="str">
        <f>+Final__2[[#This Row],[titulo]]&amp;Final__2[[#This Row],[Territorio]]&amp;", "&amp;Final__2[[#This Row],[temporalidad]]</f>
        <v>Cantidad de Funcionarios a Contrata Profesionales y No Profesionales, según sexo, en la Comuna de Ancud, Año 2020</v>
      </c>
      <c r="W2288" s="29" t="str">
        <f>+Final__2[[#This Row],[descripcion_larga]]&amp;Final__2[[#This Row],[Territorio]]&amp;X2288&amp;Y2288</f>
        <v>Gráfico que muestra la cantidad de funcionarios a contrata profesionales y no profesionales, según sexo, en la comuna de Ancud, durante el Año 2020, según los datos recopilados por el Servicio Nacional de Información Municipal (SINIM).</v>
      </c>
      <c r="X2288" s="32" t="s">
        <v>16020</v>
      </c>
    </row>
    <row r="2289" spans="1:24" ht="42" x14ac:dyDescent="0.35">
      <c r="A2289" s="30">
        <v>7</v>
      </c>
      <c r="B2289" s="31">
        <v>240</v>
      </c>
      <c r="C2289" s="31" t="s">
        <v>377</v>
      </c>
      <c r="D2289" s="31" t="s">
        <v>378</v>
      </c>
      <c r="E2289" s="30">
        <v>10203</v>
      </c>
      <c r="F2289" s="32" t="s">
        <v>741</v>
      </c>
      <c r="G2289" s="32" t="s">
        <v>738</v>
      </c>
      <c r="H2289" s="32" t="s">
        <v>734</v>
      </c>
      <c r="I2289" s="32" t="s">
        <v>248</v>
      </c>
      <c r="J2289" s="32" t="s">
        <v>731</v>
      </c>
      <c r="K2289" s="32" t="s">
        <v>742</v>
      </c>
      <c r="L2289" s="32" t="s">
        <v>739</v>
      </c>
      <c r="M2289" s="32" t="s">
        <v>785</v>
      </c>
      <c r="N2289" s="32" t="s">
        <v>740</v>
      </c>
      <c r="O2289" s="32" t="s">
        <v>15999</v>
      </c>
      <c r="P2289" s="32" t="s">
        <v>16027</v>
      </c>
      <c r="Q2289" s="32" t="s">
        <v>736</v>
      </c>
      <c r="R2289" s="33" t="s">
        <v>19723</v>
      </c>
      <c r="S2289" s="34" t="s">
        <v>3221</v>
      </c>
      <c r="T2289" s="35" t="s">
        <v>603</v>
      </c>
      <c r="V2289" s="29" t="str">
        <f>+Final__2[[#This Row],[titulo]]&amp;Final__2[[#This Row],[Territorio]]&amp;", "&amp;Final__2[[#This Row],[temporalidad]]</f>
        <v>Cantidad de Funcionarios a Contrata Profesionales y No Profesionales, según sexo, en la Comuna de Chonchi, Año 2020</v>
      </c>
      <c r="W2289" s="29" t="str">
        <f>+Final__2[[#This Row],[descripcion_larga]]&amp;Final__2[[#This Row],[Territorio]]&amp;X2289&amp;Y2289</f>
        <v>Gráfico que muestra la cantidad de funcionarios a contrata profesionales y no profesionales, según sexo, en la comuna de Chonchi, durante el Año 2020, según los datos recopilados por el Servicio Nacional de Información Municipal (SINIM).</v>
      </c>
      <c r="X2289" s="32" t="s">
        <v>16020</v>
      </c>
    </row>
    <row r="2290" spans="1:24" ht="42" x14ac:dyDescent="0.35">
      <c r="A2290" s="30">
        <v>7</v>
      </c>
      <c r="B2290" s="31">
        <v>240</v>
      </c>
      <c r="C2290" s="31" t="s">
        <v>377</v>
      </c>
      <c r="D2290" s="31" t="s">
        <v>378</v>
      </c>
      <c r="E2290" s="30">
        <v>10204</v>
      </c>
      <c r="F2290" s="32" t="s">
        <v>741</v>
      </c>
      <c r="G2290" s="32" t="s">
        <v>738</v>
      </c>
      <c r="H2290" s="32" t="s">
        <v>734</v>
      </c>
      <c r="I2290" s="32" t="s">
        <v>249</v>
      </c>
      <c r="J2290" s="32" t="s">
        <v>731</v>
      </c>
      <c r="K2290" s="32" t="s">
        <v>742</v>
      </c>
      <c r="L2290" s="32" t="s">
        <v>739</v>
      </c>
      <c r="M2290" s="32" t="s">
        <v>785</v>
      </c>
      <c r="N2290" s="32" t="s">
        <v>740</v>
      </c>
      <c r="O2290" s="32" t="s">
        <v>15999</v>
      </c>
      <c r="P2290" s="32" t="s">
        <v>16027</v>
      </c>
      <c r="Q2290" s="32" t="s">
        <v>736</v>
      </c>
      <c r="R2290" s="33" t="s">
        <v>19740</v>
      </c>
      <c r="S2290" s="34" t="s">
        <v>3232</v>
      </c>
      <c r="T2290" s="35" t="s">
        <v>604</v>
      </c>
      <c r="V2290" s="29" t="str">
        <f>+Final__2[[#This Row],[titulo]]&amp;Final__2[[#This Row],[Territorio]]&amp;", "&amp;Final__2[[#This Row],[temporalidad]]</f>
        <v>Cantidad de Funcionarios a Contrata Profesionales y No Profesionales, según sexo, en la Comuna de Curaco de Vélez, Año 2020</v>
      </c>
      <c r="W2290" s="29" t="str">
        <f>+Final__2[[#This Row],[descripcion_larga]]&amp;Final__2[[#This Row],[Territorio]]&amp;X2290&amp;Y2290</f>
        <v>Gráfico que muestra la cantidad de funcionarios a contrata profesionales y no profesionales, según sexo, en la comuna de Curaco de Vélez, durante el Año 2020, según los datos recopilados por el Servicio Nacional de Información Municipal (SINIM).</v>
      </c>
      <c r="X2290" s="32" t="s">
        <v>16020</v>
      </c>
    </row>
    <row r="2291" spans="1:24" ht="42" x14ac:dyDescent="0.35">
      <c r="A2291" s="30">
        <v>7</v>
      </c>
      <c r="B2291" s="31">
        <v>240</v>
      </c>
      <c r="C2291" s="31" t="s">
        <v>377</v>
      </c>
      <c r="D2291" s="31" t="s">
        <v>378</v>
      </c>
      <c r="E2291" s="30">
        <v>10205</v>
      </c>
      <c r="F2291" s="32" t="s">
        <v>741</v>
      </c>
      <c r="G2291" s="32" t="s">
        <v>738</v>
      </c>
      <c r="H2291" s="32" t="s">
        <v>734</v>
      </c>
      <c r="I2291" s="32" t="s">
        <v>250</v>
      </c>
      <c r="J2291" s="32" t="s">
        <v>731</v>
      </c>
      <c r="K2291" s="32" t="s">
        <v>742</v>
      </c>
      <c r="L2291" s="32" t="s">
        <v>739</v>
      </c>
      <c r="M2291" s="32" t="s">
        <v>785</v>
      </c>
      <c r="N2291" s="32" t="s">
        <v>740</v>
      </c>
      <c r="O2291" s="32" t="s">
        <v>15999</v>
      </c>
      <c r="P2291" s="32" t="s">
        <v>16027</v>
      </c>
      <c r="Q2291" s="32" t="s">
        <v>736</v>
      </c>
      <c r="R2291" s="33" t="s">
        <v>19757</v>
      </c>
      <c r="S2291" s="34" t="s">
        <v>3243</v>
      </c>
      <c r="T2291" s="35" t="s">
        <v>605</v>
      </c>
      <c r="V2291" s="29" t="str">
        <f>+Final__2[[#This Row],[titulo]]&amp;Final__2[[#This Row],[Territorio]]&amp;", "&amp;Final__2[[#This Row],[temporalidad]]</f>
        <v>Cantidad de Funcionarios a Contrata Profesionales y No Profesionales, según sexo, en la Comuna de Dalcahue, Año 2020</v>
      </c>
      <c r="W2291" s="29" t="str">
        <f>+Final__2[[#This Row],[descripcion_larga]]&amp;Final__2[[#This Row],[Territorio]]&amp;X2291&amp;Y2291</f>
        <v>Gráfico que muestra la cantidad de funcionarios a contrata profesionales y no profesionales, según sexo, en la comuna de Dalcahue, durante el Año 2020, según los datos recopilados por el Servicio Nacional de Información Municipal (SINIM).</v>
      </c>
      <c r="X2291" s="32" t="s">
        <v>16020</v>
      </c>
    </row>
    <row r="2292" spans="1:24" ht="42" x14ac:dyDescent="0.35">
      <c r="A2292" s="30">
        <v>7</v>
      </c>
      <c r="B2292" s="31">
        <v>240</v>
      </c>
      <c r="C2292" s="31" t="s">
        <v>377</v>
      </c>
      <c r="D2292" s="31" t="s">
        <v>378</v>
      </c>
      <c r="E2292" s="30">
        <v>10206</v>
      </c>
      <c r="F2292" s="32" t="s">
        <v>741</v>
      </c>
      <c r="G2292" s="32" t="s">
        <v>738</v>
      </c>
      <c r="H2292" s="32" t="s">
        <v>734</v>
      </c>
      <c r="I2292" s="32" t="s">
        <v>251</v>
      </c>
      <c r="J2292" s="32" t="s">
        <v>731</v>
      </c>
      <c r="K2292" s="32" t="s">
        <v>742</v>
      </c>
      <c r="L2292" s="32" t="s">
        <v>739</v>
      </c>
      <c r="M2292" s="32" t="s">
        <v>785</v>
      </c>
      <c r="N2292" s="32" t="s">
        <v>740</v>
      </c>
      <c r="O2292" s="32" t="s">
        <v>15999</v>
      </c>
      <c r="P2292" s="32" t="s">
        <v>16027</v>
      </c>
      <c r="Q2292" s="32" t="s">
        <v>736</v>
      </c>
      <c r="R2292" s="33" t="s">
        <v>19774</v>
      </c>
      <c r="S2292" s="34" t="s">
        <v>3254</v>
      </c>
      <c r="T2292" s="35" t="s">
        <v>606</v>
      </c>
      <c r="V2292" s="29" t="str">
        <f>+Final__2[[#This Row],[titulo]]&amp;Final__2[[#This Row],[Territorio]]&amp;", "&amp;Final__2[[#This Row],[temporalidad]]</f>
        <v>Cantidad de Funcionarios a Contrata Profesionales y No Profesionales, según sexo, en la Comuna de Puqueldón, Año 2020</v>
      </c>
      <c r="W2292" s="29" t="str">
        <f>+Final__2[[#This Row],[descripcion_larga]]&amp;Final__2[[#This Row],[Territorio]]&amp;X2292&amp;Y2292</f>
        <v>Gráfico que muestra la cantidad de funcionarios a contrata profesionales y no profesionales, según sexo, en la comuna de Puqueldón, durante el Año 2020, según los datos recopilados por el Servicio Nacional de Información Municipal (SINIM).</v>
      </c>
      <c r="X2292" s="32" t="s">
        <v>16020</v>
      </c>
    </row>
    <row r="2293" spans="1:24" ht="42" x14ac:dyDescent="0.35">
      <c r="A2293" s="30">
        <v>7</v>
      </c>
      <c r="B2293" s="31">
        <v>240</v>
      </c>
      <c r="C2293" s="31" t="s">
        <v>377</v>
      </c>
      <c r="D2293" s="31" t="s">
        <v>378</v>
      </c>
      <c r="E2293" s="30">
        <v>10207</v>
      </c>
      <c r="F2293" s="32" t="s">
        <v>741</v>
      </c>
      <c r="G2293" s="32" t="s">
        <v>738</v>
      </c>
      <c r="H2293" s="32" t="s">
        <v>734</v>
      </c>
      <c r="I2293" s="32" t="s">
        <v>252</v>
      </c>
      <c r="J2293" s="32" t="s">
        <v>731</v>
      </c>
      <c r="K2293" s="32" t="s">
        <v>742</v>
      </c>
      <c r="L2293" s="32" t="s">
        <v>739</v>
      </c>
      <c r="M2293" s="32" t="s">
        <v>785</v>
      </c>
      <c r="N2293" s="32" t="s">
        <v>740</v>
      </c>
      <c r="O2293" s="32" t="s">
        <v>15999</v>
      </c>
      <c r="P2293" s="32" t="s">
        <v>16027</v>
      </c>
      <c r="Q2293" s="32" t="s">
        <v>736</v>
      </c>
      <c r="R2293" s="33" t="s">
        <v>19791</v>
      </c>
      <c r="S2293" s="34" t="s">
        <v>3265</v>
      </c>
      <c r="T2293" s="35" t="s">
        <v>607</v>
      </c>
      <c r="V2293" s="29" t="str">
        <f>+Final__2[[#This Row],[titulo]]&amp;Final__2[[#This Row],[Territorio]]&amp;", "&amp;Final__2[[#This Row],[temporalidad]]</f>
        <v>Cantidad de Funcionarios a Contrata Profesionales y No Profesionales, según sexo, en la Comuna de Queilén, Año 2020</v>
      </c>
      <c r="W2293" s="29" t="str">
        <f>+Final__2[[#This Row],[descripcion_larga]]&amp;Final__2[[#This Row],[Territorio]]&amp;X2293&amp;Y2293</f>
        <v>Gráfico que muestra la cantidad de funcionarios a contrata profesionales y no profesionales, según sexo, en la comuna de Queilén, durante el Año 2020, según los datos recopilados por el Servicio Nacional de Información Municipal (SINIM).</v>
      </c>
      <c r="X2293" s="32" t="s">
        <v>16020</v>
      </c>
    </row>
    <row r="2294" spans="1:24" ht="42" x14ac:dyDescent="0.35">
      <c r="A2294" s="30">
        <v>7</v>
      </c>
      <c r="B2294" s="31">
        <v>240</v>
      </c>
      <c r="C2294" s="31" t="s">
        <v>377</v>
      </c>
      <c r="D2294" s="31" t="s">
        <v>378</v>
      </c>
      <c r="E2294" s="30">
        <v>10208</v>
      </c>
      <c r="F2294" s="32" t="s">
        <v>741</v>
      </c>
      <c r="G2294" s="32" t="s">
        <v>738</v>
      </c>
      <c r="H2294" s="32" t="s">
        <v>734</v>
      </c>
      <c r="I2294" s="32" t="s">
        <v>253</v>
      </c>
      <c r="J2294" s="32" t="s">
        <v>731</v>
      </c>
      <c r="K2294" s="32" t="s">
        <v>742</v>
      </c>
      <c r="L2294" s="32" t="s">
        <v>739</v>
      </c>
      <c r="M2294" s="32" t="s">
        <v>785</v>
      </c>
      <c r="N2294" s="32" t="s">
        <v>740</v>
      </c>
      <c r="O2294" s="32" t="s">
        <v>15999</v>
      </c>
      <c r="P2294" s="32" t="s">
        <v>16027</v>
      </c>
      <c r="Q2294" s="32" t="s">
        <v>736</v>
      </c>
      <c r="R2294" s="33" t="s">
        <v>19808</v>
      </c>
      <c r="S2294" s="34" t="s">
        <v>3276</v>
      </c>
      <c r="T2294" s="35" t="s">
        <v>608</v>
      </c>
      <c r="V2294" s="29" t="str">
        <f>+Final__2[[#This Row],[titulo]]&amp;Final__2[[#This Row],[Territorio]]&amp;", "&amp;Final__2[[#This Row],[temporalidad]]</f>
        <v>Cantidad de Funcionarios a Contrata Profesionales y No Profesionales, según sexo, en la Comuna de Quellón, Año 2020</v>
      </c>
      <c r="W2294" s="29" t="str">
        <f>+Final__2[[#This Row],[descripcion_larga]]&amp;Final__2[[#This Row],[Territorio]]&amp;X2294&amp;Y2294</f>
        <v>Gráfico que muestra la cantidad de funcionarios a contrata profesionales y no profesionales, según sexo, en la comuna de Quellón, durante el Año 2020, según los datos recopilados por el Servicio Nacional de Información Municipal (SINIM).</v>
      </c>
      <c r="X2294" s="32" t="s">
        <v>16020</v>
      </c>
    </row>
    <row r="2295" spans="1:24" ht="42" x14ac:dyDescent="0.35">
      <c r="A2295" s="30">
        <v>7</v>
      </c>
      <c r="B2295" s="31">
        <v>240</v>
      </c>
      <c r="C2295" s="31" t="s">
        <v>377</v>
      </c>
      <c r="D2295" s="31" t="s">
        <v>378</v>
      </c>
      <c r="E2295" s="30">
        <v>10209</v>
      </c>
      <c r="F2295" s="32" t="s">
        <v>741</v>
      </c>
      <c r="G2295" s="32" t="s">
        <v>738</v>
      </c>
      <c r="H2295" s="32" t="s">
        <v>734</v>
      </c>
      <c r="I2295" s="32" t="s">
        <v>254</v>
      </c>
      <c r="J2295" s="32" t="s">
        <v>731</v>
      </c>
      <c r="K2295" s="32" t="s">
        <v>742</v>
      </c>
      <c r="L2295" s="32" t="s">
        <v>739</v>
      </c>
      <c r="M2295" s="32" t="s">
        <v>785</v>
      </c>
      <c r="N2295" s="32" t="s">
        <v>740</v>
      </c>
      <c r="O2295" s="32" t="s">
        <v>15999</v>
      </c>
      <c r="P2295" s="32" t="s">
        <v>16027</v>
      </c>
      <c r="Q2295" s="32" t="s">
        <v>736</v>
      </c>
      <c r="R2295" s="33" t="s">
        <v>19825</v>
      </c>
      <c r="S2295" s="34" t="s">
        <v>3287</v>
      </c>
      <c r="T2295" s="35" t="s">
        <v>609</v>
      </c>
      <c r="V2295" s="29" t="str">
        <f>+Final__2[[#This Row],[titulo]]&amp;Final__2[[#This Row],[Territorio]]&amp;", "&amp;Final__2[[#This Row],[temporalidad]]</f>
        <v>Cantidad de Funcionarios a Contrata Profesionales y No Profesionales, según sexo, en la Comuna de Quemchi, Año 2020</v>
      </c>
      <c r="W2295" s="29" t="str">
        <f>+Final__2[[#This Row],[descripcion_larga]]&amp;Final__2[[#This Row],[Territorio]]&amp;X2295&amp;Y2295</f>
        <v>Gráfico que muestra la cantidad de funcionarios a contrata profesionales y no profesionales, según sexo, en la comuna de Quemchi, durante el Año 2020, según los datos recopilados por el Servicio Nacional de Información Municipal (SINIM).</v>
      </c>
      <c r="X2295" s="32" t="s">
        <v>16020</v>
      </c>
    </row>
    <row r="2296" spans="1:24" ht="42" x14ac:dyDescent="0.35">
      <c r="A2296" s="30">
        <v>7</v>
      </c>
      <c r="B2296" s="31">
        <v>240</v>
      </c>
      <c r="C2296" s="31" t="s">
        <v>377</v>
      </c>
      <c r="D2296" s="31" t="s">
        <v>378</v>
      </c>
      <c r="E2296" s="30">
        <v>10210</v>
      </c>
      <c r="F2296" s="32" t="s">
        <v>741</v>
      </c>
      <c r="G2296" s="32" t="s">
        <v>738</v>
      </c>
      <c r="H2296" s="32" t="s">
        <v>734</v>
      </c>
      <c r="I2296" s="32" t="s">
        <v>255</v>
      </c>
      <c r="J2296" s="32" t="s">
        <v>731</v>
      </c>
      <c r="K2296" s="32" t="s">
        <v>742</v>
      </c>
      <c r="L2296" s="32" t="s">
        <v>739</v>
      </c>
      <c r="M2296" s="32" t="s">
        <v>785</v>
      </c>
      <c r="N2296" s="32" t="s">
        <v>740</v>
      </c>
      <c r="O2296" s="32" t="s">
        <v>15999</v>
      </c>
      <c r="P2296" s="32" t="s">
        <v>16027</v>
      </c>
      <c r="Q2296" s="32" t="s">
        <v>736</v>
      </c>
      <c r="R2296" s="33" t="s">
        <v>19842</v>
      </c>
      <c r="S2296" s="34" t="s">
        <v>3298</v>
      </c>
      <c r="T2296" s="35" t="s">
        <v>610</v>
      </c>
      <c r="V2296" s="29" t="str">
        <f>+Final__2[[#This Row],[titulo]]&amp;Final__2[[#This Row],[Territorio]]&amp;", "&amp;Final__2[[#This Row],[temporalidad]]</f>
        <v>Cantidad de Funcionarios a Contrata Profesionales y No Profesionales, según sexo, en la Comuna de Quinchao, Año 2020</v>
      </c>
      <c r="W2296" s="29" t="str">
        <f>+Final__2[[#This Row],[descripcion_larga]]&amp;Final__2[[#This Row],[Territorio]]&amp;X2296&amp;Y2296</f>
        <v>Gráfico que muestra la cantidad de funcionarios a contrata profesionales y no profesionales, según sexo, en la comuna de Quinchao, durante el Año 2020, según los datos recopilados por el Servicio Nacional de Información Municipal (SINIM).</v>
      </c>
      <c r="X2296" s="32" t="s">
        <v>16020</v>
      </c>
    </row>
    <row r="2297" spans="1:24" ht="42" x14ac:dyDescent="0.35">
      <c r="A2297" s="30">
        <v>7</v>
      </c>
      <c r="B2297" s="31">
        <v>240</v>
      </c>
      <c r="C2297" s="31" t="s">
        <v>377</v>
      </c>
      <c r="D2297" s="31" t="s">
        <v>378</v>
      </c>
      <c r="E2297" s="30">
        <v>10301</v>
      </c>
      <c r="F2297" s="32" t="s">
        <v>741</v>
      </c>
      <c r="G2297" s="32" t="s">
        <v>738</v>
      </c>
      <c r="H2297" s="32" t="s">
        <v>734</v>
      </c>
      <c r="I2297" s="32" t="s">
        <v>256</v>
      </c>
      <c r="J2297" s="32" t="s">
        <v>731</v>
      </c>
      <c r="K2297" s="32" t="s">
        <v>742</v>
      </c>
      <c r="L2297" s="32" t="s">
        <v>739</v>
      </c>
      <c r="M2297" s="32" t="s">
        <v>785</v>
      </c>
      <c r="N2297" s="32" t="s">
        <v>740</v>
      </c>
      <c r="O2297" s="32" t="s">
        <v>15999</v>
      </c>
      <c r="P2297" s="32" t="s">
        <v>16027</v>
      </c>
      <c r="Q2297" s="32" t="s">
        <v>736</v>
      </c>
      <c r="R2297" s="33" t="s">
        <v>19859</v>
      </c>
      <c r="S2297" s="34" t="s">
        <v>3309</v>
      </c>
      <c r="T2297" s="35" t="s">
        <v>611</v>
      </c>
      <c r="V2297" s="29" t="str">
        <f>+Final__2[[#This Row],[titulo]]&amp;Final__2[[#This Row],[Territorio]]&amp;", "&amp;Final__2[[#This Row],[temporalidad]]</f>
        <v>Cantidad de Funcionarios a Contrata Profesionales y No Profesionales, según sexo, en la Comuna de Osorno, Año 2020</v>
      </c>
      <c r="W2297" s="29" t="str">
        <f>+Final__2[[#This Row],[descripcion_larga]]&amp;Final__2[[#This Row],[Territorio]]&amp;X2297&amp;Y2297</f>
        <v>Gráfico que muestra la cantidad de funcionarios a contrata profesionales y no profesionales, según sexo, en la comuna de Osorno, durante el Año 2020, según los datos recopilados por el Servicio Nacional de Información Municipal (SINIM).</v>
      </c>
      <c r="X2297" s="32" t="s">
        <v>16020</v>
      </c>
    </row>
    <row r="2298" spans="1:24" ht="42" x14ac:dyDescent="0.35">
      <c r="A2298" s="30">
        <v>7</v>
      </c>
      <c r="B2298" s="31">
        <v>240</v>
      </c>
      <c r="C2298" s="31" t="s">
        <v>377</v>
      </c>
      <c r="D2298" s="31" t="s">
        <v>378</v>
      </c>
      <c r="E2298" s="30">
        <v>10302</v>
      </c>
      <c r="F2298" s="32" t="s">
        <v>741</v>
      </c>
      <c r="G2298" s="32" t="s">
        <v>738</v>
      </c>
      <c r="H2298" s="32" t="s">
        <v>734</v>
      </c>
      <c r="I2298" s="32" t="s">
        <v>257</v>
      </c>
      <c r="J2298" s="32" t="s">
        <v>731</v>
      </c>
      <c r="K2298" s="32" t="s">
        <v>742</v>
      </c>
      <c r="L2298" s="32" t="s">
        <v>739</v>
      </c>
      <c r="M2298" s="32" t="s">
        <v>785</v>
      </c>
      <c r="N2298" s="32" t="s">
        <v>740</v>
      </c>
      <c r="O2298" s="32" t="s">
        <v>15999</v>
      </c>
      <c r="P2298" s="32" t="s">
        <v>16027</v>
      </c>
      <c r="Q2298" s="32" t="s">
        <v>736</v>
      </c>
      <c r="R2298" s="33" t="s">
        <v>19876</v>
      </c>
      <c r="S2298" s="34" t="s">
        <v>3320</v>
      </c>
      <c r="T2298" s="35" t="s">
        <v>612</v>
      </c>
      <c r="V2298" s="29" t="str">
        <f>+Final__2[[#This Row],[titulo]]&amp;Final__2[[#This Row],[Territorio]]&amp;", "&amp;Final__2[[#This Row],[temporalidad]]</f>
        <v>Cantidad de Funcionarios a Contrata Profesionales y No Profesionales, según sexo, en la Comuna de Puerto Octay, Año 2020</v>
      </c>
      <c r="W2298" s="29" t="str">
        <f>+Final__2[[#This Row],[descripcion_larga]]&amp;Final__2[[#This Row],[Territorio]]&amp;X2298&amp;Y2298</f>
        <v>Gráfico que muestra la cantidad de funcionarios a contrata profesionales y no profesionales, según sexo, en la comuna de Puerto Octay, durante el Año 2020, según los datos recopilados por el Servicio Nacional de Información Municipal (SINIM).</v>
      </c>
      <c r="X2298" s="32" t="s">
        <v>16020</v>
      </c>
    </row>
    <row r="2299" spans="1:24" ht="42" x14ac:dyDescent="0.35">
      <c r="A2299" s="30">
        <v>7</v>
      </c>
      <c r="B2299" s="31">
        <v>240</v>
      </c>
      <c r="C2299" s="31" t="s">
        <v>377</v>
      </c>
      <c r="D2299" s="31" t="s">
        <v>378</v>
      </c>
      <c r="E2299" s="30">
        <v>10303</v>
      </c>
      <c r="F2299" s="32" t="s">
        <v>741</v>
      </c>
      <c r="G2299" s="32" t="s">
        <v>738</v>
      </c>
      <c r="H2299" s="32" t="s">
        <v>734</v>
      </c>
      <c r="I2299" s="32" t="s">
        <v>258</v>
      </c>
      <c r="J2299" s="32" t="s">
        <v>731</v>
      </c>
      <c r="K2299" s="32" t="s">
        <v>742</v>
      </c>
      <c r="L2299" s="32" t="s">
        <v>739</v>
      </c>
      <c r="M2299" s="32" t="s">
        <v>785</v>
      </c>
      <c r="N2299" s="32" t="s">
        <v>740</v>
      </c>
      <c r="O2299" s="32" t="s">
        <v>15999</v>
      </c>
      <c r="P2299" s="32" t="s">
        <v>16027</v>
      </c>
      <c r="Q2299" s="32" t="s">
        <v>736</v>
      </c>
      <c r="R2299" s="33" t="s">
        <v>19893</v>
      </c>
      <c r="S2299" s="34" t="s">
        <v>3331</v>
      </c>
      <c r="T2299" s="35" t="s">
        <v>613</v>
      </c>
      <c r="V2299" s="29" t="str">
        <f>+Final__2[[#This Row],[titulo]]&amp;Final__2[[#This Row],[Territorio]]&amp;", "&amp;Final__2[[#This Row],[temporalidad]]</f>
        <v>Cantidad de Funcionarios a Contrata Profesionales y No Profesionales, según sexo, en la Comuna de Purranque, Año 2020</v>
      </c>
      <c r="W2299" s="29" t="str">
        <f>+Final__2[[#This Row],[descripcion_larga]]&amp;Final__2[[#This Row],[Territorio]]&amp;X2299&amp;Y2299</f>
        <v>Gráfico que muestra la cantidad de funcionarios a contrata profesionales y no profesionales, según sexo, en la comuna de Purranque, durante el Año 2020, según los datos recopilados por el Servicio Nacional de Información Municipal (SINIM).</v>
      </c>
      <c r="X2299" s="32" t="s">
        <v>16020</v>
      </c>
    </row>
    <row r="2300" spans="1:24" ht="42" x14ac:dyDescent="0.35">
      <c r="A2300" s="30">
        <v>7</v>
      </c>
      <c r="B2300" s="31">
        <v>240</v>
      </c>
      <c r="C2300" s="31" t="s">
        <v>377</v>
      </c>
      <c r="D2300" s="31" t="s">
        <v>378</v>
      </c>
      <c r="E2300" s="30">
        <v>10304</v>
      </c>
      <c r="F2300" s="32" t="s">
        <v>741</v>
      </c>
      <c r="G2300" s="32" t="s">
        <v>738</v>
      </c>
      <c r="H2300" s="32" t="s">
        <v>734</v>
      </c>
      <c r="I2300" s="32" t="s">
        <v>259</v>
      </c>
      <c r="J2300" s="32" t="s">
        <v>731</v>
      </c>
      <c r="K2300" s="32" t="s">
        <v>742</v>
      </c>
      <c r="L2300" s="32" t="s">
        <v>739</v>
      </c>
      <c r="M2300" s="32" t="s">
        <v>785</v>
      </c>
      <c r="N2300" s="32" t="s">
        <v>740</v>
      </c>
      <c r="O2300" s="32" t="s">
        <v>15999</v>
      </c>
      <c r="P2300" s="32" t="s">
        <v>16027</v>
      </c>
      <c r="Q2300" s="32" t="s">
        <v>736</v>
      </c>
      <c r="R2300" s="33" t="s">
        <v>19910</v>
      </c>
      <c r="S2300" s="34" t="s">
        <v>3342</v>
      </c>
      <c r="T2300" s="35" t="s">
        <v>614</v>
      </c>
      <c r="V2300" s="29" t="str">
        <f>+Final__2[[#This Row],[titulo]]&amp;Final__2[[#This Row],[Territorio]]&amp;", "&amp;Final__2[[#This Row],[temporalidad]]</f>
        <v>Cantidad de Funcionarios a Contrata Profesionales y No Profesionales, según sexo, en la Comuna de Puyehue, Año 2020</v>
      </c>
      <c r="W2300" s="29" t="str">
        <f>+Final__2[[#This Row],[descripcion_larga]]&amp;Final__2[[#This Row],[Territorio]]&amp;X2300&amp;Y2300</f>
        <v>Gráfico que muestra la cantidad de funcionarios a contrata profesionales y no profesionales, según sexo, en la comuna de Puyehue, durante el Año 2020, según los datos recopilados por el Servicio Nacional de Información Municipal (SINIM).</v>
      </c>
      <c r="X2300" s="32" t="s">
        <v>16020</v>
      </c>
    </row>
    <row r="2301" spans="1:24" ht="42" x14ac:dyDescent="0.35">
      <c r="A2301" s="30">
        <v>7</v>
      </c>
      <c r="B2301" s="31">
        <v>240</v>
      </c>
      <c r="C2301" s="31" t="s">
        <v>377</v>
      </c>
      <c r="D2301" s="31" t="s">
        <v>378</v>
      </c>
      <c r="E2301" s="30">
        <v>10305</v>
      </c>
      <c r="F2301" s="32" t="s">
        <v>741</v>
      </c>
      <c r="G2301" s="32" t="s">
        <v>738</v>
      </c>
      <c r="H2301" s="32" t="s">
        <v>734</v>
      </c>
      <c r="I2301" s="32" t="s">
        <v>260</v>
      </c>
      <c r="J2301" s="32" t="s">
        <v>731</v>
      </c>
      <c r="K2301" s="32" t="s">
        <v>742</v>
      </c>
      <c r="L2301" s="32" t="s">
        <v>739</v>
      </c>
      <c r="M2301" s="32" t="s">
        <v>785</v>
      </c>
      <c r="N2301" s="32" t="s">
        <v>740</v>
      </c>
      <c r="O2301" s="32" t="s">
        <v>15999</v>
      </c>
      <c r="P2301" s="32" t="s">
        <v>16027</v>
      </c>
      <c r="Q2301" s="32" t="s">
        <v>736</v>
      </c>
      <c r="R2301" s="33" t="s">
        <v>19927</v>
      </c>
      <c r="S2301" s="34" t="s">
        <v>3353</v>
      </c>
      <c r="T2301" s="35" t="s">
        <v>615</v>
      </c>
      <c r="V2301" s="29" t="str">
        <f>+Final__2[[#This Row],[titulo]]&amp;Final__2[[#This Row],[Territorio]]&amp;", "&amp;Final__2[[#This Row],[temporalidad]]</f>
        <v>Cantidad de Funcionarios a Contrata Profesionales y No Profesionales, según sexo, en la Comuna de Río Negro, Año 2020</v>
      </c>
      <c r="W2301" s="29" t="str">
        <f>+Final__2[[#This Row],[descripcion_larga]]&amp;Final__2[[#This Row],[Territorio]]&amp;X2301&amp;Y2301</f>
        <v>Gráfico que muestra la cantidad de funcionarios a contrata profesionales y no profesionales, según sexo, en la comuna de Río Negro, durante el Año 2020, según los datos recopilados por el Servicio Nacional de Información Municipal (SINIM).</v>
      </c>
      <c r="X2301" s="32" t="s">
        <v>16020</v>
      </c>
    </row>
    <row r="2302" spans="1:24" ht="52.5" x14ac:dyDescent="0.35">
      <c r="A2302" s="30">
        <v>7</v>
      </c>
      <c r="B2302" s="31">
        <v>240</v>
      </c>
      <c r="C2302" s="31" t="s">
        <v>377</v>
      </c>
      <c r="D2302" s="31" t="s">
        <v>378</v>
      </c>
      <c r="E2302" s="30">
        <v>10306</v>
      </c>
      <c r="F2302" s="32" t="s">
        <v>741</v>
      </c>
      <c r="G2302" s="32" t="s">
        <v>738</v>
      </c>
      <c r="H2302" s="32" t="s">
        <v>734</v>
      </c>
      <c r="I2302" s="32" t="s">
        <v>261</v>
      </c>
      <c r="J2302" s="32" t="s">
        <v>731</v>
      </c>
      <c r="K2302" s="32" t="s">
        <v>742</v>
      </c>
      <c r="L2302" s="32" t="s">
        <v>739</v>
      </c>
      <c r="M2302" s="32" t="s">
        <v>785</v>
      </c>
      <c r="N2302" s="32" t="s">
        <v>740</v>
      </c>
      <c r="O2302" s="32" t="s">
        <v>15999</v>
      </c>
      <c r="P2302" s="32" t="s">
        <v>16027</v>
      </c>
      <c r="Q2302" s="32" t="s">
        <v>736</v>
      </c>
      <c r="R2302" s="33" t="s">
        <v>19944</v>
      </c>
      <c r="S2302" s="34" t="s">
        <v>3364</v>
      </c>
      <c r="T2302" s="35" t="s">
        <v>616</v>
      </c>
      <c r="V2302" s="29" t="str">
        <f>+Final__2[[#This Row],[titulo]]&amp;Final__2[[#This Row],[Territorio]]&amp;", "&amp;Final__2[[#This Row],[temporalidad]]</f>
        <v>Cantidad de Funcionarios a Contrata Profesionales y No Profesionales, según sexo, en la Comuna de San Juan de La Costa, Año 2020</v>
      </c>
      <c r="W2302" s="29" t="str">
        <f>+Final__2[[#This Row],[descripcion_larga]]&amp;Final__2[[#This Row],[Territorio]]&amp;X2302&amp;Y2302</f>
        <v>Gráfico que muestra la cantidad de funcionarios a contrata profesionales y no profesionales, según sexo, en la comuna de San Juan de La Costa, durante el Año 2020, según los datos recopilados por el Servicio Nacional de Información Municipal (SINIM).</v>
      </c>
      <c r="X2302" s="32" t="s">
        <v>16020</v>
      </c>
    </row>
    <row r="2303" spans="1:24" ht="42" x14ac:dyDescent="0.35">
      <c r="A2303" s="30">
        <v>7</v>
      </c>
      <c r="B2303" s="31">
        <v>240</v>
      </c>
      <c r="C2303" s="31" t="s">
        <v>377</v>
      </c>
      <c r="D2303" s="31" t="s">
        <v>378</v>
      </c>
      <c r="E2303" s="30">
        <v>10307</v>
      </c>
      <c r="F2303" s="32" t="s">
        <v>741</v>
      </c>
      <c r="G2303" s="32" t="s">
        <v>738</v>
      </c>
      <c r="H2303" s="32" t="s">
        <v>734</v>
      </c>
      <c r="I2303" s="32" t="s">
        <v>262</v>
      </c>
      <c r="J2303" s="32" t="s">
        <v>731</v>
      </c>
      <c r="K2303" s="32" t="s">
        <v>742</v>
      </c>
      <c r="L2303" s="32" t="s">
        <v>739</v>
      </c>
      <c r="M2303" s="32" t="s">
        <v>785</v>
      </c>
      <c r="N2303" s="32" t="s">
        <v>740</v>
      </c>
      <c r="O2303" s="32" t="s">
        <v>15999</v>
      </c>
      <c r="P2303" s="32" t="s">
        <v>16027</v>
      </c>
      <c r="Q2303" s="32" t="s">
        <v>736</v>
      </c>
      <c r="R2303" s="33" t="s">
        <v>19961</v>
      </c>
      <c r="S2303" s="34" t="s">
        <v>3375</v>
      </c>
      <c r="T2303" s="35" t="s">
        <v>617</v>
      </c>
      <c r="V2303" s="29" t="str">
        <f>+Final__2[[#This Row],[titulo]]&amp;Final__2[[#This Row],[Territorio]]&amp;", "&amp;Final__2[[#This Row],[temporalidad]]</f>
        <v>Cantidad de Funcionarios a Contrata Profesionales y No Profesionales, según sexo, en la Comuna de San Pablo, Año 2020</v>
      </c>
      <c r="W2303" s="29" t="str">
        <f>+Final__2[[#This Row],[descripcion_larga]]&amp;Final__2[[#This Row],[Territorio]]&amp;X2303&amp;Y2303</f>
        <v>Gráfico que muestra la cantidad de funcionarios a contrata profesionales y no profesionales, según sexo, en la comuna de San Pablo, durante el Año 2020, según los datos recopilados por el Servicio Nacional de Información Municipal (SINIM).</v>
      </c>
      <c r="X2303" s="32" t="s">
        <v>16020</v>
      </c>
    </row>
    <row r="2304" spans="1:24" ht="42" x14ac:dyDescent="0.35">
      <c r="A2304" s="30">
        <v>7</v>
      </c>
      <c r="B2304" s="31">
        <v>240</v>
      </c>
      <c r="C2304" s="31" t="s">
        <v>377</v>
      </c>
      <c r="D2304" s="31" t="s">
        <v>378</v>
      </c>
      <c r="E2304" s="30">
        <v>10401</v>
      </c>
      <c r="F2304" s="32" t="s">
        <v>741</v>
      </c>
      <c r="G2304" s="32" t="s">
        <v>738</v>
      </c>
      <c r="H2304" s="32" t="s">
        <v>734</v>
      </c>
      <c r="I2304" s="32" t="s">
        <v>263</v>
      </c>
      <c r="J2304" s="32" t="s">
        <v>731</v>
      </c>
      <c r="K2304" s="32" t="s">
        <v>742</v>
      </c>
      <c r="L2304" s="32" t="s">
        <v>739</v>
      </c>
      <c r="M2304" s="32" t="s">
        <v>785</v>
      </c>
      <c r="N2304" s="32" t="s">
        <v>740</v>
      </c>
      <c r="O2304" s="32" t="s">
        <v>15999</v>
      </c>
      <c r="P2304" s="32" t="s">
        <v>16027</v>
      </c>
      <c r="Q2304" s="32" t="s">
        <v>736</v>
      </c>
      <c r="R2304" s="33" t="s">
        <v>19978</v>
      </c>
      <c r="S2304" s="34" t="s">
        <v>3386</v>
      </c>
      <c r="T2304" s="35" t="s">
        <v>618</v>
      </c>
      <c r="V2304" s="29" t="str">
        <f>+Final__2[[#This Row],[titulo]]&amp;Final__2[[#This Row],[Territorio]]&amp;", "&amp;Final__2[[#This Row],[temporalidad]]</f>
        <v>Cantidad de Funcionarios a Contrata Profesionales y No Profesionales, según sexo, en la Comuna de Chaitén, Año 2020</v>
      </c>
      <c r="W2304" s="29" t="str">
        <f>+Final__2[[#This Row],[descripcion_larga]]&amp;Final__2[[#This Row],[Territorio]]&amp;X2304&amp;Y2304</f>
        <v>Gráfico que muestra la cantidad de funcionarios a contrata profesionales y no profesionales, según sexo, en la comuna de Chaitén, durante el Año 2020, según los datos recopilados por el Servicio Nacional de Información Municipal (SINIM).</v>
      </c>
      <c r="X2304" s="32" t="s">
        <v>16020</v>
      </c>
    </row>
    <row r="2305" spans="1:24" ht="42" x14ac:dyDescent="0.35">
      <c r="A2305" s="30">
        <v>7</v>
      </c>
      <c r="B2305" s="31">
        <v>240</v>
      </c>
      <c r="C2305" s="31" t="s">
        <v>377</v>
      </c>
      <c r="D2305" s="31" t="s">
        <v>378</v>
      </c>
      <c r="E2305" s="30">
        <v>10402</v>
      </c>
      <c r="F2305" s="32" t="s">
        <v>741</v>
      </c>
      <c r="G2305" s="32" t="s">
        <v>738</v>
      </c>
      <c r="H2305" s="32" t="s">
        <v>734</v>
      </c>
      <c r="I2305" s="32" t="s">
        <v>264</v>
      </c>
      <c r="J2305" s="32" t="s">
        <v>731</v>
      </c>
      <c r="K2305" s="32" t="s">
        <v>742</v>
      </c>
      <c r="L2305" s="32" t="s">
        <v>739</v>
      </c>
      <c r="M2305" s="32" t="s">
        <v>785</v>
      </c>
      <c r="N2305" s="32" t="s">
        <v>740</v>
      </c>
      <c r="O2305" s="32" t="s">
        <v>15999</v>
      </c>
      <c r="P2305" s="32" t="s">
        <v>16027</v>
      </c>
      <c r="Q2305" s="32" t="s">
        <v>736</v>
      </c>
      <c r="R2305" s="33" t="s">
        <v>19995</v>
      </c>
      <c r="S2305" s="34" t="s">
        <v>3397</v>
      </c>
      <c r="T2305" s="35" t="s">
        <v>619</v>
      </c>
      <c r="V2305" s="29" t="str">
        <f>+Final__2[[#This Row],[titulo]]&amp;Final__2[[#This Row],[Territorio]]&amp;", "&amp;Final__2[[#This Row],[temporalidad]]</f>
        <v>Cantidad de Funcionarios a Contrata Profesionales y No Profesionales, según sexo, en la Comuna de Futaleufú, Año 2020</v>
      </c>
      <c r="W2305" s="29" t="str">
        <f>+Final__2[[#This Row],[descripcion_larga]]&amp;Final__2[[#This Row],[Territorio]]&amp;X2305&amp;Y2305</f>
        <v>Gráfico que muestra la cantidad de funcionarios a contrata profesionales y no profesionales, según sexo, en la comuna de Futaleufú, durante el Año 2020, según los datos recopilados por el Servicio Nacional de Información Municipal (SINIM).</v>
      </c>
      <c r="X2305" s="32" t="s">
        <v>16020</v>
      </c>
    </row>
    <row r="2306" spans="1:24" ht="42" x14ac:dyDescent="0.35">
      <c r="A2306" s="30">
        <v>7</v>
      </c>
      <c r="B2306" s="31">
        <v>240</v>
      </c>
      <c r="C2306" s="31" t="s">
        <v>377</v>
      </c>
      <c r="D2306" s="31" t="s">
        <v>378</v>
      </c>
      <c r="E2306" s="30">
        <v>10403</v>
      </c>
      <c r="F2306" s="32" t="s">
        <v>741</v>
      </c>
      <c r="G2306" s="32" t="s">
        <v>738</v>
      </c>
      <c r="H2306" s="32" t="s">
        <v>734</v>
      </c>
      <c r="I2306" s="32" t="s">
        <v>265</v>
      </c>
      <c r="J2306" s="32" t="s">
        <v>731</v>
      </c>
      <c r="K2306" s="32" t="s">
        <v>742</v>
      </c>
      <c r="L2306" s="32" t="s">
        <v>739</v>
      </c>
      <c r="M2306" s="32" t="s">
        <v>785</v>
      </c>
      <c r="N2306" s="32" t="s">
        <v>740</v>
      </c>
      <c r="O2306" s="32" t="s">
        <v>15999</v>
      </c>
      <c r="P2306" s="32" t="s">
        <v>16027</v>
      </c>
      <c r="Q2306" s="32" t="s">
        <v>736</v>
      </c>
      <c r="R2306" s="33" t="s">
        <v>20012</v>
      </c>
      <c r="S2306" s="34" t="s">
        <v>3408</v>
      </c>
      <c r="T2306" s="35" t="s">
        <v>620</v>
      </c>
      <c r="V2306" s="29" t="str">
        <f>+Final__2[[#This Row],[titulo]]&amp;Final__2[[#This Row],[Territorio]]&amp;", "&amp;Final__2[[#This Row],[temporalidad]]</f>
        <v>Cantidad de Funcionarios a Contrata Profesionales y No Profesionales, según sexo, en la Comuna de Hualaihué, Año 2020</v>
      </c>
      <c r="W2306" s="29" t="str">
        <f>+Final__2[[#This Row],[descripcion_larga]]&amp;Final__2[[#This Row],[Territorio]]&amp;X2306&amp;Y2306</f>
        <v>Gráfico que muestra la cantidad de funcionarios a contrata profesionales y no profesionales, según sexo, en la comuna de Hualaihué, durante el Año 2020, según los datos recopilados por el Servicio Nacional de Información Municipal (SINIM).</v>
      </c>
      <c r="X2306" s="32" t="s">
        <v>16020</v>
      </c>
    </row>
    <row r="2307" spans="1:24" ht="42" x14ac:dyDescent="0.35">
      <c r="A2307" s="30">
        <v>7</v>
      </c>
      <c r="B2307" s="31">
        <v>240</v>
      </c>
      <c r="C2307" s="31" t="s">
        <v>377</v>
      </c>
      <c r="D2307" s="31" t="s">
        <v>378</v>
      </c>
      <c r="E2307" s="30">
        <v>10404</v>
      </c>
      <c r="F2307" s="32" t="s">
        <v>741</v>
      </c>
      <c r="G2307" s="32" t="s">
        <v>738</v>
      </c>
      <c r="H2307" s="32" t="s">
        <v>734</v>
      </c>
      <c r="I2307" s="32" t="s">
        <v>266</v>
      </c>
      <c r="J2307" s="32" t="s">
        <v>731</v>
      </c>
      <c r="K2307" s="32" t="s">
        <v>742</v>
      </c>
      <c r="L2307" s="32" t="s">
        <v>739</v>
      </c>
      <c r="M2307" s="32" t="s">
        <v>785</v>
      </c>
      <c r="N2307" s="32" t="s">
        <v>740</v>
      </c>
      <c r="O2307" s="32" t="s">
        <v>15999</v>
      </c>
      <c r="P2307" s="32" t="s">
        <v>16027</v>
      </c>
      <c r="Q2307" s="32" t="s">
        <v>736</v>
      </c>
      <c r="R2307" s="33" t="s">
        <v>20029</v>
      </c>
      <c r="S2307" s="34" t="s">
        <v>3419</v>
      </c>
      <c r="T2307" s="35" t="s">
        <v>621</v>
      </c>
      <c r="V2307" s="29" t="str">
        <f>+Final__2[[#This Row],[titulo]]&amp;Final__2[[#This Row],[Territorio]]&amp;", "&amp;Final__2[[#This Row],[temporalidad]]</f>
        <v>Cantidad de Funcionarios a Contrata Profesionales y No Profesionales, según sexo, en la Comuna de Palena, Año 2020</v>
      </c>
      <c r="W2307" s="29" t="str">
        <f>+Final__2[[#This Row],[descripcion_larga]]&amp;Final__2[[#This Row],[Territorio]]&amp;X2307&amp;Y2307</f>
        <v>Gráfico que muestra la cantidad de funcionarios a contrata profesionales y no profesionales, según sexo, en la comuna de Palena, durante el Año 2020, según los datos recopilados por el Servicio Nacional de Información Municipal (SINIM).</v>
      </c>
      <c r="X2307" s="32" t="s">
        <v>16020</v>
      </c>
    </row>
    <row r="2308" spans="1:24" ht="42" x14ac:dyDescent="0.35">
      <c r="A2308" s="30">
        <v>7</v>
      </c>
      <c r="B2308" s="31">
        <v>240</v>
      </c>
      <c r="C2308" s="31" t="s">
        <v>377</v>
      </c>
      <c r="D2308" s="31" t="s">
        <v>378</v>
      </c>
      <c r="E2308" s="30">
        <v>11101</v>
      </c>
      <c r="F2308" s="32" t="s">
        <v>741</v>
      </c>
      <c r="G2308" s="32" t="s">
        <v>738</v>
      </c>
      <c r="H2308" s="32" t="s">
        <v>734</v>
      </c>
      <c r="I2308" s="32" t="s">
        <v>267</v>
      </c>
      <c r="J2308" s="32" t="s">
        <v>731</v>
      </c>
      <c r="K2308" s="32" t="s">
        <v>742</v>
      </c>
      <c r="L2308" s="32" t="s">
        <v>739</v>
      </c>
      <c r="M2308" s="32" t="s">
        <v>785</v>
      </c>
      <c r="N2308" s="32" t="s">
        <v>740</v>
      </c>
      <c r="O2308" s="32" t="s">
        <v>15999</v>
      </c>
      <c r="P2308" s="32" t="s">
        <v>16027</v>
      </c>
      <c r="Q2308" s="32" t="s">
        <v>736</v>
      </c>
      <c r="R2308" s="33" t="s">
        <v>20046</v>
      </c>
      <c r="S2308" s="34" t="s">
        <v>3430</v>
      </c>
      <c r="T2308" s="35" t="s">
        <v>622</v>
      </c>
      <c r="V2308" s="29" t="str">
        <f>+Final__2[[#This Row],[titulo]]&amp;Final__2[[#This Row],[Territorio]]&amp;", "&amp;Final__2[[#This Row],[temporalidad]]</f>
        <v>Cantidad de Funcionarios a Contrata Profesionales y No Profesionales, según sexo, en la Comuna de Coihaique, Año 2020</v>
      </c>
      <c r="W2308" s="29" t="str">
        <f>+Final__2[[#This Row],[descripcion_larga]]&amp;Final__2[[#This Row],[Territorio]]&amp;X2308&amp;Y2308</f>
        <v>Gráfico que muestra la cantidad de funcionarios a contrata profesionales y no profesionales, según sexo, en la comuna de Coihaique, durante el Año 2020, según los datos recopilados por el Servicio Nacional de Información Municipal (SINIM).</v>
      </c>
      <c r="X2308" s="32" t="s">
        <v>16020</v>
      </c>
    </row>
    <row r="2309" spans="1:24" ht="42" x14ac:dyDescent="0.35">
      <c r="A2309" s="30">
        <v>7</v>
      </c>
      <c r="B2309" s="31">
        <v>240</v>
      </c>
      <c r="C2309" s="31" t="s">
        <v>377</v>
      </c>
      <c r="D2309" s="31" t="s">
        <v>378</v>
      </c>
      <c r="E2309" s="30">
        <v>11102</v>
      </c>
      <c r="F2309" s="32" t="s">
        <v>741</v>
      </c>
      <c r="G2309" s="32" t="s">
        <v>738</v>
      </c>
      <c r="H2309" s="32" t="s">
        <v>734</v>
      </c>
      <c r="I2309" s="32" t="s">
        <v>268</v>
      </c>
      <c r="J2309" s="32" t="s">
        <v>731</v>
      </c>
      <c r="K2309" s="32" t="s">
        <v>742</v>
      </c>
      <c r="L2309" s="32" t="s">
        <v>739</v>
      </c>
      <c r="M2309" s="32" t="s">
        <v>785</v>
      </c>
      <c r="N2309" s="32" t="s">
        <v>740</v>
      </c>
      <c r="O2309" s="32" t="s">
        <v>15999</v>
      </c>
      <c r="P2309" s="32" t="s">
        <v>16027</v>
      </c>
      <c r="Q2309" s="32" t="s">
        <v>736</v>
      </c>
      <c r="R2309" s="33" t="s">
        <v>20063</v>
      </c>
      <c r="S2309" s="34" t="s">
        <v>3441</v>
      </c>
      <c r="T2309" s="35" t="s">
        <v>623</v>
      </c>
      <c r="V2309" s="29" t="str">
        <f>+Final__2[[#This Row],[titulo]]&amp;Final__2[[#This Row],[Territorio]]&amp;", "&amp;Final__2[[#This Row],[temporalidad]]</f>
        <v>Cantidad de Funcionarios a Contrata Profesionales y No Profesionales, según sexo, en la Comuna de Lago Verde, Año 2020</v>
      </c>
      <c r="W2309" s="29" t="str">
        <f>+Final__2[[#This Row],[descripcion_larga]]&amp;Final__2[[#This Row],[Territorio]]&amp;X2309&amp;Y2309</f>
        <v>Gráfico que muestra la cantidad de funcionarios a contrata profesionales y no profesionales, según sexo, en la comuna de Lago Verde, durante el Año 2020, según los datos recopilados por el Servicio Nacional de Información Municipal (SINIM).</v>
      </c>
      <c r="X2309" s="32" t="s">
        <v>16020</v>
      </c>
    </row>
    <row r="2310" spans="1:24" ht="42" x14ac:dyDescent="0.35">
      <c r="A2310" s="30">
        <v>7</v>
      </c>
      <c r="B2310" s="31">
        <v>240</v>
      </c>
      <c r="C2310" s="31" t="s">
        <v>377</v>
      </c>
      <c r="D2310" s="31" t="s">
        <v>378</v>
      </c>
      <c r="E2310" s="30">
        <v>11201</v>
      </c>
      <c r="F2310" s="32" t="s">
        <v>741</v>
      </c>
      <c r="G2310" s="32" t="s">
        <v>738</v>
      </c>
      <c r="H2310" s="32" t="s">
        <v>734</v>
      </c>
      <c r="I2310" s="32" t="s">
        <v>269</v>
      </c>
      <c r="J2310" s="32" t="s">
        <v>731</v>
      </c>
      <c r="K2310" s="32" t="s">
        <v>742</v>
      </c>
      <c r="L2310" s="32" t="s">
        <v>739</v>
      </c>
      <c r="M2310" s="32" t="s">
        <v>785</v>
      </c>
      <c r="N2310" s="32" t="s">
        <v>740</v>
      </c>
      <c r="O2310" s="32" t="s">
        <v>15999</v>
      </c>
      <c r="P2310" s="32" t="s">
        <v>16027</v>
      </c>
      <c r="Q2310" s="32" t="s">
        <v>736</v>
      </c>
      <c r="R2310" s="33" t="s">
        <v>20080</v>
      </c>
      <c r="S2310" s="34" t="s">
        <v>3452</v>
      </c>
      <c r="T2310" s="35" t="s">
        <v>624</v>
      </c>
      <c r="V2310" s="29" t="str">
        <f>+Final__2[[#This Row],[titulo]]&amp;Final__2[[#This Row],[Territorio]]&amp;", "&amp;Final__2[[#This Row],[temporalidad]]</f>
        <v>Cantidad de Funcionarios a Contrata Profesionales y No Profesionales, según sexo, en la Comuna de Aisén, Año 2020</v>
      </c>
      <c r="W2310" s="29" t="str">
        <f>+Final__2[[#This Row],[descripcion_larga]]&amp;Final__2[[#This Row],[Territorio]]&amp;X2310&amp;Y2310</f>
        <v>Gráfico que muestra la cantidad de funcionarios a contrata profesionales y no profesionales, según sexo, en la comuna de Aisén, durante el Año 2020, según los datos recopilados por el Servicio Nacional de Información Municipal (SINIM).</v>
      </c>
      <c r="X2310" s="32" t="s">
        <v>16020</v>
      </c>
    </row>
    <row r="2311" spans="1:24" ht="42" x14ac:dyDescent="0.35">
      <c r="A2311" s="30">
        <v>7</v>
      </c>
      <c r="B2311" s="31">
        <v>240</v>
      </c>
      <c r="C2311" s="31" t="s">
        <v>377</v>
      </c>
      <c r="D2311" s="31" t="s">
        <v>378</v>
      </c>
      <c r="E2311" s="30">
        <v>11202</v>
      </c>
      <c r="F2311" s="32" t="s">
        <v>741</v>
      </c>
      <c r="G2311" s="32" t="s">
        <v>738</v>
      </c>
      <c r="H2311" s="32" t="s">
        <v>734</v>
      </c>
      <c r="I2311" s="32" t="s">
        <v>270</v>
      </c>
      <c r="J2311" s="32" t="s">
        <v>731</v>
      </c>
      <c r="K2311" s="32" t="s">
        <v>742</v>
      </c>
      <c r="L2311" s="32" t="s">
        <v>739</v>
      </c>
      <c r="M2311" s="32" t="s">
        <v>785</v>
      </c>
      <c r="N2311" s="32" t="s">
        <v>740</v>
      </c>
      <c r="O2311" s="32" t="s">
        <v>15999</v>
      </c>
      <c r="P2311" s="32" t="s">
        <v>16027</v>
      </c>
      <c r="Q2311" s="32" t="s">
        <v>736</v>
      </c>
      <c r="R2311" s="33" t="s">
        <v>20097</v>
      </c>
      <c r="S2311" s="34" t="s">
        <v>3463</v>
      </c>
      <c r="T2311" s="35" t="s">
        <v>625</v>
      </c>
      <c r="V2311" s="29" t="str">
        <f>+Final__2[[#This Row],[titulo]]&amp;Final__2[[#This Row],[Territorio]]&amp;", "&amp;Final__2[[#This Row],[temporalidad]]</f>
        <v>Cantidad de Funcionarios a Contrata Profesionales y No Profesionales, según sexo, en la Comuna de Cisnes, Año 2020</v>
      </c>
      <c r="W2311" s="29" t="str">
        <f>+Final__2[[#This Row],[descripcion_larga]]&amp;Final__2[[#This Row],[Territorio]]&amp;X2311&amp;Y2311</f>
        <v>Gráfico que muestra la cantidad de funcionarios a contrata profesionales y no profesionales, según sexo, en la comuna de Cisnes, durante el Año 2020, según los datos recopilados por el Servicio Nacional de Información Municipal (SINIM).</v>
      </c>
      <c r="X2311" s="32" t="s">
        <v>16020</v>
      </c>
    </row>
    <row r="2312" spans="1:24" ht="42" x14ac:dyDescent="0.35">
      <c r="A2312" s="30">
        <v>7</v>
      </c>
      <c r="B2312" s="31">
        <v>240</v>
      </c>
      <c r="C2312" s="31" t="s">
        <v>377</v>
      </c>
      <c r="D2312" s="31" t="s">
        <v>378</v>
      </c>
      <c r="E2312" s="30">
        <v>11203</v>
      </c>
      <c r="F2312" s="32" t="s">
        <v>741</v>
      </c>
      <c r="G2312" s="32" t="s">
        <v>738</v>
      </c>
      <c r="H2312" s="32" t="s">
        <v>734</v>
      </c>
      <c r="I2312" s="32" t="s">
        <v>271</v>
      </c>
      <c r="J2312" s="32" t="s">
        <v>731</v>
      </c>
      <c r="K2312" s="32" t="s">
        <v>742</v>
      </c>
      <c r="L2312" s="32" t="s">
        <v>739</v>
      </c>
      <c r="M2312" s="32" t="s">
        <v>785</v>
      </c>
      <c r="N2312" s="32" t="s">
        <v>740</v>
      </c>
      <c r="O2312" s="32" t="s">
        <v>15999</v>
      </c>
      <c r="P2312" s="32" t="s">
        <v>16027</v>
      </c>
      <c r="Q2312" s="32" t="s">
        <v>736</v>
      </c>
      <c r="R2312" s="33" t="s">
        <v>20114</v>
      </c>
      <c r="S2312" s="34" t="s">
        <v>3474</v>
      </c>
      <c r="T2312" s="35" t="s">
        <v>626</v>
      </c>
      <c r="V2312" s="29" t="str">
        <f>+Final__2[[#This Row],[titulo]]&amp;Final__2[[#This Row],[Territorio]]&amp;", "&amp;Final__2[[#This Row],[temporalidad]]</f>
        <v>Cantidad de Funcionarios a Contrata Profesionales y No Profesionales, según sexo, en la Comuna de Guaitecas, Año 2020</v>
      </c>
      <c r="W2312" s="29" t="str">
        <f>+Final__2[[#This Row],[descripcion_larga]]&amp;Final__2[[#This Row],[Territorio]]&amp;X2312&amp;Y2312</f>
        <v>Gráfico que muestra la cantidad de funcionarios a contrata profesionales y no profesionales, según sexo, en la comuna de Guaitecas, durante el Año 2020, según los datos recopilados por el Servicio Nacional de Información Municipal (SINIM).</v>
      </c>
      <c r="X2312" s="32" t="s">
        <v>16020</v>
      </c>
    </row>
    <row r="2313" spans="1:24" ht="42" x14ac:dyDescent="0.35">
      <c r="A2313" s="30">
        <v>7</v>
      </c>
      <c r="B2313" s="31">
        <v>240</v>
      </c>
      <c r="C2313" s="31" t="s">
        <v>377</v>
      </c>
      <c r="D2313" s="31" t="s">
        <v>378</v>
      </c>
      <c r="E2313" s="30">
        <v>11301</v>
      </c>
      <c r="F2313" s="32" t="s">
        <v>741</v>
      </c>
      <c r="G2313" s="32" t="s">
        <v>738</v>
      </c>
      <c r="H2313" s="32" t="s">
        <v>734</v>
      </c>
      <c r="I2313" s="32" t="s">
        <v>272</v>
      </c>
      <c r="J2313" s="32" t="s">
        <v>731</v>
      </c>
      <c r="K2313" s="32" t="s">
        <v>742</v>
      </c>
      <c r="L2313" s="32" t="s">
        <v>739</v>
      </c>
      <c r="M2313" s="32" t="s">
        <v>785</v>
      </c>
      <c r="N2313" s="32" t="s">
        <v>740</v>
      </c>
      <c r="O2313" s="32" t="s">
        <v>15999</v>
      </c>
      <c r="P2313" s="32" t="s">
        <v>16027</v>
      </c>
      <c r="Q2313" s="32" t="s">
        <v>736</v>
      </c>
      <c r="R2313" s="33" t="s">
        <v>20131</v>
      </c>
      <c r="S2313" s="34" t="s">
        <v>3485</v>
      </c>
      <c r="T2313" s="35" t="s">
        <v>627</v>
      </c>
      <c r="V2313" s="29" t="str">
        <f>+Final__2[[#This Row],[titulo]]&amp;Final__2[[#This Row],[Territorio]]&amp;", "&amp;Final__2[[#This Row],[temporalidad]]</f>
        <v>Cantidad de Funcionarios a Contrata Profesionales y No Profesionales, según sexo, en la Comuna de Cochrane, Año 2020</v>
      </c>
      <c r="W2313" s="29" t="str">
        <f>+Final__2[[#This Row],[descripcion_larga]]&amp;Final__2[[#This Row],[Territorio]]&amp;X2313&amp;Y2313</f>
        <v>Gráfico que muestra la cantidad de funcionarios a contrata profesionales y no profesionales, según sexo, en la comuna de Cochrane, durante el Año 2020, según los datos recopilados por el Servicio Nacional de Información Municipal (SINIM).</v>
      </c>
      <c r="X2313" s="32" t="s">
        <v>16020</v>
      </c>
    </row>
    <row r="2314" spans="1:24" ht="42" x14ac:dyDescent="0.35">
      <c r="A2314" s="30">
        <v>7</v>
      </c>
      <c r="B2314" s="31">
        <v>240</v>
      </c>
      <c r="C2314" s="31" t="s">
        <v>377</v>
      </c>
      <c r="D2314" s="31" t="s">
        <v>378</v>
      </c>
      <c r="E2314" s="30">
        <v>11302</v>
      </c>
      <c r="F2314" s="32" t="s">
        <v>741</v>
      </c>
      <c r="G2314" s="32" t="s">
        <v>738</v>
      </c>
      <c r="H2314" s="32" t="s">
        <v>734</v>
      </c>
      <c r="I2314" s="32" t="s">
        <v>273</v>
      </c>
      <c r="J2314" s="32" t="s">
        <v>731</v>
      </c>
      <c r="K2314" s="32" t="s">
        <v>742</v>
      </c>
      <c r="L2314" s="32" t="s">
        <v>739</v>
      </c>
      <c r="M2314" s="32" t="s">
        <v>785</v>
      </c>
      <c r="N2314" s="32" t="s">
        <v>740</v>
      </c>
      <c r="O2314" s="32" t="s">
        <v>15999</v>
      </c>
      <c r="P2314" s="32" t="s">
        <v>16027</v>
      </c>
      <c r="Q2314" s="32" t="s">
        <v>736</v>
      </c>
      <c r="R2314" s="33" t="s">
        <v>20148</v>
      </c>
      <c r="S2314" s="34" t="s">
        <v>3496</v>
      </c>
      <c r="T2314" s="35" t="s">
        <v>628</v>
      </c>
      <c r="V2314" s="29" t="str">
        <f>+Final__2[[#This Row],[titulo]]&amp;Final__2[[#This Row],[Territorio]]&amp;", "&amp;Final__2[[#This Row],[temporalidad]]</f>
        <v>Cantidad de Funcionarios a Contrata Profesionales y No Profesionales, según sexo, en la Comuna de Villa O'Higgins, Año 2020</v>
      </c>
      <c r="W2314" s="29" t="str">
        <f>+Final__2[[#This Row],[descripcion_larga]]&amp;Final__2[[#This Row],[Territorio]]&amp;X2314&amp;Y2314</f>
        <v>Gráfico que muestra la cantidad de funcionarios a contrata profesionales y no profesionales, según sexo, en la comuna de Villa O'Higgins, durante el Año 2020, según los datos recopilados por el Servicio Nacional de Información Municipal (SINIM).</v>
      </c>
      <c r="X2314" s="32" t="s">
        <v>16020</v>
      </c>
    </row>
    <row r="2315" spans="1:24" ht="42" x14ac:dyDescent="0.35">
      <c r="A2315" s="30">
        <v>7</v>
      </c>
      <c r="B2315" s="31">
        <v>240</v>
      </c>
      <c r="C2315" s="31" t="s">
        <v>377</v>
      </c>
      <c r="D2315" s="31" t="s">
        <v>378</v>
      </c>
      <c r="E2315" s="30">
        <v>11303</v>
      </c>
      <c r="F2315" s="32" t="s">
        <v>741</v>
      </c>
      <c r="G2315" s="32" t="s">
        <v>738</v>
      </c>
      <c r="H2315" s="32" t="s">
        <v>734</v>
      </c>
      <c r="I2315" s="32" t="s">
        <v>274</v>
      </c>
      <c r="J2315" s="32" t="s">
        <v>731</v>
      </c>
      <c r="K2315" s="32" t="s">
        <v>742</v>
      </c>
      <c r="L2315" s="32" t="s">
        <v>739</v>
      </c>
      <c r="M2315" s="32" t="s">
        <v>785</v>
      </c>
      <c r="N2315" s="32" t="s">
        <v>740</v>
      </c>
      <c r="O2315" s="32" t="s">
        <v>15999</v>
      </c>
      <c r="P2315" s="32" t="s">
        <v>16027</v>
      </c>
      <c r="Q2315" s="32" t="s">
        <v>736</v>
      </c>
      <c r="R2315" s="33" t="s">
        <v>20165</v>
      </c>
      <c r="S2315" s="34" t="s">
        <v>3507</v>
      </c>
      <c r="T2315" s="35" t="s">
        <v>629</v>
      </c>
      <c r="V2315" s="29" t="str">
        <f>+Final__2[[#This Row],[titulo]]&amp;Final__2[[#This Row],[Territorio]]&amp;", "&amp;Final__2[[#This Row],[temporalidad]]</f>
        <v>Cantidad de Funcionarios a Contrata Profesionales y No Profesionales, según sexo, en la Comuna de Tortel, Año 2020</v>
      </c>
      <c r="W2315" s="29" t="str">
        <f>+Final__2[[#This Row],[descripcion_larga]]&amp;Final__2[[#This Row],[Territorio]]&amp;X2315&amp;Y2315</f>
        <v>Gráfico que muestra la cantidad de funcionarios a contrata profesionales y no profesionales, según sexo, en la comuna de Tortel, durante el Año 2020, según los datos recopilados por el Servicio Nacional de Información Municipal (SINIM).</v>
      </c>
      <c r="X2315" s="32" t="s">
        <v>16020</v>
      </c>
    </row>
    <row r="2316" spans="1:24" ht="42" x14ac:dyDescent="0.35">
      <c r="A2316" s="30">
        <v>7</v>
      </c>
      <c r="B2316" s="31">
        <v>240</v>
      </c>
      <c r="C2316" s="31" t="s">
        <v>377</v>
      </c>
      <c r="D2316" s="31" t="s">
        <v>378</v>
      </c>
      <c r="E2316" s="30">
        <v>11401</v>
      </c>
      <c r="F2316" s="32" t="s">
        <v>741</v>
      </c>
      <c r="G2316" s="32" t="s">
        <v>738</v>
      </c>
      <c r="H2316" s="32" t="s">
        <v>734</v>
      </c>
      <c r="I2316" s="32" t="s">
        <v>275</v>
      </c>
      <c r="J2316" s="32" t="s">
        <v>731</v>
      </c>
      <c r="K2316" s="32" t="s">
        <v>742</v>
      </c>
      <c r="L2316" s="32" t="s">
        <v>739</v>
      </c>
      <c r="M2316" s="32" t="s">
        <v>785</v>
      </c>
      <c r="N2316" s="32" t="s">
        <v>740</v>
      </c>
      <c r="O2316" s="32" t="s">
        <v>15999</v>
      </c>
      <c r="P2316" s="32" t="s">
        <v>16027</v>
      </c>
      <c r="Q2316" s="32" t="s">
        <v>736</v>
      </c>
      <c r="R2316" s="33" t="s">
        <v>20182</v>
      </c>
      <c r="S2316" s="34" t="s">
        <v>3518</v>
      </c>
      <c r="T2316" s="35" t="s">
        <v>630</v>
      </c>
      <c r="V2316" s="29" t="str">
        <f>+Final__2[[#This Row],[titulo]]&amp;Final__2[[#This Row],[Territorio]]&amp;", "&amp;Final__2[[#This Row],[temporalidad]]</f>
        <v>Cantidad de Funcionarios a Contrata Profesionales y No Profesionales, según sexo, en la Comuna de Chile Chico, Año 2020</v>
      </c>
      <c r="W2316" s="29" t="str">
        <f>+Final__2[[#This Row],[descripcion_larga]]&amp;Final__2[[#This Row],[Territorio]]&amp;X2316&amp;Y2316</f>
        <v>Gráfico que muestra la cantidad de funcionarios a contrata profesionales y no profesionales, según sexo, en la comuna de Chile Chico, durante el Año 2020, según los datos recopilados por el Servicio Nacional de Información Municipal (SINIM).</v>
      </c>
      <c r="X2316" s="32" t="s">
        <v>16020</v>
      </c>
    </row>
    <row r="2317" spans="1:24" ht="42" x14ac:dyDescent="0.35">
      <c r="A2317" s="30">
        <v>7</v>
      </c>
      <c r="B2317" s="31">
        <v>240</v>
      </c>
      <c r="C2317" s="31" t="s">
        <v>377</v>
      </c>
      <c r="D2317" s="31" t="s">
        <v>378</v>
      </c>
      <c r="E2317" s="30">
        <v>11402</v>
      </c>
      <c r="F2317" s="32" t="s">
        <v>741</v>
      </c>
      <c r="G2317" s="32" t="s">
        <v>738</v>
      </c>
      <c r="H2317" s="32" t="s">
        <v>734</v>
      </c>
      <c r="I2317" s="32" t="s">
        <v>276</v>
      </c>
      <c r="J2317" s="32" t="s">
        <v>731</v>
      </c>
      <c r="K2317" s="32" t="s">
        <v>742</v>
      </c>
      <c r="L2317" s="32" t="s">
        <v>739</v>
      </c>
      <c r="M2317" s="32" t="s">
        <v>785</v>
      </c>
      <c r="N2317" s="32" t="s">
        <v>740</v>
      </c>
      <c r="O2317" s="32" t="s">
        <v>15999</v>
      </c>
      <c r="P2317" s="32" t="s">
        <v>16027</v>
      </c>
      <c r="Q2317" s="32" t="s">
        <v>736</v>
      </c>
      <c r="R2317" s="33" t="s">
        <v>20199</v>
      </c>
      <c r="S2317" s="34" t="s">
        <v>3529</v>
      </c>
      <c r="T2317" s="35" t="s">
        <v>631</v>
      </c>
      <c r="V2317" s="29" t="str">
        <f>+Final__2[[#This Row],[titulo]]&amp;Final__2[[#This Row],[Territorio]]&amp;", "&amp;Final__2[[#This Row],[temporalidad]]</f>
        <v>Cantidad de Funcionarios a Contrata Profesionales y No Profesionales, según sexo, en la Comuna de Río Ibáñez, Año 2020</v>
      </c>
      <c r="W2317" s="29" t="str">
        <f>+Final__2[[#This Row],[descripcion_larga]]&amp;Final__2[[#This Row],[Territorio]]&amp;X2317&amp;Y2317</f>
        <v>Gráfico que muestra la cantidad de funcionarios a contrata profesionales y no profesionales, según sexo, en la comuna de Río Ibáñez, durante el Año 2020, según los datos recopilados por el Servicio Nacional de Información Municipal (SINIM).</v>
      </c>
      <c r="X2317" s="32" t="s">
        <v>16020</v>
      </c>
    </row>
    <row r="2318" spans="1:24" ht="42" x14ac:dyDescent="0.35">
      <c r="A2318" s="30">
        <v>7</v>
      </c>
      <c r="B2318" s="31">
        <v>240</v>
      </c>
      <c r="C2318" s="31" t="s">
        <v>377</v>
      </c>
      <c r="D2318" s="31" t="s">
        <v>378</v>
      </c>
      <c r="E2318" s="30">
        <v>12101</v>
      </c>
      <c r="F2318" s="32" t="s">
        <v>741</v>
      </c>
      <c r="G2318" s="32" t="s">
        <v>738</v>
      </c>
      <c r="H2318" s="32" t="s">
        <v>734</v>
      </c>
      <c r="I2318" s="32" t="s">
        <v>277</v>
      </c>
      <c r="J2318" s="32" t="s">
        <v>731</v>
      </c>
      <c r="K2318" s="32" t="s">
        <v>742</v>
      </c>
      <c r="L2318" s="32" t="s">
        <v>739</v>
      </c>
      <c r="M2318" s="32" t="s">
        <v>785</v>
      </c>
      <c r="N2318" s="32" t="s">
        <v>740</v>
      </c>
      <c r="O2318" s="32" t="s">
        <v>15999</v>
      </c>
      <c r="P2318" s="32" t="s">
        <v>16027</v>
      </c>
      <c r="Q2318" s="32" t="s">
        <v>736</v>
      </c>
      <c r="R2318" s="33" t="s">
        <v>20216</v>
      </c>
      <c r="S2318" s="34" t="s">
        <v>3540</v>
      </c>
      <c r="T2318" s="35" t="s">
        <v>632</v>
      </c>
      <c r="V2318" s="29" t="str">
        <f>+Final__2[[#This Row],[titulo]]&amp;Final__2[[#This Row],[Territorio]]&amp;", "&amp;Final__2[[#This Row],[temporalidad]]</f>
        <v>Cantidad de Funcionarios a Contrata Profesionales y No Profesionales, según sexo, en la Comuna de Punta Arenas, Año 2020</v>
      </c>
      <c r="W2318" s="29" t="str">
        <f>+Final__2[[#This Row],[descripcion_larga]]&amp;Final__2[[#This Row],[Territorio]]&amp;X2318&amp;Y2318</f>
        <v>Gráfico que muestra la cantidad de funcionarios a contrata profesionales y no profesionales, según sexo, en la comuna de Punta Arenas, durante el Año 2020, según los datos recopilados por el Servicio Nacional de Información Municipal (SINIM).</v>
      </c>
      <c r="X2318" s="32" t="s">
        <v>16020</v>
      </c>
    </row>
    <row r="2319" spans="1:24" ht="42" x14ac:dyDescent="0.35">
      <c r="A2319" s="30">
        <v>7</v>
      </c>
      <c r="B2319" s="31">
        <v>240</v>
      </c>
      <c r="C2319" s="31" t="s">
        <v>377</v>
      </c>
      <c r="D2319" s="31" t="s">
        <v>378</v>
      </c>
      <c r="E2319" s="30">
        <v>12102</v>
      </c>
      <c r="F2319" s="32" t="s">
        <v>741</v>
      </c>
      <c r="G2319" s="32" t="s">
        <v>738</v>
      </c>
      <c r="H2319" s="32" t="s">
        <v>734</v>
      </c>
      <c r="I2319" s="32" t="s">
        <v>278</v>
      </c>
      <c r="J2319" s="32" t="s">
        <v>731</v>
      </c>
      <c r="K2319" s="32" t="s">
        <v>742</v>
      </c>
      <c r="L2319" s="32" t="s">
        <v>739</v>
      </c>
      <c r="M2319" s="32" t="s">
        <v>785</v>
      </c>
      <c r="N2319" s="32" t="s">
        <v>740</v>
      </c>
      <c r="O2319" s="32" t="s">
        <v>15999</v>
      </c>
      <c r="P2319" s="32" t="s">
        <v>16027</v>
      </c>
      <c r="Q2319" s="32" t="s">
        <v>736</v>
      </c>
      <c r="R2319" s="33" t="s">
        <v>20233</v>
      </c>
      <c r="S2319" s="34" t="s">
        <v>3551</v>
      </c>
      <c r="T2319" s="35" t="s">
        <v>633</v>
      </c>
      <c r="V2319" s="29" t="str">
        <f>+Final__2[[#This Row],[titulo]]&amp;Final__2[[#This Row],[Territorio]]&amp;", "&amp;Final__2[[#This Row],[temporalidad]]</f>
        <v>Cantidad de Funcionarios a Contrata Profesionales y No Profesionales, según sexo, en la Comuna de Laguna Blanca, Año 2020</v>
      </c>
      <c r="W2319" s="29" t="str">
        <f>+Final__2[[#This Row],[descripcion_larga]]&amp;Final__2[[#This Row],[Territorio]]&amp;X2319&amp;Y2319</f>
        <v>Gráfico que muestra la cantidad de funcionarios a contrata profesionales y no profesionales, según sexo, en la comuna de Laguna Blanca, durante el Año 2020, según los datos recopilados por el Servicio Nacional de Información Municipal (SINIM).</v>
      </c>
      <c r="X2319" s="32" t="s">
        <v>16020</v>
      </c>
    </row>
    <row r="2320" spans="1:24" ht="42" x14ac:dyDescent="0.35">
      <c r="A2320" s="30">
        <v>7</v>
      </c>
      <c r="B2320" s="31">
        <v>240</v>
      </c>
      <c r="C2320" s="31" t="s">
        <v>377</v>
      </c>
      <c r="D2320" s="31" t="s">
        <v>378</v>
      </c>
      <c r="E2320" s="30">
        <v>12103</v>
      </c>
      <c r="F2320" s="32" t="s">
        <v>741</v>
      </c>
      <c r="G2320" s="32" t="s">
        <v>738</v>
      </c>
      <c r="H2320" s="32" t="s">
        <v>734</v>
      </c>
      <c r="I2320" s="32" t="s">
        <v>279</v>
      </c>
      <c r="J2320" s="32" t="s">
        <v>731</v>
      </c>
      <c r="K2320" s="32" t="s">
        <v>742</v>
      </c>
      <c r="L2320" s="32" t="s">
        <v>739</v>
      </c>
      <c r="M2320" s="32" t="s">
        <v>785</v>
      </c>
      <c r="N2320" s="32" t="s">
        <v>740</v>
      </c>
      <c r="O2320" s="32" t="s">
        <v>15999</v>
      </c>
      <c r="P2320" s="32" t="s">
        <v>16027</v>
      </c>
      <c r="Q2320" s="32" t="s">
        <v>736</v>
      </c>
      <c r="R2320" s="33" t="s">
        <v>20250</v>
      </c>
      <c r="S2320" s="34" t="s">
        <v>3562</v>
      </c>
      <c r="T2320" s="35" t="s">
        <v>634</v>
      </c>
      <c r="V2320" s="29" t="str">
        <f>+Final__2[[#This Row],[titulo]]&amp;Final__2[[#This Row],[Territorio]]&amp;", "&amp;Final__2[[#This Row],[temporalidad]]</f>
        <v>Cantidad de Funcionarios a Contrata Profesionales y No Profesionales, según sexo, en la Comuna de Río Verde, Año 2020</v>
      </c>
      <c r="W2320" s="29" t="str">
        <f>+Final__2[[#This Row],[descripcion_larga]]&amp;Final__2[[#This Row],[Territorio]]&amp;X2320&amp;Y2320</f>
        <v>Gráfico que muestra la cantidad de funcionarios a contrata profesionales y no profesionales, según sexo, en la comuna de Río Verde, durante el Año 2020, según los datos recopilados por el Servicio Nacional de Información Municipal (SINIM).</v>
      </c>
      <c r="X2320" s="32" t="s">
        <v>16020</v>
      </c>
    </row>
    <row r="2321" spans="1:24" ht="42" x14ac:dyDescent="0.35">
      <c r="A2321" s="30">
        <v>7</v>
      </c>
      <c r="B2321" s="31">
        <v>240</v>
      </c>
      <c r="C2321" s="31" t="s">
        <v>377</v>
      </c>
      <c r="D2321" s="31" t="s">
        <v>378</v>
      </c>
      <c r="E2321" s="30">
        <v>12104</v>
      </c>
      <c r="F2321" s="32" t="s">
        <v>741</v>
      </c>
      <c r="G2321" s="32" t="s">
        <v>738</v>
      </c>
      <c r="H2321" s="32" t="s">
        <v>734</v>
      </c>
      <c r="I2321" s="32" t="s">
        <v>280</v>
      </c>
      <c r="J2321" s="32" t="s">
        <v>731</v>
      </c>
      <c r="K2321" s="32" t="s">
        <v>742</v>
      </c>
      <c r="L2321" s="32" t="s">
        <v>739</v>
      </c>
      <c r="M2321" s="32" t="s">
        <v>785</v>
      </c>
      <c r="N2321" s="32" t="s">
        <v>740</v>
      </c>
      <c r="O2321" s="32" t="s">
        <v>15999</v>
      </c>
      <c r="P2321" s="32" t="s">
        <v>16027</v>
      </c>
      <c r="Q2321" s="32" t="s">
        <v>736</v>
      </c>
      <c r="R2321" s="33" t="s">
        <v>20267</v>
      </c>
      <c r="S2321" s="34" t="s">
        <v>3573</v>
      </c>
      <c r="T2321" s="35" t="s">
        <v>635</v>
      </c>
      <c r="V2321" s="29" t="str">
        <f>+Final__2[[#This Row],[titulo]]&amp;Final__2[[#This Row],[Territorio]]&amp;", "&amp;Final__2[[#This Row],[temporalidad]]</f>
        <v>Cantidad de Funcionarios a Contrata Profesionales y No Profesionales, según sexo, en la Comuna de San Gregorio, Año 2020</v>
      </c>
      <c r="W2321" s="29" t="str">
        <f>+Final__2[[#This Row],[descripcion_larga]]&amp;Final__2[[#This Row],[Territorio]]&amp;X2321&amp;Y2321</f>
        <v>Gráfico que muestra la cantidad de funcionarios a contrata profesionales y no profesionales, según sexo, en la comuna de San Gregorio, durante el Año 2020, según los datos recopilados por el Servicio Nacional de Información Municipal (SINIM).</v>
      </c>
      <c r="X2321" s="32" t="s">
        <v>16020</v>
      </c>
    </row>
    <row r="2322" spans="1:24" ht="42" x14ac:dyDescent="0.35">
      <c r="A2322" s="30">
        <v>7</v>
      </c>
      <c r="B2322" s="31">
        <v>240</v>
      </c>
      <c r="C2322" s="31" t="s">
        <v>377</v>
      </c>
      <c r="D2322" s="31" t="s">
        <v>378</v>
      </c>
      <c r="E2322" s="30">
        <v>12201</v>
      </c>
      <c r="F2322" s="32" t="s">
        <v>741</v>
      </c>
      <c r="G2322" s="32" t="s">
        <v>738</v>
      </c>
      <c r="H2322" s="32" t="s">
        <v>734</v>
      </c>
      <c r="I2322" s="32" t="s">
        <v>281</v>
      </c>
      <c r="J2322" s="32" t="s">
        <v>731</v>
      </c>
      <c r="K2322" s="32" t="s">
        <v>742</v>
      </c>
      <c r="L2322" s="32" t="s">
        <v>739</v>
      </c>
      <c r="M2322" s="32" t="s">
        <v>785</v>
      </c>
      <c r="N2322" s="32" t="s">
        <v>740</v>
      </c>
      <c r="O2322" s="32" t="s">
        <v>15999</v>
      </c>
      <c r="P2322" s="32" t="s">
        <v>16027</v>
      </c>
      <c r="Q2322" s="32" t="s">
        <v>736</v>
      </c>
      <c r="R2322" s="33" t="s">
        <v>20284</v>
      </c>
      <c r="S2322" s="34" t="s">
        <v>3584</v>
      </c>
      <c r="T2322" s="35" t="s">
        <v>636</v>
      </c>
      <c r="V2322" s="29" t="str">
        <f>+Final__2[[#This Row],[titulo]]&amp;Final__2[[#This Row],[Territorio]]&amp;", "&amp;Final__2[[#This Row],[temporalidad]]</f>
        <v>Cantidad de Funcionarios a Contrata Profesionales y No Profesionales, según sexo, en la Comuna de Cabo de Hornos, Año 2020</v>
      </c>
      <c r="W2322" s="29" t="str">
        <f>+Final__2[[#This Row],[descripcion_larga]]&amp;Final__2[[#This Row],[Territorio]]&amp;X2322&amp;Y2322</f>
        <v>Gráfico que muestra la cantidad de funcionarios a contrata profesionales y no profesionales, según sexo, en la comuna de Cabo de Hornos, durante el Año 2020, según los datos recopilados por el Servicio Nacional de Información Municipal (SINIM).</v>
      </c>
      <c r="X2322" s="32" t="s">
        <v>16020</v>
      </c>
    </row>
    <row r="2323" spans="1:24" ht="42" x14ac:dyDescent="0.35">
      <c r="A2323" s="30">
        <v>7</v>
      </c>
      <c r="B2323" s="31">
        <v>240</v>
      </c>
      <c r="C2323" s="31" t="s">
        <v>377</v>
      </c>
      <c r="D2323" s="31" t="s">
        <v>378</v>
      </c>
      <c r="E2323" s="30">
        <v>12301</v>
      </c>
      <c r="F2323" s="32" t="s">
        <v>741</v>
      </c>
      <c r="G2323" s="32" t="s">
        <v>738</v>
      </c>
      <c r="H2323" s="32" t="s">
        <v>734</v>
      </c>
      <c r="I2323" s="32" t="s">
        <v>282</v>
      </c>
      <c r="J2323" s="32" t="s">
        <v>731</v>
      </c>
      <c r="K2323" s="32" t="s">
        <v>742</v>
      </c>
      <c r="L2323" s="32" t="s">
        <v>739</v>
      </c>
      <c r="M2323" s="32" t="s">
        <v>785</v>
      </c>
      <c r="N2323" s="32" t="s">
        <v>740</v>
      </c>
      <c r="O2323" s="32" t="s">
        <v>15999</v>
      </c>
      <c r="P2323" s="32" t="s">
        <v>16027</v>
      </c>
      <c r="Q2323" s="32" t="s">
        <v>736</v>
      </c>
      <c r="R2323" s="33" t="s">
        <v>20301</v>
      </c>
      <c r="S2323" s="34" t="s">
        <v>3595</v>
      </c>
      <c r="T2323" s="35" t="s">
        <v>637</v>
      </c>
      <c r="V2323" s="29" t="str">
        <f>+Final__2[[#This Row],[titulo]]&amp;Final__2[[#This Row],[Territorio]]&amp;", "&amp;Final__2[[#This Row],[temporalidad]]</f>
        <v>Cantidad de Funcionarios a Contrata Profesionales y No Profesionales, según sexo, en la Comuna de Porvenir, Año 2020</v>
      </c>
      <c r="W2323" s="29" t="str">
        <f>+Final__2[[#This Row],[descripcion_larga]]&amp;Final__2[[#This Row],[Territorio]]&amp;X2323&amp;Y2323</f>
        <v>Gráfico que muestra la cantidad de funcionarios a contrata profesionales y no profesionales, según sexo, en la comuna de Porvenir, durante el Año 2020, según los datos recopilados por el Servicio Nacional de Información Municipal (SINIM).</v>
      </c>
      <c r="X2323" s="32" t="s">
        <v>16020</v>
      </c>
    </row>
    <row r="2324" spans="1:24" ht="42" x14ac:dyDescent="0.35">
      <c r="A2324" s="30">
        <v>7</v>
      </c>
      <c r="B2324" s="31">
        <v>240</v>
      </c>
      <c r="C2324" s="31" t="s">
        <v>377</v>
      </c>
      <c r="D2324" s="31" t="s">
        <v>378</v>
      </c>
      <c r="E2324" s="30">
        <v>12302</v>
      </c>
      <c r="F2324" s="32" t="s">
        <v>741</v>
      </c>
      <c r="G2324" s="32" t="s">
        <v>738</v>
      </c>
      <c r="H2324" s="32" t="s">
        <v>734</v>
      </c>
      <c r="I2324" s="32" t="s">
        <v>283</v>
      </c>
      <c r="J2324" s="32" t="s">
        <v>731</v>
      </c>
      <c r="K2324" s="32" t="s">
        <v>742</v>
      </c>
      <c r="L2324" s="32" t="s">
        <v>739</v>
      </c>
      <c r="M2324" s="32" t="s">
        <v>785</v>
      </c>
      <c r="N2324" s="32" t="s">
        <v>740</v>
      </c>
      <c r="O2324" s="32" t="s">
        <v>15999</v>
      </c>
      <c r="P2324" s="32" t="s">
        <v>16027</v>
      </c>
      <c r="Q2324" s="32" t="s">
        <v>736</v>
      </c>
      <c r="R2324" s="33" t="s">
        <v>20318</v>
      </c>
      <c r="S2324" s="34" t="s">
        <v>3606</v>
      </c>
      <c r="T2324" s="35" t="s">
        <v>638</v>
      </c>
      <c r="V2324" s="29" t="str">
        <f>+Final__2[[#This Row],[titulo]]&amp;Final__2[[#This Row],[Territorio]]&amp;", "&amp;Final__2[[#This Row],[temporalidad]]</f>
        <v>Cantidad de Funcionarios a Contrata Profesionales y No Profesionales, según sexo, en la Comuna de Primavera, Año 2020</v>
      </c>
      <c r="W2324" s="29" t="str">
        <f>+Final__2[[#This Row],[descripcion_larga]]&amp;Final__2[[#This Row],[Territorio]]&amp;X2324&amp;Y2324</f>
        <v>Gráfico que muestra la cantidad de funcionarios a contrata profesionales y no profesionales, según sexo, en la comuna de Primavera, durante el Año 2020, según los datos recopilados por el Servicio Nacional de Información Municipal (SINIM).</v>
      </c>
      <c r="X2324" s="32" t="s">
        <v>16020</v>
      </c>
    </row>
    <row r="2325" spans="1:24" ht="42" x14ac:dyDescent="0.35">
      <c r="A2325" s="30">
        <v>7</v>
      </c>
      <c r="B2325" s="31">
        <v>240</v>
      </c>
      <c r="C2325" s="31" t="s">
        <v>377</v>
      </c>
      <c r="D2325" s="31" t="s">
        <v>378</v>
      </c>
      <c r="E2325" s="30">
        <v>12303</v>
      </c>
      <c r="F2325" s="32" t="s">
        <v>741</v>
      </c>
      <c r="G2325" s="32" t="s">
        <v>738</v>
      </c>
      <c r="H2325" s="32" t="s">
        <v>734</v>
      </c>
      <c r="I2325" s="32" t="s">
        <v>284</v>
      </c>
      <c r="J2325" s="32" t="s">
        <v>731</v>
      </c>
      <c r="K2325" s="32" t="s">
        <v>742</v>
      </c>
      <c r="L2325" s="32" t="s">
        <v>739</v>
      </c>
      <c r="M2325" s="32" t="s">
        <v>785</v>
      </c>
      <c r="N2325" s="32" t="s">
        <v>740</v>
      </c>
      <c r="O2325" s="32" t="s">
        <v>15999</v>
      </c>
      <c r="P2325" s="32" t="s">
        <v>16027</v>
      </c>
      <c r="Q2325" s="32" t="s">
        <v>736</v>
      </c>
      <c r="R2325" s="33" t="s">
        <v>20335</v>
      </c>
      <c r="S2325" s="34" t="s">
        <v>3617</v>
      </c>
      <c r="T2325" s="35" t="s">
        <v>639</v>
      </c>
      <c r="V2325" s="29" t="str">
        <f>+Final__2[[#This Row],[titulo]]&amp;Final__2[[#This Row],[Territorio]]&amp;", "&amp;Final__2[[#This Row],[temporalidad]]</f>
        <v>Cantidad de Funcionarios a Contrata Profesionales y No Profesionales, según sexo, en la Comuna de Timaukel, Año 2020</v>
      </c>
      <c r="W2325" s="29" t="str">
        <f>+Final__2[[#This Row],[descripcion_larga]]&amp;Final__2[[#This Row],[Territorio]]&amp;X2325&amp;Y2325</f>
        <v>Gráfico que muestra la cantidad de funcionarios a contrata profesionales y no profesionales, según sexo, en la comuna de Timaukel, durante el Año 2020, según los datos recopilados por el Servicio Nacional de Información Municipal (SINIM).</v>
      </c>
      <c r="X2325" s="32" t="s">
        <v>16020</v>
      </c>
    </row>
    <row r="2326" spans="1:24" ht="42" x14ac:dyDescent="0.35">
      <c r="A2326" s="30">
        <v>7</v>
      </c>
      <c r="B2326" s="31">
        <v>240</v>
      </c>
      <c r="C2326" s="31" t="s">
        <v>377</v>
      </c>
      <c r="D2326" s="31" t="s">
        <v>378</v>
      </c>
      <c r="E2326" s="30">
        <v>12401</v>
      </c>
      <c r="F2326" s="32" t="s">
        <v>741</v>
      </c>
      <c r="G2326" s="32" t="s">
        <v>738</v>
      </c>
      <c r="H2326" s="32" t="s">
        <v>734</v>
      </c>
      <c r="I2326" s="32" t="s">
        <v>285</v>
      </c>
      <c r="J2326" s="32" t="s">
        <v>731</v>
      </c>
      <c r="K2326" s="32" t="s">
        <v>742</v>
      </c>
      <c r="L2326" s="32" t="s">
        <v>739</v>
      </c>
      <c r="M2326" s="32" t="s">
        <v>785</v>
      </c>
      <c r="N2326" s="32" t="s">
        <v>740</v>
      </c>
      <c r="O2326" s="32" t="s">
        <v>15999</v>
      </c>
      <c r="P2326" s="32" t="s">
        <v>16027</v>
      </c>
      <c r="Q2326" s="32" t="s">
        <v>736</v>
      </c>
      <c r="R2326" s="33" t="s">
        <v>20352</v>
      </c>
      <c r="S2326" s="34" t="s">
        <v>3628</v>
      </c>
      <c r="T2326" s="35" t="s">
        <v>640</v>
      </c>
      <c r="V2326" s="29" t="str">
        <f>+Final__2[[#This Row],[titulo]]&amp;Final__2[[#This Row],[Territorio]]&amp;", "&amp;Final__2[[#This Row],[temporalidad]]</f>
        <v>Cantidad de Funcionarios a Contrata Profesionales y No Profesionales, según sexo, en la Comuna de Natales, Año 2020</v>
      </c>
      <c r="W2326" s="29" t="str">
        <f>+Final__2[[#This Row],[descripcion_larga]]&amp;Final__2[[#This Row],[Territorio]]&amp;X2326&amp;Y2326</f>
        <v>Gráfico que muestra la cantidad de funcionarios a contrata profesionales y no profesionales, según sexo, en la comuna de Natales, durante el Año 2020, según los datos recopilados por el Servicio Nacional de Información Municipal (SINIM).</v>
      </c>
      <c r="X2326" s="32" t="s">
        <v>16020</v>
      </c>
    </row>
    <row r="2327" spans="1:24" ht="42" x14ac:dyDescent="0.35">
      <c r="A2327" s="30">
        <v>7</v>
      </c>
      <c r="B2327" s="31">
        <v>240</v>
      </c>
      <c r="C2327" s="31" t="s">
        <v>377</v>
      </c>
      <c r="D2327" s="31" t="s">
        <v>378</v>
      </c>
      <c r="E2327" s="30">
        <v>12402</v>
      </c>
      <c r="F2327" s="32" t="s">
        <v>741</v>
      </c>
      <c r="G2327" s="32" t="s">
        <v>738</v>
      </c>
      <c r="H2327" s="32" t="s">
        <v>734</v>
      </c>
      <c r="I2327" s="32" t="s">
        <v>286</v>
      </c>
      <c r="J2327" s="32" t="s">
        <v>731</v>
      </c>
      <c r="K2327" s="32" t="s">
        <v>742</v>
      </c>
      <c r="L2327" s="32" t="s">
        <v>739</v>
      </c>
      <c r="M2327" s="32" t="s">
        <v>785</v>
      </c>
      <c r="N2327" s="32" t="s">
        <v>740</v>
      </c>
      <c r="O2327" s="32" t="s">
        <v>15999</v>
      </c>
      <c r="P2327" s="32" t="s">
        <v>16027</v>
      </c>
      <c r="Q2327" s="32" t="s">
        <v>736</v>
      </c>
      <c r="R2327" s="33" t="s">
        <v>20369</v>
      </c>
      <c r="S2327" s="34" t="s">
        <v>3639</v>
      </c>
      <c r="T2327" s="35" t="s">
        <v>641</v>
      </c>
      <c r="V2327" s="29" t="str">
        <f>+Final__2[[#This Row],[titulo]]&amp;Final__2[[#This Row],[Territorio]]&amp;", "&amp;Final__2[[#This Row],[temporalidad]]</f>
        <v>Cantidad de Funcionarios a Contrata Profesionales y No Profesionales, según sexo, en la Comuna de Torres del Paine, Año 2020</v>
      </c>
      <c r="W2327" s="29" t="str">
        <f>+Final__2[[#This Row],[descripcion_larga]]&amp;Final__2[[#This Row],[Territorio]]&amp;X2327&amp;Y2327</f>
        <v>Gráfico que muestra la cantidad de funcionarios a contrata profesionales y no profesionales, según sexo, en la comuna de Torres del Paine, durante el Año 2020, según los datos recopilados por el Servicio Nacional de Información Municipal (SINIM).</v>
      </c>
      <c r="X2327" s="32" t="s">
        <v>16020</v>
      </c>
    </row>
    <row r="2328" spans="1:24" ht="42" x14ac:dyDescent="0.35">
      <c r="A2328" s="30">
        <v>7</v>
      </c>
      <c r="B2328" s="31">
        <v>240</v>
      </c>
      <c r="C2328" s="31" t="s">
        <v>377</v>
      </c>
      <c r="D2328" s="31" t="s">
        <v>378</v>
      </c>
      <c r="E2328" s="30">
        <v>13101</v>
      </c>
      <c r="F2328" s="32" t="s">
        <v>741</v>
      </c>
      <c r="G2328" s="32" t="s">
        <v>738</v>
      </c>
      <c r="H2328" s="32" t="s">
        <v>734</v>
      </c>
      <c r="I2328" s="32" t="s">
        <v>287</v>
      </c>
      <c r="J2328" s="32" t="s">
        <v>731</v>
      </c>
      <c r="K2328" s="32" t="s">
        <v>742</v>
      </c>
      <c r="L2328" s="32" t="s">
        <v>739</v>
      </c>
      <c r="M2328" s="32" t="s">
        <v>785</v>
      </c>
      <c r="N2328" s="32" t="s">
        <v>740</v>
      </c>
      <c r="O2328" s="32" t="s">
        <v>15999</v>
      </c>
      <c r="P2328" s="32" t="s">
        <v>16027</v>
      </c>
      <c r="Q2328" s="32" t="s">
        <v>736</v>
      </c>
      <c r="R2328" s="33" t="s">
        <v>20386</v>
      </c>
      <c r="S2328" s="34" t="s">
        <v>3647</v>
      </c>
      <c r="T2328" s="35" t="s">
        <v>642</v>
      </c>
      <c r="V2328" s="29" t="str">
        <f>+Final__2[[#This Row],[titulo]]&amp;Final__2[[#This Row],[Territorio]]&amp;", "&amp;Final__2[[#This Row],[temporalidad]]</f>
        <v>Cantidad de Funcionarios a Contrata Profesionales y No Profesionales, según sexo, en la Comuna de Santiago, Año 2020</v>
      </c>
      <c r="W2328" s="29" t="str">
        <f>+Final__2[[#This Row],[descripcion_larga]]&amp;Final__2[[#This Row],[Territorio]]&amp;X2328&amp;Y2328</f>
        <v>Gráfico que muestra la cantidad de funcionarios a contrata profesionales y no profesionales, según sexo, en la comuna de Santiago, durante el Año 2020, según los datos recopilados por el Servicio Nacional de Información Municipal (SINIM).</v>
      </c>
      <c r="X2328" s="32" t="s">
        <v>16020</v>
      </c>
    </row>
    <row r="2329" spans="1:24" ht="42" x14ac:dyDescent="0.35">
      <c r="A2329" s="30">
        <v>7</v>
      </c>
      <c r="B2329" s="31">
        <v>240</v>
      </c>
      <c r="C2329" s="31" t="s">
        <v>377</v>
      </c>
      <c r="D2329" s="31" t="s">
        <v>378</v>
      </c>
      <c r="E2329" s="30">
        <v>13102</v>
      </c>
      <c r="F2329" s="32" t="s">
        <v>741</v>
      </c>
      <c r="G2329" s="32" t="s">
        <v>738</v>
      </c>
      <c r="H2329" s="32" t="s">
        <v>734</v>
      </c>
      <c r="I2329" s="32" t="s">
        <v>288</v>
      </c>
      <c r="J2329" s="32" t="s">
        <v>731</v>
      </c>
      <c r="K2329" s="32" t="s">
        <v>742</v>
      </c>
      <c r="L2329" s="32" t="s">
        <v>739</v>
      </c>
      <c r="M2329" s="32" t="s">
        <v>785</v>
      </c>
      <c r="N2329" s="32" t="s">
        <v>740</v>
      </c>
      <c r="O2329" s="32" t="s">
        <v>15999</v>
      </c>
      <c r="P2329" s="32" t="s">
        <v>16027</v>
      </c>
      <c r="Q2329" s="32" t="s">
        <v>736</v>
      </c>
      <c r="R2329" s="33" t="s">
        <v>20403</v>
      </c>
      <c r="S2329" s="34" t="s">
        <v>3658</v>
      </c>
      <c r="T2329" s="35" t="s">
        <v>643</v>
      </c>
      <c r="V2329" s="29" t="str">
        <f>+Final__2[[#This Row],[titulo]]&amp;Final__2[[#This Row],[Territorio]]&amp;", "&amp;Final__2[[#This Row],[temporalidad]]</f>
        <v>Cantidad de Funcionarios a Contrata Profesionales y No Profesionales, según sexo, en la Comuna de Cerrillos, Año 2020</v>
      </c>
      <c r="W2329" s="29" t="str">
        <f>+Final__2[[#This Row],[descripcion_larga]]&amp;Final__2[[#This Row],[Territorio]]&amp;X2329&amp;Y2329</f>
        <v>Gráfico que muestra la cantidad de funcionarios a contrata profesionales y no profesionales, según sexo, en la comuna de Cerrillos, durante el Año 2020, según los datos recopilados por el Servicio Nacional de Información Municipal (SINIM).</v>
      </c>
      <c r="X2329" s="32" t="s">
        <v>16020</v>
      </c>
    </row>
    <row r="2330" spans="1:24" ht="42" x14ac:dyDescent="0.35">
      <c r="A2330" s="30">
        <v>7</v>
      </c>
      <c r="B2330" s="31">
        <v>240</v>
      </c>
      <c r="C2330" s="31" t="s">
        <v>377</v>
      </c>
      <c r="D2330" s="31" t="s">
        <v>378</v>
      </c>
      <c r="E2330" s="30">
        <v>13103</v>
      </c>
      <c r="F2330" s="32" t="s">
        <v>741</v>
      </c>
      <c r="G2330" s="32" t="s">
        <v>738</v>
      </c>
      <c r="H2330" s="32" t="s">
        <v>734</v>
      </c>
      <c r="I2330" s="32" t="s">
        <v>289</v>
      </c>
      <c r="J2330" s="32" t="s">
        <v>731</v>
      </c>
      <c r="K2330" s="32" t="s">
        <v>742</v>
      </c>
      <c r="L2330" s="32" t="s">
        <v>739</v>
      </c>
      <c r="M2330" s="32" t="s">
        <v>785</v>
      </c>
      <c r="N2330" s="32" t="s">
        <v>740</v>
      </c>
      <c r="O2330" s="32" t="s">
        <v>15999</v>
      </c>
      <c r="P2330" s="32" t="s">
        <v>16027</v>
      </c>
      <c r="Q2330" s="32" t="s">
        <v>736</v>
      </c>
      <c r="R2330" s="33" t="s">
        <v>20420</v>
      </c>
      <c r="S2330" s="34" t="s">
        <v>3669</v>
      </c>
      <c r="T2330" s="35" t="s">
        <v>644</v>
      </c>
      <c r="V2330" s="29" t="str">
        <f>+Final__2[[#This Row],[titulo]]&amp;Final__2[[#This Row],[Territorio]]&amp;", "&amp;Final__2[[#This Row],[temporalidad]]</f>
        <v>Cantidad de Funcionarios a Contrata Profesionales y No Profesionales, según sexo, en la Comuna de Cerro Navia, Año 2020</v>
      </c>
      <c r="W2330" s="29" t="str">
        <f>+Final__2[[#This Row],[descripcion_larga]]&amp;Final__2[[#This Row],[Territorio]]&amp;X2330&amp;Y2330</f>
        <v>Gráfico que muestra la cantidad de funcionarios a contrata profesionales y no profesionales, según sexo, en la comuna de Cerro Navia, durante el Año 2020, según los datos recopilados por el Servicio Nacional de Información Municipal (SINIM).</v>
      </c>
      <c r="X2330" s="32" t="s">
        <v>16020</v>
      </c>
    </row>
    <row r="2331" spans="1:24" ht="42" x14ac:dyDescent="0.35">
      <c r="A2331" s="30">
        <v>7</v>
      </c>
      <c r="B2331" s="31">
        <v>240</v>
      </c>
      <c r="C2331" s="31" t="s">
        <v>377</v>
      </c>
      <c r="D2331" s="31" t="s">
        <v>378</v>
      </c>
      <c r="E2331" s="30">
        <v>13104</v>
      </c>
      <c r="F2331" s="32" t="s">
        <v>741</v>
      </c>
      <c r="G2331" s="32" t="s">
        <v>738</v>
      </c>
      <c r="H2331" s="32" t="s">
        <v>734</v>
      </c>
      <c r="I2331" s="32" t="s">
        <v>290</v>
      </c>
      <c r="J2331" s="32" t="s">
        <v>731</v>
      </c>
      <c r="K2331" s="32" t="s">
        <v>742</v>
      </c>
      <c r="L2331" s="32" t="s">
        <v>739</v>
      </c>
      <c r="M2331" s="32" t="s">
        <v>785</v>
      </c>
      <c r="N2331" s="32" t="s">
        <v>740</v>
      </c>
      <c r="O2331" s="32" t="s">
        <v>15999</v>
      </c>
      <c r="P2331" s="32" t="s">
        <v>16027</v>
      </c>
      <c r="Q2331" s="32" t="s">
        <v>736</v>
      </c>
      <c r="R2331" s="33" t="s">
        <v>20437</v>
      </c>
      <c r="S2331" s="34" t="s">
        <v>3680</v>
      </c>
      <c r="T2331" s="35" t="s">
        <v>645</v>
      </c>
      <c r="V2331" s="29" t="str">
        <f>+Final__2[[#This Row],[titulo]]&amp;Final__2[[#This Row],[Territorio]]&amp;", "&amp;Final__2[[#This Row],[temporalidad]]</f>
        <v>Cantidad de Funcionarios a Contrata Profesionales y No Profesionales, según sexo, en la Comuna de Conchalí, Año 2020</v>
      </c>
      <c r="W2331" s="29" t="str">
        <f>+Final__2[[#This Row],[descripcion_larga]]&amp;Final__2[[#This Row],[Territorio]]&amp;X2331&amp;Y2331</f>
        <v>Gráfico que muestra la cantidad de funcionarios a contrata profesionales y no profesionales, según sexo, en la comuna de Conchalí, durante el Año 2020, según los datos recopilados por el Servicio Nacional de Información Municipal (SINIM).</v>
      </c>
      <c r="X2331" s="32" t="s">
        <v>16020</v>
      </c>
    </row>
    <row r="2332" spans="1:24" ht="42" x14ac:dyDescent="0.35">
      <c r="A2332" s="30">
        <v>7</v>
      </c>
      <c r="B2332" s="31">
        <v>240</v>
      </c>
      <c r="C2332" s="31" t="s">
        <v>377</v>
      </c>
      <c r="D2332" s="31" t="s">
        <v>378</v>
      </c>
      <c r="E2332" s="30">
        <v>13105</v>
      </c>
      <c r="F2332" s="32" t="s">
        <v>741</v>
      </c>
      <c r="G2332" s="32" t="s">
        <v>738</v>
      </c>
      <c r="H2332" s="32" t="s">
        <v>734</v>
      </c>
      <c r="I2332" s="32" t="s">
        <v>291</v>
      </c>
      <c r="J2332" s="32" t="s">
        <v>731</v>
      </c>
      <c r="K2332" s="32" t="s">
        <v>742</v>
      </c>
      <c r="L2332" s="32" t="s">
        <v>739</v>
      </c>
      <c r="M2332" s="32" t="s">
        <v>785</v>
      </c>
      <c r="N2332" s="32" t="s">
        <v>740</v>
      </c>
      <c r="O2332" s="32" t="s">
        <v>15999</v>
      </c>
      <c r="P2332" s="32" t="s">
        <v>16027</v>
      </c>
      <c r="Q2332" s="32" t="s">
        <v>736</v>
      </c>
      <c r="R2332" s="33" t="s">
        <v>20454</v>
      </c>
      <c r="S2332" s="34" t="s">
        <v>3691</v>
      </c>
      <c r="T2332" s="35" t="s">
        <v>646</v>
      </c>
      <c r="V2332" s="29" t="str">
        <f>+Final__2[[#This Row],[titulo]]&amp;Final__2[[#This Row],[Territorio]]&amp;", "&amp;Final__2[[#This Row],[temporalidad]]</f>
        <v>Cantidad de Funcionarios a Contrata Profesionales y No Profesionales, según sexo, en la Comuna de El Bosque, Año 2020</v>
      </c>
      <c r="W2332" s="29" t="str">
        <f>+Final__2[[#This Row],[descripcion_larga]]&amp;Final__2[[#This Row],[Territorio]]&amp;X2332&amp;Y2332</f>
        <v>Gráfico que muestra la cantidad de funcionarios a contrata profesionales y no profesionales, según sexo, en la comuna de El Bosque, durante el Año 2020, según los datos recopilados por el Servicio Nacional de Información Municipal (SINIM).</v>
      </c>
      <c r="X2332" s="32" t="s">
        <v>16020</v>
      </c>
    </row>
    <row r="2333" spans="1:24" ht="52.5" x14ac:dyDescent="0.35">
      <c r="A2333" s="30">
        <v>7</v>
      </c>
      <c r="B2333" s="31">
        <v>240</v>
      </c>
      <c r="C2333" s="31" t="s">
        <v>377</v>
      </c>
      <c r="D2333" s="31" t="s">
        <v>378</v>
      </c>
      <c r="E2333" s="30">
        <v>13106</v>
      </c>
      <c r="F2333" s="32" t="s">
        <v>741</v>
      </c>
      <c r="G2333" s="32" t="s">
        <v>738</v>
      </c>
      <c r="H2333" s="32" t="s">
        <v>734</v>
      </c>
      <c r="I2333" s="32" t="s">
        <v>292</v>
      </c>
      <c r="J2333" s="32" t="s">
        <v>731</v>
      </c>
      <c r="K2333" s="32" t="s">
        <v>742</v>
      </c>
      <c r="L2333" s="32" t="s">
        <v>739</v>
      </c>
      <c r="M2333" s="32" t="s">
        <v>785</v>
      </c>
      <c r="N2333" s="32" t="s">
        <v>740</v>
      </c>
      <c r="O2333" s="32" t="s">
        <v>15999</v>
      </c>
      <c r="P2333" s="32" t="s">
        <v>16027</v>
      </c>
      <c r="Q2333" s="32" t="s">
        <v>736</v>
      </c>
      <c r="R2333" s="33" t="s">
        <v>20471</v>
      </c>
      <c r="S2333" s="34" t="s">
        <v>3702</v>
      </c>
      <c r="T2333" s="35" t="s">
        <v>647</v>
      </c>
      <c r="V2333" s="29" t="str">
        <f>+Final__2[[#This Row],[titulo]]&amp;Final__2[[#This Row],[Territorio]]&amp;", "&amp;Final__2[[#This Row],[temporalidad]]</f>
        <v>Cantidad de Funcionarios a Contrata Profesionales y No Profesionales, según sexo, en la Comuna de Estación Central, Año 2020</v>
      </c>
      <c r="W2333" s="29" t="str">
        <f>+Final__2[[#This Row],[descripcion_larga]]&amp;Final__2[[#This Row],[Territorio]]&amp;X2333&amp;Y2333</f>
        <v>Gráfico que muestra la cantidad de funcionarios a contrata profesionales y no profesionales, según sexo, en la comuna de Estación Central, durante el Año 2020, según los datos recopilados por el Servicio Nacional de Información Municipal (SINIM).</v>
      </c>
      <c r="X2333" s="32" t="s">
        <v>16020</v>
      </c>
    </row>
    <row r="2334" spans="1:24" ht="42" x14ac:dyDescent="0.35">
      <c r="A2334" s="30">
        <v>7</v>
      </c>
      <c r="B2334" s="31">
        <v>240</v>
      </c>
      <c r="C2334" s="31" t="s">
        <v>377</v>
      </c>
      <c r="D2334" s="31" t="s">
        <v>378</v>
      </c>
      <c r="E2334" s="30">
        <v>13107</v>
      </c>
      <c r="F2334" s="32" t="s">
        <v>741</v>
      </c>
      <c r="G2334" s="32" t="s">
        <v>738</v>
      </c>
      <c r="H2334" s="32" t="s">
        <v>734</v>
      </c>
      <c r="I2334" s="32" t="s">
        <v>293</v>
      </c>
      <c r="J2334" s="32" t="s">
        <v>731</v>
      </c>
      <c r="K2334" s="32" t="s">
        <v>742</v>
      </c>
      <c r="L2334" s="32" t="s">
        <v>739</v>
      </c>
      <c r="M2334" s="32" t="s">
        <v>785</v>
      </c>
      <c r="N2334" s="32" t="s">
        <v>740</v>
      </c>
      <c r="O2334" s="32" t="s">
        <v>15999</v>
      </c>
      <c r="P2334" s="32" t="s">
        <v>16027</v>
      </c>
      <c r="Q2334" s="32" t="s">
        <v>736</v>
      </c>
      <c r="R2334" s="33" t="s">
        <v>20488</v>
      </c>
      <c r="S2334" s="34" t="s">
        <v>3713</v>
      </c>
      <c r="T2334" s="35" t="s">
        <v>648</v>
      </c>
      <c r="V2334" s="29" t="str">
        <f>+Final__2[[#This Row],[titulo]]&amp;Final__2[[#This Row],[Territorio]]&amp;", "&amp;Final__2[[#This Row],[temporalidad]]</f>
        <v>Cantidad de Funcionarios a Contrata Profesionales y No Profesionales, según sexo, en la Comuna de Huechuraba, Año 2020</v>
      </c>
      <c r="W2334" s="29" t="str">
        <f>+Final__2[[#This Row],[descripcion_larga]]&amp;Final__2[[#This Row],[Territorio]]&amp;X2334&amp;Y2334</f>
        <v>Gráfico que muestra la cantidad de funcionarios a contrata profesionales y no profesionales, según sexo, en la comuna de Huechuraba, durante el Año 2020, según los datos recopilados por el Servicio Nacional de Información Municipal (SINIM).</v>
      </c>
      <c r="X2334" s="32" t="s">
        <v>16020</v>
      </c>
    </row>
    <row r="2335" spans="1:24" ht="42" x14ac:dyDescent="0.35">
      <c r="A2335" s="30">
        <v>7</v>
      </c>
      <c r="B2335" s="31">
        <v>240</v>
      </c>
      <c r="C2335" s="31" t="s">
        <v>377</v>
      </c>
      <c r="D2335" s="31" t="s">
        <v>378</v>
      </c>
      <c r="E2335" s="30">
        <v>13108</v>
      </c>
      <c r="F2335" s="32" t="s">
        <v>741</v>
      </c>
      <c r="G2335" s="32" t="s">
        <v>738</v>
      </c>
      <c r="H2335" s="32" t="s">
        <v>734</v>
      </c>
      <c r="I2335" s="32" t="s">
        <v>294</v>
      </c>
      <c r="J2335" s="32" t="s">
        <v>731</v>
      </c>
      <c r="K2335" s="32" t="s">
        <v>742</v>
      </c>
      <c r="L2335" s="32" t="s">
        <v>739</v>
      </c>
      <c r="M2335" s="32" t="s">
        <v>785</v>
      </c>
      <c r="N2335" s="32" t="s">
        <v>740</v>
      </c>
      <c r="O2335" s="32" t="s">
        <v>15999</v>
      </c>
      <c r="P2335" s="32" t="s">
        <v>16027</v>
      </c>
      <c r="Q2335" s="32" t="s">
        <v>736</v>
      </c>
      <c r="R2335" s="33" t="s">
        <v>20505</v>
      </c>
      <c r="S2335" s="34" t="s">
        <v>3724</v>
      </c>
      <c r="T2335" s="35" t="s">
        <v>649</v>
      </c>
      <c r="V2335" s="29" t="str">
        <f>+Final__2[[#This Row],[titulo]]&amp;Final__2[[#This Row],[Territorio]]&amp;", "&amp;Final__2[[#This Row],[temporalidad]]</f>
        <v>Cantidad de Funcionarios a Contrata Profesionales y No Profesionales, según sexo, en la Comuna de Independencia, Año 2020</v>
      </c>
      <c r="W2335" s="29" t="str">
        <f>+Final__2[[#This Row],[descripcion_larga]]&amp;Final__2[[#This Row],[Territorio]]&amp;X2335&amp;Y2335</f>
        <v>Gráfico que muestra la cantidad de funcionarios a contrata profesionales y no profesionales, según sexo, en la comuna de Independencia, durante el Año 2020, según los datos recopilados por el Servicio Nacional de Información Municipal (SINIM).</v>
      </c>
      <c r="X2335" s="32" t="s">
        <v>16020</v>
      </c>
    </row>
    <row r="2336" spans="1:24" ht="42" x14ac:dyDescent="0.35">
      <c r="A2336" s="30">
        <v>7</v>
      </c>
      <c r="B2336" s="31">
        <v>240</v>
      </c>
      <c r="C2336" s="31" t="s">
        <v>377</v>
      </c>
      <c r="D2336" s="31" t="s">
        <v>378</v>
      </c>
      <c r="E2336" s="30">
        <v>13109</v>
      </c>
      <c r="F2336" s="32" t="s">
        <v>741</v>
      </c>
      <c r="G2336" s="32" t="s">
        <v>738</v>
      </c>
      <c r="H2336" s="32" t="s">
        <v>734</v>
      </c>
      <c r="I2336" s="32" t="s">
        <v>295</v>
      </c>
      <c r="J2336" s="32" t="s">
        <v>731</v>
      </c>
      <c r="K2336" s="32" t="s">
        <v>742</v>
      </c>
      <c r="L2336" s="32" t="s">
        <v>739</v>
      </c>
      <c r="M2336" s="32" t="s">
        <v>785</v>
      </c>
      <c r="N2336" s="32" t="s">
        <v>740</v>
      </c>
      <c r="O2336" s="32" t="s">
        <v>15999</v>
      </c>
      <c r="P2336" s="32" t="s">
        <v>16027</v>
      </c>
      <c r="Q2336" s="32" t="s">
        <v>736</v>
      </c>
      <c r="R2336" s="33" t="s">
        <v>20522</v>
      </c>
      <c r="S2336" s="34" t="s">
        <v>3735</v>
      </c>
      <c r="T2336" s="35" t="s">
        <v>650</v>
      </c>
      <c r="V2336" s="29" t="str">
        <f>+Final__2[[#This Row],[titulo]]&amp;Final__2[[#This Row],[Territorio]]&amp;", "&amp;Final__2[[#This Row],[temporalidad]]</f>
        <v>Cantidad de Funcionarios a Contrata Profesionales y No Profesionales, según sexo, en la Comuna de La Cisterna, Año 2020</v>
      </c>
      <c r="W2336" s="29" t="str">
        <f>+Final__2[[#This Row],[descripcion_larga]]&amp;Final__2[[#This Row],[Territorio]]&amp;X2336&amp;Y2336</f>
        <v>Gráfico que muestra la cantidad de funcionarios a contrata profesionales y no profesionales, según sexo, en la comuna de La Cisterna, durante el Año 2020, según los datos recopilados por el Servicio Nacional de Información Municipal (SINIM).</v>
      </c>
      <c r="X2336" s="32" t="s">
        <v>16020</v>
      </c>
    </row>
    <row r="2337" spans="1:24" ht="42" x14ac:dyDescent="0.35">
      <c r="A2337" s="30">
        <v>7</v>
      </c>
      <c r="B2337" s="31">
        <v>240</v>
      </c>
      <c r="C2337" s="31" t="s">
        <v>377</v>
      </c>
      <c r="D2337" s="31" t="s">
        <v>378</v>
      </c>
      <c r="E2337" s="30">
        <v>13110</v>
      </c>
      <c r="F2337" s="32" t="s">
        <v>741</v>
      </c>
      <c r="G2337" s="32" t="s">
        <v>738</v>
      </c>
      <c r="H2337" s="32" t="s">
        <v>734</v>
      </c>
      <c r="I2337" s="32" t="s">
        <v>296</v>
      </c>
      <c r="J2337" s="32" t="s">
        <v>731</v>
      </c>
      <c r="K2337" s="32" t="s">
        <v>742</v>
      </c>
      <c r="L2337" s="32" t="s">
        <v>739</v>
      </c>
      <c r="M2337" s="32" t="s">
        <v>785</v>
      </c>
      <c r="N2337" s="32" t="s">
        <v>740</v>
      </c>
      <c r="O2337" s="32" t="s">
        <v>15999</v>
      </c>
      <c r="P2337" s="32" t="s">
        <v>16027</v>
      </c>
      <c r="Q2337" s="32" t="s">
        <v>736</v>
      </c>
      <c r="R2337" s="33" t="s">
        <v>20539</v>
      </c>
      <c r="S2337" s="34" t="s">
        <v>3746</v>
      </c>
      <c r="T2337" s="35" t="s">
        <v>651</v>
      </c>
      <c r="V2337" s="29" t="str">
        <f>+Final__2[[#This Row],[titulo]]&amp;Final__2[[#This Row],[Territorio]]&amp;", "&amp;Final__2[[#This Row],[temporalidad]]</f>
        <v>Cantidad de Funcionarios a Contrata Profesionales y No Profesionales, según sexo, en la Comuna de La Florida, Año 2020</v>
      </c>
      <c r="W2337" s="29" t="str">
        <f>+Final__2[[#This Row],[descripcion_larga]]&amp;Final__2[[#This Row],[Territorio]]&amp;X2337&amp;Y2337</f>
        <v>Gráfico que muestra la cantidad de funcionarios a contrata profesionales y no profesionales, según sexo, en la comuna de La Florida, durante el Año 2020, según los datos recopilados por el Servicio Nacional de Información Municipal (SINIM).</v>
      </c>
      <c r="X2337" s="32" t="s">
        <v>16020</v>
      </c>
    </row>
    <row r="2338" spans="1:24" ht="42" x14ac:dyDescent="0.35">
      <c r="A2338" s="30">
        <v>7</v>
      </c>
      <c r="B2338" s="31">
        <v>240</v>
      </c>
      <c r="C2338" s="31" t="s">
        <v>377</v>
      </c>
      <c r="D2338" s="31" t="s">
        <v>378</v>
      </c>
      <c r="E2338" s="30">
        <v>13111</v>
      </c>
      <c r="F2338" s="32" t="s">
        <v>741</v>
      </c>
      <c r="G2338" s="32" t="s">
        <v>738</v>
      </c>
      <c r="H2338" s="32" t="s">
        <v>734</v>
      </c>
      <c r="I2338" s="32" t="s">
        <v>297</v>
      </c>
      <c r="J2338" s="32" t="s">
        <v>731</v>
      </c>
      <c r="K2338" s="32" t="s">
        <v>742</v>
      </c>
      <c r="L2338" s="32" t="s">
        <v>739</v>
      </c>
      <c r="M2338" s="32" t="s">
        <v>785</v>
      </c>
      <c r="N2338" s="32" t="s">
        <v>740</v>
      </c>
      <c r="O2338" s="32" t="s">
        <v>15999</v>
      </c>
      <c r="P2338" s="32" t="s">
        <v>16027</v>
      </c>
      <c r="Q2338" s="32" t="s">
        <v>736</v>
      </c>
      <c r="R2338" s="33" t="s">
        <v>20556</v>
      </c>
      <c r="S2338" s="34" t="s">
        <v>3757</v>
      </c>
      <c r="T2338" s="35" t="s">
        <v>652</v>
      </c>
      <c r="V2338" s="29" t="str">
        <f>+Final__2[[#This Row],[titulo]]&amp;Final__2[[#This Row],[Territorio]]&amp;", "&amp;Final__2[[#This Row],[temporalidad]]</f>
        <v>Cantidad de Funcionarios a Contrata Profesionales y No Profesionales, según sexo, en la Comuna de La Granja, Año 2020</v>
      </c>
      <c r="W2338" s="29" t="str">
        <f>+Final__2[[#This Row],[descripcion_larga]]&amp;Final__2[[#This Row],[Territorio]]&amp;X2338&amp;Y2338</f>
        <v>Gráfico que muestra la cantidad de funcionarios a contrata profesionales y no profesionales, según sexo, en la comuna de La Granja, durante el Año 2020, según los datos recopilados por el Servicio Nacional de Información Municipal (SINIM).</v>
      </c>
      <c r="X2338" s="32" t="s">
        <v>16020</v>
      </c>
    </row>
    <row r="2339" spans="1:24" ht="42" x14ac:dyDescent="0.35">
      <c r="A2339" s="30">
        <v>7</v>
      </c>
      <c r="B2339" s="31">
        <v>240</v>
      </c>
      <c r="C2339" s="31" t="s">
        <v>377</v>
      </c>
      <c r="D2339" s="31" t="s">
        <v>378</v>
      </c>
      <c r="E2339" s="30">
        <v>13112</v>
      </c>
      <c r="F2339" s="32" t="s">
        <v>741</v>
      </c>
      <c r="G2339" s="32" t="s">
        <v>738</v>
      </c>
      <c r="H2339" s="32" t="s">
        <v>734</v>
      </c>
      <c r="I2339" s="32" t="s">
        <v>298</v>
      </c>
      <c r="J2339" s="32" t="s">
        <v>731</v>
      </c>
      <c r="K2339" s="32" t="s">
        <v>742</v>
      </c>
      <c r="L2339" s="32" t="s">
        <v>739</v>
      </c>
      <c r="M2339" s="32" t="s">
        <v>785</v>
      </c>
      <c r="N2339" s="32" t="s">
        <v>740</v>
      </c>
      <c r="O2339" s="32" t="s">
        <v>15999</v>
      </c>
      <c r="P2339" s="32" t="s">
        <v>16027</v>
      </c>
      <c r="Q2339" s="32" t="s">
        <v>736</v>
      </c>
      <c r="R2339" s="33" t="s">
        <v>20573</v>
      </c>
      <c r="S2339" s="34" t="s">
        <v>3768</v>
      </c>
      <c r="T2339" s="35" t="s">
        <v>653</v>
      </c>
      <c r="V2339" s="29" t="str">
        <f>+Final__2[[#This Row],[titulo]]&amp;Final__2[[#This Row],[Territorio]]&amp;", "&amp;Final__2[[#This Row],[temporalidad]]</f>
        <v>Cantidad de Funcionarios a Contrata Profesionales y No Profesionales, según sexo, en la Comuna de La Pintana, Año 2020</v>
      </c>
      <c r="W2339" s="29" t="str">
        <f>+Final__2[[#This Row],[descripcion_larga]]&amp;Final__2[[#This Row],[Territorio]]&amp;X2339&amp;Y2339</f>
        <v>Gráfico que muestra la cantidad de funcionarios a contrata profesionales y no profesionales, según sexo, en la comuna de La Pintana, durante el Año 2020, según los datos recopilados por el Servicio Nacional de Información Municipal (SINIM).</v>
      </c>
      <c r="X2339" s="32" t="s">
        <v>16020</v>
      </c>
    </row>
    <row r="2340" spans="1:24" ht="42" x14ac:dyDescent="0.35">
      <c r="A2340" s="30">
        <v>7</v>
      </c>
      <c r="B2340" s="31">
        <v>240</v>
      </c>
      <c r="C2340" s="31" t="s">
        <v>377</v>
      </c>
      <c r="D2340" s="31" t="s">
        <v>378</v>
      </c>
      <c r="E2340" s="30">
        <v>13113</v>
      </c>
      <c r="F2340" s="32" t="s">
        <v>741</v>
      </c>
      <c r="G2340" s="32" t="s">
        <v>738</v>
      </c>
      <c r="H2340" s="32" t="s">
        <v>734</v>
      </c>
      <c r="I2340" s="32" t="s">
        <v>299</v>
      </c>
      <c r="J2340" s="32" t="s">
        <v>731</v>
      </c>
      <c r="K2340" s="32" t="s">
        <v>742</v>
      </c>
      <c r="L2340" s="32" t="s">
        <v>739</v>
      </c>
      <c r="M2340" s="32" t="s">
        <v>785</v>
      </c>
      <c r="N2340" s="32" t="s">
        <v>740</v>
      </c>
      <c r="O2340" s="32" t="s">
        <v>15999</v>
      </c>
      <c r="P2340" s="32" t="s">
        <v>16027</v>
      </c>
      <c r="Q2340" s="32" t="s">
        <v>736</v>
      </c>
      <c r="R2340" s="33" t="s">
        <v>20590</v>
      </c>
      <c r="S2340" s="34" t="s">
        <v>3779</v>
      </c>
      <c r="T2340" s="35" t="s">
        <v>654</v>
      </c>
      <c r="V2340" s="29" t="str">
        <f>+Final__2[[#This Row],[titulo]]&amp;Final__2[[#This Row],[Territorio]]&amp;", "&amp;Final__2[[#This Row],[temporalidad]]</f>
        <v>Cantidad de Funcionarios a Contrata Profesionales y No Profesionales, según sexo, en la Comuna de La Reina, Año 2020</v>
      </c>
      <c r="W2340" s="29" t="str">
        <f>+Final__2[[#This Row],[descripcion_larga]]&amp;Final__2[[#This Row],[Territorio]]&amp;X2340&amp;Y2340</f>
        <v>Gráfico que muestra la cantidad de funcionarios a contrata profesionales y no profesionales, según sexo, en la comuna de La Reina, durante el Año 2020, según los datos recopilados por el Servicio Nacional de Información Municipal (SINIM).</v>
      </c>
      <c r="X2340" s="32" t="s">
        <v>16020</v>
      </c>
    </row>
    <row r="2341" spans="1:24" ht="42" x14ac:dyDescent="0.35">
      <c r="A2341" s="30">
        <v>7</v>
      </c>
      <c r="B2341" s="31">
        <v>240</v>
      </c>
      <c r="C2341" s="31" t="s">
        <v>377</v>
      </c>
      <c r="D2341" s="31" t="s">
        <v>378</v>
      </c>
      <c r="E2341" s="30">
        <v>13114</v>
      </c>
      <c r="F2341" s="32" t="s">
        <v>741</v>
      </c>
      <c r="G2341" s="32" t="s">
        <v>738</v>
      </c>
      <c r="H2341" s="32" t="s">
        <v>734</v>
      </c>
      <c r="I2341" s="32" t="s">
        <v>300</v>
      </c>
      <c r="J2341" s="32" t="s">
        <v>731</v>
      </c>
      <c r="K2341" s="32" t="s">
        <v>742</v>
      </c>
      <c r="L2341" s="32" t="s">
        <v>739</v>
      </c>
      <c r="M2341" s="32" t="s">
        <v>785</v>
      </c>
      <c r="N2341" s="32" t="s">
        <v>740</v>
      </c>
      <c r="O2341" s="32" t="s">
        <v>15999</v>
      </c>
      <c r="P2341" s="32" t="s">
        <v>16027</v>
      </c>
      <c r="Q2341" s="32" t="s">
        <v>736</v>
      </c>
      <c r="R2341" s="33" t="s">
        <v>20607</v>
      </c>
      <c r="S2341" s="34" t="s">
        <v>3790</v>
      </c>
      <c r="T2341" s="35" t="s">
        <v>655</v>
      </c>
      <c r="V2341" s="29" t="str">
        <f>+Final__2[[#This Row],[titulo]]&amp;Final__2[[#This Row],[Territorio]]&amp;", "&amp;Final__2[[#This Row],[temporalidad]]</f>
        <v>Cantidad de Funcionarios a Contrata Profesionales y No Profesionales, según sexo, en la Comuna de Las Condes, Año 2020</v>
      </c>
      <c r="W2341" s="29" t="str">
        <f>+Final__2[[#This Row],[descripcion_larga]]&amp;Final__2[[#This Row],[Territorio]]&amp;X2341&amp;Y2341</f>
        <v>Gráfico que muestra la cantidad de funcionarios a contrata profesionales y no profesionales, según sexo, en la comuna de Las Condes, durante el Año 2020, según los datos recopilados por el Servicio Nacional de Información Municipal (SINIM).</v>
      </c>
      <c r="X2341" s="32" t="s">
        <v>16020</v>
      </c>
    </row>
    <row r="2342" spans="1:24" ht="42" x14ac:dyDescent="0.35">
      <c r="A2342" s="30">
        <v>7</v>
      </c>
      <c r="B2342" s="31">
        <v>240</v>
      </c>
      <c r="C2342" s="31" t="s">
        <v>377</v>
      </c>
      <c r="D2342" s="31" t="s">
        <v>378</v>
      </c>
      <c r="E2342" s="30">
        <v>13115</v>
      </c>
      <c r="F2342" s="32" t="s">
        <v>741</v>
      </c>
      <c r="G2342" s="32" t="s">
        <v>738</v>
      </c>
      <c r="H2342" s="32" t="s">
        <v>734</v>
      </c>
      <c r="I2342" s="32" t="s">
        <v>301</v>
      </c>
      <c r="J2342" s="32" t="s">
        <v>731</v>
      </c>
      <c r="K2342" s="32" t="s">
        <v>742</v>
      </c>
      <c r="L2342" s="32" t="s">
        <v>739</v>
      </c>
      <c r="M2342" s="32" t="s">
        <v>785</v>
      </c>
      <c r="N2342" s="32" t="s">
        <v>740</v>
      </c>
      <c r="O2342" s="32" t="s">
        <v>15999</v>
      </c>
      <c r="P2342" s="32" t="s">
        <v>16027</v>
      </c>
      <c r="Q2342" s="32" t="s">
        <v>736</v>
      </c>
      <c r="R2342" s="33" t="s">
        <v>20624</v>
      </c>
      <c r="S2342" s="34" t="s">
        <v>3801</v>
      </c>
      <c r="T2342" s="35" t="s">
        <v>656</v>
      </c>
      <c r="V2342" s="29" t="str">
        <f>+Final__2[[#This Row],[titulo]]&amp;Final__2[[#This Row],[Territorio]]&amp;", "&amp;Final__2[[#This Row],[temporalidad]]</f>
        <v>Cantidad de Funcionarios a Contrata Profesionales y No Profesionales, según sexo, en la Comuna de Lo Barnechea, Año 2020</v>
      </c>
      <c r="W2342" s="29" t="str">
        <f>+Final__2[[#This Row],[descripcion_larga]]&amp;Final__2[[#This Row],[Territorio]]&amp;X2342&amp;Y2342</f>
        <v>Gráfico que muestra la cantidad de funcionarios a contrata profesionales y no profesionales, según sexo, en la comuna de Lo Barnechea, durante el Año 2020, según los datos recopilados por el Servicio Nacional de Información Municipal (SINIM).</v>
      </c>
      <c r="X2342" s="32" t="s">
        <v>16020</v>
      </c>
    </row>
    <row r="2343" spans="1:24" ht="42" x14ac:dyDescent="0.35">
      <c r="A2343" s="30">
        <v>7</v>
      </c>
      <c r="B2343" s="31">
        <v>240</v>
      </c>
      <c r="C2343" s="31" t="s">
        <v>377</v>
      </c>
      <c r="D2343" s="31" t="s">
        <v>378</v>
      </c>
      <c r="E2343" s="30">
        <v>13116</v>
      </c>
      <c r="F2343" s="32" t="s">
        <v>741</v>
      </c>
      <c r="G2343" s="32" t="s">
        <v>738</v>
      </c>
      <c r="H2343" s="32" t="s">
        <v>734</v>
      </c>
      <c r="I2343" s="32" t="s">
        <v>302</v>
      </c>
      <c r="J2343" s="32" t="s">
        <v>731</v>
      </c>
      <c r="K2343" s="32" t="s">
        <v>742</v>
      </c>
      <c r="L2343" s="32" t="s">
        <v>739</v>
      </c>
      <c r="M2343" s="32" t="s">
        <v>785</v>
      </c>
      <c r="N2343" s="32" t="s">
        <v>740</v>
      </c>
      <c r="O2343" s="32" t="s">
        <v>15999</v>
      </c>
      <c r="P2343" s="32" t="s">
        <v>16027</v>
      </c>
      <c r="Q2343" s="32" t="s">
        <v>736</v>
      </c>
      <c r="R2343" s="33" t="s">
        <v>20641</v>
      </c>
      <c r="S2343" s="34" t="s">
        <v>3812</v>
      </c>
      <c r="T2343" s="35" t="s">
        <v>657</v>
      </c>
      <c r="V2343" s="29" t="str">
        <f>+Final__2[[#This Row],[titulo]]&amp;Final__2[[#This Row],[Territorio]]&amp;", "&amp;Final__2[[#This Row],[temporalidad]]</f>
        <v>Cantidad de Funcionarios a Contrata Profesionales y No Profesionales, según sexo, en la Comuna de Lo Espejo, Año 2020</v>
      </c>
      <c r="W2343" s="29" t="str">
        <f>+Final__2[[#This Row],[descripcion_larga]]&amp;Final__2[[#This Row],[Territorio]]&amp;X2343&amp;Y2343</f>
        <v>Gráfico que muestra la cantidad de funcionarios a contrata profesionales y no profesionales, según sexo, en la comuna de Lo Espejo, durante el Año 2020, según los datos recopilados por el Servicio Nacional de Información Municipal (SINIM).</v>
      </c>
      <c r="X2343" s="32" t="s">
        <v>16020</v>
      </c>
    </row>
    <row r="2344" spans="1:24" ht="42" x14ac:dyDescent="0.35">
      <c r="A2344" s="30">
        <v>7</v>
      </c>
      <c r="B2344" s="31">
        <v>240</v>
      </c>
      <c r="C2344" s="31" t="s">
        <v>377</v>
      </c>
      <c r="D2344" s="31" t="s">
        <v>378</v>
      </c>
      <c r="E2344" s="30">
        <v>13117</v>
      </c>
      <c r="F2344" s="32" t="s">
        <v>741</v>
      </c>
      <c r="G2344" s="32" t="s">
        <v>738</v>
      </c>
      <c r="H2344" s="32" t="s">
        <v>734</v>
      </c>
      <c r="I2344" s="32" t="s">
        <v>303</v>
      </c>
      <c r="J2344" s="32" t="s">
        <v>731</v>
      </c>
      <c r="K2344" s="32" t="s">
        <v>742</v>
      </c>
      <c r="L2344" s="32" t="s">
        <v>739</v>
      </c>
      <c r="M2344" s="32" t="s">
        <v>785</v>
      </c>
      <c r="N2344" s="32" t="s">
        <v>740</v>
      </c>
      <c r="O2344" s="32" t="s">
        <v>15999</v>
      </c>
      <c r="P2344" s="32" t="s">
        <v>16027</v>
      </c>
      <c r="Q2344" s="32" t="s">
        <v>736</v>
      </c>
      <c r="R2344" s="33" t="s">
        <v>20658</v>
      </c>
      <c r="S2344" s="34" t="s">
        <v>3823</v>
      </c>
      <c r="T2344" s="35" t="s">
        <v>658</v>
      </c>
      <c r="V2344" s="29" t="str">
        <f>+Final__2[[#This Row],[titulo]]&amp;Final__2[[#This Row],[Territorio]]&amp;", "&amp;Final__2[[#This Row],[temporalidad]]</f>
        <v>Cantidad de Funcionarios a Contrata Profesionales y No Profesionales, según sexo, en la Comuna de Lo Prado, Año 2020</v>
      </c>
      <c r="W2344" s="29" t="str">
        <f>+Final__2[[#This Row],[descripcion_larga]]&amp;Final__2[[#This Row],[Territorio]]&amp;X2344&amp;Y2344</f>
        <v>Gráfico que muestra la cantidad de funcionarios a contrata profesionales y no profesionales, según sexo, en la comuna de Lo Prado, durante el Año 2020, según los datos recopilados por el Servicio Nacional de Información Municipal (SINIM).</v>
      </c>
      <c r="X2344" s="32" t="s">
        <v>16020</v>
      </c>
    </row>
    <row r="2345" spans="1:24" ht="42" x14ac:dyDescent="0.35">
      <c r="A2345" s="30">
        <v>7</v>
      </c>
      <c r="B2345" s="31">
        <v>240</v>
      </c>
      <c r="C2345" s="31" t="s">
        <v>377</v>
      </c>
      <c r="D2345" s="31" t="s">
        <v>378</v>
      </c>
      <c r="E2345" s="30">
        <v>13118</v>
      </c>
      <c r="F2345" s="32" t="s">
        <v>741</v>
      </c>
      <c r="G2345" s="32" t="s">
        <v>738</v>
      </c>
      <c r="H2345" s="32" t="s">
        <v>734</v>
      </c>
      <c r="I2345" s="32" t="s">
        <v>304</v>
      </c>
      <c r="J2345" s="32" t="s">
        <v>731</v>
      </c>
      <c r="K2345" s="32" t="s">
        <v>742</v>
      </c>
      <c r="L2345" s="32" t="s">
        <v>739</v>
      </c>
      <c r="M2345" s="32" t="s">
        <v>785</v>
      </c>
      <c r="N2345" s="32" t="s">
        <v>740</v>
      </c>
      <c r="O2345" s="32" t="s">
        <v>15999</v>
      </c>
      <c r="P2345" s="32" t="s">
        <v>16027</v>
      </c>
      <c r="Q2345" s="32" t="s">
        <v>736</v>
      </c>
      <c r="R2345" s="33" t="s">
        <v>20675</v>
      </c>
      <c r="S2345" s="34" t="s">
        <v>3834</v>
      </c>
      <c r="T2345" s="35" t="s">
        <v>659</v>
      </c>
      <c r="V2345" s="29" t="str">
        <f>+Final__2[[#This Row],[titulo]]&amp;Final__2[[#This Row],[Territorio]]&amp;", "&amp;Final__2[[#This Row],[temporalidad]]</f>
        <v>Cantidad de Funcionarios a Contrata Profesionales y No Profesionales, según sexo, en la Comuna de Macul, Año 2020</v>
      </c>
      <c r="W2345" s="29" t="str">
        <f>+Final__2[[#This Row],[descripcion_larga]]&amp;Final__2[[#This Row],[Territorio]]&amp;X2345&amp;Y2345</f>
        <v>Gráfico que muestra la cantidad de funcionarios a contrata profesionales y no profesionales, según sexo, en la comuna de Macul, durante el Año 2020, según los datos recopilados por el Servicio Nacional de Información Municipal (SINIM).</v>
      </c>
      <c r="X2345" s="32" t="s">
        <v>16020</v>
      </c>
    </row>
    <row r="2346" spans="1:24" ht="42" x14ac:dyDescent="0.35">
      <c r="A2346" s="30">
        <v>7</v>
      </c>
      <c r="B2346" s="31">
        <v>240</v>
      </c>
      <c r="C2346" s="31" t="s">
        <v>377</v>
      </c>
      <c r="D2346" s="31" t="s">
        <v>378</v>
      </c>
      <c r="E2346" s="30">
        <v>13119</v>
      </c>
      <c r="F2346" s="32" t="s">
        <v>741</v>
      </c>
      <c r="G2346" s="32" t="s">
        <v>738</v>
      </c>
      <c r="H2346" s="32" t="s">
        <v>734</v>
      </c>
      <c r="I2346" s="32" t="s">
        <v>305</v>
      </c>
      <c r="J2346" s="32" t="s">
        <v>731</v>
      </c>
      <c r="K2346" s="32" t="s">
        <v>742</v>
      </c>
      <c r="L2346" s="32" t="s">
        <v>739</v>
      </c>
      <c r="M2346" s="32" t="s">
        <v>785</v>
      </c>
      <c r="N2346" s="32" t="s">
        <v>740</v>
      </c>
      <c r="O2346" s="32" t="s">
        <v>15999</v>
      </c>
      <c r="P2346" s="32" t="s">
        <v>16027</v>
      </c>
      <c r="Q2346" s="32" t="s">
        <v>736</v>
      </c>
      <c r="R2346" s="33" t="s">
        <v>20692</v>
      </c>
      <c r="S2346" s="34" t="s">
        <v>3845</v>
      </c>
      <c r="T2346" s="35" t="s">
        <v>660</v>
      </c>
      <c r="V2346" s="29" t="str">
        <f>+Final__2[[#This Row],[titulo]]&amp;Final__2[[#This Row],[Territorio]]&amp;", "&amp;Final__2[[#This Row],[temporalidad]]</f>
        <v>Cantidad de Funcionarios a Contrata Profesionales y No Profesionales, según sexo, en la Comuna de Maipú, Año 2020</v>
      </c>
      <c r="W2346" s="29" t="str">
        <f>+Final__2[[#This Row],[descripcion_larga]]&amp;Final__2[[#This Row],[Territorio]]&amp;X2346&amp;Y2346</f>
        <v>Gráfico que muestra la cantidad de funcionarios a contrata profesionales y no profesionales, según sexo, en la comuna de Maipú, durante el Año 2020, según los datos recopilados por el Servicio Nacional de Información Municipal (SINIM).</v>
      </c>
      <c r="X2346" s="32" t="s">
        <v>16020</v>
      </c>
    </row>
    <row r="2347" spans="1:24" ht="42" x14ac:dyDescent="0.35">
      <c r="A2347" s="30">
        <v>7</v>
      </c>
      <c r="B2347" s="31">
        <v>240</v>
      </c>
      <c r="C2347" s="31" t="s">
        <v>377</v>
      </c>
      <c r="D2347" s="31" t="s">
        <v>378</v>
      </c>
      <c r="E2347" s="30">
        <v>13120</v>
      </c>
      <c r="F2347" s="32" t="s">
        <v>741</v>
      </c>
      <c r="G2347" s="32" t="s">
        <v>738</v>
      </c>
      <c r="H2347" s="32" t="s">
        <v>734</v>
      </c>
      <c r="I2347" s="32" t="s">
        <v>306</v>
      </c>
      <c r="J2347" s="32" t="s">
        <v>731</v>
      </c>
      <c r="K2347" s="32" t="s">
        <v>742</v>
      </c>
      <c r="L2347" s="32" t="s">
        <v>739</v>
      </c>
      <c r="M2347" s="32" t="s">
        <v>785</v>
      </c>
      <c r="N2347" s="32" t="s">
        <v>740</v>
      </c>
      <c r="O2347" s="32" t="s">
        <v>15999</v>
      </c>
      <c r="P2347" s="32" t="s">
        <v>16027</v>
      </c>
      <c r="Q2347" s="32" t="s">
        <v>736</v>
      </c>
      <c r="R2347" s="33" t="s">
        <v>20709</v>
      </c>
      <c r="S2347" s="34" t="s">
        <v>3856</v>
      </c>
      <c r="T2347" s="35" t="s">
        <v>661</v>
      </c>
      <c r="V2347" s="29" t="str">
        <f>+Final__2[[#This Row],[titulo]]&amp;Final__2[[#This Row],[Territorio]]&amp;", "&amp;Final__2[[#This Row],[temporalidad]]</f>
        <v>Cantidad de Funcionarios a Contrata Profesionales y No Profesionales, según sexo, en la Comuna de Ñuñoa, Año 2020</v>
      </c>
      <c r="W2347" s="29" t="str">
        <f>+Final__2[[#This Row],[descripcion_larga]]&amp;Final__2[[#This Row],[Territorio]]&amp;X2347&amp;Y2347</f>
        <v>Gráfico que muestra la cantidad de funcionarios a contrata profesionales y no profesionales, según sexo, en la comuna de Ñuñoa, durante el Año 2020, según los datos recopilados por el Servicio Nacional de Información Municipal (SINIM).</v>
      </c>
      <c r="X2347" s="32" t="s">
        <v>16020</v>
      </c>
    </row>
    <row r="2348" spans="1:24" ht="52.5" x14ac:dyDescent="0.35">
      <c r="A2348" s="30">
        <v>7</v>
      </c>
      <c r="B2348" s="31">
        <v>240</v>
      </c>
      <c r="C2348" s="31" t="s">
        <v>377</v>
      </c>
      <c r="D2348" s="31" t="s">
        <v>378</v>
      </c>
      <c r="E2348" s="30">
        <v>13121</v>
      </c>
      <c r="F2348" s="32" t="s">
        <v>741</v>
      </c>
      <c r="G2348" s="32" t="s">
        <v>738</v>
      </c>
      <c r="H2348" s="32" t="s">
        <v>734</v>
      </c>
      <c r="I2348" s="32" t="s">
        <v>307</v>
      </c>
      <c r="J2348" s="32" t="s">
        <v>731</v>
      </c>
      <c r="K2348" s="32" t="s">
        <v>742</v>
      </c>
      <c r="L2348" s="32" t="s">
        <v>739</v>
      </c>
      <c r="M2348" s="32" t="s">
        <v>785</v>
      </c>
      <c r="N2348" s="32" t="s">
        <v>740</v>
      </c>
      <c r="O2348" s="32" t="s">
        <v>15999</v>
      </c>
      <c r="P2348" s="32" t="s">
        <v>16027</v>
      </c>
      <c r="Q2348" s="32" t="s">
        <v>736</v>
      </c>
      <c r="R2348" s="33" t="s">
        <v>20726</v>
      </c>
      <c r="S2348" s="34" t="s">
        <v>3867</v>
      </c>
      <c r="T2348" s="35" t="s">
        <v>662</v>
      </c>
      <c r="V2348" s="29" t="str">
        <f>+Final__2[[#This Row],[titulo]]&amp;Final__2[[#This Row],[Territorio]]&amp;", "&amp;Final__2[[#This Row],[temporalidad]]</f>
        <v>Cantidad de Funcionarios a Contrata Profesionales y No Profesionales, según sexo, en la Comuna de Pedro Aguirre Cerda, Año 2020</v>
      </c>
      <c r="W2348" s="29" t="str">
        <f>+Final__2[[#This Row],[descripcion_larga]]&amp;Final__2[[#This Row],[Territorio]]&amp;X2348&amp;Y2348</f>
        <v>Gráfico que muestra la cantidad de funcionarios a contrata profesionales y no profesionales, según sexo, en la comuna de Pedro Aguirre Cerda, durante el Año 2020, según los datos recopilados por el Servicio Nacional de Información Municipal (SINIM).</v>
      </c>
      <c r="X2348" s="32" t="s">
        <v>16020</v>
      </c>
    </row>
    <row r="2349" spans="1:24" ht="42" x14ac:dyDescent="0.35">
      <c r="A2349" s="30">
        <v>7</v>
      </c>
      <c r="B2349" s="31">
        <v>240</v>
      </c>
      <c r="C2349" s="31" t="s">
        <v>377</v>
      </c>
      <c r="D2349" s="31" t="s">
        <v>378</v>
      </c>
      <c r="E2349" s="30">
        <v>13122</v>
      </c>
      <c r="F2349" s="32" t="s">
        <v>741</v>
      </c>
      <c r="G2349" s="32" t="s">
        <v>738</v>
      </c>
      <c r="H2349" s="32" t="s">
        <v>734</v>
      </c>
      <c r="I2349" s="32" t="s">
        <v>308</v>
      </c>
      <c r="J2349" s="32" t="s">
        <v>731</v>
      </c>
      <c r="K2349" s="32" t="s">
        <v>742</v>
      </c>
      <c r="L2349" s="32" t="s">
        <v>739</v>
      </c>
      <c r="M2349" s="32" t="s">
        <v>785</v>
      </c>
      <c r="N2349" s="32" t="s">
        <v>740</v>
      </c>
      <c r="O2349" s="32" t="s">
        <v>15999</v>
      </c>
      <c r="P2349" s="32" t="s">
        <v>16027</v>
      </c>
      <c r="Q2349" s="32" t="s">
        <v>736</v>
      </c>
      <c r="R2349" s="33" t="s">
        <v>20743</v>
      </c>
      <c r="S2349" s="34" t="s">
        <v>3878</v>
      </c>
      <c r="T2349" s="35" t="s">
        <v>663</v>
      </c>
      <c r="V2349" s="29" t="str">
        <f>+Final__2[[#This Row],[titulo]]&amp;Final__2[[#This Row],[Territorio]]&amp;", "&amp;Final__2[[#This Row],[temporalidad]]</f>
        <v>Cantidad de Funcionarios a Contrata Profesionales y No Profesionales, según sexo, en la Comuna de Peñalolén, Año 2020</v>
      </c>
      <c r="W2349" s="29" t="str">
        <f>+Final__2[[#This Row],[descripcion_larga]]&amp;Final__2[[#This Row],[Territorio]]&amp;X2349&amp;Y2349</f>
        <v>Gráfico que muestra la cantidad de funcionarios a contrata profesionales y no profesionales, según sexo, en la comuna de Peñalolén, durante el Año 2020, según los datos recopilados por el Servicio Nacional de Información Municipal (SINIM).</v>
      </c>
      <c r="X2349" s="32" t="s">
        <v>16020</v>
      </c>
    </row>
    <row r="2350" spans="1:24" ht="42" x14ac:dyDescent="0.35">
      <c r="A2350" s="30">
        <v>7</v>
      </c>
      <c r="B2350" s="31">
        <v>240</v>
      </c>
      <c r="C2350" s="31" t="s">
        <v>377</v>
      </c>
      <c r="D2350" s="31" t="s">
        <v>378</v>
      </c>
      <c r="E2350" s="30">
        <v>13123</v>
      </c>
      <c r="F2350" s="32" t="s">
        <v>741</v>
      </c>
      <c r="G2350" s="32" t="s">
        <v>738</v>
      </c>
      <c r="H2350" s="32" t="s">
        <v>734</v>
      </c>
      <c r="I2350" s="32" t="s">
        <v>309</v>
      </c>
      <c r="J2350" s="32" t="s">
        <v>731</v>
      </c>
      <c r="K2350" s="32" t="s">
        <v>742</v>
      </c>
      <c r="L2350" s="32" t="s">
        <v>739</v>
      </c>
      <c r="M2350" s="32" t="s">
        <v>785</v>
      </c>
      <c r="N2350" s="32" t="s">
        <v>740</v>
      </c>
      <c r="O2350" s="32" t="s">
        <v>15999</v>
      </c>
      <c r="P2350" s="32" t="s">
        <v>16027</v>
      </c>
      <c r="Q2350" s="32" t="s">
        <v>736</v>
      </c>
      <c r="R2350" s="33" t="s">
        <v>20760</v>
      </c>
      <c r="S2350" s="34" t="s">
        <v>3889</v>
      </c>
      <c r="T2350" s="35" t="s">
        <v>664</v>
      </c>
      <c r="V2350" s="29" t="str">
        <f>+Final__2[[#This Row],[titulo]]&amp;Final__2[[#This Row],[Territorio]]&amp;", "&amp;Final__2[[#This Row],[temporalidad]]</f>
        <v>Cantidad de Funcionarios a Contrata Profesionales y No Profesionales, según sexo, en la Comuna de Providencia, Año 2020</v>
      </c>
      <c r="W2350" s="29" t="str">
        <f>+Final__2[[#This Row],[descripcion_larga]]&amp;Final__2[[#This Row],[Territorio]]&amp;X2350&amp;Y2350</f>
        <v>Gráfico que muestra la cantidad de funcionarios a contrata profesionales y no profesionales, según sexo, en la comuna de Providencia, durante el Año 2020, según los datos recopilados por el Servicio Nacional de Información Municipal (SINIM).</v>
      </c>
      <c r="X2350" s="32" t="s">
        <v>16020</v>
      </c>
    </row>
    <row r="2351" spans="1:24" ht="42" x14ac:dyDescent="0.35">
      <c r="A2351" s="30">
        <v>7</v>
      </c>
      <c r="B2351" s="31">
        <v>240</v>
      </c>
      <c r="C2351" s="31" t="s">
        <v>377</v>
      </c>
      <c r="D2351" s="31" t="s">
        <v>378</v>
      </c>
      <c r="E2351" s="30">
        <v>13124</v>
      </c>
      <c r="F2351" s="32" t="s">
        <v>741</v>
      </c>
      <c r="G2351" s="32" t="s">
        <v>738</v>
      </c>
      <c r="H2351" s="32" t="s">
        <v>734</v>
      </c>
      <c r="I2351" s="32" t="s">
        <v>310</v>
      </c>
      <c r="J2351" s="32" t="s">
        <v>731</v>
      </c>
      <c r="K2351" s="32" t="s">
        <v>742</v>
      </c>
      <c r="L2351" s="32" t="s">
        <v>739</v>
      </c>
      <c r="M2351" s="32" t="s">
        <v>785</v>
      </c>
      <c r="N2351" s="32" t="s">
        <v>740</v>
      </c>
      <c r="O2351" s="32" t="s">
        <v>15999</v>
      </c>
      <c r="P2351" s="32" t="s">
        <v>16027</v>
      </c>
      <c r="Q2351" s="32" t="s">
        <v>736</v>
      </c>
      <c r="R2351" s="33" t="s">
        <v>20777</v>
      </c>
      <c r="S2351" s="34" t="s">
        <v>3900</v>
      </c>
      <c r="T2351" s="35" t="s">
        <v>665</v>
      </c>
      <c r="V2351" s="29" t="str">
        <f>+Final__2[[#This Row],[titulo]]&amp;Final__2[[#This Row],[Territorio]]&amp;", "&amp;Final__2[[#This Row],[temporalidad]]</f>
        <v>Cantidad de Funcionarios a Contrata Profesionales y No Profesionales, según sexo, en la Comuna de Pudahuel, Año 2020</v>
      </c>
      <c r="W2351" s="29" t="str">
        <f>+Final__2[[#This Row],[descripcion_larga]]&amp;Final__2[[#This Row],[Territorio]]&amp;X2351&amp;Y2351</f>
        <v>Gráfico que muestra la cantidad de funcionarios a contrata profesionales y no profesionales, según sexo, en la comuna de Pudahuel, durante el Año 2020, según los datos recopilados por el Servicio Nacional de Información Municipal (SINIM).</v>
      </c>
      <c r="X2351" s="32" t="s">
        <v>16020</v>
      </c>
    </row>
    <row r="2352" spans="1:24" ht="42" x14ac:dyDescent="0.35">
      <c r="A2352" s="30">
        <v>7</v>
      </c>
      <c r="B2352" s="31">
        <v>240</v>
      </c>
      <c r="C2352" s="31" t="s">
        <v>377</v>
      </c>
      <c r="D2352" s="31" t="s">
        <v>378</v>
      </c>
      <c r="E2352" s="30">
        <v>13125</v>
      </c>
      <c r="F2352" s="32" t="s">
        <v>741</v>
      </c>
      <c r="G2352" s="32" t="s">
        <v>738</v>
      </c>
      <c r="H2352" s="32" t="s">
        <v>734</v>
      </c>
      <c r="I2352" s="32" t="s">
        <v>311</v>
      </c>
      <c r="J2352" s="32" t="s">
        <v>731</v>
      </c>
      <c r="K2352" s="32" t="s">
        <v>742</v>
      </c>
      <c r="L2352" s="32" t="s">
        <v>739</v>
      </c>
      <c r="M2352" s="32" t="s">
        <v>785</v>
      </c>
      <c r="N2352" s="32" t="s">
        <v>740</v>
      </c>
      <c r="O2352" s="32" t="s">
        <v>15999</v>
      </c>
      <c r="P2352" s="32" t="s">
        <v>16027</v>
      </c>
      <c r="Q2352" s="32" t="s">
        <v>736</v>
      </c>
      <c r="R2352" s="33" t="s">
        <v>20794</v>
      </c>
      <c r="S2352" s="34" t="s">
        <v>3911</v>
      </c>
      <c r="T2352" s="35" t="s">
        <v>666</v>
      </c>
      <c r="V2352" s="29" t="str">
        <f>+Final__2[[#This Row],[titulo]]&amp;Final__2[[#This Row],[Territorio]]&amp;", "&amp;Final__2[[#This Row],[temporalidad]]</f>
        <v>Cantidad de Funcionarios a Contrata Profesionales y No Profesionales, según sexo, en la Comuna de Quilicura, Año 2020</v>
      </c>
      <c r="W2352" s="29" t="str">
        <f>+Final__2[[#This Row],[descripcion_larga]]&amp;Final__2[[#This Row],[Territorio]]&amp;X2352&amp;Y2352</f>
        <v>Gráfico que muestra la cantidad de funcionarios a contrata profesionales y no profesionales, según sexo, en la comuna de Quilicura, durante el Año 2020, según los datos recopilados por el Servicio Nacional de Información Municipal (SINIM).</v>
      </c>
      <c r="X2352" s="32" t="s">
        <v>16020</v>
      </c>
    </row>
    <row r="2353" spans="1:24" ht="42" x14ac:dyDescent="0.35">
      <c r="A2353" s="30">
        <v>7</v>
      </c>
      <c r="B2353" s="31">
        <v>240</v>
      </c>
      <c r="C2353" s="31" t="s">
        <v>377</v>
      </c>
      <c r="D2353" s="31" t="s">
        <v>378</v>
      </c>
      <c r="E2353" s="30">
        <v>13126</v>
      </c>
      <c r="F2353" s="32" t="s">
        <v>741</v>
      </c>
      <c r="G2353" s="32" t="s">
        <v>738</v>
      </c>
      <c r="H2353" s="32" t="s">
        <v>734</v>
      </c>
      <c r="I2353" s="32" t="s">
        <v>312</v>
      </c>
      <c r="J2353" s="32" t="s">
        <v>731</v>
      </c>
      <c r="K2353" s="32" t="s">
        <v>742</v>
      </c>
      <c r="L2353" s="32" t="s">
        <v>739</v>
      </c>
      <c r="M2353" s="32" t="s">
        <v>785</v>
      </c>
      <c r="N2353" s="32" t="s">
        <v>740</v>
      </c>
      <c r="O2353" s="32" t="s">
        <v>15999</v>
      </c>
      <c r="P2353" s="32" t="s">
        <v>16027</v>
      </c>
      <c r="Q2353" s="32" t="s">
        <v>736</v>
      </c>
      <c r="R2353" s="33" t="s">
        <v>20811</v>
      </c>
      <c r="S2353" s="34" t="s">
        <v>3922</v>
      </c>
      <c r="T2353" s="35" t="s">
        <v>667</v>
      </c>
      <c r="V2353" s="29" t="str">
        <f>+Final__2[[#This Row],[titulo]]&amp;Final__2[[#This Row],[Territorio]]&amp;", "&amp;Final__2[[#This Row],[temporalidad]]</f>
        <v>Cantidad de Funcionarios a Contrata Profesionales y No Profesionales, según sexo, en la Comuna de Quinta Normal, Año 2020</v>
      </c>
      <c r="W2353" s="29" t="str">
        <f>+Final__2[[#This Row],[descripcion_larga]]&amp;Final__2[[#This Row],[Territorio]]&amp;X2353&amp;Y2353</f>
        <v>Gráfico que muestra la cantidad de funcionarios a contrata profesionales y no profesionales, según sexo, en la comuna de Quinta Normal, durante el Año 2020, según los datos recopilados por el Servicio Nacional de Información Municipal (SINIM).</v>
      </c>
      <c r="X2353" s="32" t="s">
        <v>16020</v>
      </c>
    </row>
    <row r="2354" spans="1:24" ht="42" x14ac:dyDescent="0.35">
      <c r="A2354" s="30">
        <v>7</v>
      </c>
      <c r="B2354" s="31">
        <v>240</v>
      </c>
      <c r="C2354" s="31" t="s">
        <v>377</v>
      </c>
      <c r="D2354" s="31" t="s">
        <v>378</v>
      </c>
      <c r="E2354" s="30">
        <v>13127</v>
      </c>
      <c r="F2354" s="32" t="s">
        <v>741</v>
      </c>
      <c r="G2354" s="32" t="s">
        <v>738</v>
      </c>
      <c r="H2354" s="32" t="s">
        <v>734</v>
      </c>
      <c r="I2354" s="32" t="s">
        <v>313</v>
      </c>
      <c r="J2354" s="32" t="s">
        <v>731</v>
      </c>
      <c r="K2354" s="32" t="s">
        <v>742</v>
      </c>
      <c r="L2354" s="32" t="s">
        <v>739</v>
      </c>
      <c r="M2354" s="32" t="s">
        <v>785</v>
      </c>
      <c r="N2354" s="32" t="s">
        <v>740</v>
      </c>
      <c r="O2354" s="32" t="s">
        <v>15999</v>
      </c>
      <c r="P2354" s="32" t="s">
        <v>16027</v>
      </c>
      <c r="Q2354" s="32" t="s">
        <v>736</v>
      </c>
      <c r="R2354" s="33" t="s">
        <v>20828</v>
      </c>
      <c r="S2354" s="34" t="s">
        <v>3933</v>
      </c>
      <c r="T2354" s="35" t="s">
        <v>668</v>
      </c>
      <c r="V2354" s="29" t="str">
        <f>+Final__2[[#This Row],[titulo]]&amp;Final__2[[#This Row],[Territorio]]&amp;", "&amp;Final__2[[#This Row],[temporalidad]]</f>
        <v>Cantidad de Funcionarios a Contrata Profesionales y No Profesionales, según sexo, en la Comuna de Recoleta, Año 2020</v>
      </c>
      <c r="W2354" s="29" t="str">
        <f>+Final__2[[#This Row],[descripcion_larga]]&amp;Final__2[[#This Row],[Territorio]]&amp;X2354&amp;Y2354</f>
        <v>Gráfico que muestra la cantidad de funcionarios a contrata profesionales y no profesionales, según sexo, en la comuna de Recoleta, durante el Año 2020, según los datos recopilados por el Servicio Nacional de Información Municipal (SINIM).</v>
      </c>
      <c r="X2354" s="32" t="s">
        <v>16020</v>
      </c>
    </row>
    <row r="2355" spans="1:24" ht="42" x14ac:dyDescent="0.35">
      <c r="A2355" s="30">
        <v>7</v>
      </c>
      <c r="B2355" s="31">
        <v>240</v>
      </c>
      <c r="C2355" s="31" t="s">
        <v>377</v>
      </c>
      <c r="D2355" s="31" t="s">
        <v>378</v>
      </c>
      <c r="E2355" s="30">
        <v>13128</v>
      </c>
      <c r="F2355" s="32" t="s">
        <v>741</v>
      </c>
      <c r="G2355" s="32" t="s">
        <v>738</v>
      </c>
      <c r="H2355" s="32" t="s">
        <v>734</v>
      </c>
      <c r="I2355" s="32" t="s">
        <v>314</v>
      </c>
      <c r="J2355" s="32" t="s">
        <v>731</v>
      </c>
      <c r="K2355" s="32" t="s">
        <v>742</v>
      </c>
      <c r="L2355" s="32" t="s">
        <v>739</v>
      </c>
      <c r="M2355" s="32" t="s">
        <v>785</v>
      </c>
      <c r="N2355" s="32" t="s">
        <v>740</v>
      </c>
      <c r="O2355" s="32" t="s">
        <v>15999</v>
      </c>
      <c r="P2355" s="32" t="s">
        <v>16027</v>
      </c>
      <c r="Q2355" s="32" t="s">
        <v>736</v>
      </c>
      <c r="R2355" s="33" t="s">
        <v>20845</v>
      </c>
      <c r="S2355" s="34" t="s">
        <v>3944</v>
      </c>
      <c r="T2355" s="35" t="s">
        <v>669</v>
      </c>
      <c r="V2355" s="29" t="str">
        <f>+Final__2[[#This Row],[titulo]]&amp;Final__2[[#This Row],[Territorio]]&amp;", "&amp;Final__2[[#This Row],[temporalidad]]</f>
        <v>Cantidad de Funcionarios a Contrata Profesionales y No Profesionales, según sexo, en la Comuna de Renca, Año 2020</v>
      </c>
      <c r="W2355" s="29" t="str">
        <f>+Final__2[[#This Row],[descripcion_larga]]&amp;Final__2[[#This Row],[Territorio]]&amp;X2355&amp;Y2355</f>
        <v>Gráfico que muestra la cantidad de funcionarios a contrata profesionales y no profesionales, según sexo, en la comuna de Renca, durante el Año 2020, según los datos recopilados por el Servicio Nacional de Información Municipal (SINIM).</v>
      </c>
      <c r="X2355" s="32" t="s">
        <v>16020</v>
      </c>
    </row>
    <row r="2356" spans="1:24" ht="42" x14ac:dyDescent="0.35">
      <c r="A2356" s="30">
        <v>7</v>
      </c>
      <c r="B2356" s="31">
        <v>240</v>
      </c>
      <c r="C2356" s="31" t="s">
        <v>377</v>
      </c>
      <c r="D2356" s="31" t="s">
        <v>378</v>
      </c>
      <c r="E2356" s="30">
        <v>13129</v>
      </c>
      <c r="F2356" s="32" t="s">
        <v>741</v>
      </c>
      <c r="G2356" s="32" t="s">
        <v>738</v>
      </c>
      <c r="H2356" s="32" t="s">
        <v>734</v>
      </c>
      <c r="I2356" s="32" t="s">
        <v>315</v>
      </c>
      <c r="J2356" s="32" t="s">
        <v>731</v>
      </c>
      <c r="K2356" s="32" t="s">
        <v>742</v>
      </c>
      <c r="L2356" s="32" t="s">
        <v>739</v>
      </c>
      <c r="M2356" s="32" t="s">
        <v>785</v>
      </c>
      <c r="N2356" s="32" t="s">
        <v>740</v>
      </c>
      <c r="O2356" s="32" t="s">
        <v>15999</v>
      </c>
      <c r="P2356" s="32" t="s">
        <v>16027</v>
      </c>
      <c r="Q2356" s="32" t="s">
        <v>736</v>
      </c>
      <c r="R2356" s="33" t="s">
        <v>20862</v>
      </c>
      <c r="S2356" s="34" t="s">
        <v>3955</v>
      </c>
      <c r="T2356" s="35" t="s">
        <v>670</v>
      </c>
      <c r="V2356" s="29" t="str">
        <f>+Final__2[[#This Row],[titulo]]&amp;Final__2[[#This Row],[Territorio]]&amp;", "&amp;Final__2[[#This Row],[temporalidad]]</f>
        <v>Cantidad de Funcionarios a Contrata Profesionales y No Profesionales, según sexo, en la Comuna de San Joaquín, Año 2020</v>
      </c>
      <c r="W2356" s="29" t="str">
        <f>+Final__2[[#This Row],[descripcion_larga]]&amp;Final__2[[#This Row],[Territorio]]&amp;X2356&amp;Y2356</f>
        <v>Gráfico que muestra la cantidad de funcionarios a contrata profesionales y no profesionales, según sexo, en la comuna de San Joaquín, durante el Año 2020, según los datos recopilados por el Servicio Nacional de Información Municipal (SINIM).</v>
      </c>
      <c r="X2356" s="32" t="s">
        <v>16020</v>
      </c>
    </row>
    <row r="2357" spans="1:24" ht="42" x14ac:dyDescent="0.35">
      <c r="A2357" s="30">
        <v>7</v>
      </c>
      <c r="B2357" s="31">
        <v>240</v>
      </c>
      <c r="C2357" s="31" t="s">
        <v>377</v>
      </c>
      <c r="D2357" s="31" t="s">
        <v>378</v>
      </c>
      <c r="E2357" s="30">
        <v>13130</v>
      </c>
      <c r="F2357" s="32" t="s">
        <v>741</v>
      </c>
      <c r="G2357" s="32" t="s">
        <v>738</v>
      </c>
      <c r="H2357" s="32" t="s">
        <v>734</v>
      </c>
      <c r="I2357" s="32" t="s">
        <v>316</v>
      </c>
      <c r="J2357" s="32" t="s">
        <v>731</v>
      </c>
      <c r="K2357" s="32" t="s">
        <v>742</v>
      </c>
      <c r="L2357" s="32" t="s">
        <v>739</v>
      </c>
      <c r="M2357" s="32" t="s">
        <v>785</v>
      </c>
      <c r="N2357" s="32" t="s">
        <v>740</v>
      </c>
      <c r="O2357" s="32" t="s">
        <v>15999</v>
      </c>
      <c r="P2357" s="32" t="s">
        <v>16027</v>
      </c>
      <c r="Q2357" s="32" t="s">
        <v>736</v>
      </c>
      <c r="R2357" s="33" t="s">
        <v>20879</v>
      </c>
      <c r="S2357" s="34" t="s">
        <v>3966</v>
      </c>
      <c r="T2357" s="35" t="s">
        <v>671</v>
      </c>
      <c r="V2357" s="29" t="str">
        <f>+Final__2[[#This Row],[titulo]]&amp;Final__2[[#This Row],[Territorio]]&amp;", "&amp;Final__2[[#This Row],[temporalidad]]</f>
        <v>Cantidad de Funcionarios a Contrata Profesionales y No Profesionales, según sexo, en la Comuna de San Miguel, Año 2020</v>
      </c>
      <c r="W2357" s="29" t="str">
        <f>+Final__2[[#This Row],[descripcion_larga]]&amp;Final__2[[#This Row],[Territorio]]&amp;X2357&amp;Y2357</f>
        <v>Gráfico que muestra la cantidad de funcionarios a contrata profesionales y no profesionales, según sexo, en la comuna de San Miguel, durante el Año 2020, según los datos recopilados por el Servicio Nacional de Información Municipal (SINIM).</v>
      </c>
      <c r="X2357" s="32" t="s">
        <v>16020</v>
      </c>
    </row>
    <row r="2358" spans="1:24" ht="42" x14ac:dyDescent="0.35">
      <c r="A2358" s="30">
        <v>7</v>
      </c>
      <c r="B2358" s="31">
        <v>240</v>
      </c>
      <c r="C2358" s="31" t="s">
        <v>377</v>
      </c>
      <c r="D2358" s="31" t="s">
        <v>378</v>
      </c>
      <c r="E2358" s="30">
        <v>13131</v>
      </c>
      <c r="F2358" s="32" t="s">
        <v>741</v>
      </c>
      <c r="G2358" s="32" t="s">
        <v>738</v>
      </c>
      <c r="H2358" s="32" t="s">
        <v>734</v>
      </c>
      <c r="I2358" s="32" t="s">
        <v>317</v>
      </c>
      <c r="J2358" s="32" t="s">
        <v>731</v>
      </c>
      <c r="K2358" s="32" t="s">
        <v>742</v>
      </c>
      <c r="L2358" s="32" t="s">
        <v>739</v>
      </c>
      <c r="M2358" s="32" t="s">
        <v>785</v>
      </c>
      <c r="N2358" s="32" t="s">
        <v>740</v>
      </c>
      <c r="O2358" s="32" t="s">
        <v>15999</v>
      </c>
      <c r="P2358" s="32" t="s">
        <v>16027</v>
      </c>
      <c r="Q2358" s="32" t="s">
        <v>736</v>
      </c>
      <c r="R2358" s="33" t="s">
        <v>20896</v>
      </c>
      <c r="S2358" s="34" t="s">
        <v>3977</v>
      </c>
      <c r="T2358" s="35" t="s">
        <v>672</v>
      </c>
      <c r="V2358" s="29" t="str">
        <f>+Final__2[[#This Row],[titulo]]&amp;Final__2[[#This Row],[Territorio]]&amp;", "&amp;Final__2[[#This Row],[temporalidad]]</f>
        <v>Cantidad de Funcionarios a Contrata Profesionales y No Profesionales, según sexo, en la Comuna de San Ramón, Año 2020</v>
      </c>
      <c r="W2358" s="29" t="str">
        <f>+Final__2[[#This Row],[descripcion_larga]]&amp;Final__2[[#This Row],[Territorio]]&amp;X2358&amp;Y2358</f>
        <v>Gráfico que muestra la cantidad de funcionarios a contrata profesionales y no profesionales, según sexo, en la comuna de San Ramón, durante el Año 2020, según los datos recopilados por el Servicio Nacional de Información Municipal (SINIM).</v>
      </c>
      <c r="X2358" s="32" t="s">
        <v>16020</v>
      </c>
    </row>
    <row r="2359" spans="1:24" ht="42" x14ac:dyDescent="0.35">
      <c r="A2359" s="30">
        <v>7</v>
      </c>
      <c r="B2359" s="31">
        <v>240</v>
      </c>
      <c r="C2359" s="31" t="s">
        <v>377</v>
      </c>
      <c r="D2359" s="31" t="s">
        <v>378</v>
      </c>
      <c r="E2359" s="30">
        <v>13132</v>
      </c>
      <c r="F2359" s="32" t="s">
        <v>741</v>
      </c>
      <c r="G2359" s="32" t="s">
        <v>738</v>
      </c>
      <c r="H2359" s="32" t="s">
        <v>734</v>
      </c>
      <c r="I2359" s="32" t="s">
        <v>318</v>
      </c>
      <c r="J2359" s="32" t="s">
        <v>731</v>
      </c>
      <c r="K2359" s="32" t="s">
        <v>742</v>
      </c>
      <c r="L2359" s="32" t="s">
        <v>739</v>
      </c>
      <c r="M2359" s="32" t="s">
        <v>785</v>
      </c>
      <c r="N2359" s="32" t="s">
        <v>740</v>
      </c>
      <c r="O2359" s="32" t="s">
        <v>15999</v>
      </c>
      <c r="P2359" s="32" t="s">
        <v>16027</v>
      </c>
      <c r="Q2359" s="32" t="s">
        <v>736</v>
      </c>
      <c r="R2359" s="33" t="s">
        <v>20913</v>
      </c>
      <c r="S2359" s="34" t="s">
        <v>3988</v>
      </c>
      <c r="T2359" s="35" t="s">
        <v>673</v>
      </c>
      <c r="V2359" s="29" t="str">
        <f>+Final__2[[#This Row],[titulo]]&amp;Final__2[[#This Row],[Territorio]]&amp;", "&amp;Final__2[[#This Row],[temporalidad]]</f>
        <v>Cantidad de Funcionarios a Contrata Profesionales y No Profesionales, según sexo, en la Comuna de Vitacura, Año 2020</v>
      </c>
      <c r="W2359" s="29" t="str">
        <f>+Final__2[[#This Row],[descripcion_larga]]&amp;Final__2[[#This Row],[Territorio]]&amp;X2359&amp;Y2359</f>
        <v>Gráfico que muestra la cantidad de funcionarios a contrata profesionales y no profesionales, según sexo, en la comuna de Vitacura, durante el Año 2020, según los datos recopilados por el Servicio Nacional de Información Municipal (SINIM).</v>
      </c>
      <c r="X2359" s="32" t="s">
        <v>16020</v>
      </c>
    </row>
    <row r="2360" spans="1:24" ht="42" x14ac:dyDescent="0.35">
      <c r="A2360" s="30">
        <v>7</v>
      </c>
      <c r="B2360" s="31">
        <v>240</v>
      </c>
      <c r="C2360" s="31" t="s">
        <v>377</v>
      </c>
      <c r="D2360" s="31" t="s">
        <v>378</v>
      </c>
      <c r="E2360" s="30">
        <v>13201</v>
      </c>
      <c r="F2360" s="32" t="s">
        <v>741</v>
      </c>
      <c r="G2360" s="32" t="s">
        <v>738</v>
      </c>
      <c r="H2360" s="32" t="s">
        <v>734</v>
      </c>
      <c r="I2360" s="32" t="s">
        <v>319</v>
      </c>
      <c r="J2360" s="32" t="s">
        <v>731</v>
      </c>
      <c r="K2360" s="32" t="s">
        <v>742</v>
      </c>
      <c r="L2360" s="32" t="s">
        <v>739</v>
      </c>
      <c r="M2360" s="32" t="s">
        <v>785</v>
      </c>
      <c r="N2360" s="32" t="s">
        <v>740</v>
      </c>
      <c r="O2360" s="32" t="s">
        <v>15999</v>
      </c>
      <c r="P2360" s="32" t="s">
        <v>16027</v>
      </c>
      <c r="Q2360" s="32" t="s">
        <v>736</v>
      </c>
      <c r="R2360" s="33" t="s">
        <v>20930</v>
      </c>
      <c r="S2360" s="34" t="s">
        <v>3999</v>
      </c>
      <c r="T2360" s="35" t="s">
        <v>674</v>
      </c>
      <c r="V2360" s="29" t="str">
        <f>+Final__2[[#This Row],[titulo]]&amp;Final__2[[#This Row],[Territorio]]&amp;", "&amp;Final__2[[#This Row],[temporalidad]]</f>
        <v>Cantidad de Funcionarios a Contrata Profesionales y No Profesionales, según sexo, en la Comuna de Puente Alto, Año 2020</v>
      </c>
      <c r="W2360" s="29" t="str">
        <f>+Final__2[[#This Row],[descripcion_larga]]&amp;Final__2[[#This Row],[Territorio]]&amp;X2360&amp;Y2360</f>
        <v>Gráfico que muestra la cantidad de funcionarios a contrata profesionales y no profesionales, según sexo, en la comuna de Puente Alto, durante el Año 2020, según los datos recopilados por el Servicio Nacional de Información Municipal (SINIM).</v>
      </c>
      <c r="X2360" s="32" t="s">
        <v>16020</v>
      </c>
    </row>
    <row r="2361" spans="1:24" ht="42" x14ac:dyDescent="0.35">
      <c r="A2361" s="30">
        <v>7</v>
      </c>
      <c r="B2361" s="31">
        <v>240</v>
      </c>
      <c r="C2361" s="31" t="s">
        <v>377</v>
      </c>
      <c r="D2361" s="31" t="s">
        <v>378</v>
      </c>
      <c r="E2361" s="30">
        <v>13202</v>
      </c>
      <c r="F2361" s="32" t="s">
        <v>741</v>
      </c>
      <c r="G2361" s="32" t="s">
        <v>738</v>
      </c>
      <c r="H2361" s="32" t="s">
        <v>734</v>
      </c>
      <c r="I2361" s="32" t="s">
        <v>320</v>
      </c>
      <c r="J2361" s="32" t="s">
        <v>731</v>
      </c>
      <c r="K2361" s="32" t="s">
        <v>742</v>
      </c>
      <c r="L2361" s="32" t="s">
        <v>739</v>
      </c>
      <c r="M2361" s="32" t="s">
        <v>785</v>
      </c>
      <c r="N2361" s="32" t="s">
        <v>740</v>
      </c>
      <c r="O2361" s="32" t="s">
        <v>15999</v>
      </c>
      <c r="P2361" s="32" t="s">
        <v>16027</v>
      </c>
      <c r="Q2361" s="32" t="s">
        <v>736</v>
      </c>
      <c r="R2361" s="33" t="s">
        <v>20947</v>
      </c>
      <c r="S2361" s="34" t="s">
        <v>4010</v>
      </c>
      <c r="T2361" s="35" t="s">
        <v>675</v>
      </c>
      <c r="V2361" s="29" t="str">
        <f>+Final__2[[#This Row],[titulo]]&amp;Final__2[[#This Row],[Territorio]]&amp;", "&amp;Final__2[[#This Row],[temporalidad]]</f>
        <v>Cantidad de Funcionarios a Contrata Profesionales y No Profesionales, según sexo, en la Comuna de Pirque, Año 2020</v>
      </c>
      <c r="W2361" s="29" t="str">
        <f>+Final__2[[#This Row],[descripcion_larga]]&amp;Final__2[[#This Row],[Territorio]]&amp;X2361&amp;Y2361</f>
        <v>Gráfico que muestra la cantidad de funcionarios a contrata profesionales y no profesionales, según sexo, en la comuna de Pirque, durante el Año 2020, según los datos recopilados por el Servicio Nacional de Información Municipal (SINIM).</v>
      </c>
      <c r="X2361" s="32" t="s">
        <v>16020</v>
      </c>
    </row>
    <row r="2362" spans="1:24" ht="52.5" x14ac:dyDescent="0.35">
      <c r="A2362" s="30">
        <v>7</v>
      </c>
      <c r="B2362" s="31">
        <v>240</v>
      </c>
      <c r="C2362" s="31" t="s">
        <v>377</v>
      </c>
      <c r="D2362" s="31" t="s">
        <v>378</v>
      </c>
      <c r="E2362" s="30">
        <v>13203</v>
      </c>
      <c r="F2362" s="32" t="s">
        <v>741</v>
      </c>
      <c r="G2362" s="32" t="s">
        <v>738</v>
      </c>
      <c r="H2362" s="32" t="s">
        <v>734</v>
      </c>
      <c r="I2362" s="32" t="s">
        <v>321</v>
      </c>
      <c r="J2362" s="32" t="s">
        <v>731</v>
      </c>
      <c r="K2362" s="32" t="s">
        <v>742</v>
      </c>
      <c r="L2362" s="32" t="s">
        <v>739</v>
      </c>
      <c r="M2362" s="32" t="s">
        <v>785</v>
      </c>
      <c r="N2362" s="32" t="s">
        <v>740</v>
      </c>
      <c r="O2362" s="32" t="s">
        <v>15999</v>
      </c>
      <c r="P2362" s="32" t="s">
        <v>16027</v>
      </c>
      <c r="Q2362" s="32" t="s">
        <v>736</v>
      </c>
      <c r="R2362" s="33" t="s">
        <v>20964</v>
      </c>
      <c r="S2362" s="34" t="s">
        <v>4021</v>
      </c>
      <c r="T2362" s="35" t="s">
        <v>676</v>
      </c>
      <c r="V2362" s="29" t="str">
        <f>+Final__2[[#This Row],[titulo]]&amp;Final__2[[#This Row],[Territorio]]&amp;", "&amp;Final__2[[#This Row],[temporalidad]]</f>
        <v>Cantidad de Funcionarios a Contrata Profesionales y No Profesionales, según sexo, en la Comuna de San José de Maipo, Año 2020</v>
      </c>
      <c r="W2362" s="29" t="str">
        <f>+Final__2[[#This Row],[descripcion_larga]]&amp;Final__2[[#This Row],[Territorio]]&amp;X2362&amp;Y2362</f>
        <v>Gráfico que muestra la cantidad de funcionarios a contrata profesionales y no profesionales, según sexo, en la comuna de San José de Maipo, durante el Año 2020, según los datos recopilados por el Servicio Nacional de Información Municipal (SINIM).</v>
      </c>
      <c r="X2362" s="32" t="s">
        <v>16020</v>
      </c>
    </row>
    <row r="2363" spans="1:24" ht="42" x14ac:dyDescent="0.35">
      <c r="A2363" s="30">
        <v>7</v>
      </c>
      <c r="B2363" s="31">
        <v>240</v>
      </c>
      <c r="C2363" s="31" t="s">
        <v>377</v>
      </c>
      <c r="D2363" s="31" t="s">
        <v>378</v>
      </c>
      <c r="E2363" s="30">
        <v>13301</v>
      </c>
      <c r="F2363" s="32" t="s">
        <v>741</v>
      </c>
      <c r="G2363" s="32" t="s">
        <v>738</v>
      </c>
      <c r="H2363" s="32" t="s">
        <v>734</v>
      </c>
      <c r="I2363" s="32" t="s">
        <v>322</v>
      </c>
      <c r="J2363" s="32" t="s">
        <v>731</v>
      </c>
      <c r="K2363" s="32" t="s">
        <v>742</v>
      </c>
      <c r="L2363" s="32" t="s">
        <v>739</v>
      </c>
      <c r="M2363" s="32" t="s">
        <v>785</v>
      </c>
      <c r="N2363" s="32" t="s">
        <v>740</v>
      </c>
      <c r="O2363" s="32" t="s">
        <v>15999</v>
      </c>
      <c r="P2363" s="32" t="s">
        <v>16027</v>
      </c>
      <c r="Q2363" s="32" t="s">
        <v>736</v>
      </c>
      <c r="R2363" s="33" t="s">
        <v>20981</v>
      </c>
      <c r="S2363" s="34" t="s">
        <v>4032</v>
      </c>
      <c r="T2363" s="35" t="s">
        <v>677</v>
      </c>
      <c r="V2363" s="29" t="str">
        <f>+Final__2[[#This Row],[titulo]]&amp;Final__2[[#This Row],[Territorio]]&amp;", "&amp;Final__2[[#This Row],[temporalidad]]</f>
        <v>Cantidad de Funcionarios a Contrata Profesionales y No Profesionales, según sexo, en la Comuna de Colina, Año 2020</v>
      </c>
      <c r="W2363" s="29" t="str">
        <f>+Final__2[[#This Row],[descripcion_larga]]&amp;Final__2[[#This Row],[Territorio]]&amp;X2363&amp;Y2363</f>
        <v>Gráfico que muestra la cantidad de funcionarios a contrata profesionales y no profesionales, según sexo, en la comuna de Colina, durante el Año 2020, según los datos recopilados por el Servicio Nacional de Información Municipal (SINIM).</v>
      </c>
      <c r="X2363" s="32" t="s">
        <v>16020</v>
      </c>
    </row>
    <row r="2364" spans="1:24" ht="42" x14ac:dyDescent="0.35">
      <c r="A2364" s="30">
        <v>7</v>
      </c>
      <c r="B2364" s="31">
        <v>240</v>
      </c>
      <c r="C2364" s="31" t="s">
        <v>377</v>
      </c>
      <c r="D2364" s="31" t="s">
        <v>378</v>
      </c>
      <c r="E2364" s="30">
        <v>13302</v>
      </c>
      <c r="F2364" s="32" t="s">
        <v>741</v>
      </c>
      <c r="G2364" s="32" t="s">
        <v>738</v>
      </c>
      <c r="H2364" s="32" t="s">
        <v>734</v>
      </c>
      <c r="I2364" s="32" t="s">
        <v>323</v>
      </c>
      <c r="J2364" s="32" t="s">
        <v>731</v>
      </c>
      <c r="K2364" s="32" t="s">
        <v>742</v>
      </c>
      <c r="L2364" s="32" t="s">
        <v>739</v>
      </c>
      <c r="M2364" s="32" t="s">
        <v>785</v>
      </c>
      <c r="N2364" s="32" t="s">
        <v>740</v>
      </c>
      <c r="O2364" s="32" t="s">
        <v>15999</v>
      </c>
      <c r="P2364" s="32" t="s">
        <v>16027</v>
      </c>
      <c r="Q2364" s="32" t="s">
        <v>736</v>
      </c>
      <c r="R2364" s="33" t="s">
        <v>20998</v>
      </c>
      <c r="S2364" s="34" t="s">
        <v>4043</v>
      </c>
      <c r="T2364" s="35" t="s">
        <v>678</v>
      </c>
      <c r="V2364" s="29" t="str">
        <f>+Final__2[[#This Row],[titulo]]&amp;Final__2[[#This Row],[Territorio]]&amp;", "&amp;Final__2[[#This Row],[temporalidad]]</f>
        <v>Cantidad de Funcionarios a Contrata Profesionales y No Profesionales, según sexo, en la Comuna de Lampa, Año 2020</v>
      </c>
      <c r="W2364" s="29" t="str">
        <f>+Final__2[[#This Row],[descripcion_larga]]&amp;Final__2[[#This Row],[Territorio]]&amp;X2364&amp;Y2364</f>
        <v>Gráfico que muestra la cantidad de funcionarios a contrata profesionales y no profesionales, según sexo, en la comuna de Lampa, durante el Año 2020, según los datos recopilados por el Servicio Nacional de Información Municipal (SINIM).</v>
      </c>
      <c r="X2364" s="32" t="s">
        <v>16020</v>
      </c>
    </row>
    <row r="2365" spans="1:24" ht="42" x14ac:dyDescent="0.35">
      <c r="A2365" s="30">
        <v>7</v>
      </c>
      <c r="B2365" s="31">
        <v>240</v>
      </c>
      <c r="C2365" s="31" t="s">
        <v>377</v>
      </c>
      <c r="D2365" s="31" t="s">
        <v>378</v>
      </c>
      <c r="E2365" s="30">
        <v>13303</v>
      </c>
      <c r="F2365" s="32" t="s">
        <v>741</v>
      </c>
      <c r="G2365" s="32" t="s">
        <v>738</v>
      </c>
      <c r="H2365" s="32" t="s">
        <v>734</v>
      </c>
      <c r="I2365" s="32" t="s">
        <v>324</v>
      </c>
      <c r="J2365" s="32" t="s">
        <v>731</v>
      </c>
      <c r="K2365" s="32" t="s">
        <v>742</v>
      </c>
      <c r="L2365" s="32" t="s">
        <v>739</v>
      </c>
      <c r="M2365" s="32" t="s">
        <v>785</v>
      </c>
      <c r="N2365" s="32" t="s">
        <v>740</v>
      </c>
      <c r="O2365" s="32" t="s">
        <v>15999</v>
      </c>
      <c r="P2365" s="32" t="s">
        <v>16027</v>
      </c>
      <c r="Q2365" s="32" t="s">
        <v>736</v>
      </c>
      <c r="R2365" s="33" t="s">
        <v>21015</v>
      </c>
      <c r="S2365" s="34" t="s">
        <v>4054</v>
      </c>
      <c r="T2365" s="35" t="s">
        <v>679</v>
      </c>
      <c r="V2365" s="29" t="str">
        <f>+Final__2[[#This Row],[titulo]]&amp;Final__2[[#This Row],[Territorio]]&amp;", "&amp;Final__2[[#This Row],[temporalidad]]</f>
        <v>Cantidad de Funcionarios a Contrata Profesionales y No Profesionales, según sexo, en la Comuna de Tiltil, Año 2020</v>
      </c>
      <c r="W2365" s="29" t="str">
        <f>+Final__2[[#This Row],[descripcion_larga]]&amp;Final__2[[#This Row],[Territorio]]&amp;X2365&amp;Y2365</f>
        <v>Gráfico que muestra la cantidad de funcionarios a contrata profesionales y no profesionales, según sexo, en la comuna de Tiltil, durante el Año 2020, según los datos recopilados por el Servicio Nacional de Información Municipal (SINIM).</v>
      </c>
      <c r="X2365" s="32" t="s">
        <v>16020</v>
      </c>
    </row>
    <row r="2366" spans="1:24" ht="42" x14ac:dyDescent="0.35">
      <c r="A2366" s="30">
        <v>7</v>
      </c>
      <c r="B2366" s="31">
        <v>240</v>
      </c>
      <c r="C2366" s="31" t="s">
        <v>377</v>
      </c>
      <c r="D2366" s="31" t="s">
        <v>378</v>
      </c>
      <c r="E2366" s="30">
        <v>13401</v>
      </c>
      <c r="F2366" s="32" t="s">
        <v>741</v>
      </c>
      <c r="G2366" s="32" t="s">
        <v>738</v>
      </c>
      <c r="H2366" s="32" t="s">
        <v>734</v>
      </c>
      <c r="I2366" s="32" t="s">
        <v>325</v>
      </c>
      <c r="J2366" s="32" t="s">
        <v>731</v>
      </c>
      <c r="K2366" s="32" t="s">
        <v>742</v>
      </c>
      <c r="L2366" s="32" t="s">
        <v>739</v>
      </c>
      <c r="M2366" s="32" t="s">
        <v>785</v>
      </c>
      <c r="N2366" s="32" t="s">
        <v>740</v>
      </c>
      <c r="O2366" s="32" t="s">
        <v>15999</v>
      </c>
      <c r="P2366" s="32" t="s">
        <v>16027</v>
      </c>
      <c r="Q2366" s="32" t="s">
        <v>736</v>
      </c>
      <c r="R2366" s="33" t="s">
        <v>21032</v>
      </c>
      <c r="S2366" s="34" t="s">
        <v>4065</v>
      </c>
      <c r="T2366" s="35" t="s">
        <v>680</v>
      </c>
      <c r="V2366" s="29" t="str">
        <f>+Final__2[[#This Row],[titulo]]&amp;Final__2[[#This Row],[Territorio]]&amp;", "&amp;Final__2[[#This Row],[temporalidad]]</f>
        <v>Cantidad de Funcionarios a Contrata Profesionales y No Profesionales, según sexo, en la Comuna de San Bernardo, Año 2020</v>
      </c>
      <c r="W2366" s="29" t="str">
        <f>+Final__2[[#This Row],[descripcion_larga]]&amp;Final__2[[#This Row],[Territorio]]&amp;X2366&amp;Y2366</f>
        <v>Gráfico que muestra la cantidad de funcionarios a contrata profesionales y no profesionales, según sexo, en la comuna de San Bernardo, durante el Año 2020, según los datos recopilados por el Servicio Nacional de Información Municipal (SINIM).</v>
      </c>
      <c r="X2366" s="32" t="s">
        <v>16020</v>
      </c>
    </row>
    <row r="2367" spans="1:24" ht="42" x14ac:dyDescent="0.35">
      <c r="A2367" s="30">
        <v>7</v>
      </c>
      <c r="B2367" s="31">
        <v>240</v>
      </c>
      <c r="C2367" s="31" t="s">
        <v>377</v>
      </c>
      <c r="D2367" s="31" t="s">
        <v>378</v>
      </c>
      <c r="E2367" s="30">
        <v>13402</v>
      </c>
      <c r="F2367" s="32" t="s">
        <v>741</v>
      </c>
      <c r="G2367" s="32" t="s">
        <v>738</v>
      </c>
      <c r="H2367" s="32" t="s">
        <v>734</v>
      </c>
      <c r="I2367" s="32" t="s">
        <v>326</v>
      </c>
      <c r="J2367" s="32" t="s">
        <v>731</v>
      </c>
      <c r="K2367" s="32" t="s">
        <v>742</v>
      </c>
      <c r="L2367" s="32" t="s">
        <v>739</v>
      </c>
      <c r="M2367" s="32" t="s">
        <v>785</v>
      </c>
      <c r="N2367" s="32" t="s">
        <v>740</v>
      </c>
      <c r="O2367" s="32" t="s">
        <v>15999</v>
      </c>
      <c r="P2367" s="32" t="s">
        <v>16027</v>
      </c>
      <c r="Q2367" s="32" t="s">
        <v>736</v>
      </c>
      <c r="R2367" s="33" t="s">
        <v>21049</v>
      </c>
      <c r="S2367" s="34" t="s">
        <v>4076</v>
      </c>
      <c r="T2367" s="35" t="s">
        <v>681</v>
      </c>
      <c r="V2367" s="29" t="str">
        <f>+Final__2[[#This Row],[titulo]]&amp;Final__2[[#This Row],[Territorio]]&amp;", "&amp;Final__2[[#This Row],[temporalidad]]</f>
        <v>Cantidad de Funcionarios a Contrata Profesionales y No Profesionales, según sexo, en la Comuna de Buin, Año 2020</v>
      </c>
      <c r="W2367" s="29" t="str">
        <f>+Final__2[[#This Row],[descripcion_larga]]&amp;Final__2[[#This Row],[Territorio]]&amp;X2367&amp;Y2367</f>
        <v>Gráfico que muestra la cantidad de funcionarios a contrata profesionales y no profesionales, según sexo, en la comuna de Buin, durante el Año 2020, según los datos recopilados por el Servicio Nacional de Información Municipal (SINIM).</v>
      </c>
      <c r="X2367" s="32" t="s">
        <v>16020</v>
      </c>
    </row>
    <row r="2368" spans="1:24" ht="52.5" x14ac:dyDescent="0.35">
      <c r="A2368" s="30">
        <v>7</v>
      </c>
      <c r="B2368" s="31">
        <v>240</v>
      </c>
      <c r="C2368" s="31" t="s">
        <v>377</v>
      </c>
      <c r="D2368" s="31" t="s">
        <v>378</v>
      </c>
      <c r="E2368" s="30">
        <v>13403</v>
      </c>
      <c r="F2368" s="32" t="s">
        <v>741</v>
      </c>
      <c r="G2368" s="32" t="s">
        <v>738</v>
      </c>
      <c r="H2368" s="32" t="s">
        <v>734</v>
      </c>
      <c r="I2368" s="32" t="s">
        <v>327</v>
      </c>
      <c r="J2368" s="32" t="s">
        <v>731</v>
      </c>
      <c r="K2368" s="32" t="s">
        <v>742</v>
      </c>
      <c r="L2368" s="32" t="s">
        <v>739</v>
      </c>
      <c r="M2368" s="32" t="s">
        <v>785</v>
      </c>
      <c r="N2368" s="32" t="s">
        <v>740</v>
      </c>
      <c r="O2368" s="32" t="s">
        <v>15999</v>
      </c>
      <c r="P2368" s="32" t="s">
        <v>16027</v>
      </c>
      <c r="Q2368" s="32" t="s">
        <v>736</v>
      </c>
      <c r="R2368" s="33" t="s">
        <v>21066</v>
      </c>
      <c r="S2368" s="34" t="s">
        <v>4087</v>
      </c>
      <c r="T2368" s="35" t="s">
        <v>682</v>
      </c>
      <c r="V2368" s="29" t="str">
        <f>+Final__2[[#This Row],[titulo]]&amp;Final__2[[#This Row],[Territorio]]&amp;", "&amp;Final__2[[#This Row],[temporalidad]]</f>
        <v>Cantidad de Funcionarios a Contrata Profesionales y No Profesionales, según sexo, en la Comuna de Calera de Tango, Año 2020</v>
      </c>
      <c r="W2368" s="29" t="str">
        <f>+Final__2[[#This Row],[descripcion_larga]]&amp;Final__2[[#This Row],[Territorio]]&amp;X2368&amp;Y2368</f>
        <v>Gráfico que muestra la cantidad de funcionarios a contrata profesionales y no profesionales, según sexo, en la comuna de Calera de Tango, durante el Año 2020, según los datos recopilados por el Servicio Nacional de Información Municipal (SINIM).</v>
      </c>
      <c r="X2368" s="32" t="s">
        <v>16020</v>
      </c>
    </row>
    <row r="2369" spans="1:24" ht="42" x14ac:dyDescent="0.35">
      <c r="A2369" s="30">
        <v>7</v>
      </c>
      <c r="B2369" s="31">
        <v>240</v>
      </c>
      <c r="C2369" s="31" t="s">
        <v>377</v>
      </c>
      <c r="D2369" s="31" t="s">
        <v>378</v>
      </c>
      <c r="E2369" s="30">
        <v>13404</v>
      </c>
      <c r="F2369" s="32" t="s">
        <v>741</v>
      </c>
      <c r="G2369" s="32" t="s">
        <v>738</v>
      </c>
      <c r="H2369" s="32" t="s">
        <v>734</v>
      </c>
      <c r="I2369" s="32" t="s">
        <v>328</v>
      </c>
      <c r="J2369" s="32" t="s">
        <v>731</v>
      </c>
      <c r="K2369" s="32" t="s">
        <v>742</v>
      </c>
      <c r="L2369" s="32" t="s">
        <v>739</v>
      </c>
      <c r="M2369" s="32" t="s">
        <v>785</v>
      </c>
      <c r="N2369" s="32" t="s">
        <v>740</v>
      </c>
      <c r="O2369" s="32" t="s">
        <v>15999</v>
      </c>
      <c r="P2369" s="32" t="s">
        <v>16027</v>
      </c>
      <c r="Q2369" s="32" t="s">
        <v>736</v>
      </c>
      <c r="R2369" s="33" t="s">
        <v>21083</v>
      </c>
      <c r="S2369" s="34" t="s">
        <v>4098</v>
      </c>
      <c r="T2369" s="35" t="s">
        <v>683</v>
      </c>
      <c r="V2369" s="29" t="str">
        <f>+Final__2[[#This Row],[titulo]]&amp;Final__2[[#This Row],[Territorio]]&amp;", "&amp;Final__2[[#This Row],[temporalidad]]</f>
        <v>Cantidad de Funcionarios a Contrata Profesionales y No Profesionales, según sexo, en la Comuna de Paine, Año 2020</v>
      </c>
      <c r="W2369" s="29" t="str">
        <f>+Final__2[[#This Row],[descripcion_larga]]&amp;Final__2[[#This Row],[Territorio]]&amp;X2369&amp;Y2369</f>
        <v>Gráfico que muestra la cantidad de funcionarios a contrata profesionales y no profesionales, según sexo, en la comuna de Paine, durante el Año 2020, según los datos recopilados por el Servicio Nacional de Información Municipal (SINIM).</v>
      </c>
      <c r="X2369" s="32" t="s">
        <v>16020</v>
      </c>
    </row>
    <row r="2370" spans="1:24" ht="42" x14ac:dyDescent="0.35">
      <c r="A2370" s="30">
        <v>7</v>
      </c>
      <c r="B2370" s="31">
        <v>240</v>
      </c>
      <c r="C2370" s="31" t="s">
        <v>377</v>
      </c>
      <c r="D2370" s="31" t="s">
        <v>378</v>
      </c>
      <c r="E2370" s="30">
        <v>13501</v>
      </c>
      <c r="F2370" s="32" t="s">
        <v>741</v>
      </c>
      <c r="G2370" s="32" t="s">
        <v>738</v>
      </c>
      <c r="H2370" s="32" t="s">
        <v>734</v>
      </c>
      <c r="I2370" s="32" t="s">
        <v>329</v>
      </c>
      <c r="J2370" s="32" t="s">
        <v>731</v>
      </c>
      <c r="K2370" s="32" t="s">
        <v>742</v>
      </c>
      <c r="L2370" s="32" t="s">
        <v>739</v>
      </c>
      <c r="M2370" s="32" t="s">
        <v>785</v>
      </c>
      <c r="N2370" s="32" t="s">
        <v>740</v>
      </c>
      <c r="O2370" s="32" t="s">
        <v>15999</v>
      </c>
      <c r="P2370" s="32" t="s">
        <v>16027</v>
      </c>
      <c r="Q2370" s="32" t="s">
        <v>736</v>
      </c>
      <c r="R2370" s="33" t="s">
        <v>21100</v>
      </c>
      <c r="S2370" s="34" t="s">
        <v>4109</v>
      </c>
      <c r="T2370" s="35" t="s">
        <v>684</v>
      </c>
      <c r="V2370" s="29" t="str">
        <f>+Final__2[[#This Row],[titulo]]&amp;Final__2[[#This Row],[Territorio]]&amp;", "&amp;Final__2[[#This Row],[temporalidad]]</f>
        <v>Cantidad de Funcionarios a Contrata Profesionales y No Profesionales, según sexo, en la Comuna de Melipilla, Año 2020</v>
      </c>
      <c r="W2370" s="29" t="str">
        <f>+Final__2[[#This Row],[descripcion_larga]]&amp;Final__2[[#This Row],[Territorio]]&amp;X2370&amp;Y2370</f>
        <v>Gráfico que muestra la cantidad de funcionarios a contrata profesionales y no profesionales, según sexo, en la comuna de Melipilla, durante el Año 2020, según los datos recopilados por el Servicio Nacional de Información Municipal (SINIM).</v>
      </c>
      <c r="X2370" s="32" t="s">
        <v>16020</v>
      </c>
    </row>
    <row r="2371" spans="1:24" ht="42" x14ac:dyDescent="0.35">
      <c r="A2371" s="30">
        <v>7</v>
      </c>
      <c r="B2371" s="31">
        <v>240</v>
      </c>
      <c r="C2371" s="31" t="s">
        <v>377</v>
      </c>
      <c r="D2371" s="31" t="s">
        <v>378</v>
      </c>
      <c r="E2371" s="30">
        <v>13502</v>
      </c>
      <c r="F2371" s="32" t="s">
        <v>741</v>
      </c>
      <c r="G2371" s="32" t="s">
        <v>738</v>
      </c>
      <c r="H2371" s="32" t="s">
        <v>734</v>
      </c>
      <c r="I2371" s="32" t="s">
        <v>330</v>
      </c>
      <c r="J2371" s="32" t="s">
        <v>731</v>
      </c>
      <c r="K2371" s="32" t="s">
        <v>742</v>
      </c>
      <c r="L2371" s="32" t="s">
        <v>739</v>
      </c>
      <c r="M2371" s="32" t="s">
        <v>785</v>
      </c>
      <c r="N2371" s="32" t="s">
        <v>740</v>
      </c>
      <c r="O2371" s="32" t="s">
        <v>15999</v>
      </c>
      <c r="P2371" s="32" t="s">
        <v>16027</v>
      </c>
      <c r="Q2371" s="32" t="s">
        <v>736</v>
      </c>
      <c r="R2371" s="33" t="s">
        <v>21117</v>
      </c>
      <c r="S2371" s="34" t="s">
        <v>4120</v>
      </c>
      <c r="T2371" s="35" t="s">
        <v>685</v>
      </c>
      <c r="V2371" s="29" t="str">
        <f>+Final__2[[#This Row],[titulo]]&amp;Final__2[[#This Row],[Territorio]]&amp;", "&amp;Final__2[[#This Row],[temporalidad]]</f>
        <v>Cantidad de Funcionarios a Contrata Profesionales y No Profesionales, según sexo, en la Comuna de Alhué, Año 2020</v>
      </c>
      <c r="W2371" s="29" t="str">
        <f>+Final__2[[#This Row],[descripcion_larga]]&amp;Final__2[[#This Row],[Territorio]]&amp;X2371&amp;Y2371</f>
        <v>Gráfico que muestra la cantidad de funcionarios a contrata profesionales y no profesionales, según sexo, en la comuna de Alhué, durante el Año 2020, según los datos recopilados por el Servicio Nacional de Información Municipal (SINIM).</v>
      </c>
      <c r="X2371" s="32" t="s">
        <v>16020</v>
      </c>
    </row>
    <row r="2372" spans="1:24" ht="42" x14ac:dyDescent="0.35">
      <c r="A2372" s="30">
        <v>7</v>
      </c>
      <c r="B2372" s="31">
        <v>240</v>
      </c>
      <c r="C2372" s="31" t="s">
        <v>377</v>
      </c>
      <c r="D2372" s="31" t="s">
        <v>378</v>
      </c>
      <c r="E2372" s="30">
        <v>13503</v>
      </c>
      <c r="F2372" s="32" t="s">
        <v>741</v>
      </c>
      <c r="G2372" s="32" t="s">
        <v>738</v>
      </c>
      <c r="H2372" s="32" t="s">
        <v>734</v>
      </c>
      <c r="I2372" s="32" t="s">
        <v>331</v>
      </c>
      <c r="J2372" s="32" t="s">
        <v>731</v>
      </c>
      <c r="K2372" s="32" t="s">
        <v>742</v>
      </c>
      <c r="L2372" s="32" t="s">
        <v>739</v>
      </c>
      <c r="M2372" s="32" t="s">
        <v>785</v>
      </c>
      <c r="N2372" s="32" t="s">
        <v>740</v>
      </c>
      <c r="O2372" s="32" t="s">
        <v>15999</v>
      </c>
      <c r="P2372" s="32" t="s">
        <v>16027</v>
      </c>
      <c r="Q2372" s="32" t="s">
        <v>736</v>
      </c>
      <c r="R2372" s="33" t="s">
        <v>21134</v>
      </c>
      <c r="S2372" s="34" t="s">
        <v>4131</v>
      </c>
      <c r="T2372" s="35" t="s">
        <v>686</v>
      </c>
      <c r="V2372" s="29" t="str">
        <f>+Final__2[[#This Row],[titulo]]&amp;Final__2[[#This Row],[Territorio]]&amp;", "&amp;Final__2[[#This Row],[temporalidad]]</f>
        <v>Cantidad de Funcionarios a Contrata Profesionales y No Profesionales, según sexo, en la Comuna de Curacaví, Año 2020</v>
      </c>
      <c r="W2372" s="29" t="str">
        <f>+Final__2[[#This Row],[descripcion_larga]]&amp;Final__2[[#This Row],[Territorio]]&amp;X2372&amp;Y2372</f>
        <v>Gráfico que muestra la cantidad de funcionarios a contrata profesionales y no profesionales, según sexo, en la comuna de Curacaví, durante el Año 2020, según los datos recopilados por el Servicio Nacional de Información Municipal (SINIM).</v>
      </c>
      <c r="X2372" s="32" t="s">
        <v>16020</v>
      </c>
    </row>
    <row r="2373" spans="1:24" ht="42" x14ac:dyDescent="0.35">
      <c r="A2373" s="30">
        <v>7</v>
      </c>
      <c r="B2373" s="31">
        <v>240</v>
      </c>
      <c r="C2373" s="31" t="s">
        <v>377</v>
      </c>
      <c r="D2373" s="31" t="s">
        <v>378</v>
      </c>
      <c r="E2373" s="30">
        <v>13504</v>
      </c>
      <c r="F2373" s="32" t="s">
        <v>741</v>
      </c>
      <c r="G2373" s="32" t="s">
        <v>738</v>
      </c>
      <c r="H2373" s="32" t="s">
        <v>734</v>
      </c>
      <c r="I2373" s="32" t="s">
        <v>332</v>
      </c>
      <c r="J2373" s="32" t="s">
        <v>731</v>
      </c>
      <c r="K2373" s="32" t="s">
        <v>742</v>
      </c>
      <c r="L2373" s="32" t="s">
        <v>739</v>
      </c>
      <c r="M2373" s="32" t="s">
        <v>785</v>
      </c>
      <c r="N2373" s="32" t="s">
        <v>740</v>
      </c>
      <c r="O2373" s="32" t="s">
        <v>15999</v>
      </c>
      <c r="P2373" s="32" t="s">
        <v>16027</v>
      </c>
      <c r="Q2373" s="32" t="s">
        <v>736</v>
      </c>
      <c r="R2373" s="33" t="s">
        <v>21151</v>
      </c>
      <c r="S2373" s="34" t="s">
        <v>4142</v>
      </c>
      <c r="T2373" s="35" t="s">
        <v>687</v>
      </c>
      <c r="V2373" s="29" t="str">
        <f>+Final__2[[#This Row],[titulo]]&amp;Final__2[[#This Row],[Territorio]]&amp;", "&amp;Final__2[[#This Row],[temporalidad]]</f>
        <v>Cantidad de Funcionarios a Contrata Profesionales y No Profesionales, según sexo, en la Comuna de María Pinto, Año 2020</v>
      </c>
      <c r="W2373" s="29" t="str">
        <f>+Final__2[[#This Row],[descripcion_larga]]&amp;Final__2[[#This Row],[Territorio]]&amp;X2373&amp;Y2373</f>
        <v>Gráfico que muestra la cantidad de funcionarios a contrata profesionales y no profesionales, según sexo, en la comuna de María Pinto, durante el Año 2020, según los datos recopilados por el Servicio Nacional de Información Municipal (SINIM).</v>
      </c>
      <c r="X2373" s="32" t="s">
        <v>16020</v>
      </c>
    </row>
    <row r="2374" spans="1:24" ht="42" x14ac:dyDescent="0.35">
      <c r="A2374" s="30">
        <v>7</v>
      </c>
      <c r="B2374" s="31">
        <v>240</v>
      </c>
      <c r="C2374" s="31" t="s">
        <v>377</v>
      </c>
      <c r="D2374" s="31" t="s">
        <v>378</v>
      </c>
      <c r="E2374" s="30">
        <v>13505</v>
      </c>
      <c r="F2374" s="32" t="s">
        <v>741</v>
      </c>
      <c r="G2374" s="32" t="s">
        <v>738</v>
      </c>
      <c r="H2374" s="32" t="s">
        <v>734</v>
      </c>
      <c r="I2374" s="32" t="s">
        <v>333</v>
      </c>
      <c r="J2374" s="32" t="s">
        <v>731</v>
      </c>
      <c r="K2374" s="32" t="s">
        <v>742</v>
      </c>
      <c r="L2374" s="32" t="s">
        <v>739</v>
      </c>
      <c r="M2374" s="32" t="s">
        <v>785</v>
      </c>
      <c r="N2374" s="32" t="s">
        <v>740</v>
      </c>
      <c r="O2374" s="32" t="s">
        <v>15999</v>
      </c>
      <c r="P2374" s="32" t="s">
        <v>16027</v>
      </c>
      <c r="Q2374" s="32" t="s">
        <v>736</v>
      </c>
      <c r="R2374" s="33" t="s">
        <v>21168</v>
      </c>
      <c r="S2374" s="34" t="s">
        <v>4153</v>
      </c>
      <c r="T2374" s="35" t="s">
        <v>688</v>
      </c>
      <c r="V2374" s="29" t="str">
        <f>+Final__2[[#This Row],[titulo]]&amp;Final__2[[#This Row],[Territorio]]&amp;", "&amp;Final__2[[#This Row],[temporalidad]]</f>
        <v>Cantidad de Funcionarios a Contrata Profesionales y No Profesionales, según sexo, en la Comuna de San Pedro, Año 2020</v>
      </c>
      <c r="W2374" s="29" t="str">
        <f>+Final__2[[#This Row],[descripcion_larga]]&amp;Final__2[[#This Row],[Territorio]]&amp;X2374&amp;Y2374</f>
        <v>Gráfico que muestra la cantidad de funcionarios a contrata profesionales y no profesionales, según sexo, en la comuna de San Pedro, durante el Año 2020, según los datos recopilados por el Servicio Nacional de Información Municipal (SINIM).</v>
      </c>
      <c r="X2374" s="32" t="s">
        <v>16020</v>
      </c>
    </row>
    <row r="2375" spans="1:24" ht="42" x14ac:dyDescent="0.35">
      <c r="A2375" s="30">
        <v>7</v>
      </c>
      <c r="B2375" s="31">
        <v>240</v>
      </c>
      <c r="C2375" s="31" t="s">
        <v>377</v>
      </c>
      <c r="D2375" s="31" t="s">
        <v>378</v>
      </c>
      <c r="E2375" s="30">
        <v>13601</v>
      </c>
      <c r="F2375" s="32" t="s">
        <v>741</v>
      </c>
      <c r="G2375" s="32" t="s">
        <v>738</v>
      </c>
      <c r="H2375" s="32" t="s">
        <v>734</v>
      </c>
      <c r="I2375" s="32" t="s">
        <v>334</v>
      </c>
      <c r="J2375" s="32" t="s">
        <v>731</v>
      </c>
      <c r="K2375" s="32" t="s">
        <v>742</v>
      </c>
      <c r="L2375" s="32" t="s">
        <v>739</v>
      </c>
      <c r="M2375" s="32" t="s">
        <v>785</v>
      </c>
      <c r="N2375" s="32" t="s">
        <v>740</v>
      </c>
      <c r="O2375" s="32" t="s">
        <v>15999</v>
      </c>
      <c r="P2375" s="32" t="s">
        <v>16027</v>
      </c>
      <c r="Q2375" s="32" t="s">
        <v>736</v>
      </c>
      <c r="R2375" s="33" t="s">
        <v>21185</v>
      </c>
      <c r="S2375" s="34" t="s">
        <v>4164</v>
      </c>
      <c r="T2375" s="35" t="s">
        <v>689</v>
      </c>
      <c r="V2375" s="29" t="str">
        <f>+Final__2[[#This Row],[titulo]]&amp;Final__2[[#This Row],[Territorio]]&amp;", "&amp;Final__2[[#This Row],[temporalidad]]</f>
        <v>Cantidad de Funcionarios a Contrata Profesionales y No Profesionales, según sexo, en la Comuna de Talagante, Año 2020</v>
      </c>
      <c r="W2375" s="29" t="str">
        <f>+Final__2[[#This Row],[descripcion_larga]]&amp;Final__2[[#This Row],[Territorio]]&amp;X2375&amp;Y2375</f>
        <v>Gráfico que muestra la cantidad de funcionarios a contrata profesionales y no profesionales, según sexo, en la comuna de Talagante, durante el Año 2020, según los datos recopilados por el Servicio Nacional de Información Municipal (SINIM).</v>
      </c>
      <c r="X2375" s="32" t="s">
        <v>16020</v>
      </c>
    </row>
    <row r="2376" spans="1:24" ht="42" x14ac:dyDescent="0.35">
      <c r="A2376" s="30">
        <v>7</v>
      </c>
      <c r="B2376" s="31">
        <v>240</v>
      </c>
      <c r="C2376" s="31" t="s">
        <v>377</v>
      </c>
      <c r="D2376" s="31" t="s">
        <v>378</v>
      </c>
      <c r="E2376" s="30">
        <v>13602</v>
      </c>
      <c r="F2376" s="32" t="s">
        <v>741</v>
      </c>
      <c r="G2376" s="32" t="s">
        <v>738</v>
      </c>
      <c r="H2376" s="32" t="s">
        <v>734</v>
      </c>
      <c r="I2376" s="32" t="s">
        <v>335</v>
      </c>
      <c r="J2376" s="32" t="s">
        <v>731</v>
      </c>
      <c r="K2376" s="32" t="s">
        <v>742</v>
      </c>
      <c r="L2376" s="32" t="s">
        <v>739</v>
      </c>
      <c r="M2376" s="32" t="s">
        <v>785</v>
      </c>
      <c r="N2376" s="32" t="s">
        <v>740</v>
      </c>
      <c r="O2376" s="32" t="s">
        <v>15999</v>
      </c>
      <c r="P2376" s="32" t="s">
        <v>16027</v>
      </c>
      <c r="Q2376" s="32" t="s">
        <v>736</v>
      </c>
      <c r="R2376" s="33" t="s">
        <v>21202</v>
      </c>
      <c r="S2376" s="34" t="s">
        <v>4175</v>
      </c>
      <c r="T2376" s="35" t="s">
        <v>690</v>
      </c>
      <c r="V2376" s="29" t="str">
        <f>+Final__2[[#This Row],[titulo]]&amp;Final__2[[#This Row],[Territorio]]&amp;", "&amp;Final__2[[#This Row],[temporalidad]]</f>
        <v>Cantidad de Funcionarios a Contrata Profesionales y No Profesionales, según sexo, en la Comuna de El Monte, Año 2020</v>
      </c>
      <c r="W2376" s="29" t="str">
        <f>+Final__2[[#This Row],[descripcion_larga]]&amp;Final__2[[#This Row],[Territorio]]&amp;X2376&amp;Y2376</f>
        <v>Gráfico que muestra la cantidad de funcionarios a contrata profesionales y no profesionales, según sexo, en la comuna de El Monte, durante el Año 2020, según los datos recopilados por el Servicio Nacional de Información Municipal (SINIM).</v>
      </c>
      <c r="X2376" s="32" t="s">
        <v>16020</v>
      </c>
    </row>
    <row r="2377" spans="1:24" ht="42" x14ac:dyDescent="0.35">
      <c r="A2377" s="30">
        <v>7</v>
      </c>
      <c r="B2377" s="31">
        <v>240</v>
      </c>
      <c r="C2377" s="31" t="s">
        <v>377</v>
      </c>
      <c r="D2377" s="31" t="s">
        <v>378</v>
      </c>
      <c r="E2377" s="30">
        <v>13603</v>
      </c>
      <c r="F2377" s="32" t="s">
        <v>741</v>
      </c>
      <c r="G2377" s="32" t="s">
        <v>738</v>
      </c>
      <c r="H2377" s="32" t="s">
        <v>734</v>
      </c>
      <c r="I2377" s="32" t="s">
        <v>336</v>
      </c>
      <c r="J2377" s="32" t="s">
        <v>731</v>
      </c>
      <c r="K2377" s="32" t="s">
        <v>742</v>
      </c>
      <c r="L2377" s="32" t="s">
        <v>739</v>
      </c>
      <c r="M2377" s="32" t="s">
        <v>785</v>
      </c>
      <c r="N2377" s="32" t="s">
        <v>740</v>
      </c>
      <c r="O2377" s="32" t="s">
        <v>15999</v>
      </c>
      <c r="P2377" s="32" t="s">
        <v>16027</v>
      </c>
      <c r="Q2377" s="32" t="s">
        <v>736</v>
      </c>
      <c r="R2377" s="33" t="s">
        <v>21219</v>
      </c>
      <c r="S2377" s="34" t="s">
        <v>4186</v>
      </c>
      <c r="T2377" s="35" t="s">
        <v>691</v>
      </c>
      <c r="V2377" s="29" t="str">
        <f>+Final__2[[#This Row],[titulo]]&amp;Final__2[[#This Row],[Territorio]]&amp;", "&amp;Final__2[[#This Row],[temporalidad]]</f>
        <v>Cantidad de Funcionarios a Contrata Profesionales y No Profesionales, según sexo, en la Comuna de Isla de Maipo, Año 2020</v>
      </c>
      <c r="W2377" s="29" t="str">
        <f>+Final__2[[#This Row],[descripcion_larga]]&amp;Final__2[[#This Row],[Territorio]]&amp;X2377&amp;Y2377</f>
        <v>Gráfico que muestra la cantidad de funcionarios a contrata profesionales y no profesionales, según sexo, en la comuna de Isla de Maipo, durante el Año 2020, según los datos recopilados por el Servicio Nacional de Información Municipal (SINIM).</v>
      </c>
      <c r="X2377" s="32" t="s">
        <v>16020</v>
      </c>
    </row>
    <row r="2378" spans="1:24" ht="42" x14ac:dyDescent="0.35">
      <c r="A2378" s="30">
        <v>7</v>
      </c>
      <c r="B2378" s="31">
        <v>240</v>
      </c>
      <c r="C2378" s="31" t="s">
        <v>377</v>
      </c>
      <c r="D2378" s="31" t="s">
        <v>378</v>
      </c>
      <c r="E2378" s="30">
        <v>13604</v>
      </c>
      <c r="F2378" s="32" t="s">
        <v>741</v>
      </c>
      <c r="G2378" s="32" t="s">
        <v>738</v>
      </c>
      <c r="H2378" s="32" t="s">
        <v>734</v>
      </c>
      <c r="I2378" s="32" t="s">
        <v>337</v>
      </c>
      <c r="J2378" s="32" t="s">
        <v>731</v>
      </c>
      <c r="K2378" s="32" t="s">
        <v>742</v>
      </c>
      <c r="L2378" s="32" t="s">
        <v>739</v>
      </c>
      <c r="M2378" s="32" t="s">
        <v>785</v>
      </c>
      <c r="N2378" s="32" t="s">
        <v>740</v>
      </c>
      <c r="O2378" s="32" t="s">
        <v>15999</v>
      </c>
      <c r="P2378" s="32" t="s">
        <v>16027</v>
      </c>
      <c r="Q2378" s="32" t="s">
        <v>736</v>
      </c>
      <c r="R2378" s="33" t="s">
        <v>21236</v>
      </c>
      <c r="S2378" s="34" t="s">
        <v>4197</v>
      </c>
      <c r="T2378" s="35" t="s">
        <v>692</v>
      </c>
      <c r="V2378" s="29" t="str">
        <f>+Final__2[[#This Row],[titulo]]&amp;Final__2[[#This Row],[Territorio]]&amp;", "&amp;Final__2[[#This Row],[temporalidad]]</f>
        <v>Cantidad de Funcionarios a Contrata Profesionales y No Profesionales, según sexo, en la Comuna de Padre Hurtado, Año 2020</v>
      </c>
      <c r="W2378" s="29" t="str">
        <f>+Final__2[[#This Row],[descripcion_larga]]&amp;Final__2[[#This Row],[Territorio]]&amp;X2378&amp;Y2378</f>
        <v>Gráfico que muestra la cantidad de funcionarios a contrata profesionales y no profesionales, según sexo, en la comuna de Padre Hurtado, durante el Año 2020, según los datos recopilados por el Servicio Nacional de Información Municipal (SINIM).</v>
      </c>
      <c r="X2378" s="32" t="s">
        <v>16020</v>
      </c>
    </row>
    <row r="2379" spans="1:24" ht="42" x14ac:dyDescent="0.35">
      <c r="A2379" s="30">
        <v>7</v>
      </c>
      <c r="B2379" s="31">
        <v>240</v>
      </c>
      <c r="C2379" s="31" t="s">
        <v>377</v>
      </c>
      <c r="D2379" s="31" t="s">
        <v>378</v>
      </c>
      <c r="E2379" s="30">
        <v>13605</v>
      </c>
      <c r="F2379" s="32" t="s">
        <v>741</v>
      </c>
      <c r="G2379" s="32" t="s">
        <v>738</v>
      </c>
      <c r="H2379" s="32" t="s">
        <v>734</v>
      </c>
      <c r="I2379" s="32" t="s">
        <v>338</v>
      </c>
      <c r="J2379" s="32" t="s">
        <v>731</v>
      </c>
      <c r="K2379" s="32" t="s">
        <v>742</v>
      </c>
      <c r="L2379" s="32" t="s">
        <v>739</v>
      </c>
      <c r="M2379" s="32" t="s">
        <v>785</v>
      </c>
      <c r="N2379" s="32" t="s">
        <v>740</v>
      </c>
      <c r="O2379" s="32" t="s">
        <v>15999</v>
      </c>
      <c r="P2379" s="32" t="s">
        <v>16027</v>
      </c>
      <c r="Q2379" s="32" t="s">
        <v>736</v>
      </c>
      <c r="R2379" s="33" t="s">
        <v>21253</v>
      </c>
      <c r="S2379" s="34" t="s">
        <v>4208</v>
      </c>
      <c r="T2379" s="35" t="s">
        <v>693</v>
      </c>
      <c r="V2379" s="29" t="str">
        <f>+Final__2[[#This Row],[titulo]]&amp;Final__2[[#This Row],[Territorio]]&amp;", "&amp;Final__2[[#This Row],[temporalidad]]</f>
        <v>Cantidad de Funcionarios a Contrata Profesionales y No Profesionales, según sexo, en la Comuna de Peñaflor, Año 2020</v>
      </c>
      <c r="W2379" s="29" t="str">
        <f>+Final__2[[#This Row],[descripcion_larga]]&amp;Final__2[[#This Row],[Territorio]]&amp;X2379&amp;Y2379</f>
        <v>Gráfico que muestra la cantidad de funcionarios a contrata profesionales y no profesionales, según sexo, en la comuna de Peñaflor, durante el Año 2020, según los datos recopilados por el Servicio Nacional de Información Municipal (SINIM).</v>
      </c>
      <c r="X2379" s="32" t="s">
        <v>16020</v>
      </c>
    </row>
    <row r="2380" spans="1:24" ht="42" x14ac:dyDescent="0.35">
      <c r="A2380" s="30">
        <v>7</v>
      </c>
      <c r="B2380" s="31">
        <v>240</v>
      </c>
      <c r="C2380" s="31" t="s">
        <v>377</v>
      </c>
      <c r="D2380" s="31" t="s">
        <v>378</v>
      </c>
      <c r="E2380" s="30">
        <v>14101</v>
      </c>
      <c r="F2380" s="32" t="s">
        <v>741</v>
      </c>
      <c r="G2380" s="32" t="s">
        <v>738</v>
      </c>
      <c r="H2380" s="32" t="s">
        <v>734</v>
      </c>
      <c r="I2380" s="32" t="s">
        <v>339</v>
      </c>
      <c r="J2380" s="32" t="s">
        <v>731</v>
      </c>
      <c r="K2380" s="32" t="s">
        <v>742</v>
      </c>
      <c r="L2380" s="32" t="s">
        <v>739</v>
      </c>
      <c r="M2380" s="32" t="s">
        <v>785</v>
      </c>
      <c r="N2380" s="32" t="s">
        <v>740</v>
      </c>
      <c r="O2380" s="32" t="s">
        <v>15999</v>
      </c>
      <c r="P2380" s="32" t="s">
        <v>16027</v>
      </c>
      <c r="Q2380" s="32" t="s">
        <v>736</v>
      </c>
      <c r="R2380" s="33" t="s">
        <v>21270</v>
      </c>
      <c r="S2380" s="34" t="s">
        <v>4219</v>
      </c>
      <c r="T2380" s="35" t="s">
        <v>694</v>
      </c>
      <c r="V2380" s="29" t="str">
        <f>+Final__2[[#This Row],[titulo]]&amp;Final__2[[#This Row],[Territorio]]&amp;", "&amp;Final__2[[#This Row],[temporalidad]]</f>
        <v>Cantidad de Funcionarios a Contrata Profesionales y No Profesionales, según sexo, en la Comuna de Valdivia, Año 2020</v>
      </c>
      <c r="W2380" s="29" t="str">
        <f>+Final__2[[#This Row],[descripcion_larga]]&amp;Final__2[[#This Row],[Territorio]]&amp;X2380&amp;Y2380</f>
        <v>Gráfico que muestra la cantidad de funcionarios a contrata profesionales y no profesionales, según sexo, en la comuna de Valdivia, durante el Año 2020, según los datos recopilados por el Servicio Nacional de Información Municipal (SINIM).</v>
      </c>
      <c r="X2380" s="32" t="s">
        <v>16020</v>
      </c>
    </row>
    <row r="2381" spans="1:24" ht="42" x14ac:dyDescent="0.35">
      <c r="A2381" s="30">
        <v>7</v>
      </c>
      <c r="B2381" s="31">
        <v>240</v>
      </c>
      <c r="C2381" s="31" t="s">
        <v>377</v>
      </c>
      <c r="D2381" s="31" t="s">
        <v>378</v>
      </c>
      <c r="E2381" s="30">
        <v>14102</v>
      </c>
      <c r="F2381" s="32" t="s">
        <v>741</v>
      </c>
      <c r="G2381" s="32" t="s">
        <v>738</v>
      </c>
      <c r="H2381" s="32" t="s">
        <v>734</v>
      </c>
      <c r="I2381" s="32" t="s">
        <v>340</v>
      </c>
      <c r="J2381" s="32" t="s">
        <v>731</v>
      </c>
      <c r="K2381" s="32" t="s">
        <v>742</v>
      </c>
      <c r="L2381" s="32" t="s">
        <v>739</v>
      </c>
      <c r="M2381" s="32" t="s">
        <v>785</v>
      </c>
      <c r="N2381" s="32" t="s">
        <v>740</v>
      </c>
      <c r="O2381" s="32" t="s">
        <v>15999</v>
      </c>
      <c r="P2381" s="32" t="s">
        <v>16027</v>
      </c>
      <c r="Q2381" s="32" t="s">
        <v>736</v>
      </c>
      <c r="R2381" s="33" t="s">
        <v>21287</v>
      </c>
      <c r="S2381" s="34" t="s">
        <v>4230</v>
      </c>
      <c r="T2381" s="35" t="s">
        <v>695</v>
      </c>
      <c r="V2381" s="29" t="str">
        <f>+Final__2[[#This Row],[titulo]]&amp;Final__2[[#This Row],[Territorio]]&amp;", "&amp;Final__2[[#This Row],[temporalidad]]</f>
        <v>Cantidad de Funcionarios a Contrata Profesionales y No Profesionales, según sexo, en la Comuna de Corral, Año 2020</v>
      </c>
      <c r="W2381" s="29" t="str">
        <f>+Final__2[[#This Row],[descripcion_larga]]&amp;Final__2[[#This Row],[Territorio]]&amp;X2381&amp;Y2381</f>
        <v>Gráfico que muestra la cantidad de funcionarios a contrata profesionales y no profesionales, según sexo, en la comuna de Corral, durante el Año 2020, según los datos recopilados por el Servicio Nacional de Información Municipal (SINIM).</v>
      </c>
      <c r="X2381" s="32" t="s">
        <v>16020</v>
      </c>
    </row>
    <row r="2382" spans="1:24" ht="42" x14ac:dyDescent="0.35">
      <c r="A2382" s="30">
        <v>7</v>
      </c>
      <c r="B2382" s="31">
        <v>240</v>
      </c>
      <c r="C2382" s="31" t="s">
        <v>377</v>
      </c>
      <c r="D2382" s="31" t="s">
        <v>378</v>
      </c>
      <c r="E2382" s="30">
        <v>14103</v>
      </c>
      <c r="F2382" s="32" t="s">
        <v>741</v>
      </c>
      <c r="G2382" s="32" t="s">
        <v>738</v>
      </c>
      <c r="H2382" s="32" t="s">
        <v>734</v>
      </c>
      <c r="I2382" s="32" t="s">
        <v>341</v>
      </c>
      <c r="J2382" s="32" t="s">
        <v>731</v>
      </c>
      <c r="K2382" s="32" t="s">
        <v>742</v>
      </c>
      <c r="L2382" s="32" t="s">
        <v>739</v>
      </c>
      <c r="M2382" s="32" t="s">
        <v>785</v>
      </c>
      <c r="N2382" s="32" t="s">
        <v>740</v>
      </c>
      <c r="O2382" s="32" t="s">
        <v>15999</v>
      </c>
      <c r="P2382" s="32" t="s">
        <v>16027</v>
      </c>
      <c r="Q2382" s="32" t="s">
        <v>736</v>
      </c>
      <c r="R2382" s="33" t="s">
        <v>21304</v>
      </c>
      <c r="S2382" s="34" t="s">
        <v>4241</v>
      </c>
      <c r="T2382" s="35" t="s">
        <v>696</v>
      </c>
      <c r="V2382" s="29" t="str">
        <f>+Final__2[[#This Row],[titulo]]&amp;Final__2[[#This Row],[Territorio]]&amp;", "&amp;Final__2[[#This Row],[temporalidad]]</f>
        <v>Cantidad de Funcionarios a Contrata Profesionales y No Profesionales, según sexo, en la Comuna de Lanco, Año 2020</v>
      </c>
      <c r="W2382" s="29" t="str">
        <f>+Final__2[[#This Row],[descripcion_larga]]&amp;Final__2[[#This Row],[Territorio]]&amp;X2382&amp;Y2382</f>
        <v>Gráfico que muestra la cantidad de funcionarios a contrata profesionales y no profesionales, según sexo, en la comuna de Lanco, durante el Año 2020, según los datos recopilados por el Servicio Nacional de Información Municipal (SINIM).</v>
      </c>
      <c r="X2382" s="32" t="s">
        <v>16020</v>
      </c>
    </row>
    <row r="2383" spans="1:24" ht="42" x14ac:dyDescent="0.35">
      <c r="A2383" s="30">
        <v>7</v>
      </c>
      <c r="B2383" s="31">
        <v>240</v>
      </c>
      <c r="C2383" s="31" t="s">
        <v>377</v>
      </c>
      <c r="D2383" s="31" t="s">
        <v>378</v>
      </c>
      <c r="E2383" s="30">
        <v>14104</v>
      </c>
      <c r="F2383" s="32" t="s">
        <v>741</v>
      </c>
      <c r="G2383" s="32" t="s">
        <v>738</v>
      </c>
      <c r="H2383" s="32" t="s">
        <v>734</v>
      </c>
      <c r="I2383" s="32" t="s">
        <v>342</v>
      </c>
      <c r="J2383" s="32" t="s">
        <v>731</v>
      </c>
      <c r="K2383" s="32" t="s">
        <v>742</v>
      </c>
      <c r="L2383" s="32" t="s">
        <v>739</v>
      </c>
      <c r="M2383" s="32" t="s">
        <v>785</v>
      </c>
      <c r="N2383" s="32" t="s">
        <v>740</v>
      </c>
      <c r="O2383" s="32" t="s">
        <v>15999</v>
      </c>
      <c r="P2383" s="32" t="s">
        <v>16027</v>
      </c>
      <c r="Q2383" s="32" t="s">
        <v>736</v>
      </c>
      <c r="R2383" s="33" t="s">
        <v>21321</v>
      </c>
      <c r="S2383" s="34" t="s">
        <v>4252</v>
      </c>
      <c r="T2383" s="35" t="s">
        <v>697</v>
      </c>
      <c r="V2383" s="29" t="str">
        <f>+Final__2[[#This Row],[titulo]]&amp;Final__2[[#This Row],[Territorio]]&amp;", "&amp;Final__2[[#This Row],[temporalidad]]</f>
        <v>Cantidad de Funcionarios a Contrata Profesionales y No Profesionales, según sexo, en la Comuna de Los Lagos, Año 2020</v>
      </c>
      <c r="W2383" s="29" t="str">
        <f>+Final__2[[#This Row],[descripcion_larga]]&amp;Final__2[[#This Row],[Territorio]]&amp;X2383&amp;Y2383</f>
        <v>Gráfico que muestra la cantidad de funcionarios a contrata profesionales y no profesionales, según sexo, en la comuna de Los Lagos, durante el Año 2020, según los datos recopilados por el Servicio Nacional de Información Municipal (SINIM).</v>
      </c>
      <c r="X2383" s="32" t="s">
        <v>16020</v>
      </c>
    </row>
    <row r="2384" spans="1:24" ht="42" x14ac:dyDescent="0.35">
      <c r="A2384" s="30">
        <v>7</v>
      </c>
      <c r="B2384" s="31">
        <v>240</v>
      </c>
      <c r="C2384" s="31" t="s">
        <v>377</v>
      </c>
      <c r="D2384" s="31" t="s">
        <v>378</v>
      </c>
      <c r="E2384" s="30">
        <v>14105</v>
      </c>
      <c r="F2384" s="32" t="s">
        <v>741</v>
      </c>
      <c r="G2384" s="32" t="s">
        <v>738</v>
      </c>
      <c r="H2384" s="32" t="s">
        <v>734</v>
      </c>
      <c r="I2384" s="32" t="s">
        <v>343</v>
      </c>
      <c r="J2384" s="32" t="s">
        <v>731</v>
      </c>
      <c r="K2384" s="32" t="s">
        <v>742</v>
      </c>
      <c r="L2384" s="32" t="s">
        <v>739</v>
      </c>
      <c r="M2384" s="32" t="s">
        <v>785</v>
      </c>
      <c r="N2384" s="32" t="s">
        <v>740</v>
      </c>
      <c r="O2384" s="32" t="s">
        <v>15999</v>
      </c>
      <c r="P2384" s="32" t="s">
        <v>16027</v>
      </c>
      <c r="Q2384" s="32" t="s">
        <v>736</v>
      </c>
      <c r="R2384" s="33" t="s">
        <v>21338</v>
      </c>
      <c r="S2384" s="34" t="s">
        <v>4263</v>
      </c>
      <c r="T2384" s="35" t="s">
        <v>698</v>
      </c>
      <c r="V2384" s="29" t="str">
        <f>+Final__2[[#This Row],[titulo]]&amp;Final__2[[#This Row],[Territorio]]&amp;", "&amp;Final__2[[#This Row],[temporalidad]]</f>
        <v>Cantidad de Funcionarios a Contrata Profesionales y No Profesionales, según sexo, en la Comuna de Máfil, Año 2020</v>
      </c>
      <c r="W2384" s="29" t="str">
        <f>+Final__2[[#This Row],[descripcion_larga]]&amp;Final__2[[#This Row],[Territorio]]&amp;X2384&amp;Y2384</f>
        <v>Gráfico que muestra la cantidad de funcionarios a contrata profesionales y no profesionales, según sexo, en la comuna de Máfil, durante el Año 2020, según los datos recopilados por el Servicio Nacional de Información Municipal (SINIM).</v>
      </c>
      <c r="X2384" s="32" t="s">
        <v>16020</v>
      </c>
    </row>
    <row r="2385" spans="1:24" ht="42" x14ac:dyDescent="0.35">
      <c r="A2385" s="30">
        <v>7</v>
      </c>
      <c r="B2385" s="31">
        <v>240</v>
      </c>
      <c r="C2385" s="31" t="s">
        <v>377</v>
      </c>
      <c r="D2385" s="31" t="s">
        <v>378</v>
      </c>
      <c r="E2385" s="30">
        <v>14106</v>
      </c>
      <c r="F2385" s="32" t="s">
        <v>741</v>
      </c>
      <c r="G2385" s="32" t="s">
        <v>738</v>
      </c>
      <c r="H2385" s="32" t="s">
        <v>734</v>
      </c>
      <c r="I2385" s="32" t="s">
        <v>344</v>
      </c>
      <c r="J2385" s="32" t="s">
        <v>731</v>
      </c>
      <c r="K2385" s="32" t="s">
        <v>742</v>
      </c>
      <c r="L2385" s="32" t="s">
        <v>739</v>
      </c>
      <c r="M2385" s="32" t="s">
        <v>785</v>
      </c>
      <c r="N2385" s="32" t="s">
        <v>740</v>
      </c>
      <c r="O2385" s="32" t="s">
        <v>15999</v>
      </c>
      <c r="P2385" s="32" t="s">
        <v>16027</v>
      </c>
      <c r="Q2385" s="32" t="s">
        <v>736</v>
      </c>
      <c r="R2385" s="33" t="s">
        <v>21355</v>
      </c>
      <c r="S2385" s="34" t="s">
        <v>4274</v>
      </c>
      <c r="T2385" s="35" t="s">
        <v>699</v>
      </c>
      <c r="V2385" s="29" t="str">
        <f>+Final__2[[#This Row],[titulo]]&amp;Final__2[[#This Row],[Territorio]]&amp;", "&amp;Final__2[[#This Row],[temporalidad]]</f>
        <v>Cantidad de Funcionarios a Contrata Profesionales y No Profesionales, según sexo, en la Comuna de Mariquina, Año 2020</v>
      </c>
      <c r="W2385" s="29" t="str">
        <f>+Final__2[[#This Row],[descripcion_larga]]&amp;Final__2[[#This Row],[Territorio]]&amp;X2385&amp;Y2385</f>
        <v>Gráfico que muestra la cantidad de funcionarios a contrata profesionales y no profesionales, según sexo, en la comuna de Mariquina, durante el Año 2020, según los datos recopilados por el Servicio Nacional de Información Municipal (SINIM).</v>
      </c>
      <c r="X2385" s="32" t="s">
        <v>16020</v>
      </c>
    </row>
    <row r="2386" spans="1:24" ht="42" x14ac:dyDescent="0.35">
      <c r="A2386" s="30">
        <v>7</v>
      </c>
      <c r="B2386" s="31">
        <v>240</v>
      </c>
      <c r="C2386" s="31" t="s">
        <v>377</v>
      </c>
      <c r="D2386" s="31" t="s">
        <v>378</v>
      </c>
      <c r="E2386" s="30">
        <v>14107</v>
      </c>
      <c r="F2386" s="32" t="s">
        <v>741</v>
      </c>
      <c r="G2386" s="32" t="s">
        <v>738</v>
      </c>
      <c r="H2386" s="32" t="s">
        <v>734</v>
      </c>
      <c r="I2386" s="32" t="s">
        <v>345</v>
      </c>
      <c r="J2386" s="32" t="s">
        <v>731</v>
      </c>
      <c r="K2386" s="32" t="s">
        <v>742</v>
      </c>
      <c r="L2386" s="32" t="s">
        <v>739</v>
      </c>
      <c r="M2386" s="32" t="s">
        <v>785</v>
      </c>
      <c r="N2386" s="32" t="s">
        <v>740</v>
      </c>
      <c r="O2386" s="32" t="s">
        <v>15999</v>
      </c>
      <c r="P2386" s="32" t="s">
        <v>16027</v>
      </c>
      <c r="Q2386" s="32" t="s">
        <v>736</v>
      </c>
      <c r="R2386" s="33" t="s">
        <v>21372</v>
      </c>
      <c r="S2386" s="34" t="s">
        <v>4285</v>
      </c>
      <c r="T2386" s="35" t="s">
        <v>700</v>
      </c>
      <c r="V2386" s="29" t="str">
        <f>+Final__2[[#This Row],[titulo]]&amp;Final__2[[#This Row],[Territorio]]&amp;", "&amp;Final__2[[#This Row],[temporalidad]]</f>
        <v>Cantidad de Funcionarios a Contrata Profesionales y No Profesionales, según sexo, en la Comuna de Paillaco, Año 2020</v>
      </c>
      <c r="W2386" s="29" t="str">
        <f>+Final__2[[#This Row],[descripcion_larga]]&amp;Final__2[[#This Row],[Territorio]]&amp;X2386&amp;Y2386</f>
        <v>Gráfico que muestra la cantidad de funcionarios a contrata profesionales y no profesionales, según sexo, en la comuna de Paillaco, durante el Año 2020, según los datos recopilados por el Servicio Nacional de Información Municipal (SINIM).</v>
      </c>
      <c r="X2386" s="32" t="s">
        <v>16020</v>
      </c>
    </row>
    <row r="2387" spans="1:24" ht="42" x14ac:dyDescent="0.35">
      <c r="A2387" s="30">
        <v>7</v>
      </c>
      <c r="B2387" s="31">
        <v>240</v>
      </c>
      <c r="C2387" s="31" t="s">
        <v>377</v>
      </c>
      <c r="D2387" s="31" t="s">
        <v>378</v>
      </c>
      <c r="E2387" s="30">
        <v>14108</v>
      </c>
      <c r="F2387" s="32" t="s">
        <v>741</v>
      </c>
      <c r="G2387" s="32" t="s">
        <v>738</v>
      </c>
      <c r="H2387" s="32" t="s">
        <v>734</v>
      </c>
      <c r="I2387" s="32" t="s">
        <v>346</v>
      </c>
      <c r="J2387" s="32" t="s">
        <v>731</v>
      </c>
      <c r="K2387" s="32" t="s">
        <v>742</v>
      </c>
      <c r="L2387" s="32" t="s">
        <v>739</v>
      </c>
      <c r="M2387" s="32" t="s">
        <v>785</v>
      </c>
      <c r="N2387" s="32" t="s">
        <v>740</v>
      </c>
      <c r="O2387" s="32" t="s">
        <v>15999</v>
      </c>
      <c r="P2387" s="32" t="s">
        <v>16027</v>
      </c>
      <c r="Q2387" s="32" t="s">
        <v>736</v>
      </c>
      <c r="R2387" s="33" t="s">
        <v>21389</v>
      </c>
      <c r="S2387" s="34" t="s">
        <v>4296</v>
      </c>
      <c r="T2387" s="35" t="s">
        <v>701</v>
      </c>
      <c r="V2387" s="29" t="str">
        <f>+Final__2[[#This Row],[titulo]]&amp;Final__2[[#This Row],[Territorio]]&amp;", "&amp;Final__2[[#This Row],[temporalidad]]</f>
        <v>Cantidad de Funcionarios a Contrata Profesionales y No Profesionales, según sexo, en la Comuna de Panguipulli, Año 2020</v>
      </c>
      <c r="W2387" s="29" t="str">
        <f>+Final__2[[#This Row],[descripcion_larga]]&amp;Final__2[[#This Row],[Territorio]]&amp;X2387&amp;Y2387</f>
        <v>Gráfico que muestra la cantidad de funcionarios a contrata profesionales y no profesionales, según sexo, en la comuna de Panguipulli, durante el Año 2020, según los datos recopilados por el Servicio Nacional de Información Municipal (SINIM).</v>
      </c>
      <c r="X2387" s="32" t="s">
        <v>16020</v>
      </c>
    </row>
    <row r="2388" spans="1:24" ht="42" x14ac:dyDescent="0.35">
      <c r="A2388" s="30">
        <v>7</v>
      </c>
      <c r="B2388" s="31">
        <v>240</v>
      </c>
      <c r="C2388" s="31" t="s">
        <v>377</v>
      </c>
      <c r="D2388" s="31" t="s">
        <v>378</v>
      </c>
      <c r="E2388" s="30">
        <v>14201</v>
      </c>
      <c r="F2388" s="32" t="s">
        <v>741</v>
      </c>
      <c r="G2388" s="32" t="s">
        <v>738</v>
      </c>
      <c r="H2388" s="32" t="s">
        <v>734</v>
      </c>
      <c r="I2388" s="32" t="s">
        <v>347</v>
      </c>
      <c r="J2388" s="32" t="s">
        <v>731</v>
      </c>
      <c r="K2388" s="32" t="s">
        <v>742</v>
      </c>
      <c r="L2388" s="32" t="s">
        <v>739</v>
      </c>
      <c r="M2388" s="32" t="s">
        <v>785</v>
      </c>
      <c r="N2388" s="32" t="s">
        <v>740</v>
      </c>
      <c r="O2388" s="32" t="s">
        <v>15999</v>
      </c>
      <c r="P2388" s="32" t="s">
        <v>16027</v>
      </c>
      <c r="Q2388" s="32" t="s">
        <v>736</v>
      </c>
      <c r="R2388" s="33" t="s">
        <v>21406</v>
      </c>
      <c r="S2388" s="34" t="s">
        <v>4307</v>
      </c>
      <c r="T2388" s="35" t="s">
        <v>702</v>
      </c>
      <c r="V2388" s="29" t="str">
        <f>+Final__2[[#This Row],[titulo]]&amp;Final__2[[#This Row],[Territorio]]&amp;", "&amp;Final__2[[#This Row],[temporalidad]]</f>
        <v>Cantidad de Funcionarios a Contrata Profesionales y No Profesionales, según sexo, en la Comuna de La Unión, Año 2020</v>
      </c>
      <c r="W2388" s="29" t="str">
        <f>+Final__2[[#This Row],[descripcion_larga]]&amp;Final__2[[#This Row],[Territorio]]&amp;X2388&amp;Y2388</f>
        <v>Gráfico que muestra la cantidad de funcionarios a contrata profesionales y no profesionales, según sexo, en la comuna de La Unión, durante el Año 2020, según los datos recopilados por el Servicio Nacional de Información Municipal (SINIM).</v>
      </c>
      <c r="X2388" s="32" t="s">
        <v>16020</v>
      </c>
    </row>
    <row r="2389" spans="1:24" ht="42" x14ac:dyDescent="0.35">
      <c r="A2389" s="30">
        <v>7</v>
      </c>
      <c r="B2389" s="31">
        <v>240</v>
      </c>
      <c r="C2389" s="31" t="s">
        <v>377</v>
      </c>
      <c r="D2389" s="31" t="s">
        <v>378</v>
      </c>
      <c r="E2389" s="30">
        <v>14202</v>
      </c>
      <c r="F2389" s="32" t="s">
        <v>741</v>
      </c>
      <c r="G2389" s="32" t="s">
        <v>738</v>
      </c>
      <c r="H2389" s="32" t="s">
        <v>734</v>
      </c>
      <c r="I2389" s="32" t="s">
        <v>348</v>
      </c>
      <c r="J2389" s="32" t="s">
        <v>731</v>
      </c>
      <c r="K2389" s="32" t="s">
        <v>742</v>
      </c>
      <c r="L2389" s="32" t="s">
        <v>739</v>
      </c>
      <c r="M2389" s="32" t="s">
        <v>785</v>
      </c>
      <c r="N2389" s="32" t="s">
        <v>740</v>
      </c>
      <c r="O2389" s="32" t="s">
        <v>15999</v>
      </c>
      <c r="P2389" s="32" t="s">
        <v>16027</v>
      </c>
      <c r="Q2389" s="32" t="s">
        <v>736</v>
      </c>
      <c r="R2389" s="33" t="s">
        <v>21423</v>
      </c>
      <c r="S2389" s="34" t="s">
        <v>4318</v>
      </c>
      <c r="T2389" s="35" t="s">
        <v>703</v>
      </c>
      <c r="V2389" s="29" t="str">
        <f>+Final__2[[#This Row],[titulo]]&amp;Final__2[[#This Row],[Territorio]]&amp;", "&amp;Final__2[[#This Row],[temporalidad]]</f>
        <v>Cantidad de Funcionarios a Contrata Profesionales y No Profesionales, según sexo, en la Comuna de Futrono, Año 2020</v>
      </c>
      <c r="W2389" s="29" t="str">
        <f>+Final__2[[#This Row],[descripcion_larga]]&amp;Final__2[[#This Row],[Territorio]]&amp;X2389&amp;Y2389</f>
        <v>Gráfico que muestra la cantidad de funcionarios a contrata profesionales y no profesionales, según sexo, en la comuna de Futrono, durante el Año 2020, según los datos recopilados por el Servicio Nacional de Información Municipal (SINIM).</v>
      </c>
      <c r="X2389" s="32" t="s">
        <v>16020</v>
      </c>
    </row>
    <row r="2390" spans="1:24" ht="42" x14ac:dyDescent="0.35">
      <c r="A2390" s="30">
        <v>7</v>
      </c>
      <c r="B2390" s="31">
        <v>240</v>
      </c>
      <c r="C2390" s="31" t="s">
        <v>377</v>
      </c>
      <c r="D2390" s="31" t="s">
        <v>378</v>
      </c>
      <c r="E2390" s="30">
        <v>14203</v>
      </c>
      <c r="F2390" s="32" t="s">
        <v>741</v>
      </c>
      <c r="G2390" s="32" t="s">
        <v>738</v>
      </c>
      <c r="H2390" s="32" t="s">
        <v>734</v>
      </c>
      <c r="I2390" s="32" t="s">
        <v>349</v>
      </c>
      <c r="J2390" s="32" t="s">
        <v>731</v>
      </c>
      <c r="K2390" s="32" t="s">
        <v>742</v>
      </c>
      <c r="L2390" s="32" t="s">
        <v>739</v>
      </c>
      <c r="M2390" s="32" t="s">
        <v>785</v>
      </c>
      <c r="N2390" s="32" t="s">
        <v>740</v>
      </c>
      <c r="O2390" s="32" t="s">
        <v>15999</v>
      </c>
      <c r="P2390" s="32" t="s">
        <v>16027</v>
      </c>
      <c r="Q2390" s="32" t="s">
        <v>736</v>
      </c>
      <c r="R2390" s="33" t="s">
        <v>21440</v>
      </c>
      <c r="S2390" s="34" t="s">
        <v>4329</v>
      </c>
      <c r="T2390" s="35" t="s">
        <v>704</v>
      </c>
      <c r="V2390" s="29" t="str">
        <f>+Final__2[[#This Row],[titulo]]&amp;Final__2[[#This Row],[Territorio]]&amp;", "&amp;Final__2[[#This Row],[temporalidad]]</f>
        <v>Cantidad de Funcionarios a Contrata Profesionales y No Profesionales, según sexo, en la Comuna de Lago Ranco, Año 2020</v>
      </c>
      <c r="W2390" s="29" t="str">
        <f>+Final__2[[#This Row],[descripcion_larga]]&amp;Final__2[[#This Row],[Territorio]]&amp;X2390&amp;Y2390</f>
        <v>Gráfico que muestra la cantidad de funcionarios a contrata profesionales y no profesionales, según sexo, en la comuna de Lago Ranco, durante el Año 2020, según los datos recopilados por el Servicio Nacional de Información Municipal (SINIM).</v>
      </c>
      <c r="X2390" s="32" t="s">
        <v>16020</v>
      </c>
    </row>
    <row r="2391" spans="1:24" ht="42" x14ac:dyDescent="0.35">
      <c r="A2391" s="30">
        <v>7</v>
      </c>
      <c r="B2391" s="31">
        <v>240</v>
      </c>
      <c r="C2391" s="31" t="s">
        <v>377</v>
      </c>
      <c r="D2391" s="31" t="s">
        <v>378</v>
      </c>
      <c r="E2391" s="30">
        <v>14204</v>
      </c>
      <c r="F2391" s="32" t="s">
        <v>741</v>
      </c>
      <c r="G2391" s="32" t="s">
        <v>738</v>
      </c>
      <c r="H2391" s="32" t="s">
        <v>734</v>
      </c>
      <c r="I2391" s="32" t="s">
        <v>350</v>
      </c>
      <c r="J2391" s="32" t="s">
        <v>731</v>
      </c>
      <c r="K2391" s="32" t="s">
        <v>742</v>
      </c>
      <c r="L2391" s="32" t="s">
        <v>739</v>
      </c>
      <c r="M2391" s="32" t="s">
        <v>785</v>
      </c>
      <c r="N2391" s="32" t="s">
        <v>740</v>
      </c>
      <c r="O2391" s="32" t="s">
        <v>15999</v>
      </c>
      <c r="P2391" s="32" t="s">
        <v>16027</v>
      </c>
      <c r="Q2391" s="32" t="s">
        <v>736</v>
      </c>
      <c r="R2391" s="33" t="s">
        <v>21457</v>
      </c>
      <c r="S2391" s="34" t="s">
        <v>4340</v>
      </c>
      <c r="T2391" s="35" t="s">
        <v>705</v>
      </c>
      <c r="V2391" s="29" t="str">
        <f>+Final__2[[#This Row],[titulo]]&amp;Final__2[[#This Row],[Territorio]]&amp;", "&amp;Final__2[[#This Row],[temporalidad]]</f>
        <v>Cantidad de Funcionarios a Contrata Profesionales y No Profesionales, según sexo, en la Comuna de Río Bueno, Año 2020</v>
      </c>
      <c r="W2391" s="29" t="str">
        <f>+Final__2[[#This Row],[descripcion_larga]]&amp;Final__2[[#This Row],[Territorio]]&amp;X2391&amp;Y2391</f>
        <v>Gráfico que muestra la cantidad de funcionarios a contrata profesionales y no profesionales, según sexo, en la comuna de Río Bueno, durante el Año 2020, según los datos recopilados por el Servicio Nacional de Información Municipal (SINIM).</v>
      </c>
      <c r="X2391" s="32" t="s">
        <v>16020</v>
      </c>
    </row>
    <row r="2392" spans="1:24" ht="42" x14ac:dyDescent="0.35">
      <c r="A2392" s="30">
        <v>7</v>
      </c>
      <c r="B2392" s="31">
        <v>240</v>
      </c>
      <c r="C2392" s="31" t="s">
        <v>377</v>
      </c>
      <c r="D2392" s="31" t="s">
        <v>378</v>
      </c>
      <c r="E2392" s="30">
        <v>15101</v>
      </c>
      <c r="F2392" s="32" t="s">
        <v>741</v>
      </c>
      <c r="G2392" s="32" t="s">
        <v>738</v>
      </c>
      <c r="H2392" s="32" t="s">
        <v>734</v>
      </c>
      <c r="I2392" s="32" t="s">
        <v>351</v>
      </c>
      <c r="J2392" s="32" t="s">
        <v>731</v>
      </c>
      <c r="K2392" s="32" t="s">
        <v>742</v>
      </c>
      <c r="L2392" s="32" t="s">
        <v>739</v>
      </c>
      <c r="M2392" s="32" t="s">
        <v>785</v>
      </c>
      <c r="N2392" s="32" t="s">
        <v>740</v>
      </c>
      <c r="O2392" s="32" t="s">
        <v>15999</v>
      </c>
      <c r="P2392" s="32" t="s">
        <v>16027</v>
      </c>
      <c r="Q2392" s="32" t="s">
        <v>736</v>
      </c>
      <c r="R2392" s="33" t="s">
        <v>21474</v>
      </c>
      <c r="S2392" s="34" t="s">
        <v>4351</v>
      </c>
      <c r="T2392" s="35" t="s">
        <v>706</v>
      </c>
      <c r="V2392" s="29" t="str">
        <f>+Final__2[[#This Row],[titulo]]&amp;Final__2[[#This Row],[Territorio]]&amp;", "&amp;Final__2[[#This Row],[temporalidad]]</f>
        <v>Cantidad de Funcionarios a Contrata Profesionales y No Profesionales, según sexo, en la Comuna de Arica, Año 2020</v>
      </c>
      <c r="W2392" s="29" t="str">
        <f>+Final__2[[#This Row],[descripcion_larga]]&amp;Final__2[[#This Row],[Territorio]]&amp;X2392&amp;Y2392</f>
        <v>Gráfico que muestra la cantidad de funcionarios a contrata profesionales y no profesionales, según sexo, en la comuna de Arica, durante el Año 2020, según los datos recopilados por el Servicio Nacional de Información Municipal (SINIM).</v>
      </c>
      <c r="X2392" s="32" t="s">
        <v>16020</v>
      </c>
    </row>
    <row r="2393" spans="1:24" ht="42" x14ac:dyDescent="0.35">
      <c r="A2393" s="30">
        <v>7</v>
      </c>
      <c r="B2393" s="31">
        <v>240</v>
      </c>
      <c r="C2393" s="31" t="s">
        <v>377</v>
      </c>
      <c r="D2393" s="31" t="s">
        <v>378</v>
      </c>
      <c r="E2393" s="30">
        <v>15102</v>
      </c>
      <c r="F2393" s="32" t="s">
        <v>741</v>
      </c>
      <c r="G2393" s="32" t="s">
        <v>738</v>
      </c>
      <c r="H2393" s="32" t="s">
        <v>734</v>
      </c>
      <c r="I2393" s="32" t="s">
        <v>352</v>
      </c>
      <c r="J2393" s="32" t="s">
        <v>731</v>
      </c>
      <c r="K2393" s="32" t="s">
        <v>742</v>
      </c>
      <c r="L2393" s="32" t="s">
        <v>739</v>
      </c>
      <c r="M2393" s="32" t="s">
        <v>785</v>
      </c>
      <c r="N2393" s="32" t="s">
        <v>740</v>
      </c>
      <c r="O2393" s="32" t="s">
        <v>15999</v>
      </c>
      <c r="P2393" s="32" t="s">
        <v>16027</v>
      </c>
      <c r="Q2393" s="32" t="s">
        <v>736</v>
      </c>
      <c r="R2393" s="33" t="s">
        <v>21491</v>
      </c>
      <c r="S2393" s="34" t="s">
        <v>4362</v>
      </c>
      <c r="T2393" s="35" t="s">
        <v>707</v>
      </c>
      <c r="V2393" s="29" t="str">
        <f>+Final__2[[#This Row],[titulo]]&amp;Final__2[[#This Row],[Territorio]]&amp;", "&amp;Final__2[[#This Row],[temporalidad]]</f>
        <v>Cantidad de Funcionarios a Contrata Profesionales y No Profesionales, según sexo, en la Comuna de Camarones, Año 2020</v>
      </c>
      <c r="W2393" s="29" t="str">
        <f>+Final__2[[#This Row],[descripcion_larga]]&amp;Final__2[[#This Row],[Territorio]]&amp;X2393&amp;Y2393</f>
        <v>Gráfico que muestra la cantidad de funcionarios a contrata profesionales y no profesionales, según sexo, en la comuna de Camarones, durante el Año 2020, según los datos recopilados por el Servicio Nacional de Información Municipal (SINIM).</v>
      </c>
      <c r="X2393" s="32" t="s">
        <v>16020</v>
      </c>
    </row>
    <row r="2394" spans="1:24" ht="42" x14ac:dyDescent="0.35">
      <c r="A2394" s="30">
        <v>7</v>
      </c>
      <c r="B2394" s="31">
        <v>240</v>
      </c>
      <c r="C2394" s="31" t="s">
        <v>377</v>
      </c>
      <c r="D2394" s="31" t="s">
        <v>378</v>
      </c>
      <c r="E2394" s="30">
        <v>15201</v>
      </c>
      <c r="F2394" s="32" t="s">
        <v>741</v>
      </c>
      <c r="G2394" s="32" t="s">
        <v>738</v>
      </c>
      <c r="H2394" s="32" t="s">
        <v>734</v>
      </c>
      <c r="I2394" s="32" t="s">
        <v>353</v>
      </c>
      <c r="J2394" s="32" t="s">
        <v>731</v>
      </c>
      <c r="K2394" s="32" t="s">
        <v>742</v>
      </c>
      <c r="L2394" s="32" t="s">
        <v>739</v>
      </c>
      <c r="M2394" s="32" t="s">
        <v>785</v>
      </c>
      <c r="N2394" s="32" t="s">
        <v>740</v>
      </c>
      <c r="O2394" s="32" t="s">
        <v>15999</v>
      </c>
      <c r="P2394" s="32" t="s">
        <v>16027</v>
      </c>
      <c r="Q2394" s="32" t="s">
        <v>736</v>
      </c>
      <c r="R2394" s="33" t="s">
        <v>21508</v>
      </c>
      <c r="S2394" s="34" t="s">
        <v>4373</v>
      </c>
      <c r="T2394" s="35" t="s">
        <v>708</v>
      </c>
      <c r="V2394" s="29" t="str">
        <f>+Final__2[[#This Row],[titulo]]&amp;Final__2[[#This Row],[Territorio]]&amp;", "&amp;Final__2[[#This Row],[temporalidad]]</f>
        <v>Cantidad de Funcionarios a Contrata Profesionales y No Profesionales, según sexo, en la Comuna de Putre, Año 2020</v>
      </c>
      <c r="W2394" s="29" t="str">
        <f>+Final__2[[#This Row],[descripcion_larga]]&amp;Final__2[[#This Row],[Territorio]]&amp;X2394&amp;Y2394</f>
        <v>Gráfico que muestra la cantidad de funcionarios a contrata profesionales y no profesionales, según sexo, en la comuna de Putre, durante el Año 2020, según los datos recopilados por el Servicio Nacional de Información Municipal (SINIM).</v>
      </c>
      <c r="X2394" s="32" t="s">
        <v>16020</v>
      </c>
    </row>
    <row r="2395" spans="1:24" ht="42" x14ac:dyDescent="0.35">
      <c r="A2395" s="30">
        <v>7</v>
      </c>
      <c r="B2395" s="31">
        <v>240</v>
      </c>
      <c r="C2395" s="31" t="s">
        <v>377</v>
      </c>
      <c r="D2395" s="31" t="s">
        <v>378</v>
      </c>
      <c r="E2395" s="30">
        <v>15202</v>
      </c>
      <c r="F2395" s="32" t="s">
        <v>741</v>
      </c>
      <c r="G2395" s="32" t="s">
        <v>738</v>
      </c>
      <c r="H2395" s="32" t="s">
        <v>734</v>
      </c>
      <c r="I2395" s="32" t="s">
        <v>354</v>
      </c>
      <c r="J2395" s="32" t="s">
        <v>731</v>
      </c>
      <c r="K2395" s="32" t="s">
        <v>742</v>
      </c>
      <c r="L2395" s="32" t="s">
        <v>739</v>
      </c>
      <c r="M2395" s="32" t="s">
        <v>785</v>
      </c>
      <c r="N2395" s="32" t="s">
        <v>740</v>
      </c>
      <c r="O2395" s="32" t="s">
        <v>15999</v>
      </c>
      <c r="P2395" s="32" t="s">
        <v>16027</v>
      </c>
      <c r="Q2395" s="32" t="s">
        <v>736</v>
      </c>
      <c r="R2395" s="33" t="s">
        <v>21525</v>
      </c>
      <c r="S2395" s="34" t="s">
        <v>4384</v>
      </c>
      <c r="T2395" s="35" t="s">
        <v>709</v>
      </c>
      <c r="V2395" s="29" t="str">
        <f>+Final__2[[#This Row],[titulo]]&amp;Final__2[[#This Row],[Territorio]]&amp;", "&amp;Final__2[[#This Row],[temporalidad]]</f>
        <v>Cantidad de Funcionarios a Contrata Profesionales y No Profesionales, según sexo, en la Comuna de General Lagos, Año 2020</v>
      </c>
      <c r="W2395" s="29" t="str">
        <f>+Final__2[[#This Row],[descripcion_larga]]&amp;Final__2[[#This Row],[Territorio]]&amp;X2395&amp;Y2395</f>
        <v>Gráfico que muestra la cantidad de funcionarios a contrata profesionales y no profesionales, según sexo, en la comuna de General Lagos, durante el Año 2020, según los datos recopilados por el Servicio Nacional de Información Municipal (SINIM).</v>
      </c>
      <c r="X2395" s="32" t="s">
        <v>16020</v>
      </c>
    </row>
    <row r="2396" spans="1:24" ht="42" x14ac:dyDescent="0.35">
      <c r="A2396" s="30">
        <v>7</v>
      </c>
      <c r="B2396" s="31">
        <v>240</v>
      </c>
      <c r="C2396" s="31" t="s">
        <v>377</v>
      </c>
      <c r="D2396" s="31" t="s">
        <v>378</v>
      </c>
      <c r="E2396" s="30">
        <v>16101</v>
      </c>
      <c r="F2396" s="32" t="s">
        <v>741</v>
      </c>
      <c r="G2396" s="32" t="s">
        <v>738</v>
      </c>
      <c r="H2396" s="32" t="s">
        <v>734</v>
      </c>
      <c r="I2396" s="32" t="s">
        <v>355</v>
      </c>
      <c r="J2396" s="32" t="s">
        <v>731</v>
      </c>
      <c r="K2396" s="32" t="s">
        <v>742</v>
      </c>
      <c r="L2396" s="32" t="s">
        <v>739</v>
      </c>
      <c r="M2396" s="32" t="s">
        <v>785</v>
      </c>
      <c r="N2396" s="32" t="s">
        <v>740</v>
      </c>
      <c r="O2396" s="32" t="s">
        <v>15999</v>
      </c>
      <c r="P2396" s="32" t="s">
        <v>16027</v>
      </c>
      <c r="Q2396" s="32" t="s">
        <v>736</v>
      </c>
      <c r="R2396" s="33" t="s">
        <v>21542</v>
      </c>
      <c r="S2396" s="34" t="s">
        <v>4395</v>
      </c>
      <c r="T2396" s="35" t="s">
        <v>710</v>
      </c>
      <c r="V2396" s="29" t="str">
        <f>+Final__2[[#This Row],[titulo]]&amp;Final__2[[#This Row],[Territorio]]&amp;", "&amp;Final__2[[#This Row],[temporalidad]]</f>
        <v>Cantidad de Funcionarios a Contrata Profesionales y No Profesionales, según sexo, en la Comuna de Chillán, Año 2020</v>
      </c>
      <c r="W2396" s="29" t="str">
        <f>+Final__2[[#This Row],[descripcion_larga]]&amp;Final__2[[#This Row],[Territorio]]&amp;X2396&amp;Y2396</f>
        <v>Gráfico que muestra la cantidad de funcionarios a contrata profesionales y no profesionales, según sexo, en la comuna de Chillán, durante el Año 2020, según los datos recopilados por el Servicio Nacional de Información Municipal (SINIM).</v>
      </c>
      <c r="X2396" s="32" t="s">
        <v>16020</v>
      </c>
    </row>
    <row r="2397" spans="1:24" ht="42" x14ac:dyDescent="0.35">
      <c r="A2397" s="30">
        <v>7</v>
      </c>
      <c r="B2397" s="31">
        <v>240</v>
      </c>
      <c r="C2397" s="31" t="s">
        <v>377</v>
      </c>
      <c r="D2397" s="31" t="s">
        <v>378</v>
      </c>
      <c r="E2397" s="30">
        <v>16102</v>
      </c>
      <c r="F2397" s="32" t="s">
        <v>741</v>
      </c>
      <c r="G2397" s="32" t="s">
        <v>738</v>
      </c>
      <c r="H2397" s="32" t="s">
        <v>734</v>
      </c>
      <c r="I2397" s="32" t="s">
        <v>356</v>
      </c>
      <c r="J2397" s="32" t="s">
        <v>731</v>
      </c>
      <c r="K2397" s="32" t="s">
        <v>742</v>
      </c>
      <c r="L2397" s="32" t="s">
        <v>739</v>
      </c>
      <c r="M2397" s="32" t="s">
        <v>785</v>
      </c>
      <c r="N2397" s="32" t="s">
        <v>740</v>
      </c>
      <c r="O2397" s="32" t="s">
        <v>15999</v>
      </c>
      <c r="P2397" s="32" t="s">
        <v>16027</v>
      </c>
      <c r="Q2397" s="32" t="s">
        <v>736</v>
      </c>
      <c r="R2397" s="33" t="s">
        <v>21559</v>
      </c>
      <c r="S2397" s="34" t="s">
        <v>4406</v>
      </c>
      <c r="T2397" s="35" t="s">
        <v>711</v>
      </c>
      <c r="V2397" s="29" t="str">
        <f>+Final__2[[#This Row],[titulo]]&amp;Final__2[[#This Row],[Territorio]]&amp;", "&amp;Final__2[[#This Row],[temporalidad]]</f>
        <v>Cantidad de Funcionarios a Contrata Profesionales y No Profesionales, según sexo, en la Comuna de Bulnes, Año 2020</v>
      </c>
      <c r="W2397" s="29" t="str">
        <f>+Final__2[[#This Row],[descripcion_larga]]&amp;Final__2[[#This Row],[Territorio]]&amp;X2397&amp;Y2397</f>
        <v>Gráfico que muestra la cantidad de funcionarios a contrata profesionales y no profesionales, según sexo, en la comuna de Bulnes, durante el Año 2020, según los datos recopilados por el Servicio Nacional de Información Municipal (SINIM).</v>
      </c>
      <c r="X2397" s="32" t="s">
        <v>16020</v>
      </c>
    </row>
    <row r="2398" spans="1:24" ht="42" x14ac:dyDescent="0.35">
      <c r="A2398" s="30">
        <v>7</v>
      </c>
      <c r="B2398" s="31">
        <v>240</v>
      </c>
      <c r="C2398" s="31" t="s">
        <v>377</v>
      </c>
      <c r="D2398" s="31" t="s">
        <v>378</v>
      </c>
      <c r="E2398" s="30">
        <v>16103</v>
      </c>
      <c r="F2398" s="32" t="s">
        <v>741</v>
      </c>
      <c r="G2398" s="32" t="s">
        <v>738</v>
      </c>
      <c r="H2398" s="32" t="s">
        <v>734</v>
      </c>
      <c r="I2398" s="32" t="s">
        <v>357</v>
      </c>
      <c r="J2398" s="32" t="s">
        <v>731</v>
      </c>
      <c r="K2398" s="32" t="s">
        <v>742</v>
      </c>
      <c r="L2398" s="32" t="s">
        <v>739</v>
      </c>
      <c r="M2398" s="32" t="s">
        <v>785</v>
      </c>
      <c r="N2398" s="32" t="s">
        <v>740</v>
      </c>
      <c r="O2398" s="32" t="s">
        <v>15999</v>
      </c>
      <c r="P2398" s="32" t="s">
        <v>16027</v>
      </c>
      <c r="Q2398" s="32" t="s">
        <v>736</v>
      </c>
      <c r="R2398" s="33" t="s">
        <v>21576</v>
      </c>
      <c r="S2398" s="34" t="s">
        <v>4417</v>
      </c>
      <c r="T2398" s="35" t="s">
        <v>712</v>
      </c>
      <c r="V2398" s="29" t="str">
        <f>+Final__2[[#This Row],[titulo]]&amp;Final__2[[#This Row],[Territorio]]&amp;", "&amp;Final__2[[#This Row],[temporalidad]]</f>
        <v>Cantidad de Funcionarios a Contrata Profesionales y No Profesionales, según sexo, en la Comuna de Chillán Viejo, Año 2020</v>
      </c>
      <c r="W2398" s="29" t="str">
        <f>+Final__2[[#This Row],[descripcion_larga]]&amp;Final__2[[#This Row],[Territorio]]&amp;X2398&amp;Y2398</f>
        <v>Gráfico que muestra la cantidad de funcionarios a contrata profesionales y no profesionales, según sexo, en la comuna de Chillán Viejo, durante el Año 2020, según los datos recopilados por el Servicio Nacional de Información Municipal (SINIM).</v>
      </c>
      <c r="X2398" s="32" t="s">
        <v>16020</v>
      </c>
    </row>
    <row r="2399" spans="1:24" ht="42" x14ac:dyDescent="0.35">
      <c r="A2399" s="30">
        <v>7</v>
      </c>
      <c r="B2399" s="31">
        <v>240</v>
      </c>
      <c r="C2399" s="31" t="s">
        <v>377</v>
      </c>
      <c r="D2399" s="31" t="s">
        <v>378</v>
      </c>
      <c r="E2399" s="30">
        <v>16104</v>
      </c>
      <c r="F2399" s="32" t="s">
        <v>741</v>
      </c>
      <c r="G2399" s="32" t="s">
        <v>738</v>
      </c>
      <c r="H2399" s="32" t="s">
        <v>734</v>
      </c>
      <c r="I2399" s="32" t="s">
        <v>358</v>
      </c>
      <c r="J2399" s="32" t="s">
        <v>731</v>
      </c>
      <c r="K2399" s="32" t="s">
        <v>742</v>
      </c>
      <c r="L2399" s="32" t="s">
        <v>739</v>
      </c>
      <c r="M2399" s="32" t="s">
        <v>785</v>
      </c>
      <c r="N2399" s="32" t="s">
        <v>740</v>
      </c>
      <c r="O2399" s="32" t="s">
        <v>15999</v>
      </c>
      <c r="P2399" s="32" t="s">
        <v>16027</v>
      </c>
      <c r="Q2399" s="32" t="s">
        <v>736</v>
      </c>
      <c r="R2399" s="33" t="s">
        <v>21593</v>
      </c>
      <c r="S2399" s="34" t="s">
        <v>4428</v>
      </c>
      <c r="T2399" s="35" t="s">
        <v>713</v>
      </c>
      <c r="V2399" s="29" t="str">
        <f>+Final__2[[#This Row],[titulo]]&amp;Final__2[[#This Row],[Territorio]]&amp;", "&amp;Final__2[[#This Row],[temporalidad]]</f>
        <v>Cantidad de Funcionarios a Contrata Profesionales y No Profesionales, según sexo, en la Comuna de El Carmen, Año 2020</v>
      </c>
      <c r="W2399" s="29" t="str">
        <f>+Final__2[[#This Row],[descripcion_larga]]&amp;Final__2[[#This Row],[Territorio]]&amp;X2399&amp;Y2399</f>
        <v>Gráfico que muestra la cantidad de funcionarios a contrata profesionales y no profesionales, según sexo, en la comuna de El Carmen, durante el Año 2020, según los datos recopilados por el Servicio Nacional de Información Municipal (SINIM).</v>
      </c>
      <c r="X2399" s="32" t="s">
        <v>16020</v>
      </c>
    </row>
    <row r="2400" spans="1:24" ht="42" x14ac:dyDescent="0.35">
      <c r="A2400" s="30">
        <v>7</v>
      </c>
      <c r="B2400" s="31">
        <v>240</v>
      </c>
      <c r="C2400" s="31" t="s">
        <v>377</v>
      </c>
      <c r="D2400" s="31" t="s">
        <v>378</v>
      </c>
      <c r="E2400" s="30">
        <v>16105</v>
      </c>
      <c r="F2400" s="32" t="s">
        <v>741</v>
      </c>
      <c r="G2400" s="32" t="s">
        <v>738</v>
      </c>
      <c r="H2400" s="32" t="s">
        <v>734</v>
      </c>
      <c r="I2400" s="32" t="s">
        <v>359</v>
      </c>
      <c r="J2400" s="32" t="s">
        <v>731</v>
      </c>
      <c r="K2400" s="32" t="s">
        <v>742</v>
      </c>
      <c r="L2400" s="32" t="s">
        <v>739</v>
      </c>
      <c r="M2400" s="32" t="s">
        <v>785</v>
      </c>
      <c r="N2400" s="32" t="s">
        <v>740</v>
      </c>
      <c r="O2400" s="32" t="s">
        <v>15999</v>
      </c>
      <c r="P2400" s="32" t="s">
        <v>16027</v>
      </c>
      <c r="Q2400" s="32" t="s">
        <v>736</v>
      </c>
      <c r="R2400" s="33" t="s">
        <v>21610</v>
      </c>
      <c r="S2400" s="34" t="s">
        <v>4439</v>
      </c>
      <c r="T2400" s="35" t="s">
        <v>714</v>
      </c>
      <c r="V2400" s="29" t="str">
        <f>+Final__2[[#This Row],[titulo]]&amp;Final__2[[#This Row],[Territorio]]&amp;", "&amp;Final__2[[#This Row],[temporalidad]]</f>
        <v>Cantidad de Funcionarios a Contrata Profesionales y No Profesionales, según sexo, en la Comuna de Pemuco, Año 2020</v>
      </c>
      <c r="W2400" s="29" t="str">
        <f>+Final__2[[#This Row],[descripcion_larga]]&amp;Final__2[[#This Row],[Territorio]]&amp;X2400&amp;Y2400</f>
        <v>Gráfico que muestra la cantidad de funcionarios a contrata profesionales y no profesionales, según sexo, en la comuna de Pemuco, durante el Año 2020, según los datos recopilados por el Servicio Nacional de Información Municipal (SINIM).</v>
      </c>
      <c r="X2400" s="32" t="s">
        <v>16020</v>
      </c>
    </row>
    <row r="2401" spans="1:24" ht="42" x14ac:dyDescent="0.35">
      <c r="A2401" s="30">
        <v>7</v>
      </c>
      <c r="B2401" s="31">
        <v>240</v>
      </c>
      <c r="C2401" s="31" t="s">
        <v>377</v>
      </c>
      <c r="D2401" s="31" t="s">
        <v>378</v>
      </c>
      <c r="E2401" s="30">
        <v>16106</v>
      </c>
      <c r="F2401" s="32" t="s">
        <v>741</v>
      </c>
      <c r="G2401" s="32" t="s">
        <v>738</v>
      </c>
      <c r="H2401" s="32" t="s">
        <v>734</v>
      </c>
      <c r="I2401" s="32" t="s">
        <v>360</v>
      </c>
      <c r="J2401" s="32" t="s">
        <v>731</v>
      </c>
      <c r="K2401" s="32" t="s">
        <v>742</v>
      </c>
      <c r="L2401" s="32" t="s">
        <v>739</v>
      </c>
      <c r="M2401" s="32" t="s">
        <v>785</v>
      </c>
      <c r="N2401" s="32" t="s">
        <v>740</v>
      </c>
      <c r="O2401" s="32" t="s">
        <v>15999</v>
      </c>
      <c r="P2401" s="32" t="s">
        <v>16027</v>
      </c>
      <c r="Q2401" s="32" t="s">
        <v>736</v>
      </c>
      <c r="R2401" s="33" t="s">
        <v>21627</v>
      </c>
      <c r="S2401" s="34" t="s">
        <v>4450</v>
      </c>
      <c r="T2401" s="35" t="s">
        <v>715</v>
      </c>
      <c r="V2401" s="29" t="str">
        <f>+Final__2[[#This Row],[titulo]]&amp;Final__2[[#This Row],[Territorio]]&amp;", "&amp;Final__2[[#This Row],[temporalidad]]</f>
        <v>Cantidad de Funcionarios a Contrata Profesionales y No Profesionales, según sexo, en la Comuna de Pinto, Año 2020</v>
      </c>
      <c r="W2401" s="29" t="str">
        <f>+Final__2[[#This Row],[descripcion_larga]]&amp;Final__2[[#This Row],[Territorio]]&amp;X2401&amp;Y2401</f>
        <v>Gráfico que muestra la cantidad de funcionarios a contrata profesionales y no profesionales, según sexo, en la comuna de Pinto, durante el Año 2020, según los datos recopilados por el Servicio Nacional de Información Municipal (SINIM).</v>
      </c>
      <c r="X2401" s="32" t="s">
        <v>16020</v>
      </c>
    </row>
    <row r="2402" spans="1:24" ht="42" x14ac:dyDescent="0.35">
      <c r="A2402" s="30">
        <v>7</v>
      </c>
      <c r="B2402" s="31">
        <v>240</v>
      </c>
      <c r="C2402" s="31" t="s">
        <v>377</v>
      </c>
      <c r="D2402" s="31" t="s">
        <v>378</v>
      </c>
      <c r="E2402" s="30">
        <v>16107</v>
      </c>
      <c r="F2402" s="32" t="s">
        <v>741</v>
      </c>
      <c r="G2402" s="32" t="s">
        <v>738</v>
      </c>
      <c r="H2402" s="32" t="s">
        <v>734</v>
      </c>
      <c r="I2402" s="32" t="s">
        <v>361</v>
      </c>
      <c r="J2402" s="32" t="s">
        <v>731</v>
      </c>
      <c r="K2402" s="32" t="s">
        <v>742</v>
      </c>
      <c r="L2402" s="32" t="s">
        <v>739</v>
      </c>
      <c r="M2402" s="32" t="s">
        <v>785</v>
      </c>
      <c r="N2402" s="32" t="s">
        <v>740</v>
      </c>
      <c r="O2402" s="32" t="s">
        <v>15999</v>
      </c>
      <c r="P2402" s="32" t="s">
        <v>16027</v>
      </c>
      <c r="Q2402" s="32" t="s">
        <v>736</v>
      </c>
      <c r="R2402" s="33" t="s">
        <v>21644</v>
      </c>
      <c r="S2402" s="34" t="s">
        <v>4461</v>
      </c>
      <c r="T2402" s="35" t="s">
        <v>716</v>
      </c>
      <c r="V2402" s="29" t="str">
        <f>+Final__2[[#This Row],[titulo]]&amp;Final__2[[#This Row],[Territorio]]&amp;", "&amp;Final__2[[#This Row],[temporalidad]]</f>
        <v>Cantidad de Funcionarios a Contrata Profesionales y No Profesionales, según sexo, en la Comuna de Quillón, Año 2020</v>
      </c>
      <c r="W2402" s="29" t="str">
        <f>+Final__2[[#This Row],[descripcion_larga]]&amp;Final__2[[#This Row],[Territorio]]&amp;X2402&amp;Y2402</f>
        <v>Gráfico que muestra la cantidad de funcionarios a contrata profesionales y no profesionales, según sexo, en la comuna de Quillón, durante el Año 2020, según los datos recopilados por el Servicio Nacional de Información Municipal (SINIM).</v>
      </c>
      <c r="X2402" s="32" t="s">
        <v>16020</v>
      </c>
    </row>
    <row r="2403" spans="1:24" ht="42" x14ac:dyDescent="0.35">
      <c r="A2403" s="30">
        <v>7</v>
      </c>
      <c r="B2403" s="31">
        <v>240</v>
      </c>
      <c r="C2403" s="31" t="s">
        <v>377</v>
      </c>
      <c r="D2403" s="31" t="s">
        <v>378</v>
      </c>
      <c r="E2403" s="30">
        <v>16108</v>
      </c>
      <c r="F2403" s="32" t="s">
        <v>741</v>
      </c>
      <c r="G2403" s="32" t="s">
        <v>738</v>
      </c>
      <c r="H2403" s="32" t="s">
        <v>734</v>
      </c>
      <c r="I2403" s="32" t="s">
        <v>362</v>
      </c>
      <c r="J2403" s="32" t="s">
        <v>731</v>
      </c>
      <c r="K2403" s="32" t="s">
        <v>742</v>
      </c>
      <c r="L2403" s="32" t="s">
        <v>739</v>
      </c>
      <c r="M2403" s="32" t="s">
        <v>785</v>
      </c>
      <c r="N2403" s="32" t="s">
        <v>740</v>
      </c>
      <c r="O2403" s="32" t="s">
        <v>15999</v>
      </c>
      <c r="P2403" s="32" t="s">
        <v>16027</v>
      </c>
      <c r="Q2403" s="32" t="s">
        <v>736</v>
      </c>
      <c r="R2403" s="33" t="s">
        <v>21661</v>
      </c>
      <c r="S2403" s="34" t="s">
        <v>4472</v>
      </c>
      <c r="T2403" s="35" t="s">
        <v>717</v>
      </c>
      <c r="V2403" s="29" t="str">
        <f>+Final__2[[#This Row],[titulo]]&amp;Final__2[[#This Row],[Territorio]]&amp;", "&amp;Final__2[[#This Row],[temporalidad]]</f>
        <v>Cantidad de Funcionarios a Contrata Profesionales y No Profesionales, según sexo, en la Comuna de San Ignacio, Año 2020</v>
      </c>
      <c r="W2403" s="29" t="str">
        <f>+Final__2[[#This Row],[descripcion_larga]]&amp;Final__2[[#This Row],[Territorio]]&amp;X2403&amp;Y2403</f>
        <v>Gráfico que muestra la cantidad de funcionarios a contrata profesionales y no profesionales, según sexo, en la comuna de San Ignacio, durante el Año 2020, según los datos recopilados por el Servicio Nacional de Información Municipal (SINIM).</v>
      </c>
      <c r="X2403" s="32" t="s">
        <v>16020</v>
      </c>
    </row>
    <row r="2404" spans="1:24" ht="42" x14ac:dyDescent="0.35">
      <c r="A2404" s="30">
        <v>7</v>
      </c>
      <c r="B2404" s="31">
        <v>240</v>
      </c>
      <c r="C2404" s="31" t="s">
        <v>377</v>
      </c>
      <c r="D2404" s="31" t="s">
        <v>378</v>
      </c>
      <c r="E2404" s="30">
        <v>16109</v>
      </c>
      <c r="F2404" s="32" t="s">
        <v>741</v>
      </c>
      <c r="G2404" s="32" t="s">
        <v>738</v>
      </c>
      <c r="H2404" s="32" t="s">
        <v>734</v>
      </c>
      <c r="I2404" s="32" t="s">
        <v>363</v>
      </c>
      <c r="J2404" s="32" t="s">
        <v>731</v>
      </c>
      <c r="K2404" s="32" t="s">
        <v>742</v>
      </c>
      <c r="L2404" s="32" t="s">
        <v>739</v>
      </c>
      <c r="M2404" s="32" t="s">
        <v>785</v>
      </c>
      <c r="N2404" s="32" t="s">
        <v>740</v>
      </c>
      <c r="O2404" s="32" t="s">
        <v>15999</v>
      </c>
      <c r="P2404" s="32" t="s">
        <v>16027</v>
      </c>
      <c r="Q2404" s="32" t="s">
        <v>736</v>
      </c>
      <c r="R2404" s="33" t="s">
        <v>21678</v>
      </c>
      <c r="S2404" s="34" t="s">
        <v>4483</v>
      </c>
      <c r="T2404" s="35" t="s">
        <v>718</v>
      </c>
      <c r="V2404" s="29" t="str">
        <f>+Final__2[[#This Row],[titulo]]&amp;Final__2[[#This Row],[Territorio]]&amp;", "&amp;Final__2[[#This Row],[temporalidad]]</f>
        <v>Cantidad de Funcionarios a Contrata Profesionales y No Profesionales, según sexo, en la Comuna de Yungay, Año 2020</v>
      </c>
      <c r="W2404" s="29" t="str">
        <f>+Final__2[[#This Row],[descripcion_larga]]&amp;Final__2[[#This Row],[Territorio]]&amp;X2404&amp;Y2404</f>
        <v>Gráfico que muestra la cantidad de funcionarios a contrata profesionales y no profesionales, según sexo, en la comuna de Yungay, durante el Año 2020, según los datos recopilados por el Servicio Nacional de Información Municipal (SINIM).</v>
      </c>
      <c r="X2404" s="32" t="s">
        <v>16020</v>
      </c>
    </row>
    <row r="2405" spans="1:24" ht="42" x14ac:dyDescent="0.35">
      <c r="A2405" s="30">
        <v>7</v>
      </c>
      <c r="B2405" s="31">
        <v>240</v>
      </c>
      <c r="C2405" s="31" t="s">
        <v>377</v>
      </c>
      <c r="D2405" s="31" t="s">
        <v>378</v>
      </c>
      <c r="E2405" s="30">
        <v>16201</v>
      </c>
      <c r="F2405" s="32" t="s">
        <v>741</v>
      </c>
      <c r="G2405" s="32" t="s">
        <v>738</v>
      </c>
      <c r="H2405" s="32" t="s">
        <v>734</v>
      </c>
      <c r="I2405" s="32" t="s">
        <v>364</v>
      </c>
      <c r="J2405" s="32" t="s">
        <v>731</v>
      </c>
      <c r="K2405" s="32" t="s">
        <v>742</v>
      </c>
      <c r="L2405" s="32" t="s">
        <v>739</v>
      </c>
      <c r="M2405" s="32" t="s">
        <v>785</v>
      </c>
      <c r="N2405" s="32" t="s">
        <v>740</v>
      </c>
      <c r="O2405" s="32" t="s">
        <v>15999</v>
      </c>
      <c r="P2405" s="32" t="s">
        <v>16027</v>
      </c>
      <c r="Q2405" s="32" t="s">
        <v>736</v>
      </c>
      <c r="R2405" s="33" t="s">
        <v>21695</v>
      </c>
      <c r="S2405" s="34" t="s">
        <v>4494</v>
      </c>
      <c r="T2405" s="35" t="s">
        <v>719</v>
      </c>
      <c r="V2405" s="29" t="str">
        <f>+Final__2[[#This Row],[titulo]]&amp;Final__2[[#This Row],[Territorio]]&amp;", "&amp;Final__2[[#This Row],[temporalidad]]</f>
        <v>Cantidad de Funcionarios a Contrata Profesionales y No Profesionales, según sexo, en la Comuna de Quirihue, Año 2020</v>
      </c>
      <c r="W2405" s="29" t="str">
        <f>+Final__2[[#This Row],[descripcion_larga]]&amp;Final__2[[#This Row],[Territorio]]&amp;X2405&amp;Y2405</f>
        <v>Gráfico que muestra la cantidad de funcionarios a contrata profesionales y no profesionales, según sexo, en la comuna de Quirihue, durante el Año 2020, según los datos recopilados por el Servicio Nacional de Información Municipal (SINIM).</v>
      </c>
      <c r="X2405" s="32" t="s">
        <v>16020</v>
      </c>
    </row>
    <row r="2406" spans="1:24" ht="42" x14ac:dyDescent="0.35">
      <c r="A2406" s="30">
        <v>7</v>
      </c>
      <c r="B2406" s="31">
        <v>240</v>
      </c>
      <c r="C2406" s="31" t="s">
        <v>377</v>
      </c>
      <c r="D2406" s="31" t="s">
        <v>378</v>
      </c>
      <c r="E2406" s="30">
        <v>16202</v>
      </c>
      <c r="F2406" s="32" t="s">
        <v>741</v>
      </c>
      <c r="G2406" s="32" t="s">
        <v>738</v>
      </c>
      <c r="H2406" s="32" t="s">
        <v>734</v>
      </c>
      <c r="I2406" s="32" t="s">
        <v>365</v>
      </c>
      <c r="J2406" s="32" t="s">
        <v>731</v>
      </c>
      <c r="K2406" s="32" t="s">
        <v>742</v>
      </c>
      <c r="L2406" s="32" t="s">
        <v>739</v>
      </c>
      <c r="M2406" s="32" t="s">
        <v>785</v>
      </c>
      <c r="N2406" s="32" t="s">
        <v>740</v>
      </c>
      <c r="O2406" s="32" t="s">
        <v>15999</v>
      </c>
      <c r="P2406" s="32" t="s">
        <v>16027</v>
      </c>
      <c r="Q2406" s="32" t="s">
        <v>736</v>
      </c>
      <c r="R2406" s="33" t="s">
        <v>21712</v>
      </c>
      <c r="S2406" s="34" t="s">
        <v>4505</v>
      </c>
      <c r="T2406" s="35" t="s">
        <v>720</v>
      </c>
      <c r="V2406" s="29" t="str">
        <f>+Final__2[[#This Row],[titulo]]&amp;Final__2[[#This Row],[Territorio]]&amp;", "&amp;Final__2[[#This Row],[temporalidad]]</f>
        <v>Cantidad de Funcionarios a Contrata Profesionales y No Profesionales, según sexo, en la Comuna de Cobquecura, Año 2020</v>
      </c>
      <c r="W2406" s="29" t="str">
        <f>+Final__2[[#This Row],[descripcion_larga]]&amp;Final__2[[#This Row],[Territorio]]&amp;X2406&amp;Y2406</f>
        <v>Gráfico que muestra la cantidad de funcionarios a contrata profesionales y no profesionales, según sexo, en la comuna de Cobquecura, durante el Año 2020, según los datos recopilados por el Servicio Nacional de Información Municipal (SINIM).</v>
      </c>
      <c r="X2406" s="32" t="s">
        <v>16020</v>
      </c>
    </row>
    <row r="2407" spans="1:24" ht="42" x14ac:dyDescent="0.35">
      <c r="A2407" s="30">
        <v>7</v>
      </c>
      <c r="B2407" s="31">
        <v>240</v>
      </c>
      <c r="C2407" s="31" t="s">
        <v>377</v>
      </c>
      <c r="D2407" s="31" t="s">
        <v>378</v>
      </c>
      <c r="E2407" s="30">
        <v>16203</v>
      </c>
      <c r="F2407" s="32" t="s">
        <v>741</v>
      </c>
      <c r="G2407" s="32" t="s">
        <v>738</v>
      </c>
      <c r="H2407" s="32" t="s">
        <v>734</v>
      </c>
      <c r="I2407" s="32" t="s">
        <v>366</v>
      </c>
      <c r="J2407" s="32" t="s">
        <v>731</v>
      </c>
      <c r="K2407" s="32" t="s">
        <v>742</v>
      </c>
      <c r="L2407" s="32" t="s">
        <v>739</v>
      </c>
      <c r="M2407" s="32" t="s">
        <v>785</v>
      </c>
      <c r="N2407" s="32" t="s">
        <v>740</v>
      </c>
      <c r="O2407" s="32" t="s">
        <v>15999</v>
      </c>
      <c r="P2407" s="32" t="s">
        <v>16027</v>
      </c>
      <c r="Q2407" s="32" t="s">
        <v>736</v>
      </c>
      <c r="R2407" s="33" t="s">
        <v>21729</v>
      </c>
      <c r="S2407" s="34" t="s">
        <v>4516</v>
      </c>
      <c r="T2407" s="35" t="s">
        <v>721</v>
      </c>
      <c r="V2407" s="29" t="str">
        <f>+Final__2[[#This Row],[titulo]]&amp;Final__2[[#This Row],[Territorio]]&amp;", "&amp;Final__2[[#This Row],[temporalidad]]</f>
        <v>Cantidad de Funcionarios a Contrata Profesionales y No Profesionales, según sexo, en la Comuna de Coelemu, Año 2020</v>
      </c>
      <c r="W2407" s="29" t="str">
        <f>+Final__2[[#This Row],[descripcion_larga]]&amp;Final__2[[#This Row],[Territorio]]&amp;X2407&amp;Y2407</f>
        <v>Gráfico que muestra la cantidad de funcionarios a contrata profesionales y no profesionales, según sexo, en la comuna de Coelemu, durante el Año 2020, según los datos recopilados por el Servicio Nacional de Información Municipal (SINIM).</v>
      </c>
      <c r="X2407" s="32" t="s">
        <v>16020</v>
      </c>
    </row>
    <row r="2408" spans="1:24" ht="42" x14ac:dyDescent="0.35">
      <c r="A2408" s="30">
        <v>7</v>
      </c>
      <c r="B2408" s="31">
        <v>240</v>
      </c>
      <c r="C2408" s="31" t="s">
        <v>377</v>
      </c>
      <c r="D2408" s="31" t="s">
        <v>378</v>
      </c>
      <c r="E2408" s="30">
        <v>16204</v>
      </c>
      <c r="F2408" s="32" t="s">
        <v>741</v>
      </c>
      <c r="G2408" s="32" t="s">
        <v>738</v>
      </c>
      <c r="H2408" s="32" t="s">
        <v>734</v>
      </c>
      <c r="I2408" s="32" t="s">
        <v>367</v>
      </c>
      <c r="J2408" s="32" t="s">
        <v>731</v>
      </c>
      <c r="K2408" s="32" t="s">
        <v>742</v>
      </c>
      <c r="L2408" s="32" t="s">
        <v>739</v>
      </c>
      <c r="M2408" s="32" t="s">
        <v>785</v>
      </c>
      <c r="N2408" s="32" t="s">
        <v>740</v>
      </c>
      <c r="O2408" s="32" t="s">
        <v>15999</v>
      </c>
      <c r="P2408" s="32" t="s">
        <v>16027</v>
      </c>
      <c r="Q2408" s="32" t="s">
        <v>736</v>
      </c>
      <c r="R2408" s="33" t="s">
        <v>21746</v>
      </c>
      <c r="S2408" s="34" t="s">
        <v>4527</v>
      </c>
      <c r="T2408" s="35" t="s">
        <v>722</v>
      </c>
      <c r="V2408" s="29" t="str">
        <f>+Final__2[[#This Row],[titulo]]&amp;Final__2[[#This Row],[Territorio]]&amp;", "&amp;Final__2[[#This Row],[temporalidad]]</f>
        <v>Cantidad de Funcionarios a Contrata Profesionales y No Profesionales, según sexo, en la Comuna de Ninhue, Año 2020</v>
      </c>
      <c r="W2408" s="29" t="str">
        <f>+Final__2[[#This Row],[descripcion_larga]]&amp;Final__2[[#This Row],[Territorio]]&amp;X2408&amp;Y2408</f>
        <v>Gráfico que muestra la cantidad de funcionarios a contrata profesionales y no profesionales, según sexo, en la comuna de Ninhue, durante el Año 2020, según los datos recopilados por el Servicio Nacional de Información Municipal (SINIM).</v>
      </c>
      <c r="X2408" s="32" t="s">
        <v>16020</v>
      </c>
    </row>
    <row r="2409" spans="1:24" ht="42" x14ac:dyDescent="0.35">
      <c r="A2409" s="30">
        <v>7</v>
      </c>
      <c r="B2409" s="31">
        <v>240</v>
      </c>
      <c r="C2409" s="31" t="s">
        <v>377</v>
      </c>
      <c r="D2409" s="31" t="s">
        <v>378</v>
      </c>
      <c r="E2409" s="30">
        <v>16205</v>
      </c>
      <c r="F2409" s="32" t="s">
        <v>741</v>
      </c>
      <c r="G2409" s="32" t="s">
        <v>738</v>
      </c>
      <c r="H2409" s="32" t="s">
        <v>734</v>
      </c>
      <c r="I2409" s="32" t="s">
        <v>368</v>
      </c>
      <c r="J2409" s="32" t="s">
        <v>731</v>
      </c>
      <c r="K2409" s="32" t="s">
        <v>742</v>
      </c>
      <c r="L2409" s="32" t="s">
        <v>739</v>
      </c>
      <c r="M2409" s="32" t="s">
        <v>785</v>
      </c>
      <c r="N2409" s="32" t="s">
        <v>740</v>
      </c>
      <c r="O2409" s="32" t="s">
        <v>15999</v>
      </c>
      <c r="P2409" s="32" t="s">
        <v>16027</v>
      </c>
      <c r="Q2409" s="32" t="s">
        <v>736</v>
      </c>
      <c r="R2409" s="33" t="s">
        <v>21763</v>
      </c>
      <c r="S2409" s="34" t="s">
        <v>4538</v>
      </c>
      <c r="T2409" s="35" t="s">
        <v>723</v>
      </c>
      <c r="V2409" s="29" t="str">
        <f>+Final__2[[#This Row],[titulo]]&amp;Final__2[[#This Row],[Territorio]]&amp;", "&amp;Final__2[[#This Row],[temporalidad]]</f>
        <v>Cantidad de Funcionarios a Contrata Profesionales y No Profesionales, según sexo, en la Comuna de Portezuelo, Año 2020</v>
      </c>
      <c r="W2409" s="29" t="str">
        <f>+Final__2[[#This Row],[descripcion_larga]]&amp;Final__2[[#This Row],[Territorio]]&amp;X2409&amp;Y2409</f>
        <v>Gráfico que muestra la cantidad de funcionarios a contrata profesionales y no profesionales, según sexo, en la comuna de Portezuelo, durante el Año 2020, según los datos recopilados por el Servicio Nacional de Información Municipal (SINIM).</v>
      </c>
      <c r="X2409" s="32" t="s">
        <v>16020</v>
      </c>
    </row>
    <row r="2410" spans="1:24" ht="42" x14ac:dyDescent="0.35">
      <c r="A2410" s="30">
        <v>7</v>
      </c>
      <c r="B2410" s="31">
        <v>240</v>
      </c>
      <c r="C2410" s="31" t="s">
        <v>377</v>
      </c>
      <c r="D2410" s="31" t="s">
        <v>378</v>
      </c>
      <c r="E2410" s="30">
        <v>16206</v>
      </c>
      <c r="F2410" s="32" t="s">
        <v>741</v>
      </c>
      <c r="G2410" s="32" t="s">
        <v>738</v>
      </c>
      <c r="H2410" s="32" t="s">
        <v>734</v>
      </c>
      <c r="I2410" s="32" t="s">
        <v>369</v>
      </c>
      <c r="J2410" s="32" t="s">
        <v>731</v>
      </c>
      <c r="K2410" s="32" t="s">
        <v>742</v>
      </c>
      <c r="L2410" s="32" t="s">
        <v>739</v>
      </c>
      <c r="M2410" s="32" t="s">
        <v>785</v>
      </c>
      <c r="N2410" s="32" t="s">
        <v>740</v>
      </c>
      <c r="O2410" s="32" t="s">
        <v>15999</v>
      </c>
      <c r="P2410" s="32" t="s">
        <v>16027</v>
      </c>
      <c r="Q2410" s="32" t="s">
        <v>736</v>
      </c>
      <c r="R2410" s="33" t="s">
        <v>21780</v>
      </c>
      <c r="S2410" s="34" t="s">
        <v>4549</v>
      </c>
      <c r="T2410" s="35" t="s">
        <v>724</v>
      </c>
      <c r="V2410" s="29" t="str">
        <f>+Final__2[[#This Row],[titulo]]&amp;Final__2[[#This Row],[Territorio]]&amp;", "&amp;Final__2[[#This Row],[temporalidad]]</f>
        <v>Cantidad de Funcionarios a Contrata Profesionales y No Profesionales, según sexo, en la Comuna de Ránquil, Año 2020</v>
      </c>
      <c r="W2410" s="29" t="str">
        <f>+Final__2[[#This Row],[descripcion_larga]]&amp;Final__2[[#This Row],[Territorio]]&amp;X2410&amp;Y2410</f>
        <v>Gráfico que muestra la cantidad de funcionarios a contrata profesionales y no profesionales, según sexo, en la comuna de Ránquil, durante el Año 2020, según los datos recopilados por el Servicio Nacional de Información Municipal (SINIM).</v>
      </c>
      <c r="X2410" s="32" t="s">
        <v>16020</v>
      </c>
    </row>
    <row r="2411" spans="1:24" ht="42" x14ac:dyDescent="0.35">
      <c r="A2411" s="30">
        <v>7</v>
      </c>
      <c r="B2411" s="31">
        <v>240</v>
      </c>
      <c r="C2411" s="31" t="s">
        <v>377</v>
      </c>
      <c r="D2411" s="31" t="s">
        <v>378</v>
      </c>
      <c r="E2411" s="30">
        <v>16207</v>
      </c>
      <c r="F2411" s="32" t="s">
        <v>741</v>
      </c>
      <c r="G2411" s="32" t="s">
        <v>738</v>
      </c>
      <c r="H2411" s="32" t="s">
        <v>734</v>
      </c>
      <c r="I2411" s="32" t="s">
        <v>370</v>
      </c>
      <c r="J2411" s="32" t="s">
        <v>731</v>
      </c>
      <c r="K2411" s="32" t="s">
        <v>742</v>
      </c>
      <c r="L2411" s="32" t="s">
        <v>739</v>
      </c>
      <c r="M2411" s="32" t="s">
        <v>785</v>
      </c>
      <c r="N2411" s="32" t="s">
        <v>740</v>
      </c>
      <c r="O2411" s="32" t="s">
        <v>15999</v>
      </c>
      <c r="P2411" s="32" t="s">
        <v>16027</v>
      </c>
      <c r="Q2411" s="32" t="s">
        <v>736</v>
      </c>
      <c r="R2411" s="33" t="s">
        <v>21797</v>
      </c>
      <c r="S2411" s="34" t="s">
        <v>4560</v>
      </c>
      <c r="T2411" s="35" t="s">
        <v>725</v>
      </c>
      <c r="V2411" s="29" t="str">
        <f>+Final__2[[#This Row],[titulo]]&amp;Final__2[[#This Row],[Territorio]]&amp;", "&amp;Final__2[[#This Row],[temporalidad]]</f>
        <v>Cantidad de Funcionarios a Contrata Profesionales y No Profesionales, según sexo, en la Comuna de Treguaco, Año 2020</v>
      </c>
      <c r="W2411" s="29" t="str">
        <f>+Final__2[[#This Row],[descripcion_larga]]&amp;Final__2[[#This Row],[Territorio]]&amp;X2411&amp;Y2411</f>
        <v>Gráfico que muestra la cantidad de funcionarios a contrata profesionales y no profesionales, según sexo, en la comuna de Treguaco, durante el Año 2020, según los datos recopilados por el Servicio Nacional de Información Municipal (SINIM).</v>
      </c>
      <c r="X2411" s="32" t="s">
        <v>16020</v>
      </c>
    </row>
    <row r="2412" spans="1:24" ht="42" x14ac:dyDescent="0.35">
      <c r="A2412" s="30">
        <v>7</v>
      </c>
      <c r="B2412" s="31">
        <v>240</v>
      </c>
      <c r="C2412" s="31" t="s">
        <v>377</v>
      </c>
      <c r="D2412" s="31" t="s">
        <v>378</v>
      </c>
      <c r="E2412" s="30">
        <v>16301</v>
      </c>
      <c r="F2412" s="32" t="s">
        <v>741</v>
      </c>
      <c r="G2412" s="32" t="s">
        <v>738</v>
      </c>
      <c r="H2412" s="32" t="s">
        <v>734</v>
      </c>
      <c r="I2412" s="32" t="s">
        <v>371</v>
      </c>
      <c r="J2412" s="32" t="s">
        <v>731</v>
      </c>
      <c r="K2412" s="32" t="s">
        <v>742</v>
      </c>
      <c r="L2412" s="32" t="s">
        <v>739</v>
      </c>
      <c r="M2412" s="32" t="s">
        <v>785</v>
      </c>
      <c r="N2412" s="32" t="s">
        <v>740</v>
      </c>
      <c r="O2412" s="32" t="s">
        <v>15999</v>
      </c>
      <c r="P2412" s="32" t="s">
        <v>16027</v>
      </c>
      <c r="Q2412" s="32" t="s">
        <v>736</v>
      </c>
      <c r="R2412" s="33" t="s">
        <v>21814</v>
      </c>
      <c r="S2412" s="34" t="s">
        <v>4571</v>
      </c>
      <c r="T2412" s="35" t="s">
        <v>726</v>
      </c>
      <c r="V2412" s="29" t="str">
        <f>+Final__2[[#This Row],[titulo]]&amp;Final__2[[#This Row],[Territorio]]&amp;", "&amp;Final__2[[#This Row],[temporalidad]]</f>
        <v>Cantidad de Funcionarios a Contrata Profesionales y No Profesionales, según sexo, en la Comuna de San Carlos, Año 2020</v>
      </c>
      <c r="W2412" s="29" t="str">
        <f>+Final__2[[#This Row],[descripcion_larga]]&amp;Final__2[[#This Row],[Territorio]]&amp;X2412&amp;Y2412</f>
        <v>Gráfico que muestra la cantidad de funcionarios a contrata profesionales y no profesionales, según sexo, en la comuna de San Carlos, durante el Año 2020, según los datos recopilados por el Servicio Nacional de Información Municipal (SINIM).</v>
      </c>
      <c r="X2412" s="32" t="s">
        <v>16020</v>
      </c>
    </row>
    <row r="2413" spans="1:24" ht="42" x14ac:dyDescent="0.35">
      <c r="A2413" s="30">
        <v>7</v>
      </c>
      <c r="B2413" s="31">
        <v>240</v>
      </c>
      <c r="C2413" s="31" t="s">
        <v>377</v>
      </c>
      <c r="D2413" s="31" t="s">
        <v>378</v>
      </c>
      <c r="E2413" s="30">
        <v>16302</v>
      </c>
      <c r="F2413" s="32" t="s">
        <v>741</v>
      </c>
      <c r="G2413" s="32" t="s">
        <v>738</v>
      </c>
      <c r="H2413" s="32" t="s">
        <v>734</v>
      </c>
      <c r="I2413" s="32" t="s">
        <v>372</v>
      </c>
      <c r="J2413" s="32" t="s">
        <v>731</v>
      </c>
      <c r="K2413" s="32" t="s">
        <v>742</v>
      </c>
      <c r="L2413" s="32" t="s">
        <v>739</v>
      </c>
      <c r="M2413" s="32" t="s">
        <v>785</v>
      </c>
      <c r="N2413" s="32" t="s">
        <v>740</v>
      </c>
      <c r="O2413" s="32" t="s">
        <v>15999</v>
      </c>
      <c r="P2413" s="32" t="s">
        <v>16027</v>
      </c>
      <c r="Q2413" s="32" t="s">
        <v>736</v>
      </c>
      <c r="R2413" s="33" t="s">
        <v>21831</v>
      </c>
      <c r="S2413" s="34" t="s">
        <v>4582</v>
      </c>
      <c r="T2413" s="35" t="s">
        <v>727</v>
      </c>
      <c r="V2413" s="29" t="str">
        <f>+Final__2[[#This Row],[titulo]]&amp;Final__2[[#This Row],[Territorio]]&amp;", "&amp;Final__2[[#This Row],[temporalidad]]</f>
        <v>Cantidad de Funcionarios a Contrata Profesionales y No Profesionales, según sexo, en la Comuna de Coihueco, Año 2020</v>
      </c>
      <c r="W2413" s="29" t="str">
        <f>+Final__2[[#This Row],[descripcion_larga]]&amp;Final__2[[#This Row],[Territorio]]&amp;X2413&amp;Y2413</f>
        <v>Gráfico que muestra la cantidad de funcionarios a contrata profesionales y no profesionales, según sexo, en la comuna de Coihueco, durante el Año 2020, según los datos recopilados por el Servicio Nacional de Información Municipal (SINIM).</v>
      </c>
      <c r="X2413" s="32" t="s">
        <v>16020</v>
      </c>
    </row>
    <row r="2414" spans="1:24" ht="42" x14ac:dyDescent="0.35">
      <c r="A2414" s="30">
        <v>7</v>
      </c>
      <c r="B2414" s="31">
        <v>240</v>
      </c>
      <c r="C2414" s="31" t="s">
        <v>377</v>
      </c>
      <c r="D2414" s="31" t="s">
        <v>378</v>
      </c>
      <c r="E2414" s="30">
        <v>16303</v>
      </c>
      <c r="F2414" s="32" t="s">
        <v>741</v>
      </c>
      <c r="G2414" s="32" t="s">
        <v>738</v>
      </c>
      <c r="H2414" s="32" t="s">
        <v>734</v>
      </c>
      <c r="I2414" s="32" t="s">
        <v>373</v>
      </c>
      <c r="J2414" s="32" t="s">
        <v>731</v>
      </c>
      <c r="K2414" s="32" t="s">
        <v>742</v>
      </c>
      <c r="L2414" s="32" t="s">
        <v>739</v>
      </c>
      <c r="M2414" s="32" t="s">
        <v>785</v>
      </c>
      <c r="N2414" s="32" t="s">
        <v>740</v>
      </c>
      <c r="O2414" s="32" t="s">
        <v>15999</v>
      </c>
      <c r="P2414" s="32" t="s">
        <v>16027</v>
      </c>
      <c r="Q2414" s="32" t="s">
        <v>736</v>
      </c>
      <c r="R2414" s="33" t="s">
        <v>21848</v>
      </c>
      <c r="S2414" s="34" t="s">
        <v>4593</v>
      </c>
      <c r="T2414" s="35" t="s">
        <v>728</v>
      </c>
      <c r="V2414" s="29" t="str">
        <f>+Final__2[[#This Row],[titulo]]&amp;Final__2[[#This Row],[Territorio]]&amp;", "&amp;Final__2[[#This Row],[temporalidad]]</f>
        <v>Cantidad de Funcionarios a Contrata Profesionales y No Profesionales, según sexo, en la Comuna de Ñiquén, Año 2020</v>
      </c>
      <c r="W2414" s="29" t="str">
        <f>+Final__2[[#This Row],[descripcion_larga]]&amp;Final__2[[#This Row],[Territorio]]&amp;X2414&amp;Y2414</f>
        <v>Gráfico que muestra la cantidad de funcionarios a contrata profesionales y no profesionales, según sexo, en la comuna de Ñiquén, durante el Año 2020, según los datos recopilados por el Servicio Nacional de Información Municipal (SINIM).</v>
      </c>
      <c r="X2414" s="32" t="s">
        <v>16020</v>
      </c>
    </row>
    <row r="2415" spans="1:24" ht="42" x14ac:dyDescent="0.35">
      <c r="A2415" s="30">
        <v>7</v>
      </c>
      <c r="B2415" s="31">
        <v>240</v>
      </c>
      <c r="C2415" s="31" t="s">
        <v>377</v>
      </c>
      <c r="D2415" s="31" t="s">
        <v>378</v>
      </c>
      <c r="E2415" s="30">
        <v>16304</v>
      </c>
      <c r="F2415" s="32" t="s">
        <v>741</v>
      </c>
      <c r="G2415" s="32" t="s">
        <v>738</v>
      </c>
      <c r="H2415" s="32" t="s">
        <v>734</v>
      </c>
      <c r="I2415" s="32" t="s">
        <v>374</v>
      </c>
      <c r="J2415" s="32" t="s">
        <v>731</v>
      </c>
      <c r="K2415" s="32" t="s">
        <v>742</v>
      </c>
      <c r="L2415" s="32" t="s">
        <v>739</v>
      </c>
      <c r="M2415" s="32" t="s">
        <v>785</v>
      </c>
      <c r="N2415" s="32" t="s">
        <v>740</v>
      </c>
      <c r="O2415" s="32" t="s">
        <v>15999</v>
      </c>
      <c r="P2415" s="32" t="s">
        <v>16027</v>
      </c>
      <c r="Q2415" s="32" t="s">
        <v>736</v>
      </c>
      <c r="R2415" s="33" t="s">
        <v>21865</v>
      </c>
      <c r="S2415" s="34" t="s">
        <v>4604</v>
      </c>
      <c r="T2415" s="35" t="s">
        <v>729</v>
      </c>
      <c r="V2415" s="29" t="str">
        <f>+Final__2[[#This Row],[titulo]]&amp;Final__2[[#This Row],[Territorio]]&amp;", "&amp;Final__2[[#This Row],[temporalidad]]</f>
        <v>Cantidad de Funcionarios a Contrata Profesionales y No Profesionales, según sexo, en la Comuna de San Fabián, Año 2020</v>
      </c>
      <c r="W2415" s="29" t="str">
        <f>+Final__2[[#This Row],[descripcion_larga]]&amp;Final__2[[#This Row],[Territorio]]&amp;X2415&amp;Y2415</f>
        <v>Gráfico que muestra la cantidad de funcionarios a contrata profesionales y no profesionales, según sexo, en la comuna de San Fabián, durante el Año 2020, según los datos recopilados por el Servicio Nacional de Información Municipal (SINIM).</v>
      </c>
      <c r="X2415" s="32" t="s">
        <v>16020</v>
      </c>
    </row>
    <row r="2416" spans="1:24" ht="42" x14ac:dyDescent="0.35">
      <c r="A2416" s="30">
        <v>7</v>
      </c>
      <c r="B2416" s="31">
        <v>240</v>
      </c>
      <c r="C2416" s="31" t="s">
        <v>377</v>
      </c>
      <c r="D2416" s="31" t="s">
        <v>378</v>
      </c>
      <c r="E2416" s="30">
        <v>16305</v>
      </c>
      <c r="F2416" s="32" t="s">
        <v>741</v>
      </c>
      <c r="G2416" s="32" t="s">
        <v>738</v>
      </c>
      <c r="H2416" s="32" t="s">
        <v>734</v>
      </c>
      <c r="I2416" s="32" t="s">
        <v>375</v>
      </c>
      <c r="J2416" s="32" t="s">
        <v>731</v>
      </c>
      <c r="K2416" s="32" t="s">
        <v>742</v>
      </c>
      <c r="L2416" s="32" t="s">
        <v>739</v>
      </c>
      <c r="M2416" s="32" t="s">
        <v>785</v>
      </c>
      <c r="N2416" s="32" t="s">
        <v>740</v>
      </c>
      <c r="O2416" s="32" t="s">
        <v>15999</v>
      </c>
      <c r="P2416" s="32" t="s">
        <v>16027</v>
      </c>
      <c r="Q2416" s="32" t="s">
        <v>736</v>
      </c>
      <c r="R2416" s="33" t="s">
        <v>21882</v>
      </c>
      <c r="S2416" s="34" t="s">
        <v>4615</v>
      </c>
      <c r="T2416" s="35" t="s">
        <v>730</v>
      </c>
      <c r="V2416" s="29" t="str">
        <f>+Final__2[[#This Row],[titulo]]&amp;Final__2[[#This Row],[Territorio]]&amp;", "&amp;Final__2[[#This Row],[temporalidad]]</f>
        <v>Cantidad de Funcionarios a Contrata Profesionales y No Profesionales, según sexo, en la Comuna de San Nicolás, Año 2020</v>
      </c>
      <c r="W2416" s="29" t="str">
        <f>+Final__2[[#This Row],[descripcion_larga]]&amp;Final__2[[#This Row],[Territorio]]&amp;X2416&amp;Y2416</f>
        <v>Gráfico que muestra la cantidad de funcionarios a contrata profesionales y no profesionales, según sexo, en la comuna de San Nicolás, durante el Año 2020, según los datos recopilados por el Servicio Nacional de Información Municipal (SINIM).</v>
      </c>
      <c r="X2416" s="32" t="s">
        <v>16020</v>
      </c>
    </row>
    <row r="2417" spans="1:24" ht="52.5" x14ac:dyDescent="0.35">
      <c r="A2417" s="30">
        <v>8</v>
      </c>
      <c r="B2417" s="31">
        <v>240</v>
      </c>
      <c r="C2417" s="31" t="s">
        <v>377</v>
      </c>
      <c r="D2417" s="31" t="s">
        <v>378</v>
      </c>
      <c r="E2417" s="30">
        <v>1101</v>
      </c>
      <c r="F2417" s="32" t="s">
        <v>741</v>
      </c>
      <c r="G2417" s="32" t="s">
        <v>738</v>
      </c>
      <c r="H2417" s="32" t="s">
        <v>734</v>
      </c>
      <c r="I2417" s="32" t="s">
        <v>31</v>
      </c>
      <c r="J2417" s="32" t="s">
        <v>746</v>
      </c>
      <c r="K2417" s="32" t="s">
        <v>742</v>
      </c>
      <c r="L2417" s="32" t="s">
        <v>733</v>
      </c>
      <c r="M2417" s="32" t="s">
        <v>785</v>
      </c>
      <c r="N2417" s="32" t="s">
        <v>740</v>
      </c>
      <c r="O2417" s="32" t="s">
        <v>15999</v>
      </c>
      <c r="P2417" s="32" t="s">
        <v>16028</v>
      </c>
      <c r="Q2417" s="32" t="s">
        <v>732</v>
      </c>
      <c r="R2417" s="33" t="s">
        <v>16034</v>
      </c>
      <c r="S2417" s="34" t="s">
        <v>4616</v>
      </c>
      <c r="T2417" s="35" t="s">
        <v>386</v>
      </c>
      <c r="V2417" s="29" t="str">
        <f>+Final__2[[#This Row],[titulo]]&amp;Final__2[[#This Row],[Territorio]]&amp;", "&amp;Final__2[[#This Row],[temporalidad]]</f>
        <v>Cantidad de Funcionarios a Contrata Profesionales y No Profesionales, según sexo, en la Comuna de Iquique, Periodo 2008-2020</v>
      </c>
      <c r="W2417" s="29" t="str">
        <f>+Final__2[[#This Row],[descripcion_larga]]&amp;Final__2[[#This Row],[Territorio]]&amp;X2417&amp;Y2417</f>
        <v>Gráfico que muestra la variación respecto al año anterior, de la cantidad de funcionarios a contrata profesionales y no profesionales, según sexo, en la comuna de Iquique, durante el Periodo 2008-2020, según los datos recopilados por el Servicio Nacional de Información Municipal (SINIM).</v>
      </c>
      <c r="X2417" s="32" t="s">
        <v>16025</v>
      </c>
    </row>
    <row r="2418" spans="1:24" ht="52.5" x14ac:dyDescent="0.35">
      <c r="A2418" s="30">
        <v>8</v>
      </c>
      <c r="B2418" s="31">
        <v>240</v>
      </c>
      <c r="C2418" s="31" t="s">
        <v>377</v>
      </c>
      <c r="D2418" s="31" t="s">
        <v>378</v>
      </c>
      <c r="E2418" s="30">
        <v>1107</v>
      </c>
      <c r="F2418" s="32" t="s">
        <v>741</v>
      </c>
      <c r="G2418" s="32" t="s">
        <v>738</v>
      </c>
      <c r="H2418" s="32" t="s">
        <v>734</v>
      </c>
      <c r="I2418" s="32" t="s">
        <v>32</v>
      </c>
      <c r="J2418" s="32" t="s">
        <v>746</v>
      </c>
      <c r="K2418" s="32" t="s">
        <v>742</v>
      </c>
      <c r="L2418" s="32" t="s">
        <v>733</v>
      </c>
      <c r="M2418" s="32" t="s">
        <v>785</v>
      </c>
      <c r="N2418" s="32" t="s">
        <v>740</v>
      </c>
      <c r="O2418" s="32" t="s">
        <v>15999</v>
      </c>
      <c r="P2418" s="32" t="s">
        <v>16028</v>
      </c>
      <c r="Q2418" s="32" t="s">
        <v>732</v>
      </c>
      <c r="R2418" s="33" t="s">
        <v>16035</v>
      </c>
      <c r="S2418" s="34" t="s">
        <v>4617</v>
      </c>
      <c r="T2418" s="35" t="s">
        <v>387</v>
      </c>
      <c r="V2418" s="29" t="str">
        <f>+Final__2[[#This Row],[titulo]]&amp;Final__2[[#This Row],[Territorio]]&amp;", "&amp;Final__2[[#This Row],[temporalidad]]</f>
        <v>Cantidad de Funcionarios a Contrata Profesionales y No Profesionales, según sexo, en la Comuna de Alto Hospicio, Periodo 2008-2020</v>
      </c>
      <c r="W2418" s="29" t="str">
        <f>+Final__2[[#This Row],[descripcion_larga]]&amp;Final__2[[#This Row],[Territorio]]&amp;X2418&amp;Y2418</f>
        <v>Gráfico que muestra la variación respecto al año anterior, de la cantidad de funcionarios a contrata profesionales y no profesionales, según sexo, en la comuna de Alto Hospicio, durante el Periodo 2008-2020, según los datos recopilados por el Servicio Nacional de Información Municipal (SINIM).</v>
      </c>
      <c r="X2418" s="32" t="s">
        <v>16025</v>
      </c>
    </row>
    <row r="2419" spans="1:24" ht="52.5" x14ac:dyDescent="0.35">
      <c r="A2419" s="30">
        <v>8</v>
      </c>
      <c r="B2419" s="31">
        <v>240</v>
      </c>
      <c r="C2419" s="31" t="s">
        <v>377</v>
      </c>
      <c r="D2419" s="31" t="s">
        <v>378</v>
      </c>
      <c r="E2419" s="30">
        <v>1401</v>
      </c>
      <c r="F2419" s="32" t="s">
        <v>741</v>
      </c>
      <c r="G2419" s="32" t="s">
        <v>738</v>
      </c>
      <c r="H2419" s="32" t="s">
        <v>734</v>
      </c>
      <c r="I2419" s="32" t="s">
        <v>33</v>
      </c>
      <c r="J2419" s="32" t="s">
        <v>746</v>
      </c>
      <c r="K2419" s="32" t="s">
        <v>742</v>
      </c>
      <c r="L2419" s="32" t="s">
        <v>733</v>
      </c>
      <c r="M2419" s="32" t="s">
        <v>785</v>
      </c>
      <c r="N2419" s="32" t="s">
        <v>740</v>
      </c>
      <c r="O2419" s="32" t="s">
        <v>15999</v>
      </c>
      <c r="P2419" s="32" t="s">
        <v>16028</v>
      </c>
      <c r="Q2419" s="32" t="s">
        <v>732</v>
      </c>
      <c r="R2419" s="33" t="s">
        <v>16036</v>
      </c>
      <c r="S2419" s="34" t="s">
        <v>4618</v>
      </c>
      <c r="T2419" s="35" t="s">
        <v>388</v>
      </c>
      <c r="V2419" s="29" t="str">
        <f>+Final__2[[#This Row],[titulo]]&amp;Final__2[[#This Row],[Territorio]]&amp;", "&amp;Final__2[[#This Row],[temporalidad]]</f>
        <v>Cantidad de Funcionarios a Contrata Profesionales y No Profesionales, según sexo, en la Comuna de Pozo Almonte, Periodo 2008-2020</v>
      </c>
      <c r="W2419" s="29" t="str">
        <f>+Final__2[[#This Row],[descripcion_larga]]&amp;Final__2[[#This Row],[Territorio]]&amp;X2419&amp;Y2419</f>
        <v>Gráfico que muestra la variación respecto al año anterior, de la cantidad de funcionarios a contrata profesionales y no profesionales, según sexo, en la comuna de Pozo Almonte, durante el Periodo 2008-2020, según los datos recopilados por el Servicio Nacional de Información Municipal (SINIM).</v>
      </c>
      <c r="X2419" s="32" t="s">
        <v>16025</v>
      </c>
    </row>
    <row r="2420" spans="1:24" ht="52.5" x14ac:dyDescent="0.35">
      <c r="A2420" s="30">
        <v>8</v>
      </c>
      <c r="B2420" s="31">
        <v>240</v>
      </c>
      <c r="C2420" s="31" t="s">
        <v>377</v>
      </c>
      <c r="D2420" s="31" t="s">
        <v>378</v>
      </c>
      <c r="E2420" s="30">
        <v>1402</v>
      </c>
      <c r="F2420" s="32" t="s">
        <v>741</v>
      </c>
      <c r="G2420" s="32" t="s">
        <v>738</v>
      </c>
      <c r="H2420" s="32" t="s">
        <v>734</v>
      </c>
      <c r="I2420" s="32" t="s">
        <v>34</v>
      </c>
      <c r="J2420" s="32" t="s">
        <v>746</v>
      </c>
      <c r="K2420" s="32" t="s">
        <v>742</v>
      </c>
      <c r="L2420" s="32" t="s">
        <v>733</v>
      </c>
      <c r="M2420" s="32" t="s">
        <v>785</v>
      </c>
      <c r="N2420" s="32" t="s">
        <v>740</v>
      </c>
      <c r="O2420" s="32" t="s">
        <v>15999</v>
      </c>
      <c r="P2420" s="32" t="s">
        <v>16028</v>
      </c>
      <c r="Q2420" s="32" t="s">
        <v>732</v>
      </c>
      <c r="R2420" s="33" t="s">
        <v>16037</v>
      </c>
      <c r="S2420" s="34" t="s">
        <v>4619</v>
      </c>
      <c r="T2420" s="35" t="s">
        <v>389</v>
      </c>
      <c r="V2420" s="29" t="str">
        <f>+Final__2[[#This Row],[titulo]]&amp;Final__2[[#This Row],[Territorio]]&amp;", "&amp;Final__2[[#This Row],[temporalidad]]</f>
        <v>Cantidad de Funcionarios a Contrata Profesionales y No Profesionales, según sexo, en la Comuna de Camiña, Periodo 2008-2020</v>
      </c>
      <c r="W2420" s="29" t="str">
        <f>+Final__2[[#This Row],[descripcion_larga]]&amp;Final__2[[#This Row],[Territorio]]&amp;X2420&amp;Y2420</f>
        <v>Gráfico que muestra la variación respecto al año anterior, de la cantidad de funcionarios a contrata profesionales y no profesionales, según sexo, en la comuna de Camiña, durante el Periodo 2008-2020, según los datos recopilados por el Servicio Nacional de Información Municipal (SINIM).</v>
      </c>
      <c r="X2420" s="32" t="s">
        <v>16025</v>
      </c>
    </row>
    <row r="2421" spans="1:24" ht="52.5" x14ac:dyDescent="0.35">
      <c r="A2421" s="30">
        <v>8</v>
      </c>
      <c r="B2421" s="31">
        <v>240</v>
      </c>
      <c r="C2421" s="31" t="s">
        <v>377</v>
      </c>
      <c r="D2421" s="31" t="s">
        <v>378</v>
      </c>
      <c r="E2421" s="30">
        <v>1403</v>
      </c>
      <c r="F2421" s="32" t="s">
        <v>741</v>
      </c>
      <c r="G2421" s="32" t="s">
        <v>738</v>
      </c>
      <c r="H2421" s="32" t="s">
        <v>734</v>
      </c>
      <c r="I2421" s="32" t="s">
        <v>35</v>
      </c>
      <c r="J2421" s="32" t="s">
        <v>746</v>
      </c>
      <c r="K2421" s="32" t="s">
        <v>742</v>
      </c>
      <c r="L2421" s="32" t="s">
        <v>733</v>
      </c>
      <c r="M2421" s="32" t="s">
        <v>785</v>
      </c>
      <c r="N2421" s="32" t="s">
        <v>740</v>
      </c>
      <c r="O2421" s="32" t="s">
        <v>15999</v>
      </c>
      <c r="P2421" s="32" t="s">
        <v>16028</v>
      </c>
      <c r="Q2421" s="32" t="s">
        <v>732</v>
      </c>
      <c r="R2421" s="33" t="s">
        <v>16038</v>
      </c>
      <c r="S2421" s="34" t="s">
        <v>4620</v>
      </c>
      <c r="T2421" s="35" t="s">
        <v>390</v>
      </c>
      <c r="V2421" s="29" t="str">
        <f>+Final__2[[#This Row],[titulo]]&amp;Final__2[[#This Row],[Territorio]]&amp;", "&amp;Final__2[[#This Row],[temporalidad]]</f>
        <v>Cantidad de Funcionarios a Contrata Profesionales y No Profesionales, según sexo, en la Comuna de Colchane, Periodo 2008-2020</v>
      </c>
      <c r="W2421" s="29" t="str">
        <f>+Final__2[[#This Row],[descripcion_larga]]&amp;Final__2[[#This Row],[Territorio]]&amp;X2421&amp;Y2421</f>
        <v>Gráfico que muestra la variación respecto al año anterior, de la cantidad de funcionarios a contrata profesionales y no profesionales, según sexo, en la comuna de Colchane, durante el Periodo 2008-2020, según los datos recopilados por el Servicio Nacional de Información Municipal (SINIM).</v>
      </c>
      <c r="X2421" s="32" t="s">
        <v>16025</v>
      </c>
    </row>
    <row r="2422" spans="1:24" ht="52.5" x14ac:dyDescent="0.35">
      <c r="A2422" s="30">
        <v>8</v>
      </c>
      <c r="B2422" s="31">
        <v>240</v>
      </c>
      <c r="C2422" s="31" t="s">
        <v>377</v>
      </c>
      <c r="D2422" s="31" t="s">
        <v>378</v>
      </c>
      <c r="E2422" s="30">
        <v>1404</v>
      </c>
      <c r="F2422" s="32" t="s">
        <v>741</v>
      </c>
      <c r="G2422" s="32" t="s">
        <v>738</v>
      </c>
      <c r="H2422" s="32" t="s">
        <v>734</v>
      </c>
      <c r="I2422" s="32" t="s">
        <v>36</v>
      </c>
      <c r="J2422" s="32" t="s">
        <v>746</v>
      </c>
      <c r="K2422" s="32" t="s">
        <v>742</v>
      </c>
      <c r="L2422" s="32" t="s">
        <v>733</v>
      </c>
      <c r="M2422" s="32" t="s">
        <v>785</v>
      </c>
      <c r="N2422" s="32" t="s">
        <v>740</v>
      </c>
      <c r="O2422" s="32" t="s">
        <v>15999</v>
      </c>
      <c r="P2422" s="32" t="s">
        <v>16028</v>
      </c>
      <c r="Q2422" s="32" t="s">
        <v>732</v>
      </c>
      <c r="R2422" s="33" t="s">
        <v>16039</v>
      </c>
      <c r="S2422" s="34" t="s">
        <v>4621</v>
      </c>
      <c r="T2422" s="35" t="s">
        <v>391</v>
      </c>
      <c r="V2422" s="29" t="str">
        <f>+Final__2[[#This Row],[titulo]]&amp;Final__2[[#This Row],[Territorio]]&amp;", "&amp;Final__2[[#This Row],[temporalidad]]</f>
        <v>Cantidad de Funcionarios a Contrata Profesionales y No Profesionales, según sexo, en la Comuna de Huara, Periodo 2008-2020</v>
      </c>
      <c r="W2422" s="29" t="str">
        <f>+Final__2[[#This Row],[descripcion_larga]]&amp;Final__2[[#This Row],[Territorio]]&amp;X2422&amp;Y2422</f>
        <v>Gráfico que muestra la variación respecto al año anterior, de la cantidad de funcionarios a contrata profesionales y no profesionales, según sexo, en la comuna de Huara, durante el Periodo 2008-2020, según los datos recopilados por el Servicio Nacional de Información Municipal (SINIM).</v>
      </c>
      <c r="X2422" s="32" t="s">
        <v>16025</v>
      </c>
    </row>
    <row r="2423" spans="1:24" ht="52.5" x14ac:dyDescent="0.35">
      <c r="A2423" s="30">
        <v>8</v>
      </c>
      <c r="B2423" s="31">
        <v>240</v>
      </c>
      <c r="C2423" s="31" t="s">
        <v>377</v>
      </c>
      <c r="D2423" s="31" t="s">
        <v>378</v>
      </c>
      <c r="E2423" s="30">
        <v>1405</v>
      </c>
      <c r="F2423" s="32" t="s">
        <v>741</v>
      </c>
      <c r="G2423" s="32" t="s">
        <v>738</v>
      </c>
      <c r="H2423" s="32" t="s">
        <v>734</v>
      </c>
      <c r="I2423" s="32" t="s">
        <v>37</v>
      </c>
      <c r="J2423" s="32" t="s">
        <v>746</v>
      </c>
      <c r="K2423" s="32" t="s">
        <v>742</v>
      </c>
      <c r="L2423" s="32" t="s">
        <v>733</v>
      </c>
      <c r="M2423" s="32" t="s">
        <v>785</v>
      </c>
      <c r="N2423" s="32" t="s">
        <v>740</v>
      </c>
      <c r="O2423" s="32" t="s">
        <v>15999</v>
      </c>
      <c r="P2423" s="32" t="s">
        <v>16028</v>
      </c>
      <c r="Q2423" s="32" t="s">
        <v>732</v>
      </c>
      <c r="R2423" s="33" t="s">
        <v>16040</v>
      </c>
      <c r="S2423" s="34" t="s">
        <v>4622</v>
      </c>
      <c r="T2423" s="35" t="s">
        <v>392</v>
      </c>
      <c r="V2423" s="29" t="str">
        <f>+Final__2[[#This Row],[titulo]]&amp;Final__2[[#This Row],[Territorio]]&amp;", "&amp;Final__2[[#This Row],[temporalidad]]</f>
        <v>Cantidad de Funcionarios a Contrata Profesionales y No Profesionales, según sexo, en la Comuna de Pica, Periodo 2008-2020</v>
      </c>
      <c r="W2423" s="29" t="str">
        <f>+Final__2[[#This Row],[descripcion_larga]]&amp;Final__2[[#This Row],[Territorio]]&amp;X2423&amp;Y2423</f>
        <v>Gráfico que muestra la variación respecto al año anterior, de la cantidad de funcionarios a contrata profesionales y no profesionales, según sexo, en la comuna de Pica, durante el Periodo 2008-2020, según los datos recopilados por el Servicio Nacional de Información Municipal (SINIM).</v>
      </c>
      <c r="X2423" s="32" t="s">
        <v>16025</v>
      </c>
    </row>
    <row r="2424" spans="1:24" ht="52.5" x14ac:dyDescent="0.35">
      <c r="A2424" s="30">
        <v>8</v>
      </c>
      <c r="B2424" s="31">
        <v>240</v>
      </c>
      <c r="C2424" s="31" t="s">
        <v>377</v>
      </c>
      <c r="D2424" s="31" t="s">
        <v>378</v>
      </c>
      <c r="E2424" s="30">
        <v>2101</v>
      </c>
      <c r="F2424" s="32" t="s">
        <v>741</v>
      </c>
      <c r="G2424" s="32" t="s">
        <v>738</v>
      </c>
      <c r="H2424" s="32" t="s">
        <v>734</v>
      </c>
      <c r="I2424" s="32" t="s">
        <v>38</v>
      </c>
      <c r="J2424" s="32" t="s">
        <v>746</v>
      </c>
      <c r="K2424" s="32" t="s">
        <v>742</v>
      </c>
      <c r="L2424" s="32" t="s">
        <v>733</v>
      </c>
      <c r="M2424" s="32" t="s">
        <v>785</v>
      </c>
      <c r="N2424" s="32" t="s">
        <v>740</v>
      </c>
      <c r="O2424" s="32" t="s">
        <v>15999</v>
      </c>
      <c r="P2424" s="32" t="s">
        <v>16028</v>
      </c>
      <c r="Q2424" s="32" t="s">
        <v>732</v>
      </c>
      <c r="R2424" s="33" t="s">
        <v>16041</v>
      </c>
      <c r="S2424" s="34" t="s">
        <v>4623</v>
      </c>
      <c r="T2424" s="35" t="s">
        <v>393</v>
      </c>
      <c r="V2424" s="29" t="str">
        <f>+Final__2[[#This Row],[titulo]]&amp;Final__2[[#This Row],[Territorio]]&amp;", "&amp;Final__2[[#This Row],[temporalidad]]</f>
        <v>Cantidad de Funcionarios a Contrata Profesionales y No Profesionales, según sexo, en la Comuna de Antofagasta, Periodo 2008-2020</v>
      </c>
      <c r="W2424" s="29" t="str">
        <f>+Final__2[[#This Row],[descripcion_larga]]&amp;Final__2[[#This Row],[Territorio]]&amp;X2424&amp;Y2424</f>
        <v>Gráfico que muestra la variación respecto al año anterior, de la cantidad de funcionarios a contrata profesionales y no profesionales, según sexo, en la comuna de Antofagasta, durante el Periodo 2008-2020, según los datos recopilados por el Servicio Nacional de Información Municipal (SINIM).</v>
      </c>
      <c r="X2424" s="32" t="s">
        <v>16025</v>
      </c>
    </row>
    <row r="2425" spans="1:24" ht="52.5" x14ac:dyDescent="0.35">
      <c r="A2425" s="30">
        <v>8</v>
      </c>
      <c r="B2425" s="31">
        <v>240</v>
      </c>
      <c r="C2425" s="31" t="s">
        <v>377</v>
      </c>
      <c r="D2425" s="31" t="s">
        <v>378</v>
      </c>
      <c r="E2425" s="30">
        <v>2102</v>
      </c>
      <c r="F2425" s="32" t="s">
        <v>741</v>
      </c>
      <c r="G2425" s="32" t="s">
        <v>738</v>
      </c>
      <c r="H2425" s="32" t="s">
        <v>734</v>
      </c>
      <c r="I2425" s="32" t="s">
        <v>39</v>
      </c>
      <c r="J2425" s="32" t="s">
        <v>746</v>
      </c>
      <c r="K2425" s="32" t="s">
        <v>742</v>
      </c>
      <c r="L2425" s="32" t="s">
        <v>733</v>
      </c>
      <c r="M2425" s="32" t="s">
        <v>785</v>
      </c>
      <c r="N2425" s="32" t="s">
        <v>740</v>
      </c>
      <c r="O2425" s="32" t="s">
        <v>15999</v>
      </c>
      <c r="P2425" s="32" t="s">
        <v>16028</v>
      </c>
      <c r="Q2425" s="32" t="s">
        <v>732</v>
      </c>
      <c r="R2425" s="33" t="s">
        <v>16042</v>
      </c>
      <c r="S2425" s="34" t="s">
        <v>4624</v>
      </c>
      <c r="T2425" s="35" t="s">
        <v>394</v>
      </c>
      <c r="V2425" s="29" t="str">
        <f>+Final__2[[#This Row],[titulo]]&amp;Final__2[[#This Row],[Territorio]]&amp;", "&amp;Final__2[[#This Row],[temporalidad]]</f>
        <v>Cantidad de Funcionarios a Contrata Profesionales y No Profesionales, según sexo, en la Comuna de Mejillones, Periodo 2008-2020</v>
      </c>
      <c r="W2425" s="29" t="str">
        <f>+Final__2[[#This Row],[descripcion_larga]]&amp;Final__2[[#This Row],[Territorio]]&amp;X2425&amp;Y2425</f>
        <v>Gráfico que muestra la variación respecto al año anterior, de la cantidad de funcionarios a contrata profesionales y no profesionales, según sexo, en la comuna de Mejillones, durante el Periodo 2008-2020, según los datos recopilados por el Servicio Nacional de Información Municipal (SINIM).</v>
      </c>
      <c r="X2425" s="32" t="s">
        <v>16025</v>
      </c>
    </row>
    <row r="2426" spans="1:24" ht="52.5" x14ac:dyDescent="0.35">
      <c r="A2426" s="30">
        <v>8</v>
      </c>
      <c r="B2426" s="31">
        <v>240</v>
      </c>
      <c r="C2426" s="31" t="s">
        <v>377</v>
      </c>
      <c r="D2426" s="31" t="s">
        <v>378</v>
      </c>
      <c r="E2426" s="30">
        <v>2103</v>
      </c>
      <c r="F2426" s="32" t="s">
        <v>741</v>
      </c>
      <c r="G2426" s="32" t="s">
        <v>738</v>
      </c>
      <c r="H2426" s="32" t="s">
        <v>734</v>
      </c>
      <c r="I2426" s="32" t="s">
        <v>40</v>
      </c>
      <c r="J2426" s="32" t="s">
        <v>746</v>
      </c>
      <c r="K2426" s="32" t="s">
        <v>742</v>
      </c>
      <c r="L2426" s="32" t="s">
        <v>733</v>
      </c>
      <c r="M2426" s="32" t="s">
        <v>785</v>
      </c>
      <c r="N2426" s="32" t="s">
        <v>740</v>
      </c>
      <c r="O2426" s="32" t="s">
        <v>15999</v>
      </c>
      <c r="P2426" s="32" t="s">
        <v>16028</v>
      </c>
      <c r="Q2426" s="32" t="s">
        <v>732</v>
      </c>
      <c r="R2426" s="33" t="s">
        <v>16043</v>
      </c>
      <c r="S2426" s="34" t="s">
        <v>4625</v>
      </c>
      <c r="T2426" s="35" t="s">
        <v>395</v>
      </c>
      <c r="V2426" s="29" t="str">
        <f>+Final__2[[#This Row],[titulo]]&amp;Final__2[[#This Row],[Territorio]]&amp;", "&amp;Final__2[[#This Row],[temporalidad]]</f>
        <v>Cantidad de Funcionarios a Contrata Profesionales y No Profesionales, según sexo, en la Comuna de Sierra Gorda, Periodo 2008-2020</v>
      </c>
      <c r="W2426" s="29" t="str">
        <f>+Final__2[[#This Row],[descripcion_larga]]&amp;Final__2[[#This Row],[Territorio]]&amp;X2426&amp;Y2426</f>
        <v>Gráfico que muestra la variación respecto al año anterior, de la cantidad de funcionarios a contrata profesionales y no profesionales, según sexo, en la comuna de Sierra Gorda, durante el Periodo 2008-2020, según los datos recopilados por el Servicio Nacional de Información Municipal (SINIM).</v>
      </c>
      <c r="X2426" s="32" t="s">
        <v>16025</v>
      </c>
    </row>
    <row r="2427" spans="1:24" ht="52.5" x14ac:dyDescent="0.35">
      <c r="A2427" s="30">
        <v>8</v>
      </c>
      <c r="B2427" s="31">
        <v>240</v>
      </c>
      <c r="C2427" s="31" t="s">
        <v>377</v>
      </c>
      <c r="D2427" s="31" t="s">
        <v>378</v>
      </c>
      <c r="E2427" s="30">
        <v>2104</v>
      </c>
      <c r="F2427" s="32" t="s">
        <v>741</v>
      </c>
      <c r="G2427" s="32" t="s">
        <v>738</v>
      </c>
      <c r="H2427" s="32" t="s">
        <v>734</v>
      </c>
      <c r="I2427" s="32" t="s">
        <v>41</v>
      </c>
      <c r="J2427" s="32" t="s">
        <v>746</v>
      </c>
      <c r="K2427" s="32" t="s">
        <v>742</v>
      </c>
      <c r="L2427" s="32" t="s">
        <v>733</v>
      </c>
      <c r="M2427" s="32" t="s">
        <v>785</v>
      </c>
      <c r="N2427" s="32" t="s">
        <v>740</v>
      </c>
      <c r="O2427" s="32" t="s">
        <v>15999</v>
      </c>
      <c r="P2427" s="32" t="s">
        <v>16028</v>
      </c>
      <c r="Q2427" s="32" t="s">
        <v>732</v>
      </c>
      <c r="R2427" s="33" t="s">
        <v>16044</v>
      </c>
      <c r="S2427" s="34" t="s">
        <v>4626</v>
      </c>
      <c r="T2427" s="35" t="s">
        <v>396</v>
      </c>
      <c r="V2427" s="29" t="str">
        <f>+Final__2[[#This Row],[titulo]]&amp;Final__2[[#This Row],[Territorio]]&amp;", "&amp;Final__2[[#This Row],[temporalidad]]</f>
        <v>Cantidad de Funcionarios a Contrata Profesionales y No Profesionales, según sexo, en la Comuna de Taltal, Periodo 2008-2020</v>
      </c>
      <c r="W2427" s="29" t="str">
        <f>+Final__2[[#This Row],[descripcion_larga]]&amp;Final__2[[#This Row],[Territorio]]&amp;X2427&amp;Y2427</f>
        <v>Gráfico que muestra la variación respecto al año anterior, de la cantidad de funcionarios a contrata profesionales y no profesionales, según sexo, en la comuna de Taltal, durante el Periodo 2008-2020, según los datos recopilados por el Servicio Nacional de Información Municipal (SINIM).</v>
      </c>
      <c r="X2427" s="32" t="s">
        <v>16025</v>
      </c>
    </row>
    <row r="2428" spans="1:24" ht="52.5" x14ac:dyDescent="0.35">
      <c r="A2428" s="30">
        <v>8</v>
      </c>
      <c r="B2428" s="31">
        <v>240</v>
      </c>
      <c r="C2428" s="31" t="s">
        <v>377</v>
      </c>
      <c r="D2428" s="31" t="s">
        <v>378</v>
      </c>
      <c r="E2428" s="30">
        <v>2201</v>
      </c>
      <c r="F2428" s="32" t="s">
        <v>741</v>
      </c>
      <c r="G2428" s="32" t="s">
        <v>738</v>
      </c>
      <c r="H2428" s="32" t="s">
        <v>734</v>
      </c>
      <c r="I2428" s="32" t="s">
        <v>42</v>
      </c>
      <c r="J2428" s="32" t="s">
        <v>746</v>
      </c>
      <c r="K2428" s="32" t="s">
        <v>742</v>
      </c>
      <c r="L2428" s="32" t="s">
        <v>733</v>
      </c>
      <c r="M2428" s="32" t="s">
        <v>785</v>
      </c>
      <c r="N2428" s="32" t="s">
        <v>740</v>
      </c>
      <c r="O2428" s="32" t="s">
        <v>15999</v>
      </c>
      <c r="P2428" s="32" t="s">
        <v>16028</v>
      </c>
      <c r="Q2428" s="32" t="s">
        <v>732</v>
      </c>
      <c r="R2428" s="33" t="s">
        <v>16045</v>
      </c>
      <c r="S2428" s="34" t="s">
        <v>4627</v>
      </c>
      <c r="T2428" s="35" t="s">
        <v>397</v>
      </c>
      <c r="V2428" s="29" t="str">
        <f>+Final__2[[#This Row],[titulo]]&amp;Final__2[[#This Row],[Territorio]]&amp;", "&amp;Final__2[[#This Row],[temporalidad]]</f>
        <v>Cantidad de Funcionarios a Contrata Profesionales y No Profesionales, según sexo, en la Comuna de Calama, Periodo 2008-2020</v>
      </c>
      <c r="W2428" s="29" t="str">
        <f>+Final__2[[#This Row],[descripcion_larga]]&amp;Final__2[[#This Row],[Territorio]]&amp;X2428&amp;Y2428</f>
        <v>Gráfico que muestra la variación respecto al año anterior, de la cantidad de funcionarios a contrata profesionales y no profesionales, según sexo, en la comuna de Calama, durante el Periodo 2008-2020, según los datos recopilados por el Servicio Nacional de Información Municipal (SINIM).</v>
      </c>
      <c r="X2428" s="32" t="s">
        <v>16025</v>
      </c>
    </row>
    <row r="2429" spans="1:24" ht="52.5" x14ac:dyDescent="0.35">
      <c r="A2429" s="30">
        <v>8</v>
      </c>
      <c r="B2429" s="31">
        <v>240</v>
      </c>
      <c r="C2429" s="31" t="s">
        <v>377</v>
      </c>
      <c r="D2429" s="31" t="s">
        <v>378</v>
      </c>
      <c r="E2429" s="30">
        <v>2202</v>
      </c>
      <c r="F2429" s="32" t="s">
        <v>741</v>
      </c>
      <c r="G2429" s="32" t="s">
        <v>738</v>
      </c>
      <c r="H2429" s="32" t="s">
        <v>734</v>
      </c>
      <c r="I2429" s="32" t="s">
        <v>43</v>
      </c>
      <c r="J2429" s="32" t="s">
        <v>746</v>
      </c>
      <c r="K2429" s="32" t="s">
        <v>742</v>
      </c>
      <c r="L2429" s="32" t="s">
        <v>733</v>
      </c>
      <c r="M2429" s="32" t="s">
        <v>785</v>
      </c>
      <c r="N2429" s="32" t="s">
        <v>740</v>
      </c>
      <c r="O2429" s="32" t="s">
        <v>15999</v>
      </c>
      <c r="P2429" s="32" t="s">
        <v>16028</v>
      </c>
      <c r="Q2429" s="32" t="s">
        <v>732</v>
      </c>
      <c r="R2429" s="33" t="s">
        <v>16046</v>
      </c>
      <c r="S2429" s="34" t="s">
        <v>4628</v>
      </c>
      <c r="T2429" s="35" t="s">
        <v>398</v>
      </c>
      <c r="V2429" s="29" t="str">
        <f>+Final__2[[#This Row],[titulo]]&amp;Final__2[[#This Row],[Territorio]]&amp;", "&amp;Final__2[[#This Row],[temporalidad]]</f>
        <v>Cantidad de Funcionarios a Contrata Profesionales y No Profesionales, según sexo, en la Comuna de Ollagüe, Periodo 2008-2020</v>
      </c>
      <c r="W2429" s="29" t="str">
        <f>+Final__2[[#This Row],[descripcion_larga]]&amp;Final__2[[#This Row],[Territorio]]&amp;X2429&amp;Y2429</f>
        <v>Gráfico que muestra la variación respecto al año anterior, de la cantidad de funcionarios a contrata profesionales y no profesionales, según sexo, en la comuna de Ollagüe, durante el Periodo 2008-2020, según los datos recopilados por el Servicio Nacional de Información Municipal (SINIM).</v>
      </c>
      <c r="X2429" s="32" t="s">
        <v>16025</v>
      </c>
    </row>
    <row r="2430" spans="1:24" ht="63" x14ac:dyDescent="0.35">
      <c r="A2430" s="30">
        <v>8</v>
      </c>
      <c r="B2430" s="31">
        <v>240</v>
      </c>
      <c r="C2430" s="31" t="s">
        <v>377</v>
      </c>
      <c r="D2430" s="31" t="s">
        <v>378</v>
      </c>
      <c r="E2430" s="30">
        <v>2203</v>
      </c>
      <c r="F2430" s="32" t="s">
        <v>741</v>
      </c>
      <c r="G2430" s="32" t="s">
        <v>738</v>
      </c>
      <c r="H2430" s="32" t="s">
        <v>734</v>
      </c>
      <c r="I2430" s="32" t="s">
        <v>44</v>
      </c>
      <c r="J2430" s="32" t="s">
        <v>746</v>
      </c>
      <c r="K2430" s="32" t="s">
        <v>742</v>
      </c>
      <c r="L2430" s="32" t="s">
        <v>733</v>
      </c>
      <c r="M2430" s="32" t="s">
        <v>785</v>
      </c>
      <c r="N2430" s="32" t="s">
        <v>740</v>
      </c>
      <c r="O2430" s="32" t="s">
        <v>15999</v>
      </c>
      <c r="P2430" s="32" t="s">
        <v>16028</v>
      </c>
      <c r="Q2430" s="32" t="s">
        <v>732</v>
      </c>
      <c r="R2430" s="33" t="s">
        <v>16047</v>
      </c>
      <c r="S2430" s="34" t="s">
        <v>4629</v>
      </c>
      <c r="T2430" s="35" t="s">
        <v>399</v>
      </c>
      <c r="V2430" s="29" t="str">
        <f>+Final__2[[#This Row],[titulo]]&amp;Final__2[[#This Row],[Territorio]]&amp;", "&amp;Final__2[[#This Row],[temporalidad]]</f>
        <v>Cantidad de Funcionarios a Contrata Profesionales y No Profesionales, según sexo, en la Comuna de San Pedro de Atacama, Periodo 2008-2020</v>
      </c>
      <c r="W2430" s="29" t="str">
        <f>+Final__2[[#This Row],[descripcion_larga]]&amp;Final__2[[#This Row],[Territorio]]&amp;X2430&amp;Y2430</f>
        <v>Gráfico que muestra la variación respecto al año anterior, de la cantidad de funcionarios a contrata profesionales y no profesionales, según sexo, en la comuna de San Pedro de Atacama, durante el Periodo 2008-2020, según los datos recopilados por el Servicio Nacional de Información Municipal (SINIM).</v>
      </c>
      <c r="X2430" s="32" t="s">
        <v>16025</v>
      </c>
    </row>
    <row r="2431" spans="1:24" ht="52.5" x14ac:dyDescent="0.35">
      <c r="A2431" s="30">
        <v>8</v>
      </c>
      <c r="B2431" s="31">
        <v>240</v>
      </c>
      <c r="C2431" s="31" t="s">
        <v>377</v>
      </c>
      <c r="D2431" s="31" t="s">
        <v>378</v>
      </c>
      <c r="E2431" s="30">
        <v>2301</v>
      </c>
      <c r="F2431" s="32" t="s">
        <v>741</v>
      </c>
      <c r="G2431" s="32" t="s">
        <v>738</v>
      </c>
      <c r="H2431" s="32" t="s">
        <v>734</v>
      </c>
      <c r="I2431" s="32" t="s">
        <v>45</v>
      </c>
      <c r="J2431" s="32" t="s">
        <v>746</v>
      </c>
      <c r="K2431" s="32" t="s">
        <v>742</v>
      </c>
      <c r="L2431" s="32" t="s">
        <v>733</v>
      </c>
      <c r="M2431" s="32" t="s">
        <v>785</v>
      </c>
      <c r="N2431" s="32" t="s">
        <v>740</v>
      </c>
      <c r="O2431" s="32" t="s">
        <v>15999</v>
      </c>
      <c r="P2431" s="32" t="s">
        <v>16028</v>
      </c>
      <c r="Q2431" s="32" t="s">
        <v>732</v>
      </c>
      <c r="R2431" s="33" t="s">
        <v>16048</v>
      </c>
      <c r="S2431" s="34" t="s">
        <v>4630</v>
      </c>
      <c r="T2431" s="35" t="s">
        <v>400</v>
      </c>
      <c r="V2431" s="29" t="str">
        <f>+Final__2[[#This Row],[titulo]]&amp;Final__2[[#This Row],[Territorio]]&amp;", "&amp;Final__2[[#This Row],[temporalidad]]</f>
        <v>Cantidad de Funcionarios a Contrata Profesionales y No Profesionales, según sexo, en la Comuna de Tocopilla, Periodo 2008-2020</v>
      </c>
      <c r="W2431" s="29" t="str">
        <f>+Final__2[[#This Row],[descripcion_larga]]&amp;Final__2[[#This Row],[Territorio]]&amp;X2431&amp;Y2431</f>
        <v>Gráfico que muestra la variación respecto al año anterior, de la cantidad de funcionarios a contrata profesionales y no profesionales, según sexo, en la comuna de Tocopilla, durante el Periodo 2008-2020, según los datos recopilados por el Servicio Nacional de Información Municipal (SINIM).</v>
      </c>
      <c r="X2431" s="32" t="s">
        <v>16025</v>
      </c>
    </row>
    <row r="2432" spans="1:24" ht="52.5" x14ac:dyDescent="0.35">
      <c r="A2432" s="30">
        <v>8</v>
      </c>
      <c r="B2432" s="31">
        <v>240</v>
      </c>
      <c r="C2432" s="31" t="s">
        <v>377</v>
      </c>
      <c r="D2432" s="31" t="s">
        <v>378</v>
      </c>
      <c r="E2432" s="30">
        <v>2302</v>
      </c>
      <c r="F2432" s="32" t="s">
        <v>741</v>
      </c>
      <c r="G2432" s="32" t="s">
        <v>738</v>
      </c>
      <c r="H2432" s="32" t="s">
        <v>734</v>
      </c>
      <c r="I2432" s="32" t="s">
        <v>46</v>
      </c>
      <c r="J2432" s="32" t="s">
        <v>746</v>
      </c>
      <c r="K2432" s="32" t="s">
        <v>742</v>
      </c>
      <c r="L2432" s="32" t="s">
        <v>733</v>
      </c>
      <c r="M2432" s="32" t="s">
        <v>785</v>
      </c>
      <c r="N2432" s="32" t="s">
        <v>740</v>
      </c>
      <c r="O2432" s="32" t="s">
        <v>15999</v>
      </c>
      <c r="P2432" s="32" t="s">
        <v>16028</v>
      </c>
      <c r="Q2432" s="32" t="s">
        <v>732</v>
      </c>
      <c r="R2432" s="33" t="s">
        <v>16049</v>
      </c>
      <c r="S2432" s="34" t="s">
        <v>4631</v>
      </c>
      <c r="T2432" s="35" t="s">
        <v>401</v>
      </c>
      <c r="V2432" s="29" t="str">
        <f>+Final__2[[#This Row],[titulo]]&amp;Final__2[[#This Row],[Territorio]]&amp;", "&amp;Final__2[[#This Row],[temporalidad]]</f>
        <v>Cantidad de Funcionarios a Contrata Profesionales y No Profesionales, según sexo, en la Comuna de María Elena, Periodo 2008-2020</v>
      </c>
      <c r="W2432" s="29" t="str">
        <f>+Final__2[[#This Row],[descripcion_larga]]&amp;Final__2[[#This Row],[Territorio]]&amp;X2432&amp;Y2432</f>
        <v>Gráfico que muestra la variación respecto al año anterior, de la cantidad de funcionarios a contrata profesionales y no profesionales, según sexo, en la comuna de María Elena, durante el Periodo 2008-2020, según los datos recopilados por el Servicio Nacional de Información Municipal (SINIM).</v>
      </c>
      <c r="X2432" s="32" t="s">
        <v>16025</v>
      </c>
    </row>
    <row r="2433" spans="1:24" ht="52.5" x14ac:dyDescent="0.35">
      <c r="A2433" s="30">
        <v>8</v>
      </c>
      <c r="B2433" s="31">
        <v>240</v>
      </c>
      <c r="C2433" s="31" t="s">
        <v>377</v>
      </c>
      <c r="D2433" s="31" t="s">
        <v>378</v>
      </c>
      <c r="E2433" s="30">
        <v>3101</v>
      </c>
      <c r="F2433" s="32" t="s">
        <v>741</v>
      </c>
      <c r="G2433" s="32" t="s">
        <v>738</v>
      </c>
      <c r="H2433" s="32" t="s">
        <v>734</v>
      </c>
      <c r="I2433" s="32" t="s">
        <v>47</v>
      </c>
      <c r="J2433" s="32" t="s">
        <v>746</v>
      </c>
      <c r="K2433" s="32" t="s">
        <v>742</v>
      </c>
      <c r="L2433" s="32" t="s">
        <v>733</v>
      </c>
      <c r="M2433" s="32" t="s">
        <v>785</v>
      </c>
      <c r="N2433" s="32" t="s">
        <v>740</v>
      </c>
      <c r="O2433" s="32" t="s">
        <v>15999</v>
      </c>
      <c r="P2433" s="32" t="s">
        <v>16028</v>
      </c>
      <c r="Q2433" s="32" t="s">
        <v>732</v>
      </c>
      <c r="R2433" s="33" t="s">
        <v>16050</v>
      </c>
      <c r="S2433" s="34" t="s">
        <v>4632</v>
      </c>
      <c r="T2433" s="35" t="s">
        <v>402</v>
      </c>
      <c r="V2433" s="29" t="str">
        <f>+Final__2[[#This Row],[titulo]]&amp;Final__2[[#This Row],[Territorio]]&amp;", "&amp;Final__2[[#This Row],[temporalidad]]</f>
        <v>Cantidad de Funcionarios a Contrata Profesionales y No Profesionales, según sexo, en la Comuna de Copiapó, Periodo 2008-2020</v>
      </c>
      <c r="W2433" s="29" t="str">
        <f>+Final__2[[#This Row],[descripcion_larga]]&amp;Final__2[[#This Row],[Territorio]]&amp;X2433&amp;Y2433</f>
        <v>Gráfico que muestra la variación respecto al año anterior, de la cantidad de funcionarios a contrata profesionales y no profesionales, según sexo, en la comuna de Copiapó, durante el Periodo 2008-2020, según los datos recopilados por el Servicio Nacional de Información Municipal (SINIM).</v>
      </c>
      <c r="X2433" s="32" t="s">
        <v>16025</v>
      </c>
    </row>
    <row r="2434" spans="1:24" ht="52.5" x14ac:dyDescent="0.35">
      <c r="A2434" s="30">
        <v>8</v>
      </c>
      <c r="B2434" s="31">
        <v>240</v>
      </c>
      <c r="C2434" s="31" t="s">
        <v>377</v>
      </c>
      <c r="D2434" s="31" t="s">
        <v>378</v>
      </c>
      <c r="E2434" s="30">
        <v>3102</v>
      </c>
      <c r="F2434" s="32" t="s">
        <v>741</v>
      </c>
      <c r="G2434" s="32" t="s">
        <v>738</v>
      </c>
      <c r="H2434" s="32" t="s">
        <v>734</v>
      </c>
      <c r="I2434" s="32" t="s">
        <v>48</v>
      </c>
      <c r="J2434" s="32" t="s">
        <v>746</v>
      </c>
      <c r="K2434" s="32" t="s">
        <v>742</v>
      </c>
      <c r="L2434" s="32" t="s">
        <v>733</v>
      </c>
      <c r="M2434" s="32" t="s">
        <v>785</v>
      </c>
      <c r="N2434" s="32" t="s">
        <v>740</v>
      </c>
      <c r="O2434" s="32" t="s">
        <v>15999</v>
      </c>
      <c r="P2434" s="32" t="s">
        <v>16028</v>
      </c>
      <c r="Q2434" s="32" t="s">
        <v>732</v>
      </c>
      <c r="R2434" s="33" t="s">
        <v>16051</v>
      </c>
      <c r="S2434" s="34" t="s">
        <v>4633</v>
      </c>
      <c r="T2434" s="35" t="s">
        <v>403</v>
      </c>
      <c r="V2434" s="29" t="str">
        <f>+Final__2[[#This Row],[titulo]]&amp;Final__2[[#This Row],[Territorio]]&amp;", "&amp;Final__2[[#This Row],[temporalidad]]</f>
        <v>Cantidad de Funcionarios a Contrata Profesionales y No Profesionales, según sexo, en la Comuna de Caldera, Periodo 2008-2020</v>
      </c>
      <c r="W2434" s="29" t="str">
        <f>+Final__2[[#This Row],[descripcion_larga]]&amp;Final__2[[#This Row],[Territorio]]&amp;X2434&amp;Y2434</f>
        <v>Gráfico que muestra la variación respecto al año anterior, de la cantidad de funcionarios a contrata profesionales y no profesionales, según sexo, en la comuna de Caldera, durante el Periodo 2008-2020, según los datos recopilados por el Servicio Nacional de Información Municipal (SINIM).</v>
      </c>
      <c r="X2434" s="32" t="s">
        <v>16025</v>
      </c>
    </row>
    <row r="2435" spans="1:24" ht="52.5" x14ac:dyDescent="0.35">
      <c r="A2435" s="30">
        <v>8</v>
      </c>
      <c r="B2435" s="31">
        <v>240</v>
      </c>
      <c r="C2435" s="31" t="s">
        <v>377</v>
      </c>
      <c r="D2435" s="31" t="s">
        <v>378</v>
      </c>
      <c r="E2435" s="30">
        <v>3103</v>
      </c>
      <c r="F2435" s="32" t="s">
        <v>741</v>
      </c>
      <c r="G2435" s="32" t="s">
        <v>738</v>
      </c>
      <c r="H2435" s="32" t="s">
        <v>734</v>
      </c>
      <c r="I2435" s="32" t="s">
        <v>49</v>
      </c>
      <c r="J2435" s="32" t="s">
        <v>746</v>
      </c>
      <c r="K2435" s="32" t="s">
        <v>742</v>
      </c>
      <c r="L2435" s="32" t="s">
        <v>733</v>
      </c>
      <c r="M2435" s="32" t="s">
        <v>785</v>
      </c>
      <c r="N2435" s="32" t="s">
        <v>740</v>
      </c>
      <c r="O2435" s="32" t="s">
        <v>15999</v>
      </c>
      <c r="P2435" s="32" t="s">
        <v>16028</v>
      </c>
      <c r="Q2435" s="32" t="s">
        <v>732</v>
      </c>
      <c r="R2435" s="33" t="s">
        <v>16052</v>
      </c>
      <c r="S2435" s="34" t="s">
        <v>4634</v>
      </c>
      <c r="T2435" s="35" t="s">
        <v>404</v>
      </c>
      <c r="V2435" s="29" t="str">
        <f>+Final__2[[#This Row],[titulo]]&amp;Final__2[[#This Row],[Territorio]]&amp;", "&amp;Final__2[[#This Row],[temporalidad]]</f>
        <v>Cantidad de Funcionarios a Contrata Profesionales y No Profesionales, según sexo, en la Comuna de Tierra Amarilla, Periodo 2008-2020</v>
      </c>
      <c r="W2435" s="29" t="str">
        <f>+Final__2[[#This Row],[descripcion_larga]]&amp;Final__2[[#This Row],[Territorio]]&amp;X2435&amp;Y2435</f>
        <v>Gráfico que muestra la variación respecto al año anterior, de la cantidad de funcionarios a contrata profesionales y no profesionales, según sexo, en la comuna de Tierra Amarilla, durante el Periodo 2008-2020, según los datos recopilados por el Servicio Nacional de Información Municipal (SINIM).</v>
      </c>
      <c r="X2435" s="32" t="s">
        <v>16025</v>
      </c>
    </row>
    <row r="2436" spans="1:24" ht="52.5" x14ac:dyDescent="0.35">
      <c r="A2436" s="30">
        <v>8</v>
      </c>
      <c r="B2436" s="31">
        <v>240</v>
      </c>
      <c r="C2436" s="31" t="s">
        <v>377</v>
      </c>
      <c r="D2436" s="31" t="s">
        <v>378</v>
      </c>
      <c r="E2436" s="30">
        <v>3201</v>
      </c>
      <c r="F2436" s="32" t="s">
        <v>741</v>
      </c>
      <c r="G2436" s="32" t="s">
        <v>738</v>
      </c>
      <c r="H2436" s="32" t="s">
        <v>734</v>
      </c>
      <c r="I2436" s="32" t="s">
        <v>50</v>
      </c>
      <c r="J2436" s="32" t="s">
        <v>746</v>
      </c>
      <c r="K2436" s="32" t="s">
        <v>742</v>
      </c>
      <c r="L2436" s="32" t="s">
        <v>733</v>
      </c>
      <c r="M2436" s="32" t="s">
        <v>785</v>
      </c>
      <c r="N2436" s="32" t="s">
        <v>740</v>
      </c>
      <c r="O2436" s="32" t="s">
        <v>15999</v>
      </c>
      <c r="P2436" s="32" t="s">
        <v>16028</v>
      </c>
      <c r="Q2436" s="32" t="s">
        <v>732</v>
      </c>
      <c r="R2436" s="33" t="s">
        <v>16053</v>
      </c>
      <c r="S2436" s="34" t="s">
        <v>4635</v>
      </c>
      <c r="T2436" s="35" t="s">
        <v>405</v>
      </c>
      <c r="V2436" s="29" t="str">
        <f>+Final__2[[#This Row],[titulo]]&amp;Final__2[[#This Row],[Territorio]]&amp;", "&amp;Final__2[[#This Row],[temporalidad]]</f>
        <v>Cantidad de Funcionarios a Contrata Profesionales y No Profesionales, según sexo, en la Comuna de Chañaral, Periodo 2008-2020</v>
      </c>
      <c r="W2436" s="29" t="str">
        <f>+Final__2[[#This Row],[descripcion_larga]]&amp;Final__2[[#This Row],[Territorio]]&amp;X2436&amp;Y2436</f>
        <v>Gráfico que muestra la variación respecto al año anterior, de la cantidad de funcionarios a contrata profesionales y no profesionales, según sexo, en la comuna de Chañaral, durante el Periodo 2008-2020, según los datos recopilados por el Servicio Nacional de Información Municipal (SINIM).</v>
      </c>
      <c r="X2436" s="32" t="s">
        <v>16025</v>
      </c>
    </row>
    <row r="2437" spans="1:24" ht="52.5" x14ac:dyDescent="0.35">
      <c r="A2437" s="30">
        <v>8</v>
      </c>
      <c r="B2437" s="31">
        <v>240</v>
      </c>
      <c r="C2437" s="31" t="s">
        <v>377</v>
      </c>
      <c r="D2437" s="31" t="s">
        <v>378</v>
      </c>
      <c r="E2437" s="30">
        <v>3202</v>
      </c>
      <c r="F2437" s="32" t="s">
        <v>741</v>
      </c>
      <c r="G2437" s="32" t="s">
        <v>738</v>
      </c>
      <c r="H2437" s="32" t="s">
        <v>734</v>
      </c>
      <c r="I2437" s="32" t="s">
        <v>51</v>
      </c>
      <c r="J2437" s="32" t="s">
        <v>746</v>
      </c>
      <c r="K2437" s="32" t="s">
        <v>742</v>
      </c>
      <c r="L2437" s="32" t="s">
        <v>733</v>
      </c>
      <c r="M2437" s="32" t="s">
        <v>785</v>
      </c>
      <c r="N2437" s="32" t="s">
        <v>740</v>
      </c>
      <c r="O2437" s="32" t="s">
        <v>15999</v>
      </c>
      <c r="P2437" s="32" t="s">
        <v>16028</v>
      </c>
      <c r="Q2437" s="32" t="s">
        <v>732</v>
      </c>
      <c r="R2437" s="33" t="s">
        <v>16054</v>
      </c>
      <c r="S2437" s="34" t="s">
        <v>4636</v>
      </c>
      <c r="T2437" s="35" t="s">
        <v>406</v>
      </c>
      <c r="V2437" s="29" t="str">
        <f>+Final__2[[#This Row],[titulo]]&amp;Final__2[[#This Row],[Territorio]]&amp;", "&amp;Final__2[[#This Row],[temporalidad]]</f>
        <v>Cantidad de Funcionarios a Contrata Profesionales y No Profesionales, según sexo, en la Comuna de Diego de Almagro, Periodo 2008-2020</v>
      </c>
      <c r="W2437" s="29" t="str">
        <f>+Final__2[[#This Row],[descripcion_larga]]&amp;Final__2[[#This Row],[Territorio]]&amp;X2437&amp;Y2437</f>
        <v>Gráfico que muestra la variación respecto al año anterior, de la cantidad de funcionarios a contrata profesionales y no profesionales, según sexo, en la comuna de Diego de Almagro, durante el Periodo 2008-2020, según los datos recopilados por el Servicio Nacional de Información Municipal (SINIM).</v>
      </c>
      <c r="X2437" s="32" t="s">
        <v>16025</v>
      </c>
    </row>
    <row r="2438" spans="1:24" ht="52.5" x14ac:dyDescent="0.35">
      <c r="A2438" s="30">
        <v>8</v>
      </c>
      <c r="B2438" s="31">
        <v>240</v>
      </c>
      <c r="C2438" s="31" t="s">
        <v>377</v>
      </c>
      <c r="D2438" s="31" t="s">
        <v>378</v>
      </c>
      <c r="E2438" s="30">
        <v>3301</v>
      </c>
      <c r="F2438" s="32" t="s">
        <v>741</v>
      </c>
      <c r="G2438" s="32" t="s">
        <v>738</v>
      </c>
      <c r="H2438" s="32" t="s">
        <v>734</v>
      </c>
      <c r="I2438" s="32" t="s">
        <v>52</v>
      </c>
      <c r="J2438" s="32" t="s">
        <v>746</v>
      </c>
      <c r="K2438" s="32" t="s">
        <v>742</v>
      </c>
      <c r="L2438" s="32" t="s">
        <v>733</v>
      </c>
      <c r="M2438" s="32" t="s">
        <v>785</v>
      </c>
      <c r="N2438" s="32" t="s">
        <v>740</v>
      </c>
      <c r="O2438" s="32" t="s">
        <v>15999</v>
      </c>
      <c r="P2438" s="32" t="s">
        <v>16028</v>
      </c>
      <c r="Q2438" s="32" t="s">
        <v>732</v>
      </c>
      <c r="R2438" s="33" t="s">
        <v>16055</v>
      </c>
      <c r="S2438" s="34" t="s">
        <v>4637</v>
      </c>
      <c r="T2438" s="35" t="s">
        <v>407</v>
      </c>
      <c r="V2438" s="29" t="str">
        <f>+Final__2[[#This Row],[titulo]]&amp;Final__2[[#This Row],[Territorio]]&amp;", "&amp;Final__2[[#This Row],[temporalidad]]</f>
        <v>Cantidad de Funcionarios a Contrata Profesionales y No Profesionales, según sexo, en la Comuna de Vallenar, Periodo 2008-2020</v>
      </c>
      <c r="W2438" s="29" t="str">
        <f>+Final__2[[#This Row],[descripcion_larga]]&amp;Final__2[[#This Row],[Territorio]]&amp;X2438&amp;Y2438</f>
        <v>Gráfico que muestra la variación respecto al año anterior, de la cantidad de funcionarios a contrata profesionales y no profesionales, según sexo, en la comuna de Vallenar, durante el Periodo 2008-2020, según los datos recopilados por el Servicio Nacional de Información Municipal (SINIM).</v>
      </c>
      <c r="X2438" s="32" t="s">
        <v>16025</v>
      </c>
    </row>
    <row r="2439" spans="1:24" ht="52.5" x14ac:dyDescent="0.35">
      <c r="A2439" s="30">
        <v>8</v>
      </c>
      <c r="B2439" s="31">
        <v>240</v>
      </c>
      <c r="C2439" s="31" t="s">
        <v>377</v>
      </c>
      <c r="D2439" s="31" t="s">
        <v>378</v>
      </c>
      <c r="E2439" s="30">
        <v>3302</v>
      </c>
      <c r="F2439" s="32" t="s">
        <v>741</v>
      </c>
      <c r="G2439" s="32" t="s">
        <v>738</v>
      </c>
      <c r="H2439" s="32" t="s">
        <v>734</v>
      </c>
      <c r="I2439" s="32" t="s">
        <v>53</v>
      </c>
      <c r="J2439" s="32" t="s">
        <v>746</v>
      </c>
      <c r="K2439" s="32" t="s">
        <v>742</v>
      </c>
      <c r="L2439" s="32" t="s">
        <v>733</v>
      </c>
      <c r="M2439" s="32" t="s">
        <v>785</v>
      </c>
      <c r="N2439" s="32" t="s">
        <v>740</v>
      </c>
      <c r="O2439" s="32" t="s">
        <v>15999</v>
      </c>
      <c r="P2439" s="32" t="s">
        <v>16028</v>
      </c>
      <c r="Q2439" s="32" t="s">
        <v>732</v>
      </c>
      <c r="R2439" s="33" t="s">
        <v>16056</v>
      </c>
      <c r="S2439" s="34" t="s">
        <v>4638</v>
      </c>
      <c r="T2439" s="35" t="s">
        <v>408</v>
      </c>
      <c r="V2439" s="29" t="str">
        <f>+Final__2[[#This Row],[titulo]]&amp;Final__2[[#This Row],[Territorio]]&amp;", "&amp;Final__2[[#This Row],[temporalidad]]</f>
        <v>Cantidad de Funcionarios a Contrata Profesionales y No Profesionales, según sexo, en la Comuna de Alto del Carmen, Periodo 2008-2020</v>
      </c>
      <c r="W2439" s="29" t="str">
        <f>+Final__2[[#This Row],[descripcion_larga]]&amp;Final__2[[#This Row],[Territorio]]&amp;X2439&amp;Y2439</f>
        <v>Gráfico que muestra la variación respecto al año anterior, de la cantidad de funcionarios a contrata profesionales y no profesionales, según sexo, en la comuna de Alto del Carmen, durante el Periodo 2008-2020, según los datos recopilados por el Servicio Nacional de Información Municipal (SINIM).</v>
      </c>
      <c r="X2439" s="32" t="s">
        <v>16025</v>
      </c>
    </row>
    <row r="2440" spans="1:24" ht="52.5" x14ac:dyDescent="0.35">
      <c r="A2440" s="30">
        <v>8</v>
      </c>
      <c r="B2440" s="31">
        <v>240</v>
      </c>
      <c r="C2440" s="31" t="s">
        <v>377</v>
      </c>
      <c r="D2440" s="31" t="s">
        <v>378</v>
      </c>
      <c r="E2440" s="30">
        <v>3303</v>
      </c>
      <c r="F2440" s="32" t="s">
        <v>741</v>
      </c>
      <c r="G2440" s="32" t="s">
        <v>738</v>
      </c>
      <c r="H2440" s="32" t="s">
        <v>734</v>
      </c>
      <c r="I2440" s="32" t="s">
        <v>54</v>
      </c>
      <c r="J2440" s="32" t="s">
        <v>746</v>
      </c>
      <c r="K2440" s="32" t="s">
        <v>742</v>
      </c>
      <c r="L2440" s="32" t="s">
        <v>733</v>
      </c>
      <c r="M2440" s="32" t="s">
        <v>785</v>
      </c>
      <c r="N2440" s="32" t="s">
        <v>740</v>
      </c>
      <c r="O2440" s="32" t="s">
        <v>15999</v>
      </c>
      <c r="P2440" s="32" t="s">
        <v>16028</v>
      </c>
      <c r="Q2440" s="32" t="s">
        <v>732</v>
      </c>
      <c r="R2440" s="33" t="s">
        <v>16057</v>
      </c>
      <c r="S2440" s="34" t="s">
        <v>4639</v>
      </c>
      <c r="T2440" s="35" t="s">
        <v>409</v>
      </c>
      <c r="V2440" s="29" t="str">
        <f>+Final__2[[#This Row],[titulo]]&amp;Final__2[[#This Row],[Territorio]]&amp;", "&amp;Final__2[[#This Row],[temporalidad]]</f>
        <v>Cantidad de Funcionarios a Contrata Profesionales y No Profesionales, según sexo, en la Comuna de Freirina, Periodo 2008-2020</v>
      </c>
      <c r="W2440" s="29" t="str">
        <f>+Final__2[[#This Row],[descripcion_larga]]&amp;Final__2[[#This Row],[Territorio]]&amp;X2440&amp;Y2440</f>
        <v>Gráfico que muestra la variación respecto al año anterior, de la cantidad de funcionarios a contrata profesionales y no profesionales, según sexo, en la comuna de Freirina, durante el Periodo 2008-2020, según los datos recopilados por el Servicio Nacional de Información Municipal (SINIM).</v>
      </c>
      <c r="X2440" s="32" t="s">
        <v>16025</v>
      </c>
    </row>
    <row r="2441" spans="1:24" ht="52.5" x14ac:dyDescent="0.35">
      <c r="A2441" s="30">
        <v>8</v>
      </c>
      <c r="B2441" s="31">
        <v>240</v>
      </c>
      <c r="C2441" s="31" t="s">
        <v>377</v>
      </c>
      <c r="D2441" s="31" t="s">
        <v>378</v>
      </c>
      <c r="E2441" s="30">
        <v>3304</v>
      </c>
      <c r="F2441" s="32" t="s">
        <v>741</v>
      </c>
      <c r="G2441" s="32" t="s">
        <v>738</v>
      </c>
      <c r="H2441" s="32" t="s">
        <v>734</v>
      </c>
      <c r="I2441" s="32" t="s">
        <v>55</v>
      </c>
      <c r="J2441" s="32" t="s">
        <v>746</v>
      </c>
      <c r="K2441" s="32" t="s">
        <v>742</v>
      </c>
      <c r="L2441" s="32" t="s">
        <v>733</v>
      </c>
      <c r="M2441" s="32" t="s">
        <v>785</v>
      </c>
      <c r="N2441" s="32" t="s">
        <v>740</v>
      </c>
      <c r="O2441" s="32" t="s">
        <v>15999</v>
      </c>
      <c r="P2441" s="32" t="s">
        <v>16028</v>
      </c>
      <c r="Q2441" s="32" t="s">
        <v>732</v>
      </c>
      <c r="R2441" s="33" t="s">
        <v>16058</v>
      </c>
      <c r="S2441" s="34" t="s">
        <v>4640</v>
      </c>
      <c r="T2441" s="35" t="s">
        <v>410</v>
      </c>
      <c r="V2441" s="29" t="str">
        <f>+Final__2[[#This Row],[titulo]]&amp;Final__2[[#This Row],[Territorio]]&amp;", "&amp;Final__2[[#This Row],[temporalidad]]</f>
        <v>Cantidad de Funcionarios a Contrata Profesionales y No Profesionales, según sexo, en la Comuna de Huasco, Periodo 2008-2020</v>
      </c>
      <c r="W2441" s="29" t="str">
        <f>+Final__2[[#This Row],[descripcion_larga]]&amp;Final__2[[#This Row],[Territorio]]&amp;X2441&amp;Y2441</f>
        <v>Gráfico que muestra la variación respecto al año anterior, de la cantidad de funcionarios a contrata profesionales y no profesionales, según sexo, en la comuna de Huasco, durante el Periodo 2008-2020, según los datos recopilados por el Servicio Nacional de Información Municipal (SINIM).</v>
      </c>
      <c r="X2441" s="32" t="s">
        <v>16025</v>
      </c>
    </row>
    <row r="2442" spans="1:24" ht="52.5" x14ac:dyDescent="0.35">
      <c r="A2442" s="30">
        <v>8</v>
      </c>
      <c r="B2442" s="31">
        <v>240</v>
      </c>
      <c r="C2442" s="31" t="s">
        <v>377</v>
      </c>
      <c r="D2442" s="31" t="s">
        <v>378</v>
      </c>
      <c r="E2442" s="30">
        <v>4101</v>
      </c>
      <c r="F2442" s="32" t="s">
        <v>741</v>
      </c>
      <c r="G2442" s="32" t="s">
        <v>738</v>
      </c>
      <c r="H2442" s="32" t="s">
        <v>734</v>
      </c>
      <c r="I2442" s="32" t="s">
        <v>56</v>
      </c>
      <c r="J2442" s="32" t="s">
        <v>746</v>
      </c>
      <c r="K2442" s="32" t="s">
        <v>742</v>
      </c>
      <c r="L2442" s="32" t="s">
        <v>733</v>
      </c>
      <c r="M2442" s="32" t="s">
        <v>785</v>
      </c>
      <c r="N2442" s="32" t="s">
        <v>740</v>
      </c>
      <c r="O2442" s="32" t="s">
        <v>15999</v>
      </c>
      <c r="P2442" s="32" t="s">
        <v>16028</v>
      </c>
      <c r="Q2442" s="32" t="s">
        <v>732</v>
      </c>
      <c r="R2442" s="33" t="s">
        <v>16059</v>
      </c>
      <c r="S2442" s="34" t="s">
        <v>4641</v>
      </c>
      <c r="T2442" s="35" t="s">
        <v>411</v>
      </c>
      <c r="V2442" s="29" t="str">
        <f>+Final__2[[#This Row],[titulo]]&amp;Final__2[[#This Row],[Territorio]]&amp;", "&amp;Final__2[[#This Row],[temporalidad]]</f>
        <v>Cantidad de Funcionarios a Contrata Profesionales y No Profesionales, según sexo, en la Comuna de La Serena, Periodo 2008-2020</v>
      </c>
      <c r="W2442" s="29" t="str">
        <f>+Final__2[[#This Row],[descripcion_larga]]&amp;Final__2[[#This Row],[Territorio]]&amp;X2442&amp;Y2442</f>
        <v>Gráfico que muestra la variación respecto al año anterior, de la cantidad de funcionarios a contrata profesionales y no profesionales, según sexo, en la comuna de La Serena, durante el Periodo 2008-2020, según los datos recopilados por el Servicio Nacional de Información Municipal (SINIM).</v>
      </c>
      <c r="X2442" s="32" t="s">
        <v>16025</v>
      </c>
    </row>
    <row r="2443" spans="1:24" ht="52.5" x14ac:dyDescent="0.35">
      <c r="A2443" s="30">
        <v>8</v>
      </c>
      <c r="B2443" s="31">
        <v>240</v>
      </c>
      <c r="C2443" s="31" t="s">
        <v>377</v>
      </c>
      <c r="D2443" s="31" t="s">
        <v>378</v>
      </c>
      <c r="E2443" s="30">
        <v>4102</v>
      </c>
      <c r="F2443" s="32" t="s">
        <v>741</v>
      </c>
      <c r="G2443" s="32" t="s">
        <v>738</v>
      </c>
      <c r="H2443" s="32" t="s">
        <v>734</v>
      </c>
      <c r="I2443" s="32" t="s">
        <v>57</v>
      </c>
      <c r="J2443" s="32" t="s">
        <v>746</v>
      </c>
      <c r="K2443" s="32" t="s">
        <v>742</v>
      </c>
      <c r="L2443" s="32" t="s">
        <v>733</v>
      </c>
      <c r="M2443" s="32" t="s">
        <v>785</v>
      </c>
      <c r="N2443" s="32" t="s">
        <v>740</v>
      </c>
      <c r="O2443" s="32" t="s">
        <v>15999</v>
      </c>
      <c r="P2443" s="32" t="s">
        <v>16028</v>
      </c>
      <c r="Q2443" s="32" t="s">
        <v>732</v>
      </c>
      <c r="R2443" s="33" t="s">
        <v>16060</v>
      </c>
      <c r="S2443" s="34" t="s">
        <v>4642</v>
      </c>
      <c r="T2443" s="35" t="s">
        <v>412</v>
      </c>
      <c r="V2443" s="29" t="str">
        <f>+Final__2[[#This Row],[titulo]]&amp;Final__2[[#This Row],[Territorio]]&amp;", "&amp;Final__2[[#This Row],[temporalidad]]</f>
        <v>Cantidad de Funcionarios a Contrata Profesionales y No Profesionales, según sexo, en la Comuna de Coquimbo, Periodo 2008-2020</v>
      </c>
      <c r="W2443" s="29" t="str">
        <f>+Final__2[[#This Row],[descripcion_larga]]&amp;Final__2[[#This Row],[Territorio]]&amp;X2443&amp;Y2443</f>
        <v>Gráfico que muestra la variación respecto al año anterior, de la cantidad de funcionarios a contrata profesionales y no profesionales, según sexo, en la comuna de Coquimbo, durante el Periodo 2008-2020, según los datos recopilados por el Servicio Nacional de Información Municipal (SINIM).</v>
      </c>
      <c r="X2443" s="32" t="s">
        <v>16025</v>
      </c>
    </row>
    <row r="2444" spans="1:24" ht="52.5" x14ac:dyDescent="0.35">
      <c r="A2444" s="30">
        <v>8</v>
      </c>
      <c r="B2444" s="31">
        <v>240</v>
      </c>
      <c r="C2444" s="31" t="s">
        <v>377</v>
      </c>
      <c r="D2444" s="31" t="s">
        <v>378</v>
      </c>
      <c r="E2444" s="30">
        <v>4103</v>
      </c>
      <c r="F2444" s="32" t="s">
        <v>741</v>
      </c>
      <c r="G2444" s="32" t="s">
        <v>738</v>
      </c>
      <c r="H2444" s="32" t="s">
        <v>734</v>
      </c>
      <c r="I2444" s="32" t="s">
        <v>58</v>
      </c>
      <c r="J2444" s="32" t="s">
        <v>746</v>
      </c>
      <c r="K2444" s="32" t="s">
        <v>742</v>
      </c>
      <c r="L2444" s="32" t="s">
        <v>733</v>
      </c>
      <c r="M2444" s="32" t="s">
        <v>785</v>
      </c>
      <c r="N2444" s="32" t="s">
        <v>740</v>
      </c>
      <c r="O2444" s="32" t="s">
        <v>15999</v>
      </c>
      <c r="P2444" s="32" t="s">
        <v>16028</v>
      </c>
      <c r="Q2444" s="32" t="s">
        <v>732</v>
      </c>
      <c r="R2444" s="33" t="s">
        <v>16061</v>
      </c>
      <c r="S2444" s="34" t="s">
        <v>4643</v>
      </c>
      <c r="T2444" s="35" t="s">
        <v>413</v>
      </c>
      <c r="V2444" s="29" t="str">
        <f>+Final__2[[#This Row],[titulo]]&amp;Final__2[[#This Row],[Territorio]]&amp;", "&amp;Final__2[[#This Row],[temporalidad]]</f>
        <v>Cantidad de Funcionarios a Contrata Profesionales y No Profesionales, según sexo, en la Comuna de Andacollo, Periodo 2008-2020</v>
      </c>
      <c r="W2444" s="29" t="str">
        <f>+Final__2[[#This Row],[descripcion_larga]]&amp;Final__2[[#This Row],[Territorio]]&amp;X2444&amp;Y2444</f>
        <v>Gráfico que muestra la variación respecto al año anterior, de la cantidad de funcionarios a contrata profesionales y no profesionales, según sexo, en la comuna de Andacollo, durante el Periodo 2008-2020, según los datos recopilados por el Servicio Nacional de Información Municipal (SINIM).</v>
      </c>
      <c r="X2444" s="32" t="s">
        <v>16025</v>
      </c>
    </row>
    <row r="2445" spans="1:24" ht="52.5" x14ac:dyDescent="0.35">
      <c r="A2445" s="30">
        <v>8</v>
      </c>
      <c r="B2445" s="31">
        <v>240</v>
      </c>
      <c r="C2445" s="31" t="s">
        <v>377</v>
      </c>
      <c r="D2445" s="31" t="s">
        <v>378</v>
      </c>
      <c r="E2445" s="30">
        <v>4104</v>
      </c>
      <c r="F2445" s="32" t="s">
        <v>741</v>
      </c>
      <c r="G2445" s="32" t="s">
        <v>738</v>
      </c>
      <c r="H2445" s="32" t="s">
        <v>734</v>
      </c>
      <c r="I2445" s="32" t="s">
        <v>59</v>
      </c>
      <c r="J2445" s="32" t="s">
        <v>746</v>
      </c>
      <c r="K2445" s="32" t="s">
        <v>742</v>
      </c>
      <c r="L2445" s="32" t="s">
        <v>733</v>
      </c>
      <c r="M2445" s="32" t="s">
        <v>785</v>
      </c>
      <c r="N2445" s="32" t="s">
        <v>740</v>
      </c>
      <c r="O2445" s="32" t="s">
        <v>15999</v>
      </c>
      <c r="P2445" s="32" t="s">
        <v>16028</v>
      </c>
      <c r="Q2445" s="32" t="s">
        <v>732</v>
      </c>
      <c r="R2445" s="33" t="s">
        <v>16062</v>
      </c>
      <c r="S2445" s="34" t="s">
        <v>4644</v>
      </c>
      <c r="T2445" s="35" t="s">
        <v>414</v>
      </c>
      <c r="V2445" s="29" t="str">
        <f>+Final__2[[#This Row],[titulo]]&amp;Final__2[[#This Row],[Territorio]]&amp;", "&amp;Final__2[[#This Row],[temporalidad]]</f>
        <v>Cantidad de Funcionarios a Contrata Profesionales y No Profesionales, según sexo, en la Comuna de La Higuera, Periodo 2008-2020</v>
      </c>
      <c r="W2445" s="29" t="str">
        <f>+Final__2[[#This Row],[descripcion_larga]]&amp;Final__2[[#This Row],[Territorio]]&amp;X2445&amp;Y2445</f>
        <v>Gráfico que muestra la variación respecto al año anterior, de la cantidad de funcionarios a contrata profesionales y no profesionales, según sexo, en la comuna de La Higuera, durante el Periodo 2008-2020, según los datos recopilados por el Servicio Nacional de Información Municipal (SINIM).</v>
      </c>
      <c r="X2445" s="32" t="s">
        <v>16025</v>
      </c>
    </row>
    <row r="2446" spans="1:24" ht="52.5" x14ac:dyDescent="0.35">
      <c r="A2446" s="30">
        <v>8</v>
      </c>
      <c r="B2446" s="31">
        <v>240</v>
      </c>
      <c r="C2446" s="31" t="s">
        <v>377</v>
      </c>
      <c r="D2446" s="31" t="s">
        <v>378</v>
      </c>
      <c r="E2446" s="30">
        <v>4105</v>
      </c>
      <c r="F2446" s="32" t="s">
        <v>741</v>
      </c>
      <c r="G2446" s="32" t="s">
        <v>738</v>
      </c>
      <c r="H2446" s="32" t="s">
        <v>734</v>
      </c>
      <c r="I2446" s="32" t="s">
        <v>60</v>
      </c>
      <c r="J2446" s="32" t="s">
        <v>746</v>
      </c>
      <c r="K2446" s="32" t="s">
        <v>742</v>
      </c>
      <c r="L2446" s="32" t="s">
        <v>733</v>
      </c>
      <c r="M2446" s="32" t="s">
        <v>785</v>
      </c>
      <c r="N2446" s="32" t="s">
        <v>740</v>
      </c>
      <c r="O2446" s="32" t="s">
        <v>15999</v>
      </c>
      <c r="P2446" s="32" t="s">
        <v>16028</v>
      </c>
      <c r="Q2446" s="32" t="s">
        <v>732</v>
      </c>
      <c r="R2446" s="33" t="s">
        <v>16063</v>
      </c>
      <c r="S2446" s="34" t="s">
        <v>4645</v>
      </c>
      <c r="T2446" s="35" t="s">
        <v>415</v>
      </c>
      <c r="V2446" s="29" t="str">
        <f>+Final__2[[#This Row],[titulo]]&amp;Final__2[[#This Row],[Territorio]]&amp;", "&amp;Final__2[[#This Row],[temporalidad]]</f>
        <v>Cantidad de Funcionarios a Contrata Profesionales y No Profesionales, según sexo, en la Comuna de Paiguano, Periodo 2008-2020</v>
      </c>
      <c r="W2446" s="29" t="str">
        <f>+Final__2[[#This Row],[descripcion_larga]]&amp;Final__2[[#This Row],[Territorio]]&amp;X2446&amp;Y2446</f>
        <v>Gráfico que muestra la variación respecto al año anterior, de la cantidad de funcionarios a contrata profesionales y no profesionales, según sexo, en la comuna de Paiguano, durante el Periodo 2008-2020, según los datos recopilados por el Servicio Nacional de Información Municipal (SINIM).</v>
      </c>
      <c r="X2446" s="32" t="s">
        <v>16025</v>
      </c>
    </row>
    <row r="2447" spans="1:24" ht="52.5" x14ac:dyDescent="0.35">
      <c r="A2447" s="30">
        <v>8</v>
      </c>
      <c r="B2447" s="31">
        <v>240</v>
      </c>
      <c r="C2447" s="31" t="s">
        <v>377</v>
      </c>
      <c r="D2447" s="31" t="s">
        <v>378</v>
      </c>
      <c r="E2447" s="30">
        <v>4106</v>
      </c>
      <c r="F2447" s="32" t="s">
        <v>741</v>
      </c>
      <c r="G2447" s="32" t="s">
        <v>738</v>
      </c>
      <c r="H2447" s="32" t="s">
        <v>734</v>
      </c>
      <c r="I2447" s="32" t="s">
        <v>61</v>
      </c>
      <c r="J2447" s="32" t="s">
        <v>746</v>
      </c>
      <c r="K2447" s="32" t="s">
        <v>742</v>
      </c>
      <c r="L2447" s="32" t="s">
        <v>733</v>
      </c>
      <c r="M2447" s="32" t="s">
        <v>785</v>
      </c>
      <c r="N2447" s="32" t="s">
        <v>740</v>
      </c>
      <c r="O2447" s="32" t="s">
        <v>15999</v>
      </c>
      <c r="P2447" s="32" t="s">
        <v>16028</v>
      </c>
      <c r="Q2447" s="32" t="s">
        <v>732</v>
      </c>
      <c r="R2447" s="33" t="s">
        <v>16064</v>
      </c>
      <c r="S2447" s="34" t="s">
        <v>4646</v>
      </c>
      <c r="T2447" s="35" t="s">
        <v>416</v>
      </c>
      <c r="V2447" s="29" t="str">
        <f>+Final__2[[#This Row],[titulo]]&amp;Final__2[[#This Row],[Territorio]]&amp;", "&amp;Final__2[[#This Row],[temporalidad]]</f>
        <v>Cantidad de Funcionarios a Contrata Profesionales y No Profesionales, según sexo, en la Comuna de Vicuña, Periodo 2008-2020</v>
      </c>
      <c r="W2447" s="29" t="str">
        <f>+Final__2[[#This Row],[descripcion_larga]]&amp;Final__2[[#This Row],[Territorio]]&amp;X2447&amp;Y2447</f>
        <v>Gráfico que muestra la variación respecto al año anterior, de la cantidad de funcionarios a contrata profesionales y no profesionales, según sexo, en la comuna de Vicuña, durante el Periodo 2008-2020, según los datos recopilados por el Servicio Nacional de Información Municipal (SINIM).</v>
      </c>
      <c r="X2447" s="32" t="s">
        <v>16025</v>
      </c>
    </row>
    <row r="2448" spans="1:24" ht="52.5" x14ac:dyDescent="0.35">
      <c r="A2448" s="30">
        <v>8</v>
      </c>
      <c r="B2448" s="31">
        <v>240</v>
      </c>
      <c r="C2448" s="31" t="s">
        <v>377</v>
      </c>
      <c r="D2448" s="31" t="s">
        <v>378</v>
      </c>
      <c r="E2448" s="30">
        <v>4201</v>
      </c>
      <c r="F2448" s="32" t="s">
        <v>741</v>
      </c>
      <c r="G2448" s="32" t="s">
        <v>738</v>
      </c>
      <c r="H2448" s="32" t="s">
        <v>734</v>
      </c>
      <c r="I2448" s="32" t="s">
        <v>62</v>
      </c>
      <c r="J2448" s="32" t="s">
        <v>746</v>
      </c>
      <c r="K2448" s="32" t="s">
        <v>742</v>
      </c>
      <c r="L2448" s="32" t="s">
        <v>733</v>
      </c>
      <c r="M2448" s="32" t="s">
        <v>785</v>
      </c>
      <c r="N2448" s="32" t="s">
        <v>740</v>
      </c>
      <c r="O2448" s="32" t="s">
        <v>15999</v>
      </c>
      <c r="P2448" s="32" t="s">
        <v>16028</v>
      </c>
      <c r="Q2448" s="32" t="s">
        <v>732</v>
      </c>
      <c r="R2448" s="33" t="s">
        <v>16065</v>
      </c>
      <c r="S2448" s="34" t="s">
        <v>4647</v>
      </c>
      <c r="T2448" s="35" t="s">
        <v>417</v>
      </c>
      <c r="V2448" s="29" t="str">
        <f>+Final__2[[#This Row],[titulo]]&amp;Final__2[[#This Row],[Territorio]]&amp;", "&amp;Final__2[[#This Row],[temporalidad]]</f>
        <v>Cantidad de Funcionarios a Contrata Profesionales y No Profesionales, según sexo, en la Comuna de Illapel, Periodo 2008-2020</v>
      </c>
      <c r="W2448" s="29" t="str">
        <f>+Final__2[[#This Row],[descripcion_larga]]&amp;Final__2[[#This Row],[Territorio]]&amp;X2448&amp;Y2448</f>
        <v>Gráfico que muestra la variación respecto al año anterior, de la cantidad de funcionarios a contrata profesionales y no profesionales, según sexo, en la comuna de Illapel, durante el Periodo 2008-2020, según los datos recopilados por el Servicio Nacional de Información Municipal (SINIM).</v>
      </c>
      <c r="X2448" s="32" t="s">
        <v>16025</v>
      </c>
    </row>
    <row r="2449" spans="1:24" ht="52.5" x14ac:dyDescent="0.35">
      <c r="A2449" s="30">
        <v>8</v>
      </c>
      <c r="B2449" s="31">
        <v>240</v>
      </c>
      <c r="C2449" s="31" t="s">
        <v>377</v>
      </c>
      <c r="D2449" s="31" t="s">
        <v>378</v>
      </c>
      <c r="E2449" s="30">
        <v>4202</v>
      </c>
      <c r="F2449" s="32" t="s">
        <v>741</v>
      </c>
      <c r="G2449" s="32" t="s">
        <v>738</v>
      </c>
      <c r="H2449" s="32" t="s">
        <v>734</v>
      </c>
      <c r="I2449" s="32" t="s">
        <v>63</v>
      </c>
      <c r="J2449" s="32" t="s">
        <v>746</v>
      </c>
      <c r="K2449" s="32" t="s">
        <v>742</v>
      </c>
      <c r="L2449" s="32" t="s">
        <v>733</v>
      </c>
      <c r="M2449" s="32" t="s">
        <v>785</v>
      </c>
      <c r="N2449" s="32" t="s">
        <v>740</v>
      </c>
      <c r="O2449" s="32" t="s">
        <v>15999</v>
      </c>
      <c r="P2449" s="32" t="s">
        <v>16028</v>
      </c>
      <c r="Q2449" s="32" t="s">
        <v>732</v>
      </c>
      <c r="R2449" s="33" t="s">
        <v>16066</v>
      </c>
      <c r="S2449" s="34" t="s">
        <v>4648</v>
      </c>
      <c r="T2449" s="35" t="s">
        <v>418</v>
      </c>
      <c r="V2449" s="29" t="str">
        <f>+Final__2[[#This Row],[titulo]]&amp;Final__2[[#This Row],[Territorio]]&amp;", "&amp;Final__2[[#This Row],[temporalidad]]</f>
        <v>Cantidad de Funcionarios a Contrata Profesionales y No Profesionales, según sexo, en la Comuna de Canela, Periodo 2008-2020</v>
      </c>
      <c r="W2449" s="29" t="str">
        <f>+Final__2[[#This Row],[descripcion_larga]]&amp;Final__2[[#This Row],[Territorio]]&amp;X2449&amp;Y2449</f>
        <v>Gráfico que muestra la variación respecto al año anterior, de la cantidad de funcionarios a contrata profesionales y no profesionales, según sexo, en la comuna de Canela, durante el Periodo 2008-2020, según los datos recopilados por el Servicio Nacional de Información Municipal (SINIM).</v>
      </c>
      <c r="X2449" s="32" t="s">
        <v>16025</v>
      </c>
    </row>
    <row r="2450" spans="1:24" ht="52.5" x14ac:dyDescent="0.35">
      <c r="A2450" s="30">
        <v>8</v>
      </c>
      <c r="B2450" s="31">
        <v>240</v>
      </c>
      <c r="C2450" s="31" t="s">
        <v>377</v>
      </c>
      <c r="D2450" s="31" t="s">
        <v>378</v>
      </c>
      <c r="E2450" s="30">
        <v>4203</v>
      </c>
      <c r="F2450" s="32" t="s">
        <v>741</v>
      </c>
      <c r="G2450" s="32" t="s">
        <v>738</v>
      </c>
      <c r="H2450" s="32" t="s">
        <v>734</v>
      </c>
      <c r="I2450" s="32" t="s">
        <v>64</v>
      </c>
      <c r="J2450" s="32" t="s">
        <v>746</v>
      </c>
      <c r="K2450" s="32" t="s">
        <v>742</v>
      </c>
      <c r="L2450" s="32" t="s">
        <v>733</v>
      </c>
      <c r="M2450" s="32" t="s">
        <v>785</v>
      </c>
      <c r="N2450" s="32" t="s">
        <v>740</v>
      </c>
      <c r="O2450" s="32" t="s">
        <v>15999</v>
      </c>
      <c r="P2450" s="32" t="s">
        <v>16028</v>
      </c>
      <c r="Q2450" s="32" t="s">
        <v>732</v>
      </c>
      <c r="R2450" s="33" t="s">
        <v>16067</v>
      </c>
      <c r="S2450" s="34" t="s">
        <v>4649</v>
      </c>
      <c r="T2450" s="35" t="s">
        <v>419</v>
      </c>
      <c r="V2450" s="29" t="str">
        <f>+Final__2[[#This Row],[titulo]]&amp;Final__2[[#This Row],[Territorio]]&amp;", "&amp;Final__2[[#This Row],[temporalidad]]</f>
        <v>Cantidad de Funcionarios a Contrata Profesionales y No Profesionales, según sexo, en la Comuna de Los Vilos, Periodo 2008-2020</v>
      </c>
      <c r="W2450" s="29" t="str">
        <f>+Final__2[[#This Row],[descripcion_larga]]&amp;Final__2[[#This Row],[Territorio]]&amp;X2450&amp;Y2450</f>
        <v>Gráfico que muestra la variación respecto al año anterior, de la cantidad de funcionarios a contrata profesionales y no profesionales, según sexo, en la comuna de Los Vilos, durante el Periodo 2008-2020, según los datos recopilados por el Servicio Nacional de Información Municipal (SINIM).</v>
      </c>
      <c r="X2450" s="32" t="s">
        <v>16025</v>
      </c>
    </row>
    <row r="2451" spans="1:24" ht="52.5" x14ac:dyDescent="0.35">
      <c r="A2451" s="30">
        <v>8</v>
      </c>
      <c r="B2451" s="31">
        <v>240</v>
      </c>
      <c r="C2451" s="31" t="s">
        <v>377</v>
      </c>
      <c r="D2451" s="31" t="s">
        <v>378</v>
      </c>
      <c r="E2451" s="30">
        <v>4204</v>
      </c>
      <c r="F2451" s="32" t="s">
        <v>741</v>
      </c>
      <c r="G2451" s="32" t="s">
        <v>738</v>
      </c>
      <c r="H2451" s="32" t="s">
        <v>734</v>
      </c>
      <c r="I2451" s="32" t="s">
        <v>65</v>
      </c>
      <c r="J2451" s="32" t="s">
        <v>746</v>
      </c>
      <c r="K2451" s="32" t="s">
        <v>742</v>
      </c>
      <c r="L2451" s="32" t="s">
        <v>733</v>
      </c>
      <c r="M2451" s="32" t="s">
        <v>785</v>
      </c>
      <c r="N2451" s="32" t="s">
        <v>740</v>
      </c>
      <c r="O2451" s="32" t="s">
        <v>15999</v>
      </c>
      <c r="P2451" s="32" t="s">
        <v>16028</v>
      </c>
      <c r="Q2451" s="32" t="s">
        <v>732</v>
      </c>
      <c r="R2451" s="33" t="s">
        <v>16068</v>
      </c>
      <c r="S2451" s="34" t="s">
        <v>4650</v>
      </c>
      <c r="T2451" s="35" t="s">
        <v>420</v>
      </c>
      <c r="V2451" s="29" t="str">
        <f>+Final__2[[#This Row],[titulo]]&amp;Final__2[[#This Row],[Territorio]]&amp;", "&amp;Final__2[[#This Row],[temporalidad]]</f>
        <v>Cantidad de Funcionarios a Contrata Profesionales y No Profesionales, según sexo, en la Comuna de Salamanca, Periodo 2008-2020</v>
      </c>
      <c r="W2451" s="29" t="str">
        <f>+Final__2[[#This Row],[descripcion_larga]]&amp;Final__2[[#This Row],[Territorio]]&amp;X2451&amp;Y2451</f>
        <v>Gráfico que muestra la variación respecto al año anterior, de la cantidad de funcionarios a contrata profesionales y no profesionales, según sexo, en la comuna de Salamanca, durante el Periodo 2008-2020, según los datos recopilados por el Servicio Nacional de Información Municipal (SINIM).</v>
      </c>
      <c r="X2451" s="32" t="s">
        <v>16025</v>
      </c>
    </row>
    <row r="2452" spans="1:24" ht="52.5" x14ac:dyDescent="0.35">
      <c r="A2452" s="30">
        <v>8</v>
      </c>
      <c r="B2452" s="31">
        <v>240</v>
      </c>
      <c r="C2452" s="31" t="s">
        <v>377</v>
      </c>
      <c r="D2452" s="31" t="s">
        <v>378</v>
      </c>
      <c r="E2452" s="30">
        <v>4301</v>
      </c>
      <c r="F2452" s="32" t="s">
        <v>741</v>
      </c>
      <c r="G2452" s="32" t="s">
        <v>738</v>
      </c>
      <c r="H2452" s="32" t="s">
        <v>734</v>
      </c>
      <c r="I2452" s="32" t="s">
        <v>66</v>
      </c>
      <c r="J2452" s="32" t="s">
        <v>746</v>
      </c>
      <c r="K2452" s="32" t="s">
        <v>742</v>
      </c>
      <c r="L2452" s="32" t="s">
        <v>733</v>
      </c>
      <c r="M2452" s="32" t="s">
        <v>785</v>
      </c>
      <c r="N2452" s="32" t="s">
        <v>740</v>
      </c>
      <c r="O2452" s="32" t="s">
        <v>15999</v>
      </c>
      <c r="P2452" s="32" t="s">
        <v>16028</v>
      </c>
      <c r="Q2452" s="32" t="s">
        <v>732</v>
      </c>
      <c r="R2452" s="33" t="s">
        <v>16069</v>
      </c>
      <c r="S2452" s="34" t="s">
        <v>4651</v>
      </c>
      <c r="T2452" s="35" t="s">
        <v>421</v>
      </c>
      <c r="V2452" s="29" t="str">
        <f>+Final__2[[#This Row],[titulo]]&amp;Final__2[[#This Row],[Territorio]]&amp;", "&amp;Final__2[[#This Row],[temporalidad]]</f>
        <v>Cantidad de Funcionarios a Contrata Profesionales y No Profesionales, según sexo, en la Comuna de Ovalle, Periodo 2008-2020</v>
      </c>
      <c r="W2452" s="29" t="str">
        <f>+Final__2[[#This Row],[descripcion_larga]]&amp;Final__2[[#This Row],[Territorio]]&amp;X2452&amp;Y2452</f>
        <v>Gráfico que muestra la variación respecto al año anterior, de la cantidad de funcionarios a contrata profesionales y no profesionales, según sexo, en la comuna de Ovalle, durante el Periodo 2008-2020, según los datos recopilados por el Servicio Nacional de Información Municipal (SINIM).</v>
      </c>
      <c r="X2452" s="32" t="s">
        <v>16025</v>
      </c>
    </row>
    <row r="2453" spans="1:24" ht="52.5" x14ac:dyDescent="0.35">
      <c r="A2453" s="30">
        <v>8</v>
      </c>
      <c r="B2453" s="31">
        <v>240</v>
      </c>
      <c r="C2453" s="31" t="s">
        <v>377</v>
      </c>
      <c r="D2453" s="31" t="s">
        <v>378</v>
      </c>
      <c r="E2453" s="30">
        <v>4302</v>
      </c>
      <c r="F2453" s="32" t="s">
        <v>741</v>
      </c>
      <c r="G2453" s="32" t="s">
        <v>738</v>
      </c>
      <c r="H2453" s="32" t="s">
        <v>734</v>
      </c>
      <c r="I2453" s="32" t="s">
        <v>67</v>
      </c>
      <c r="J2453" s="32" t="s">
        <v>746</v>
      </c>
      <c r="K2453" s="32" t="s">
        <v>742</v>
      </c>
      <c r="L2453" s="32" t="s">
        <v>733</v>
      </c>
      <c r="M2453" s="32" t="s">
        <v>785</v>
      </c>
      <c r="N2453" s="32" t="s">
        <v>740</v>
      </c>
      <c r="O2453" s="32" t="s">
        <v>15999</v>
      </c>
      <c r="P2453" s="32" t="s">
        <v>16028</v>
      </c>
      <c r="Q2453" s="32" t="s">
        <v>732</v>
      </c>
      <c r="R2453" s="33" t="s">
        <v>16070</v>
      </c>
      <c r="S2453" s="34" t="s">
        <v>4652</v>
      </c>
      <c r="T2453" s="35" t="s">
        <v>422</v>
      </c>
      <c r="V2453" s="29" t="str">
        <f>+Final__2[[#This Row],[titulo]]&amp;Final__2[[#This Row],[Territorio]]&amp;", "&amp;Final__2[[#This Row],[temporalidad]]</f>
        <v>Cantidad de Funcionarios a Contrata Profesionales y No Profesionales, según sexo, en la Comuna de Combarbalá, Periodo 2008-2020</v>
      </c>
      <c r="W2453" s="29" t="str">
        <f>+Final__2[[#This Row],[descripcion_larga]]&amp;Final__2[[#This Row],[Territorio]]&amp;X2453&amp;Y2453</f>
        <v>Gráfico que muestra la variación respecto al año anterior, de la cantidad de funcionarios a contrata profesionales y no profesionales, según sexo, en la comuna de Combarbalá, durante el Periodo 2008-2020, según los datos recopilados por el Servicio Nacional de Información Municipal (SINIM).</v>
      </c>
      <c r="X2453" s="32" t="s">
        <v>16025</v>
      </c>
    </row>
    <row r="2454" spans="1:24" ht="52.5" x14ac:dyDescent="0.35">
      <c r="A2454" s="30">
        <v>8</v>
      </c>
      <c r="B2454" s="31">
        <v>240</v>
      </c>
      <c r="C2454" s="31" t="s">
        <v>377</v>
      </c>
      <c r="D2454" s="31" t="s">
        <v>378</v>
      </c>
      <c r="E2454" s="30">
        <v>4303</v>
      </c>
      <c r="F2454" s="32" t="s">
        <v>741</v>
      </c>
      <c r="G2454" s="32" t="s">
        <v>738</v>
      </c>
      <c r="H2454" s="32" t="s">
        <v>734</v>
      </c>
      <c r="I2454" s="32" t="s">
        <v>68</v>
      </c>
      <c r="J2454" s="32" t="s">
        <v>746</v>
      </c>
      <c r="K2454" s="32" t="s">
        <v>742</v>
      </c>
      <c r="L2454" s="32" t="s">
        <v>733</v>
      </c>
      <c r="M2454" s="32" t="s">
        <v>785</v>
      </c>
      <c r="N2454" s="32" t="s">
        <v>740</v>
      </c>
      <c r="O2454" s="32" t="s">
        <v>15999</v>
      </c>
      <c r="P2454" s="32" t="s">
        <v>16028</v>
      </c>
      <c r="Q2454" s="32" t="s">
        <v>732</v>
      </c>
      <c r="R2454" s="33" t="s">
        <v>16663</v>
      </c>
      <c r="S2454" s="34" t="s">
        <v>5763</v>
      </c>
      <c r="T2454" s="35" t="s">
        <v>423</v>
      </c>
      <c r="V2454" s="29" t="str">
        <f>+Final__2[[#This Row],[titulo]]&amp;Final__2[[#This Row],[Territorio]]&amp;", "&amp;Final__2[[#This Row],[temporalidad]]</f>
        <v>Cantidad de Funcionarios a Contrata Profesionales y No Profesionales, según sexo, en la Comuna de Monte Patria, Periodo 2008-2020</v>
      </c>
      <c r="W2454" s="29" t="str">
        <f>+Final__2[[#This Row],[descripcion_larga]]&amp;Final__2[[#This Row],[Territorio]]&amp;X2454&amp;Y2454</f>
        <v>Gráfico que muestra la variación respecto al año anterior, de la cantidad de funcionarios a contrata profesionales y no profesionales, según sexo, en la comuna de Monte Patria, durante el Periodo 2008-2020, según los datos recopilados por el Servicio Nacional de Información Municipal (SINIM).</v>
      </c>
      <c r="X2454" s="32" t="s">
        <v>16025</v>
      </c>
    </row>
    <row r="2455" spans="1:24" ht="52.5" x14ac:dyDescent="0.35">
      <c r="A2455" s="30">
        <v>8</v>
      </c>
      <c r="B2455" s="31">
        <v>240</v>
      </c>
      <c r="C2455" s="31" t="s">
        <v>377</v>
      </c>
      <c r="D2455" s="31" t="s">
        <v>378</v>
      </c>
      <c r="E2455" s="30">
        <v>4304</v>
      </c>
      <c r="F2455" s="32" t="s">
        <v>741</v>
      </c>
      <c r="G2455" s="32" t="s">
        <v>738</v>
      </c>
      <c r="H2455" s="32" t="s">
        <v>734</v>
      </c>
      <c r="I2455" s="32" t="s">
        <v>69</v>
      </c>
      <c r="J2455" s="32" t="s">
        <v>746</v>
      </c>
      <c r="K2455" s="32" t="s">
        <v>742</v>
      </c>
      <c r="L2455" s="32" t="s">
        <v>733</v>
      </c>
      <c r="M2455" s="32" t="s">
        <v>785</v>
      </c>
      <c r="N2455" s="32" t="s">
        <v>740</v>
      </c>
      <c r="O2455" s="32" t="s">
        <v>15999</v>
      </c>
      <c r="P2455" s="32" t="s">
        <v>16028</v>
      </c>
      <c r="Q2455" s="32" t="s">
        <v>732</v>
      </c>
      <c r="R2455" s="33" t="s">
        <v>16680</v>
      </c>
      <c r="S2455" s="34" t="s">
        <v>5794</v>
      </c>
      <c r="T2455" s="35" t="s">
        <v>424</v>
      </c>
      <c r="V2455" s="29" t="str">
        <f>+Final__2[[#This Row],[titulo]]&amp;Final__2[[#This Row],[Territorio]]&amp;", "&amp;Final__2[[#This Row],[temporalidad]]</f>
        <v>Cantidad de Funcionarios a Contrata Profesionales y No Profesionales, según sexo, en la Comuna de Punitaqui, Periodo 2008-2020</v>
      </c>
      <c r="W2455" s="29" t="str">
        <f>+Final__2[[#This Row],[descripcion_larga]]&amp;Final__2[[#This Row],[Territorio]]&amp;X2455&amp;Y2455</f>
        <v>Gráfico que muestra la variación respecto al año anterior, de la cantidad de funcionarios a contrata profesionales y no profesionales, según sexo, en la comuna de Punitaqui, durante el Periodo 2008-2020, según los datos recopilados por el Servicio Nacional de Información Municipal (SINIM).</v>
      </c>
      <c r="X2455" s="32" t="s">
        <v>16025</v>
      </c>
    </row>
    <row r="2456" spans="1:24" ht="52.5" x14ac:dyDescent="0.35">
      <c r="A2456" s="30">
        <v>8</v>
      </c>
      <c r="B2456" s="31">
        <v>240</v>
      </c>
      <c r="C2456" s="31" t="s">
        <v>377</v>
      </c>
      <c r="D2456" s="31" t="s">
        <v>378</v>
      </c>
      <c r="E2456" s="30">
        <v>4305</v>
      </c>
      <c r="F2456" s="32" t="s">
        <v>741</v>
      </c>
      <c r="G2456" s="32" t="s">
        <v>738</v>
      </c>
      <c r="H2456" s="32" t="s">
        <v>734</v>
      </c>
      <c r="I2456" s="32" t="s">
        <v>70</v>
      </c>
      <c r="J2456" s="32" t="s">
        <v>746</v>
      </c>
      <c r="K2456" s="32" t="s">
        <v>742</v>
      </c>
      <c r="L2456" s="32" t="s">
        <v>733</v>
      </c>
      <c r="M2456" s="32" t="s">
        <v>785</v>
      </c>
      <c r="N2456" s="32" t="s">
        <v>740</v>
      </c>
      <c r="O2456" s="32" t="s">
        <v>15999</v>
      </c>
      <c r="P2456" s="32" t="s">
        <v>16028</v>
      </c>
      <c r="Q2456" s="32" t="s">
        <v>732</v>
      </c>
      <c r="R2456" s="33" t="s">
        <v>16697</v>
      </c>
      <c r="S2456" s="34" t="s">
        <v>5825</v>
      </c>
      <c r="T2456" s="35" t="s">
        <v>425</v>
      </c>
      <c r="V2456" s="29" t="str">
        <f>+Final__2[[#This Row],[titulo]]&amp;Final__2[[#This Row],[Territorio]]&amp;", "&amp;Final__2[[#This Row],[temporalidad]]</f>
        <v>Cantidad de Funcionarios a Contrata Profesionales y No Profesionales, según sexo, en la Comuna de Río Hurtado, Periodo 2008-2020</v>
      </c>
      <c r="W2456" s="29" t="str">
        <f>+Final__2[[#This Row],[descripcion_larga]]&amp;Final__2[[#This Row],[Territorio]]&amp;X2456&amp;Y2456</f>
        <v>Gráfico que muestra la variación respecto al año anterior, de la cantidad de funcionarios a contrata profesionales y no profesionales, según sexo, en la comuna de Río Hurtado, durante el Periodo 2008-2020, según los datos recopilados por el Servicio Nacional de Información Municipal (SINIM).</v>
      </c>
      <c r="X2456" s="32" t="s">
        <v>16025</v>
      </c>
    </row>
    <row r="2457" spans="1:24" ht="52.5" x14ac:dyDescent="0.35">
      <c r="A2457" s="30">
        <v>8</v>
      </c>
      <c r="B2457" s="31">
        <v>240</v>
      </c>
      <c r="C2457" s="31" t="s">
        <v>377</v>
      </c>
      <c r="D2457" s="31" t="s">
        <v>378</v>
      </c>
      <c r="E2457" s="30">
        <v>5101</v>
      </c>
      <c r="F2457" s="32" t="s">
        <v>741</v>
      </c>
      <c r="G2457" s="32" t="s">
        <v>738</v>
      </c>
      <c r="H2457" s="32" t="s">
        <v>734</v>
      </c>
      <c r="I2457" s="32" t="s">
        <v>71</v>
      </c>
      <c r="J2457" s="32" t="s">
        <v>746</v>
      </c>
      <c r="K2457" s="32" t="s">
        <v>742</v>
      </c>
      <c r="L2457" s="32" t="s">
        <v>733</v>
      </c>
      <c r="M2457" s="32" t="s">
        <v>785</v>
      </c>
      <c r="N2457" s="32" t="s">
        <v>740</v>
      </c>
      <c r="O2457" s="32" t="s">
        <v>15999</v>
      </c>
      <c r="P2457" s="32" t="s">
        <v>16028</v>
      </c>
      <c r="Q2457" s="32" t="s">
        <v>732</v>
      </c>
      <c r="R2457" s="33" t="s">
        <v>16714</v>
      </c>
      <c r="S2457" s="34" t="s">
        <v>5856</v>
      </c>
      <c r="T2457" s="35" t="s">
        <v>426</v>
      </c>
      <c r="V2457" s="29" t="str">
        <f>+Final__2[[#This Row],[titulo]]&amp;Final__2[[#This Row],[Territorio]]&amp;", "&amp;Final__2[[#This Row],[temporalidad]]</f>
        <v>Cantidad de Funcionarios a Contrata Profesionales y No Profesionales, según sexo, en la Comuna de Valparaíso, Periodo 2008-2020</v>
      </c>
      <c r="W2457" s="29" t="str">
        <f>+Final__2[[#This Row],[descripcion_larga]]&amp;Final__2[[#This Row],[Territorio]]&amp;X2457&amp;Y2457</f>
        <v>Gráfico que muestra la variación respecto al año anterior, de la cantidad de funcionarios a contrata profesionales y no profesionales, según sexo, en la comuna de Valparaíso, durante el Periodo 2008-2020, según los datos recopilados por el Servicio Nacional de Información Municipal (SINIM).</v>
      </c>
      <c r="X2457" s="32" t="s">
        <v>16025</v>
      </c>
    </row>
    <row r="2458" spans="1:24" ht="52.5" x14ac:dyDescent="0.35">
      <c r="A2458" s="30">
        <v>8</v>
      </c>
      <c r="B2458" s="31">
        <v>240</v>
      </c>
      <c r="C2458" s="31" t="s">
        <v>377</v>
      </c>
      <c r="D2458" s="31" t="s">
        <v>378</v>
      </c>
      <c r="E2458" s="30">
        <v>5102</v>
      </c>
      <c r="F2458" s="32" t="s">
        <v>741</v>
      </c>
      <c r="G2458" s="32" t="s">
        <v>738</v>
      </c>
      <c r="H2458" s="32" t="s">
        <v>734</v>
      </c>
      <c r="I2458" s="32" t="s">
        <v>72</v>
      </c>
      <c r="J2458" s="32" t="s">
        <v>746</v>
      </c>
      <c r="K2458" s="32" t="s">
        <v>742</v>
      </c>
      <c r="L2458" s="32" t="s">
        <v>733</v>
      </c>
      <c r="M2458" s="32" t="s">
        <v>785</v>
      </c>
      <c r="N2458" s="32" t="s">
        <v>740</v>
      </c>
      <c r="O2458" s="32" t="s">
        <v>15999</v>
      </c>
      <c r="P2458" s="32" t="s">
        <v>16028</v>
      </c>
      <c r="Q2458" s="32" t="s">
        <v>732</v>
      </c>
      <c r="R2458" s="33" t="s">
        <v>16731</v>
      </c>
      <c r="S2458" s="34" t="s">
        <v>5887</v>
      </c>
      <c r="T2458" s="35" t="s">
        <v>427</v>
      </c>
      <c r="V2458" s="29" t="str">
        <f>+Final__2[[#This Row],[titulo]]&amp;Final__2[[#This Row],[Territorio]]&amp;", "&amp;Final__2[[#This Row],[temporalidad]]</f>
        <v>Cantidad de Funcionarios a Contrata Profesionales y No Profesionales, según sexo, en la Comuna de Casablanca, Periodo 2008-2020</v>
      </c>
      <c r="W2458" s="29" t="str">
        <f>+Final__2[[#This Row],[descripcion_larga]]&amp;Final__2[[#This Row],[Territorio]]&amp;X2458&amp;Y2458</f>
        <v>Gráfico que muestra la variación respecto al año anterior, de la cantidad de funcionarios a contrata profesionales y no profesionales, según sexo, en la comuna de Casablanca, durante el Periodo 2008-2020, según los datos recopilados por el Servicio Nacional de Información Municipal (SINIM).</v>
      </c>
      <c r="X2458" s="32" t="s">
        <v>16025</v>
      </c>
    </row>
    <row r="2459" spans="1:24" ht="52.5" x14ac:dyDescent="0.35">
      <c r="A2459" s="30">
        <v>8</v>
      </c>
      <c r="B2459" s="31">
        <v>240</v>
      </c>
      <c r="C2459" s="31" t="s">
        <v>377</v>
      </c>
      <c r="D2459" s="31" t="s">
        <v>378</v>
      </c>
      <c r="E2459" s="30">
        <v>5103</v>
      </c>
      <c r="F2459" s="32" t="s">
        <v>741</v>
      </c>
      <c r="G2459" s="32" t="s">
        <v>738</v>
      </c>
      <c r="H2459" s="32" t="s">
        <v>734</v>
      </c>
      <c r="I2459" s="32" t="s">
        <v>73</v>
      </c>
      <c r="J2459" s="32" t="s">
        <v>746</v>
      </c>
      <c r="K2459" s="32" t="s">
        <v>742</v>
      </c>
      <c r="L2459" s="32" t="s">
        <v>733</v>
      </c>
      <c r="M2459" s="32" t="s">
        <v>785</v>
      </c>
      <c r="N2459" s="32" t="s">
        <v>740</v>
      </c>
      <c r="O2459" s="32" t="s">
        <v>15999</v>
      </c>
      <c r="P2459" s="32" t="s">
        <v>16028</v>
      </c>
      <c r="Q2459" s="32" t="s">
        <v>732</v>
      </c>
      <c r="R2459" s="33" t="s">
        <v>16748</v>
      </c>
      <c r="S2459" s="34" t="s">
        <v>5918</v>
      </c>
      <c r="T2459" s="35" t="s">
        <v>428</v>
      </c>
      <c r="V2459" s="29" t="str">
        <f>+Final__2[[#This Row],[titulo]]&amp;Final__2[[#This Row],[Territorio]]&amp;", "&amp;Final__2[[#This Row],[temporalidad]]</f>
        <v>Cantidad de Funcionarios a Contrata Profesionales y No Profesionales, según sexo, en la Comuna de Concón, Periodo 2008-2020</v>
      </c>
      <c r="W2459" s="29" t="str">
        <f>+Final__2[[#This Row],[descripcion_larga]]&amp;Final__2[[#This Row],[Territorio]]&amp;X2459&amp;Y2459</f>
        <v>Gráfico que muestra la variación respecto al año anterior, de la cantidad de funcionarios a contrata profesionales y no profesionales, según sexo, en la comuna de Concón, durante el Periodo 2008-2020, según los datos recopilados por el Servicio Nacional de Información Municipal (SINIM).</v>
      </c>
      <c r="X2459" s="32" t="s">
        <v>16025</v>
      </c>
    </row>
    <row r="2460" spans="1:24" ht="52.5" x14ac:dyDescent="0.35">
      <c r="A2460" s="30">
        <v>8</v>
      </c>
      <c r="B2460" s="31">
        <v>240</v>
      </c>
      <c r="C2460" s="31" t="s">
        <v>377</v>
      </c>
      <c r="D2460" s="31" t="s">
        <v>378</v>
      </c>
      <c r="E2460" s="30">
        <v>5104</v>
      </c>
      <c r="F2460" s="32" t="s">
        <v>741</v>
      </c>
      <c r="G2460" s="32" t="s">
        <v>738</v>
      </c>
      <c r="H2460" s="32" t="s">
        <v>734</v>
      </c>
      <c r="I2460" s="32" t="s">
        <v>74</v>
      </c>
      <c r="J2460" s="32" t="s">
        <v>746</v>
      </c>
      <c r="K2460" s="32" t="s">
        <v>742</v>
      </c>
      <c r="L2460" s="32" t="s">
        <v>733</v>
      </c>
      <c r="M2460" s="32" t="s">
        <v>785</v>
      </c>
      <c r="N2460" s="32" t="s">
        <v>740</v>
      </c>
      <c r="O2460" s="32" t="s">
        <v>15999</v>
      </c>
      <c r="P2460" s="32" t="s">
        <v>16028</v>
      </c>
      <c r="Q2460" s="32" t="s">
        <v>732</v>
      </c>
      <c r="R2460" s="33" t="s">
        <v>16765</v>
      </c>
      <c r="S2460" s="34" t="s">
        <v>5949</v>
      </c>
      <c r="T2460" s="35" t="s">
        <v>429</v>
      </c>
      <c r="V2460" s="29" t="str">
        <f>+Final__2[[#This Row],[titulo]]&amp;Final__2[[#This Row],[Territorio]]&amp;", "&amp;Final__2[[#This Row],[temporalidad]]</f>
        <v>Cantidad de Funcionarios a Contrata Profesionales y No Profesionales, según sexo, en la Comuna de Juan Fernández, Periodo 2008-2020</v>
      </c>
      <c r="W2460" s="29" t="str">
        <f>+Final__2[[#This Row],[descripcion_larga]]&amp;Final__2[[#This Row],[Territorio]]&amp;X2460&amp;Y2460</f>
        <v>Gráfico que muestra la variación respecto al año anterior, de la cantidad de funcionarios a contrata profesionales y no profesionales, según sexo, en la comuna de Juan Fernández, durante el Periodo 2008-2020, según los datos recopilados por el Servicio Nacional de Información Municipal (SINIM).</v>
      </c>
      <c r="X2460" s="32" t="s">
        <v>16025</v>
      </c>
    </row>
    <row r="2461" spans="1:24" ht="52.5" x14ac:dyDescent="0.35">
      <c r="A2461" s="30">
        <v>8</v>
      </c>
      <c r="B2461" s="31">
        <v>240</v>
      </c>
      <c r="C2461" s="31" t="s">
        <v>377</v>
      </c>
      <c r="D2461" s="31" t="s">
        <v>378</v>
      </c>
      <c r="E2461" s="30">
        <v>5105</v>
      </c>
      <c r="F2461" s="32" t="s">
        <v>741</v>
      </c>
      <c r="G2461" s="32" t="s">
        <v>738</v>
      </c>
      <c r="H2461" s="32" t="s">
        <v>734</v>
      </c>
      <c r="I2461" s="32" t="s">
        <v>75</v>
      </c>
      <c r="J2461" s="32" t="s">
        <v>746</v>
      </c>
      <c r="K2461" s="32" t="s">
        <v>742</v>
      </c>
      <c r="L2461" s="32" t="s">
        <v>733</v>
      </c>
      <c r="M2461" s="32" t="s">
        <v>785</v>
      </c>
      <c r="N2461" s="32" t="s">
        <v>740</v>
      </c>
      <c r="O2461" s="32" t="s">
        <v>15999</v>
      </c>
      <c r="P2461" s="32" t="s">
        <v>16028</v>
      </c>
      <c r="Q2461" s="32" t="s">
        <v>732</v>
      </c>
      <c r="R2461" s="33" t="s">
        <v>16782</v>
      </c>
      <c r="S2461" s="34" t="s">
        <v>5980</v>
      </c>
      <c r="T2461" s="35" t="s">
        <v>430</v>
      </c>
      <c r="V2461" s="29" t="str">
        <f>+Final__2[[#This Row],[titulo]]&amp;Final__2[[#This Row],[Territorio]]&amp;", "&amp;Final__2[[#This Row],[temporalidad]]</f>
        <v>Cantidad de Funcionarios a Contrata Profesionales y No Profesionales, según sexo, en la Comuna de Puchuncaví, Periodo 2008-2020</v>
      </c>
      <c r="W2461" s="29" t="str">
        <f>+Final__2[[#This Row],[descripcion_larga]]&amp;Final__2[[#This Row],[Territorio]]&amp;X2461&amp;Y2461</f>
        <v>Gráfico que muestra la variación respecto al año anterior, de la cantidad de funcionarios a contrata profesionales y no profesionales, según sexo, en la comuna de Puchuncaví, durante el Periodo 2008-2020, según los datos recopilados por el Servicio Nacional de Información Municipal (SINIM).</v>
      </c>
      <c r="X2461" s="32" t="s">
        <v>16025</v>
      </c>
    </row>
    <row r="2462" spans="1:24" ht="52.5" x14ac:dyDescent="0.35">
      <c r="A2462" s="30">
        <v>8</v>
      </c>
      <c r="B2462" s="31">
        <v>240</v>
      </c>
      <c r="C2462" s="31" t="s">
        <v>377</v>
      </c>
      <c r="D2462" s="31" t="s">
        <v>378</v>
      </c>
      <c r="E2462" s="30">
        <v>5107</v>
      </c>
      <c r="F2462" s="32" t="s">
        <v>741</v>
      </c>
      <c r="G2462" s="32" t="s">
        <v>738</v>
      </c>
      <c r="H2462" s="32" t="s">
        <v>734</v>
      </c>
      <c r="I2462" s="32" t="s">
        <v>76</v>
      </c>
      <c r="J2462" s="32" t="s">
        <v>746</v>
      </c>
      <c r="K2462" s="32" t="s">
        <v>742</v>
      </c>
      <c r="L2462" s="32" t="s">
        <v>733</v>
      </c>
      <c r="M2462" s="32" t="s">
        <v>785</v>
      </c>
      <c r="N2462" s="32" t="s">
        <v>740</v>
      </c>
      <c r="O2462" s="32" t="s">
        <v>15999</v>
      </c>
      <c r="P2462" s="32" t="s">
        <v>16028</v>
      </c>
      <c r="Q2462" s="32" t="s">
        <v>732</v>
      </c>
      <c r="R2462" s="33" t="s">
        <v>16799</v>
      </c>
      <c r="S2462" s="34" t="s">
        <v>6011</v>
      </c>
      <c r="T2462" s="35" t="s">
        <v>431</v>
      </c>
      <c r="V2462" s="29" t="str">
        <f>+Final__2[[#This Row],[titulo]]&amp;Final__2[[#This Row],[Territorio]]&amp;", "&amp;Final__2[[#This Row],[temporalidad]]</f>
        <v>Cantidad de Funcionarios a Contrata Profesionales y No Profesionales, según sexo, en la Comuna de Quintero, Periodo 2008-2020</v>
      </c>
      <c r="W2462" s="29" t="str">
        <f>+Final__2[[#This Row],[descripcion_larga]]&amp;Final__2[[#This Row],[Territorio]]&amp;X2462&amp;Y2462</f>
        <v>Gráfico que muestra la variación respecto al año anterior, de la cantidad de funcionarios a contrata profesionales y no profesionales, según sexo, en la comuna de Quintero, durante el Periodo 2008-2020, según los datos recopilados por el Servicio Nacional de Información Municipal (SINIM).</v>
      </c>
      <c r="X2462" s="32" t="s">
        <v>16025</v>
      </c>
    </row>
    <row r="2463" spans="1:24" ht="52.5" x14ac:dyDescent="0.35">
      <c r="A2463" s="30">
        <v>8</v>
      </c>
      <c r="B2463" s="31">
        <v>240</v>
      </c>
      <c r="C2463" s="31" t="s">
        <v>377</v>
      </c>
      <c r="D2463" s="31" t="s">
        <v>378</v>
      </c>
      <c r="E2463" s="30">
        <v>5109</v>
      </c>
      <c r="F2463" s="32" t="s">
        <v>741</v>
      </c>
      <c r="G2463" s="32" t="s">
        <v>738</v>
      </c>
      <c r="H2463" s="32" t="s">
        <v>734</v>
      </c>
      <c r="I2463" s="32" t="s">
        <v>77</v>
      </c>
      <c r="J2463" s="32" t="s">
        <v>746</v>
      </c>
      <c r="K2463" s="32" t="s">
        <v>742</v>
      </c>
      <c r="L2463" s="32" t="s">
        <v>733</v>
      </c>
      <c r="M2463" s="32" t="s">
        <v>785</v>
      </c>
      <c r="N2463" s="32" t="s">
        <v>740</v>
      </c>
      <c r="O2463" s="32" t="s">
        <v>15999</v>
      </c>
      <c r="P2463" s="32" t="s">
        <v>16028</v>
      </c>
      <c r="Q2463" s="32" t="s">
        <v>732</v>
      </c>
      <c r="R2463" s="33" t="s">
        <v>16816</v>
      </c>
      <c r="S2463" s="34" t="s">
        <v>6042</v>
      </c>
      <c r="T2463" s="35" t="s">
        <v>432</v>
      </c>
      <c r="V2463" s="29" t="str">
        <f>+Final__2[[#This Row],[titulo]]&amp;Final__2[[#This Row],[Territorio]]&amp;", "&amp;Final__2[[#This Row],[temporalidad]]</f>
        <v>Cantidad de Funcionarios a Contrata Profesionales y No Profesionales, según sexo, en la Comuna de Viña del Mar, Periodo 2008-2020</v>
      </c>
      <c r="W2463" s="29" t="str">
        <f>+Final__2[[#This Row],[descripcion_larga]]&amp;Final__2[[#This Row],[Territorio]]&amp;X2463&amp;Y2463</f>
        <v>Gráfico que muestra la variación respecto al año anterior, de la cantidad de funcionarios a contrata profesionales y no profesionales, según sexo, en la comuna de Viña del Mar, durante el Periodo 2008-2020, según los datos recopilados por el Servicio Nacional de Información Municipal (SINIM).</v>
      </c>
      <c r="X2463" s="32" t="s">
        <v>16025</v>
      </c>
    </row>
    <row r="2464" spans="1:24" ht="52.5" x14ac:dyDescent="0.35">
      <c r="A2464" s="30">
        <v>8</v>
      </c>
      <c r="B2464" s="31">
        <v>240</v>
      </c>
      <c r="C2464" s="31" t="s">
        <v>377</v>
      </c>
      <c r="D2464" s="31" t="s">
        <v>378</v>
      </c>
      <c r="E2464" s="30">
        <v>5201</v>
      </c>
      <c r="F2464" s="32" t="s">
        <v>741</v>
      </c>
      <c r="G2464" s="32" t="s">
        <v>738</v>
      </c>
      <c r="H2464" s="32" t="s">
        <v>734</v>
      </c>
      <c r="I2464" s="32" t="s">
        <v>78</v>
      </c>
      <c r="J2464" s="32" t="s">
        <v>746</v>
      </c>
      <c r="K2464" s="32" t="s">
        <v>742</v>
      </c>
      <c r="L2464" s="32" t="s">
        <v>733</v>
      </c>
      <c r="M2464" s="32" t="s">
        <v>785</v>
      </c>
      <c r="N2464" s="32" t="s">
        <v>740</v>
      </c>
      <c r="O2464" s="32" t="s">
        <v>15999</v>
      </c>
      <c r="P2464" s="32" t="s">
        <v>16028</v>
      </c>
      <c r="Q2464" s="32" t="s">
        <v>732</v>
      </c>
      <c r="R2464" s="33" t="s">
        <v>16833</v>
      </c>
      <c r="S2464" s="34" t="s">
        <v>6073</v>
      </c>
      <c r="T2464" s="35" t="s">
        <v>433</v>
      </c>
      <c r="V2464" s="29" t="str">
        <f>+Final__2[[#This Row],[titulo]]&amp;Final__2[[#This Row],[Territorio]]&amp;", "&amp;Final__2[[#This Row],[temporalidad]]</f>
        <v>Cantidad de Funcionarios a Contrata Profesionales y No Profesionales, según sexo, en la Comuna de Isla de Pascua, Periodo 2008-2020</v>
      </c>
      <c r="W2464" s="29" t="str">
        <f>+Final__2[[#This Row],[descripcion_larga]]&amp;Final__2[[#This Row],[Territorio]]&amp;X2464&amp;Y2464</f>
        <v>Gráfico que muestra la variación respecto al año anterior, de la cantidad de funcionarios a contrata profesionales y no profesionales, según sexo, en la comuna de Isla de Pascua, durante el Periodo 2008-2020, según los datos recopilados por el Servicio Nacional de Información Municipal (SINIM).</v>
      </c>
      <c r="X2464" s="32" t="s">
        <v>16025</v>
      </c>
    </row>
    <row r="2465" spans="1:24" ht="52.5" x14ac:dyDescent="0.35">
      <c r="A2465" s="30">
        <v>8</v>
      </c>
      <c r="B2465" s="31">
        <v>240</v>
      </c>
      <c r="C2465" s="31" t="s">
        <v>377</v>
      </c>
      <c r="D2465" s="31" t="s">
        <v>378</v>
      </c>
      <c r="E2465" s="30">
        <v>5301</v>
      </c>
      <c r="F2465" s="32" t="s">
        <v>741</v>
      </c>
      <c r="G2465" s="32" t="s">
        <v>738</v>
      </c>
      <c r="H2465" s="32" t="s">
        <v>734</v>
      </c>
      <c r="I2465" s="32" t="s">
        <v>79</v>
      </c>
      <c r="J2465" s="32" t="s">
        <v>746</v>
      </c>
      <c r="K2465" s="32" t="s">
        <v>742</v>
      </c>
      <c r="L2465" s="32" t="s">
        <v>733</v>
      </c>
      <c r="M2465" s="32" t="s">
        <v>785</v>
      </c>
      <c r="N2465" s="32" t="s">
        <v>740</v>
      </c>
      <c r="O2465" s="32" t="s">
        <v>15999</v>
      </c>
      <c r="P2465" s="32" t="s">
        <v>16028</v>
      </c>
      <c r="Q2465" s="32" t="s">
        <v>732</v>
      </c>
      <c r="R2465" s="33" t="s">
        <v>16850</v>
      </c>
      <c r="S2465" s="34" t="s">
        <v>6104</v>
      </c>
      <c r="T2465" s="35" t="s">
        <v>434</v>
      </c>
      <c r="V2465" s="29" t="str">
        <f>+Final__2[[#This Row],[titulo]]&amp;Final__2[[#This Row],[Territorio]]&amp;", "&amp;Final__2[[#This Row],[temporalidad]]</f>
        <v>Cantidad de Funcionarios a Contrata Profesionales y No Profesionales, según sexo, en la Comuna de Los Andes, Periodo 2008-2020</v>
      </c>
      <c r="W2465" s="29" t="str">
        <f>+Final__2[[#This Row],[descripcion_larga]]&amp;Final__2[[#This Row],[Territorio]]&amp;X2465&amp;Y2465</f>
        <v>Gráfico que muestra la variación respecto al año anterior, de la cantidad de funcionarios a contrata profesionales y no profesionales, según sexo, en la comuna de Los Andes, durante el Periodo 2008-2020, según los datos recopilados por el Servicio Nacional de Información Municipal (SINIM).</v>
      </c>
      <c r="X2465" s="32" t="s">
        <v>16025</v>
      </c>
    </row>
    <row r="2466" spans="1:24" ht="52.5" x14ac:dyDescent="0.35">
      <c r="A2466" s="30">
        <v>8</v>
      </c>
      <c r="B2466" s="31">
        <v>240</v>
      </c>
      <c r="C2466" s="31" t="s">
        <v>377</v>
      </c>
      <c r="D2466" s="31" t="s">
        <v>378</v>
      </c>
      <c r="E2466" s="30">
        <v>5302</v>
      </c>
      <c r="F2466" s="32" t="s">
        <v>741</v>
      </c>
      <c r="G2466" s="32" t="s">
        <v>738</v>
      </c>
      <c r="H2466" s="32" t="s">
        <v>734</v>
      </c>
      <c r="I2466" s="32" t="s">
        <v>80</v>
      </c>
      <c r="J2466" s="32" t="s">
        <v>746</v>
      </c>
      <c r="K2466" s="32" t="s">
        <v>742</v>
      </c>
      <c r="L2466" s="32" t="s">
        <v>733</v>
      </c>
      <c r="M2466" s="32" t="s">
        <v>785</v>
      </c>
      <c r="N2466" s="32" t="s">
        <v>740</v>
      </c>
      <c r="O2466" s="32" t="s">
        <v>15999</v>
      </c>
      <c r="P2466" s="32" t="s">
        <v>16028</v>
      </c>
      <c r="Q2466" s="32" t="s">
        <v>732</v>
      </c>
      <c r="R2466" s="33" t="s">
        <v>16867</v>
      </c>
      <c r="S2466" s="34" t="s">
        <v>6135</v>
      </c>
      <c r="T2466" s="35" t="s">
        <v>435</v>
      </c>
      <c r="V2466" s="29" t="str">
        <f>+Final__2[[#This Row],[titulo]]&amp;Final__2[[#This Row],[Territorio]]&amp;", "&amp;Final__2[[#This Row],[temporalidad]]</f>
        <v>Cantidad de Funcionarios a Contrata Profesionales y No Profesionales, según sexo, en la Comuna de Calle Larga, Periodo 2008-2020</v>
      </c>
      <c r="W2466" s="29" t="str">
        <f>+Final__2[[#This Row],[descripcion_larga]]&amp;Final__2[[#This Row],[Territorio]]&amp;X2466&amp;Y2466</f>
        <v>Gráfico que muestra la variación respecto al año anterior, de la cantidad de funcionarios a contrata profesionales y no profesionales, según sexo, en la comuna de Calle Larga, durante el Periodo 2008-2020, según los datos recopilados por el Servicio Nacional de Información Municipal (SINIM).</v>
      </c>
      <c r="X2466" s="32" t="s">
        <v>16025</v>
      </c>
    </row>
    <row r="2467" spans="1:24" ht="52.5" x14ac:dyDescent="0.35">
      <c r="A2467" s="30">
        <v>8</v>
      </c>
      <c r="B2467" s="31">
        <v>240</v>
      </c>
      <c r="C2467" s="31" t="s">
        <v>377</v>
      </c>
      <c r="D2467" s="31" t="s">
        <v>378</v>
      </c>
      <c r="E2467" s="30">
        <v>5303</v>
      </c>
      <c r="F2467" s="32" t="s">
        <v>741</v>
      </c>
      <c r="G2467" s="32" t="s">
        <v>738</v>
      </c>
      <c r="H2467" s="32" t="s">
        <v>734</v>
      </c>
      <c r="I2467" s="32" t="s">
        <v>81</v>
      </c>
      <c r="J2467" s="32" t="s">
        <v>746</v>
      </c>
      <c r="K2467" s="32" t="s">
        <v>742</v>
      </c>
      <c r="L2467" s="32" t="s">
        <v>733</v>
      </c>
      <c r="M2467" s="32" t="s">
        <v>785</v>
      </c>
      <c r="N2467" s="32" t="s">
        <v>740</v>
      </c>
      <c r="O2467" s="32" t="s">
        <v>15999</v>
      </c>
      <c r="P2467" s="32" t="s">
        <v>16028</v>
      </c>
      <c r="Q2467" s="32" t="s">
        <v>732</v>
      </c>
      <c r="R2467" s="33" t="s">
        <v>16884</v>
      </c>
      <c r="S2467" s="34" t="s">
        <v>6166</v>
      </c>
      <c r="T2467" s="35" t="s">
        <v>436</v>
      </c>
      <c r="V2467" s="29" t="str">
        <f>+Final__2[[#This Row],[titulo]]&amp;Final__2[[#This Row],[Territorio]]&amp;", "&amp;Final__2[[#This Row],[temporalidad]]</f>
        <v>Cantidad de Funcionarios a Contrata Profesionales y No Profesionales, según sexo, en la Comuna de Rinconada, Periodo 2008-2020</v>
      </c>
      <c r="W2467" s="29" t="str">
        <f>+Final__2[[#This Row],[descripcion_larga]]&amp;Final__2[[#This Row],[Territorio]]&amp;X2467&amp;Y2467</f>
        <v>Gráfico que muestra la variación respecto al año anterior, de la cantidad de funcionarios a contrata profesionales y no profesionales, según sexo, en la comuna de Rinconada, durante el Periodo 2008-2020, según los datos recopilados por el Servicio Nacional de Información Municipal (SINIM).</v>
      </c>
      <c r="X2467" s="32" t="s">
        <v>16025</v>
      </c>
    </row>
    <row r="2468" spans="1:24" ht="52.5" x14ac:dyDescent="0.35">
      <c r="A2468" s="30">
        <v>8</v>
      </c>
      <c r="B2468" s="31">
        <v>240</v>
      </c>
      <c r="C2468" s="31" t="s">
        <v>377</v>
      </c>
      <c r="D2468" s="31" t="s">
        <v>378</v>
      </c>
      <c r="E2468" s="30">
        <v>5304</v>
      </c>
      <c r="F2468" s="32" t="s">
        <v>741</v>
      </c>
      <c r="G2468" s="32" t="s">
        <v>738</v>
      </c>
      <c r="H2468" s="32" t="s">
        <v>734</v>
      </c>
      <c r="I2468" s="32" t="s">
        <v>82</v>
      </c>
      <c r="J2468" s="32" t="s">
        <v>746</v>
      </c>
      <c r="K2468" s="32" t="s">
        <v>742</v>
      </c>
      <c r="L2468" s="32" t="s">
        <v>733</v>
      </c>
      <c r="M2468" s="32" t="s">
        <v>785</v>
      </c>
      <c r="N2468" s="32" t="s">
        <v>740</v>
      </c>
      <c r="O2468" s="32" t="s">
        <v>15999</v>
      </c>
      <c r="P2468" s="32" t="s">
        <v>16028</v>
      </c>
      <c r="Q2468" s="32" t="s">
        <v>732</v>
      </c>
      <c r="R2468" s="33" t="s">
        <v>16901</v>
      </c>
      <c r="S2468" s="34" t="s">
        <v>6197</v>
      </c>
      <c r="T2468" s="35" t="s">
        <v>437</v>
      </c>
      <c r="V2468" s="29" t="str">
        <f>+Final__2[[#This Row],[titulo]]&amp;Final__2[[#This Row],[Territorio]]&amp;", "&amp;Final__2[[#This Row],[temporalidad]]</f>
        <v>Cantidad de Funcionarios a Contrata Profesionales y No Profesionales, según sexo, en la Comuna de San Esteban, Periodo 2008-2020</v>
      </c>
      <c r="W2468" s="29" t="str">
        <f>+Final__2[[#This Row],[descripcion_larga]]&amp;Final__2[[#This Row],[Territorio]]&amp;X2468&amp;Y2468</f>
        <v>Gráfico que muestra la variación respecto al año anterior, de la cantidad de funcionarios a contrata profesionales y no profesionales, según sexo, en la comuna de San Esteban, durante el Periodo 2008-2020, según los datos recopilados por el Servicio Nacional de Información Municipal (SINIM).</v>
      </c>
      <c r="X2468" s="32" t="s">
        <v>16025</v>
      </c>
    </row>
    <row r="2469" spans="1:24" ht="52.5" x14ac:dyDescent="0.35">
      <c r="A2469" s="30">
        <v>8</v>
      </c>
      <c r="B2469" s="31">
        <v>240</v>
      </c>
      <c r="C2469" s="31" t="s">
        <v>377</v>
      </c>
      <c r="D2469" s="31" t="s">
        <v>378</v>
      </c>
      <c r="E2469" s="30">
        <v>5401</v>
      </c>
      <c r="F2469" s="32" t="s">
        <v>741</v>
      </c>
      <c r="G2469" s="32" t="s">
        <v>738</v>
      </c>
      <c r="H2469" s="32" t="s">
        <v>734</v>
      </c>
      <c r="I2469" s="32" t="s">
        <v>83</v>
      </c>
      <c r="J2469" s="32" t="s">
        <v>746</v>
      </c>
      <c r="K2469" s="32" t="s">
        <v>742</v>
      </c>
      <c r="L2469" s="32" t="s">
        <v>733</v>
      </c>
      <c r="M2469" s="32" t="s">
        <v>785</v>
      </c>
      <c r="N2469" s="32" t="s">
        <v>740</v>
      </c>
      <c r="O2469" s="32" t="s">
        <v>15999</v>
      </c>
      <c r="P2469" s="32" t="s">
        <v>16028</v>
      </c>
      <c r="Q2469" s="32" t="s">
        <v>732</v>
      </c>
      <c r="R2469" s="33" t="s">
        <v>16918</v>
      </c>
      <c r="S2469" s="34" t="s">
        <v>6228</v>
      </c>
      <c r="T2469" s="35" t="s">
        <v>438</v>
      </c>
      <c r="V2469" s="29" t="str">
        <f>+Final__2[[#This Row],[titulo]]&amp;Final__2[[#This Row],[Territorio]]&amp;", "&amp;Final__2[[#This Row],[temporalidad]]</f>
        <v>Cantidad de Funcionarios a Contrata Profesionales y No Profesionales, según sexo, en la Comuna de La Ligua, Periodo 2008-2020</v>
      </c>
      <c r="W2469" s="29" t="str">
        <f>+Final__2[[#This Row],[descripcion_larga]]&amp;Final__2[[#This Row],[Territorio]]&amp;X2469&amp;Y2469</f>
        <v>Gráfico que muestra la variación respecto al año anterior, de la cantidad de funcionarios a contrata profesionales y no profesionales, según sexo, en la comuna de La Ligua, durante el Periodo 2008-2020, según los datos recopilados por el Servicio Nacional de Información Municipal (SINIM).</v>
      </c>
      <c r="X2469" s="32" t="s">
        <v>16025</v>
      </c>
    </row>
    <row r="2470" spans="1:24" ht="52.5" x14ac:dyDescent="0.35">
      <c r="A2470" s="30">
        <v>8</v>
      </c>
      <c r="B2470" s="31">
        <v>240</v>
      </c>
      <c r="C2470" s="31" t="s">
        <v>377</v>
      </c>
      <c r="D2470" s="31" t="s">
        <v>378</v>
      </c>
      <c r="E2470" s="30">
        <v>5402</v>
      </c>
      <c r="F2470" s="32" t="s">
        <v>741</v>
      </c>
      <c r="G2470" s="32" t="s">
        <v>738</v>
      </c>
      <c r="H2470" s="32" t="s">
        <v>734</v>
      </c>
      <c r="I2470" s="32" t="s">
        <v>84</v>
      </c>
      <c r="J2470" s="32" t="s">
        <v>746</v>
      </c>
      <c r="K2470" s="32" t="s">
        <v>742</v>
      </c>
      <c r="L2470" s="32" t="s">
        <v>733</v>
      </c>
      <c r="M2470" s="32" t="s">
        <v>785</v>
      </c>
      <c r="N2470" s="32" t="s">
        <v>740</v>
      </c>
      <c r="O2470" s="32" t="s">
        <v>15999</v>
      </c>
      <c r="P2470" s="32" t="s">
        <v>16028</v>
      </c>
      <c r="Q2470" s="32" t="s">
        <v>732</v>
      </c>
      <c r="R2470" s="33" t="s">
        <v>16935</v>
      </c>
      <c r="S2470" s="34" t="s">
        <v>6259</v>
      </c>
      <c r="T2470" s="35" t="s">
        <v>439</v>
      </c>
      <c r="V2470" s="29" t="str">
        <f>+Final__2[[#This Row],[titulo]]&amp;Final__2[[#This Row],[Territorio]]&amp;", "&amp;Final__2[[#This Row],[temporalidad]]</f>
        <v>Cantidad de Funcionarios a Contrata Profesionales y No Profesionales, según sexo, en la Comuna de Cabildo, Periodo 2008-2020</v>
      </c>
      <c r="W2470" s="29" t="str">
        <f>+Final__2[[#This Row],[descripcion_larga]]&amp;Final__2[[#This Row],[Territorio]]&amp;X2470&amp;Y2470</f>
        <v>Gráfico que muestra la variación respecto al año anterior, de la cantidad de funcionarios a contrata profesionales y no profesionales, según sexo, en la comuna de Cabildo, durante el Periodo 2008-2020, según los datos recopilados por el Servicio Nacional de Información Municipal (SINIM).</v>
      </c>
      <c r="X2470" s="32" t="s">
        <v>16025</v>
      </c>
    </row>
    <row r="2471" spans="1:24" ht="52.5" x14ac:dyDescent="0.35">
      <c r="A2471" s="30">
        <v>8</v>
      </c>
      <c r="B2471" s="31">
        <v>240</v>
      </c>
      <c r="C2471" s="31" t="s">
        <v>377</v>
      </c>
      <c r="D2471" s="31" t="s">
        <v>378</v>
      </c>
      <c r="E2471" s="30">
        <v>5403</v>
      </c>
      <c r="F2471" s="32" t="s">
        <v>741</v>
      </c>
      <c r="G2471" s="32" t="s">
        <v>738</v>
      </c>
      <c r="H2471" s="32" t="s">
        <v>734</v>
      </c>
      <c r="I2471" s="32" t="s">
        <v>85</v>
      </c>
      <c r="J2471" s="32" t="s">
        <v>746</v>
      </c>
      <c r="K2471" s="32" t="s">
        <v>742</v>
      </c>
      <c r="L2471" s="32" t="s">
        <v>733</v>
      </c>
      <c r="M2471" s="32" t="s">
        <v>785</v>
      </c>
      <c r="N2471" s="32" t="s">
        <v>740</v>
      </c>
      <c r="O2471" s="32" t="s">
        <v>15999</v>
      </c>
      <c r="P2471" s="32" t="s">
        <v>16028</v>
      </c>
      <c r="Q2471" s="32" t="s">
        <v>732</v>
      </c>
      <c r="R2471" s="33" t="s">
        <v>16952</v>
      </c>
      <c r="S2471" s="34" t="s">
        <v>6290</v>
      </c>
      <c r="T2471" s="35" t="s">
        <v>440</v>
      </c>
      <c r="V2471" s="29" t="str">
        <f>+Final__2[[#This Row],[titulo]]&amp;Final__2[[#This Row],[Territorio]]&amp;", "&amp;Final__2[[#This Row],[temporalidad]]</f>
        <v>Cantidad de Funcionarios a Contrata Profesionales y No Profesionales, según sexo, en la Comuna de Papudo, Periodo 2008-2020</v>
      </c>
      <c r="W2471" s="29" t="str">
        <f>+Final__2[[#This Row],[descripcion_larga]]&amp;Final__2[[#This Row],[Territorio]]&amp;X2471&amp;Y2471</f>
        <v>Gráfico que muestra la variación respecto al año anterior, de la cantidad de funcionarios a contrata profesionales y no profesionales, según sexo, en la comuna de Papudo, durante el Periodo 2008-2020, según los datos recopilados por el Servicio Nacional de Información Municipal (SINIM).</v>
      </c>
      <c r="X2471" s="32" t="s">
        <v>16025</v>
      </c>
    </row>
    <row r="2472" spans="1:24" ht="52.5" x14ac:dyDescent="0.35">
      <c r="A2472" s="30">
        <v>8</v>
      </c>
      <c r="B2472" s="31">
        <v>240</v>
      </c>
      <c r="C2472" s="31" t="s">
        <v>377</v>
      </c>
      <c r="D2472" s="31" t="s">
        <v>378</v>
      </c>
      <c r="E2472" s="30">
        <v>5404</v>
      </c>
      <c r="F2472" s="32" t="s">
        <v>741</v>
      </c>
      <c r="G2472" s="32" t="s">
        <v>738</v>
      </c>
      <c r="H2472" s="32" t="s">
        <v>734</v>
      </c>
      <c r="I2472" s="32" t="s">
        <v>86</v>
      </c>
      <c r="J2472" s="32" t="s">
        <v>746</v>
      </c>
      <c r="K2472" s="32" t="s">
        <v>742</v>
      </c>
      <c r="L2472" s="32" t="s">
        <v>733</v>
      </c>
      <c r="M2472" s="32" t="s">
        <v>785</v>
      </c>
      <c r="N2472" s="32" t="s">
        <v>740</v>
      </c>
      <c r="O2472" s="32" t="s">
        <v>15999</v>
      </c>
      <c r="P2472" s="32" t="s">
        <v>16028</v>
      </c>
      <c r="Q2472" s="32" t="s">
        <v>732</v>
      </c>
      <c r="R2472" s="33" t="s">
        <v>16969</v>
      </c>
      <c r="S2472" s="34" t="s">
        <v>6321</v>
      </c>
      <c r="T2472" s="35" t="s">
        <v>441</v>
      </c>
      <c r="V2472" s="29" t="str">
        <f>+Final__2[[#This Row],[titulo]]&amp;Final__2[[#This Row],[Territorio]]&amp;", "&amp;Final__2[[#This Row],[temporalidad]]</f>
        <v>Cantidad de Funcionarios a Contrata Profesionales y No Profesionales, según sexo, en la Comuna de Petorca, Periodo 2008-2020</v>
      </c>
      <c r="W2472" s="29" t="str">
        <f>+Final__2[[#This Row],[descripcion_larga]]&amp;Final__2[[#This Row],[Territorio]]&amp;X2472&amp;Y2472</f>
        <v>Gráfico que muestra la variación respecto al año anterior, de la cantidad de funcionarios a contrata profesionales y no profesionales, según sexo, en la comuna de Petorca, durante el Periodo 2008-2020, según los datos recopilados por el Servicio Nacional de Información Municipal (SINIM).</v>
      </c>
      <c r="X2472" s="32" t="s">
        <v>16025</v>
      </c>
    </row>
    <row r="2473" spans="1:24" ht="52.5" x14ac:dyDescent="0.35">
      <c r="A2473" s="30">
        <v>8</v>
      </c>
      <c r="B2473" s="31">
        <v>240</v>
      </c>
      <c r="C2473" s="31" t="s">
        <v>377</v>
      </c>
      <c r="D2473" s="31" t="s">
        <v>378</v>
      </c>
      <c r="E2473" s="30">
        <v>5405</v>
      </c>
      <c r="F2473" s="32" t="s">
        <v>741</v>
      </c>
      <c r="G2473" s="32" t="s">
        <v>738</v>
      </c>
      <c r="H2473" s="32" t="s">
        <v>734</v>
      </c>
      <c r="I2473" s="32" t="s">
        <v>87</v>
      </c>
      <c r="J2473" s="32" t="s">
        <v>746</v>
      </c>
      <c r="K2473" s="32" t="s">
        <v>742</v>
      </c>
      <c r="L2473" s="32" t="s">
        <v>733</v>
      </c>
      <c r="M2473" s="32" t="s">
        <v>785</v>
      </c>
      <c r="N2473" s="32" t="s">
        <v>740</v>
      </c>
      <c r="O2473" s="32" t="s">
        <v>15999</v>
      </c>
      <c r="P2473" s="32" t="s">
        <v>16028</v>
      </c>
      <c r="Q2473" s="32" t="s">
        <v>732</v>
      </c>
      <c r="R2473" s="33" t="s">
        <v>16986</v>
      </c>
      <c r="S2473" s="34" t="s">
        <v>6352</v>
      </c>
      <c r="T2473" s="35" t="s">
        <v>442</v>
      </c>
      <c r="V2473" s="29" t="str">
        <f>+Final__2[[#This Row],[titulo]]&amp;Final__2[[#This Row],[Territorio]]&amp;", "&amp;Final__2[[#This Row],[temporalidad]]</f>
        <v>Cantidad de Funcionarios a Contrata Profesionales y No Profesionales, según sexo, en la Comuna de Zapallar, Periodo 2008-2020</v>
      </c>
      <c r="W2473" s="29" t="str">
        <f>+Final__2[[#This Row],[descripcion_larga]]&amp;Final__2[[#This Row],[Territorio]]&amp;X2473&amp;Y2473</f>
        <v>Gráfico que muestra la variación respecto al año anterior, de la cantidad de funcionarios a contrata profesionales y no profesionales, según sexo, en la comuna de Zapallar, durante el Periodo 2008-2020, según los datos recopilados por el Servicio Nacional de Información Municipal (SINIM).</v>
      </c>
      <c r="X2473" s="32" t="s">
        <v>16025</v>
      </c>
    </row>
    <row r="2474" spans="1:24" ht="52.5" x14ac:dyDescent="0.35">
      <c r="A2474" s="30">
        <v>8</v>
      </c>
      <c r="B2474" s="31">
        <v>240</v>
      </c>
      <c r="C2474" s="31" t="s">
        <v>377</v>
      </c>
      <c r="D2474" s="31" t="s">
        <v>378</v>
      </c>
      <c r="E2474" s="30">
        <v>5501</v>
      </c>
      <c r="F2474" s="32" t="s">
        <v>741</v>
      </c>
      <c r="G2474" s="32" t="s">
        <v>738</v>
      </c>
      <c r="H2474" s="32" t="s">
        <v>734</v>
      </c>
      <c r="I2474" s="32" t="s">
        <v>88</v>
      </c>
      <c r="J2474" s="32" t="s">
        <v>746</v>
      </c>
      <c r="K2474" s="32" t="s">
        <v>742</v>
      </c>
      <c r="L2474" s="32" t="s">
        <v>733</v>
      </c>
      <c r="M2474" s="32" t="s">
        <v>785</v>
      </c>
      <c r="N2474" s="32" t="s">
        <v>740</v>
      </c>
      <c r="O2474" s="32" t="s">
        <v>15999</v>
      </c>
      <c r="P2474" s="32" t="s">
        <v>16028</v>
      </c>
      <c r="Q2474" s="32" t="s">
        <v>732</v>
      </c>
      <c r="R2474" s="33" t="s">
        <v>17003</v>
      </c>
      <c r="S2474" s="34" t="s">
        <v>6383</v>
      </c>
      <c r="T2474" s="35" t="s">
        <v>443</v>
      </c>
      <c r="V2474" s="29" t="str">
        <f>+Final__2[[#This Row],[titulo]]&amp;Final__2[[#This Row],[Territorio]]&amp;", "&amp;Final__2[[#This Row],[temporalidad]]</f>
        <v>Cantidad de Funcionarios a Contrata Profesionales y No Profesionales, según sexo, en la Comuna de Quillota, Periodo 2008-2020</v>
      </c>
      <c r="W2474" s="29" t="str">
        <f>+Final__2[[#This Row],[descripcion_larga]]&amp;Final__2[[#This Row],[Territorio]]&amp;X2474&amp;Y2474</f>
        <v>Gráfico que muestra la variación respecto al año anterior, de la cantidad de funcionarios a contrata profesionales y no profesionales, según sexo, en la comuna de Quillota, durante el Periodo 2008-2020, según los datos recopilados por el Servicio Nacional de Información Municipal (SINIM).</v>
      </c>
      <c r="X2474" s="32" t="s">
        <v>16025</v>
      </c>
    </row>
    <row r="2475" spans="1:24" ht="52.5" x14ac:dyDescent="0.35">
      <c r="A2475" s="30">
        <v>8</v>
      </c>
      <c r="B2475" s="31">
        <v>240</v>
      </c>
      <c r="C2475" s="31" t="s">
        <v>377</v>
      </c>
      <c r="D2475" s="31" t="s">
        <v>378</v>
      </c>
      <c r="E2475" s="30">
        <v>5502</v>
      </c>
      <c r="F2475" s="32" t="s">
        <v>741</v>
      </c>
      <c r="G2475" s="32" t="s">
        <v>738</v>
      </c>
      <c r="H2475" s="32" t="s">
        <v>734</v>
      </c>
      <c r="I2475" s="32" t="s">
        <v>89</v>
      </c>
      <c r="J2475" s="32" t="s">
        <v>746</v>
      </c>
      <c r="K2475" s="32" t="s">
        <v>742</v>
      </c>
      <c r="L2475" s="32" t="s">
        <v>733</v>
      </c>
      <c r="M2475" s="32" t="s">
        <v>785</v>
      </c>
      <c r="N2475" s="32" t="s">
        <v>740</v>
      </c>
      <c r="O2475" s="32" t="s">
        <v>15999</v>
      </c>
      <c r="P2475" s="32" t="s">
        <v>16028</v>
      </c>
      <c r="Q2475" s="32" t="s">
        <v>732</v>
      </c>
      <c r="R2475" s="33" t="s">
        <v>17020</v>
      </c>
      <c r="S2475" s="34" t="s">
        <v>6414</v>
      </c>
      <c r="T2475" s="35" t="s">
        <v>444</v>
      </c>
      <c r="V2475" s="29" t="str">
        <f>+Final__2[[#This Row],[titulo]]&amp;Final__2[[#This Row],[Territorio]]&amp;", "&amp;Final__2[[#This Row],[temporalidad]]</f>
        <v>Cantidad de Funcionarios a Contrata Profesionales y No Profesionales, según sexo, en la Comuna de Calera, Periodo 2008-2020</v>
      </c>
      <c r="W2475" s="29" t="str">
        <f>+Final__2[[#This Row],[descripcion_larga]]&amp;Final__2[[#This Row],[Territorio]]&amp;X2475&amp;Y2475</f>
        <v>Gráfico que muestra la variación respecto al año anterior, de la cantidad de funcionarios a contrata profesionales y no profesionales, según sexo, en la comuna de Calera, durante el Periodo 2008-2020, según los datos recopilados por el Servicio Nacional de Información Municipal (SINIM).</v>
      </c>
      <c r="X2475" s="32" t="s">
        <v>16025</v>
      </c>
    </row>
    <row r="2476" spans="1:24" ht="52.5" x14ac:dyDescent="0.35">
      <c r="A2476" s="30">
        <v>8</v>
      </c>
      <c r="B2476" s="31">
        <v>240</v>
      </c>
      <c r="C2476" s="31" t="s">
        <v>377</v>
      </c>
      <c r="D2476" s="31" t="s">
        <v>378</v>
      </c>
      <c r="E2476" s="30">
        <v>5503</v>
      </c>
      <c r="F2476" s="32" t="s">
        <v>741</v>
      </c>
      <c r="G2476" s="32" t="s">
        <v>738</v>
      </c>
      <c r="H2476" s="32" t="s">
        <v>734</v>
      </c>
      <c r="I2476" s="32" t="s">
        <v>90</v>
      </c>
      <c r="J2476" s="32" t="s">
        <v>746</v>
      </c>
      <c r="K2476" s="32" t="s">
        <v>742</v>
      </c>
      <c r="L2476" s="32" t="s">
        <v>733</v>
      </c>
      <c r="M2476" s="32" t="s">
        <v>785</v>
      </c>
      <c r="N2476" s="32" t="s">
        <v>740</v>
      </c>
      <c r="O2476" s="32" t="s">
        <v>15999</v>
      </c>
      <c r="P2476" s="32" t="s">
        <v>16028</v>
      </c>
      <c r="Q2476" s="32" t="s">
        <v>732</v>
      </c>
      <c r="R2476" s="33" t="s">
        <v>17037</v>
      </c>
      <c r="S2476" s="34" t="s">
        <v>6445</v>
      </c>
      <c r="T2476" s="35" t="s">
        <v>445</v>
      </c>
      <c r="V2476" s="29" t="str">
        <f>+Final__2[[#This Row],[titulo]]&amp;Final__2[[#This Row],[Territorio]]&amp;", "&amp;Final__2[[#This Row],[temporalidad]]</f>
        <v>Cantidad de Funcionarios a Contrata Profesionales y No Profesionales, según sexo, en la Comuna de Hijuelas, Periodo 2008-2020</v>
      </c>
      <c r="W2476" s="29" t="str">
        <f>+Final__2[[#This Row],[descripcion_larga]]&amp;Final__2[[#This Row],[Territorio]]&amp;X2476&amp;Y2476</f>
        <v>Gráfico que muestra la variación respecto al año anterior, de la cantidad de funcionarios a contrata profesionales y no profesionales, según sexo, en la comuna de Hijuelas, durante el Periodo 2008-2020, según los datos recopilados por el Servicio Nacional de Información Municipal (SINIM).</v>
      </c>
      <c r="X2476" s="32" t="s">
        <v>16025</v>
      </c>
    </row>
    <row r="2477" spans="1:24" ht="52.5" x14ac:dyDescent="0.35">
      <c r="A2477" s="30">
        <v>8</v>
      </c>
      <c r="B2477" s="31">
        <v>240</v>
      </c>
      <c r="C2477" s="31" t="s">
        <v>377</v>
      </c>
      <c r="D2477" s="31" t="s">
        <v>378</v>
      </c>
      <c r="E2477" s="30">
        <v>5504</v>
      </c>
      <c r="F2477" s="32" t="s">
        <v>741</v>
      </c>
      <c r="G2477" s="32" t="s">
        <v>738</v>
      </c>
      <c r="H2477" s="32" t="s">
        <v>734</v>
      </c>
      <c r="I2477" s="32" t="s">
        <v>91</v>
      </c>
      <c r="J2477" s="32" t="s">
        <v>746</v>
      </c>
      <c r="K2477" s="32" t="s">
        <v>742</v>
      </c>
      <c r="L2477" s="32" t="s">
        <v>733</v>
      </c>
      <c r="M2477" s="32" t="s">
        <v>785</v>
      </c>
      <c r="N2477" s="32" t="s">
        <v>740</v>
      </c>
      <c r="O2477" s="32" t="s">
        <v>15999</v>
      </c>
      <c r="P2477" s="32" t="s">
        <v>16028</v>
      </c>
      <c r="Q2477" s="32" t="s">
        <v>732</v>
      </c>
      <c r="R2477" s="33" t="s">
        <v>17054</v>
      </c>
      <c r="S2477" s="34" t="s">
        <v>6476</v>
      </c>
      <c r="T2477" s="35" t="s">
        <v>446</v>
      </c>
      <c r="V2477" s="29" t="str">
        <f>+Final__2[[#This Row],[titulo]]&amp;Final__2[[#This Row],[Territorio]]&amp;", "&amp;Final__2[[#This Row],[temporalidad]]</f>
        <v>Cantidad de Funcionarios a Contrata Profesionales y No Profesionales, según sexo, en la Comuna de La Cruz, Periodo 2008-2020</v>
      </c>
      <c r="W2477" s="29" t="str">
        <f>+Final__2[[#This Row],[descripcion_larga]]&amp;Final__2[[#This Row],[Territorio]]&amp;X2477&amp;Y2477</f>
        <v>Gráfico que muestra la variación respecto al año anterior, de la cantidad de funcionarios a contrata profesionales y no profesionales, según sexo, en la comuna de La Cruz, durante el Periodo 2008-2020, según los datos recopilados por el Servicio Nacional de Información Municipal (SINIM).</v>
      </c>
      <c r="X2477" s="32" t="s">
        <v>16025</v>
      </c>
    </row>
    <row r="2478" spans="1:24" ht="52.5" x14ac:dyDescent="0.35">
      <c r="A2478" s="30">
        <v>8</v>
      </c>
      <c r="B2478" s="31">
        <v>240</v>
      </c>
      <c r="C2478" s="31" t="s">
        <v>377</v>
      </c>
      <c r="D2478" s="31" t="s">
        <v>378</v>
      </c>
      <c r="E2478" s="30">
        <v>5506</v>
      </c>
      <c r="F2478" s="32" t="s">
        <v>741</v>
      </c>
      <c r="G2478" s="32" t="s">
        <v>738</v>
      </c>
      <c r="H2478" s="32" t="s">
        <v>734</v>
      </c>
      <c r="I2478" s="32" t="s">
        <v>92</v>
      </c>
      <c r="J2478" s="32" t="s">
        <v>746</v>
      </c>
      <c r="K2478" s="32" t="s">
        <v>742</v>
      </c>
      <c r="L2478" s="32" t="s">
        <v>733</v>
      </c>
      <c r="M2478" s="32" t="s">
        <v>785</v>
      </c>
      <c r="N2478" s="32" t="s">
        <v>740</v>
      </c>
      <c r="O2478" s="32" t="s">
        <v>15999</v>
      </c>
      <c r="P2478" s="32" t="s">
        <v>16028</v>
      </c>
      <c r="Q2478" s="32" t="s">
        <v>732</v>
      </c>
      <c r="R2478" s="33" t="s">
        <v>17071</v>
      </c>
      <c r="S2478" s="34" t="s">
        <v>6507</v>
      </c>
      <c r="T2478" s="35" t="s">
        <v>447</v>
      </c>
      <c r="V2478" s="29" t="str">
        <f>+Final__2[[#This Row],[titulo]]&amp;Final__2[[#This Row],[Territorio]]&amp;", "&amp;Final__2[[#This Row],[temporalidad]]</f>
        <v>Cantidad de Funcionarios a Contrata Profesionales y No Profesionales, según sexo, en la Comuna de Nogales, Periodo 2008-2020</v>
      </c>
      <c r="W2478" s="29" t="str">
        <f>+Final__2[[#This Row],[descripcion_larga]]&amp;Final__2[[#This Row],[Territorio]]&amp;X2478&amp;Y2478</f>
        <v>Gráfico que muestra la variación respecto al año anterior, de la cantidad de funcionarios a contrata profesionales y no profesionales, según sexo, en la comuna de Nogales, durante el Periodo 2008-2020, según los datos recopilados por el Servicio Nacional de Información Municipal (SINIM).</v>
      </c>
      <c r="X2478" s="32" t="s">
        <v>16025</v>
      </c>
    </row>
    <row r="2479" spans="1:24" ht="52.5" x14ac:dyDescent="0.35">
      <c r="A2479" s="30">
        <v>8</v>
      </c>
      <c r="B2479" s="31">
        <v>240</v>
      </c>
      <c r="C2479" s="31" t="s">
        <v>377</v>
      </c>
      <c r="D2479" s="31" t="s">
        <v>378</v>
      </c>
      <c r="E2479" s="30">
        <v>5601</v>
      </c>
      <c r="F2479" s="32" t="s">
        <v>741</v>
      </c>
      <c r="G2479" s="32" t="s">
        <v>738</v>
      </c>
      <c r="H2479" s="32" t="s">
        <v>734</v>
      </c>
      <c r="I2479" s="32" t="s">
        <v>93</v>
      </c>
      <c r="J2479" s="32" t="s">
        <v>746</v>
      </c>
      <c r="K2479" s="32" t="s">
        <v>742</v>
      </c>
      <c r="L2479" s="32" t="s">
        <v>733</v>
      </c>
      <c r="M2479" s="32" t="s">
        <v>785</v>
      </c>
      <c r="N2479" s="32" t="s">
        <v>740</v>
      </c>
      <c r="O2479" s="32" t="s">
        <v>15999</v>
      </c>
      <c r="P2479" s="32" t="s">
        <v>16028</v>
      </c>
      <c r="Q2479" s="32" t="s">
        <v>732</v>
      </c>
      <c r="R2479" s="33" t="s">
        <v>17088</v>
      </c>
      <c r="S2479" s="34" t="s">
        <v>6538</v>
      </c>
      <c r="T2479" s="35" t="s">
        <v>448</v>
      </c>
      <c r="V2479" s="29" t="str">
        <f>+Final__2[[#This Row],[titulo]]&amp;Final__2[[#This Row],[Territorio]]&amp;", "&amp;Final__2[[#This Row],[temporalidad]]</f>
        <v>Cantidad de Funcionarios a Contrata Profesionales y No Profesionales, según sexo, en la Comuna de San Antonio, Periodo 2008-2020</v>
      </c>
      <c r="W2479" s="29" t="str">
        <f>+Final__2[[#This Row],[descripcion_larga]]&amp;Final__2[[#This Row],[Territorio]]&amp;X2479&amp;Y2479</f>
        <v>Gráfico que muestra la variación respecto al año anterior, de la cantidad de funcionarios a contrata profesionales y no profesionales, según sexo, en la comuna de San Antonio, durante el Periodo 2008-2020, según los datos recopilados por el Servicio Nacional de Información Municipal (SINIM).</v>
      </c>
      <c r="X2479" s="32" t="s">
        <v>16025</v>
      </c>
    </row>
    <row r="2480" spans="1:24" ht="52.5" x14ac:dyDescent="0.35">
      <c r="A2480" s="30">
        <v>8</v>
      </c>
      <c r="B2480" s="31">
        <v>240</v>
      </c>
      <c r="C2480" s="31" t="s">
        <v>377</v>
      </c>
      <c r="D2480" s="31" t="s">
        <v>378</v>
      </c>
      <c r="E2480" s="30">
        <v>5602</v>
      </c>
      <c r="F2480" s="32" t="s">
        <v>741</v>
      </c>
      <c r="G2480" s="32" t="s">
        <v>738</v>
      </c>
      <c r="H2480" s="32" t="s">
        <v>734</v>
      </c>
      <c r="I2480" s="32" t="s">
        <v>94</v>
      </c>
      <c r="J2480" s="32" t="s">
        <v>746</v>
      </c>
      <c r="K2480" s="32" t="s">
        <v>742</v>
      </c>
      <c r="L2480" s="32" t="s">
        <v>733</v>
      </c>
      <c r="M2480" s="32" t="s">
        <v>785</v>
      </c>
      <c r="N2480" s="32" t="s">
        <v>740</v>
      </c>
      <c r="O2480" s="32" t="s">
        <v>15999</v>
      </c>
      <c r="P2480" s="32" t="s">
        <v>16028</v>
      </c>
      <c r="Q2480" s="32" t="s">
        <v>732</v>
      </c>
      <c r="R2480" s="33" t="s">
        <v>17105</v>
      </c>
      <c r="S2480" s="34" t="s">
        <v>6569</v>
      </c>
      <c r="T2480" s="35" t="s">
        <v>449</v>
      </c>
      <c r="V2480" s="29" t="str">
        <f>+Final__2[[#This Row],[titulo]]&amp;Final__2[[#This Row],[Territorio]]&amp;", "&amp;Final__2[[#This Row],[temporalidad]]</f>
        <v>Cantidad de Funcionarios a Contrata Profesionales y No Profesionales, según sexo, en la Comuna de Algarrobo, Periodo 2008-2020</v>
      </c>
      <c r="W2480" s="29" t="str">
        <f>+Final__2[[#This Row],[descripcion_larga]]&amp;Final__2[[#This Row],[Territorio]]&amp;X2480&amp;Y2480</f>
        <v>Gráfico que muestra la variación respecto al año anterior, de la cantidad de funcionarios a contrata profesionales y no profesionales, según sexo, en la comuna de Algarrobo, durante el Periodo 2008-2020, según los datos recopilados por el Servicio Nacional de Información Municipal (SINIM).</v>
      </c>
      <c r="X2480" s="32" t="s">
        <v>16025</v>
      </c>
    </row>
    <row r="2481" spans="1:24" ht="52.5" x14ac:dyDescent="0.35">
      <c r="A2481" s="30">
        <v>8</v>
      </c>
      <c r="B2481" s="31">
        <v>240</v>
      </c>
      <c r="C2481" s="31" t="s">
        <v>377</v>
      </c>
      <c r="D2481" s="31" t="s">
        <v>378</v>
      </c>
      <c r="E2481" s="30">
        <v>5603</v>
      </c>
      <c r="F2481" s="32" t="s">
        <v>741</v>
      </c>
      <c r="G2481" s="32" t="s">
        <v>738</v>
      </c>
      <c r="H2481" s="32" t="s">
        <v>734</v>
      </c>
      <c r="I2481" s="32" t="s">
        <v>95</v>
      </c>
      <c r="J2481" s="32" t="s">
        <v>746</v>
      </c>
      <c r="K2481" s="32" t="s">
        <v>742</v>
      </c>
      <c r="L2481" s="32" t="s">
        <v>733</v>
      </c>
      <c r="M2481" s="32" t="s">
        <v>785</v>
      </c>
      <c r="N2481" s="32" t="s">
        <v>740</v>
      </c>
      <c r="O2481" s="32" t="s">
        <v>15999</v>
      </c>
      <c r="P2481" s="32" t="s">
        <v>16028</v>
      </c>
      <c r="Q2481" s="32" t="s">
        <v>732</v>
      </c>
      <c r="R2481" s="33" t="s">
        <v>17122</v>
      </c>
      <c r="S2481" s="34" t="s">
        <v>6600</v>
      </c>
      <c r="T2481" s="35" t="s">
        <v>450</v>
      </c>
      <c r="V2481" s="29" t="str">
        <f>+Final__2[[#This Row],[titulo]]&amp;Final__2[[#This Row],[Territorio]]&amp;", "&amp;Final__2[[#This Row],[temporalidad]]</f>
        <v>Cantidad de Funcionarios a Contrata Profesionales y No Profesionales, según sexo, en la Comuna de Cartagena, Periodo 2008-2020</v>
      </c>
      <c r="W2481" s="29" t="str">
        <f>+Final__2[[#This Row],[descripcion_larga]]&amp;Final__2[[#This Row],[Territorio]]&amp;X2481&amp;Y2481</f>
        <v>Gráfico que muestra la variación respecto al año anterior, de la cantidad de funcionarios a contrata profesionales y no profesionales, según sexo, en la comuna de Cartagena, durante el Periodo 2008-2020, según los datos recopilados por el Servicio Nacional de Información Municipal (SINIM).</v>
      </c>
      <c r="X2481" s="32" t="s">
        <v>16025</v>
      </c>
    </row>
    <row r="2482" spans="1:24" ht="52.5" x14ac:dyDescent="0.35">
      <c r="A2482" s="30">
        <v>8</v>
      </c>
      <c r="B2482" s="31">
        <v>240</v>
      </c>
      <c r="C2482" s="31" t="s">
        <v>377</v>
      </c>
      <c r="D2482" s="31" t="s">
        <v>378</v>
      </c>
      <c r="E2482" s="30">
        <v>5604</v>
      </c>
      <c r="F2482" s="32" t="s">
        <v>741</v>
      </c>
      <c r="G2482" s="32" t="s">
        <v>738</v>
      </c>
      <c r="H2482" s="32" t="s">
        <v>734</v>
      </c>
      <c r="I2482" s="32" t="s">
        <v>96</v>
      </c>
      <c r="J2482" s="32" t="s">
        <v>746</v>
      </c>
      <c r="K2482" s="32" t="s">
        <v>742</v>
      </c>
      <c r="L2482" s="32" t="s">
        <v>733</v>
      </c>
      <c r="M2482" s="32" t="s">
        <v>785</v>
      </c>
      <c r="N2482" s="32" t="s">
        <v>740</v>
      </c>
      <c r="O2482" s="32" t="s">
        <v>15999</v>
      </c>
      <c r="P2482" s="32" t="s">
        <v>16028</v>
      </c>
      <c r="Q2482" s="32" t="s">
        <v>732</v>
      </c>
      <c r="R2482" s="33" t="s">
        <v>17139</v>
      </c>
      <c r="S2482" s="34" t="s">
        <v>6631</v>
      </c>
      <c r="T2482" s="35" t="s">
        <v>451</v>
      </c>
      <c r="V2482" s="29" t="str">
        <f>+Final__2[[#This Row],[titulo]]&amp;Final__2[[#This Row],[Territorio]]&amp;", "&amp;Final__2[[#This Row],[temporalidad]]</f>
        <v>Cantidad de Funcionarios a Contrata Profesionales y No Profesionales, según sexo, en la Comuna de El Quisco, Periodo 2008-2020</v>
      </c>
      <c r="W2482" s="29" t="str">
        <f>+Final__2[[#This Row],[descripcion_larga]]&amp;Final__2[[#This Row],[Territorio]]&amp;X2482&amp;Y2482</f>
        <v>Gráfico que muestra la variación respecto al año anterior, de la cantidad de funcionarios a contrata profesionales y no profesionales, según sexo, en la comuna de El Quisco, durante el Periodo 2008-2020, según los datos recopilados por el Servicio Nacional de Información Municipal (SINIM).</v>
      </c>
      <c r="X2482" s="32" t="s">
        <v>16025</v>
      </c>
    </row>
    <row r="2483" spans="1:24" ht="52.5" x14ac:dyDescent="0.35">
      <c r="A2483" s="30">
        <v>8</v>
      </c>
      <c r="B2483" s="31">
        <v>240</v>
      </c>
      <c r="C2483" s="31" t="s">
        <v>377</v>
      </c>
      <c r="D2483" s="31" t="s">
        <v>378</v>
      </c>
      <c r="E2483" s="30">
        <v>5605</v>
      </c>
      <c r="F2483" s="32" t="s">
        <v>741</v>
      </c>
      <c r="G2483" s="32" t="s">
        <v>738</v>
      </c>
      <c r="H2483" s="32" t="s">
        <v>734</v>
      </c>
      <c r="I2483" s="32" t="s">
        <v>97</v>
      </c>
      <c r="J2483" s="32" t="s">
        <v>746</v>
      </c>
      <c r="K2483" s="32" t="s">
        <v>742</v>
      </c>
      <c r="L2483" s="32" t="s">
        <v>733</v>
      </c>
      <c r="M2483" s="32" t="s">
        <v>785</v>
      </c>
      <c r="N2483" s="32" t="s">
        <v>740</v>
      </c>
      <c r="O2483" s="32" t="s">
        <v>15999</v>
      </c>
      <c r="P2483" s="32" t="s">
        <v>16028</v>
      </c>
      <c r="Q2483" s="32" t="s">
        <v>732</v>
      </c>
      <c r="R2483" s="33" t="s">
        <v>17156</v>
      </c>
      <c r="S2483" s="34" t="s">
        <v>6662</v>
      </c>
      <c r="T2483" s="35" t="s">
        <v>452</v>
      </c>
      <c r="V2483" s="29" t="str">
        <f>+Final__2[[#This Row],[titulo]]&amp;Final__2[[#This Row],[Territorio]]&amp;", "&amp;Final__2[[#This Row],[temporalidad]]</f>
        <v>Cantidad de Funcionarios a Contrata Profesionales y No Profesionales, según sexo, en la Comuna de El Tabo, Periodo 2008-2020</v>
      </c>
      <c r="W2483" s="29" t="str">
        <f>+Final__2[[#This Row],[descripcion_larga]]&amp;Final__2[[#This Row],[Territorio]]&amp;X2483&amp;Y2483</f>
        <v>Gráfico que muestra la variación respecto al año anterior, de la cantidad de funcionarios a contrata profesionales y no profesionales, según sexo, en la comuna de El Tabo, durante el Periodo 2008-2020, según los datos recopilados por el Servicio Nacional de Información Municipal (SINIM).</v>
      </c>
      <c r="X2483" s="32" t="s">
        <v>16025</v>
      </c>
    </row>
    <row r="2484" spans="1:24" ht="52.5" x14ac:dyDescent="0.35">
      <c r="A2484" s="30">
        <v>8</v>
      </c>
      <c r="B2484" s="31">
        <v>240</v>
      </c>
      <c r="C2484" s="31" t="s">
        <v>377</v>
      </c>
      <c r="D2484" s="31" t="s">
        <v>378</v>
      </c>
      <c r="E2484" s="30">
        <v>5606</v>
      </c>
      <c r="F2484" s="32" t="s">
        <v>741</v>
      </c>
      <c r="G2484" s="32" t="s">
        <v>738</v>
      </c>
      <c r="H2484" s="32" t="s">
        <v>734</v>
      </c>
      <c r="I2484" s="32" t="s">
        <v>98</v>
      </c>
      <c r="J2484" s="32" t="s">
        <v>746</v>
      </c>
      <c r="K2484" s="32" t="s">
        <v>742</v>
      </c>
      <c r="L2484" s="32" t="s">
        <v>733</v>
      </c>
      <c r="M2484" s="32" t="s">
        <v>785</v>
      </c>
      <c r="N2484" s="32" t="s">
        <v>740</v>
      </c>
      <c r="O2484" s="32" t="s">
        <v>15999</v>
      </c>
      <c r="P2484" s="32" t="s">
        <v>16028</v>
      </c>
      <c r="Q2484" s="32" t="s">
        <v>732</v>
      </c>
      <c r="R2484" s="33" t="s">
        <v>17173</v>
      </c>
      <c r="S2484" s="34" t="s">
        <v>6693</v>
      </c>
      <c r="T2484" s="35" t="s">
        <v>453</v>
      </c>
      <c r="V2484" s="29" t="str">
        <f>+Final__2[[#This Row],[titulo]]&amp;Final__2[[#This Row],[Territorio]]&amp;", "&amp;Final__2[[#This Row],[temporalidad]]</f>
        <v>Cantidad de Funcionarios a Contrata Profesionales y No Profesionales, según sexo, en la Comuna de Santo Domingo, Periodo 2008-2020</v>
      </c>
      <c r="W2484" s="29" t="str">
        <f>+Final__2[[#This Row],[descripcion_larga]]&amp;Final__2[[#This Row],[Territorio]]&amp;X2484&amp;Y2484</f>
        <v>Gráfico que muestra la variación respecto al año anterior, de la cantidad de funcionarios a contrata profesionales y no profesionales, según sexo, en la comuna de Santo Domingo, durante el Periodo 2008-2020, según los datos recopilados por el Servicio Nacional de Información Municipal (SINIM).</v>
      </c>
      <c r="X2484" s="32" t="s">
        <v>16025</v>
      </c>
    </row>
    <row r="2485" spans="1:24" ht="52.5" x14ac:dyDescent="0.35">
      <c r="A2485" s="30">
        <v>8</v>
      </c>
      <c r="B2485" s="31">
        <v>240</v>
      </c>
      <c r="C2485" s="31" t="s">
        <v>377</v>
      </c>
      <c r="D2485" s="31" t="s">
        <v>378</v>
      </c>
      <c r="E2485" s="30">
        <v>5701</v>
      </c>
      <c r="F2485" s="32" t="s">
        <v>741</v>
      </c>
      <c r="G2485" s="32" t="s">
        <v>738</v>
      </c>
      <c r="H2485" s="32" t="s">
        <v>734</v>
      </c>
      <c r="I2485" s="32" t="s">
        <v>99</v>
      </c>
      <c r="J2485" s="32" t="s">
        <v>746</v>
      </c>
      <c r="K2485" s="32" t="s">
        <v>742</v>
      </c>
      <c r="L2485" s="32" t="s">
        <v>733</v>
      </c>
      <c r="M2485" s="32" t="s">
        <v>785</v>
      </c>
      <c r="N2485" s="32" t="s">
        <v>740</v>
      </c>
      <c r="O2485" s="32" t="s">
        <v>15999</v>
      </c>
      <c r="P2485" s="32" t="s">
        <v>16028</v>
      </c>
      <c r="Q2485" s="32" t="s">
        <v>732</v>
      </c>
      <c r="R2485" s="33" t="s">
        <v>17190</v>
      </c>
      <c r="S2485" s="34" t="s">
        <v>6724</v>
      </c>
      <c r="T2485" s="35" t="s">
        <v>454</v>
      </c>
      <c r="V2485" s="29" t="str">
        <f>+Final__2[[#This Row],[titulo]]&amp;Final__2[[#This Row],[Territorio]]&amp;", "&amp;Final__2[[#This Row],[temporalidad]]</f>
        <v>Cantidad de Funcionarios a Contrata Profesionales y No Profesionales, según sexo, en la Comuna de San Felipe, Periodo 2008-2020</v>
      </c>
      <c r="W2485" s="29" t="str">
        <f>+Final__2[[#This Row],[descripcion_larga]]&amp;Final__2[[#This Row],[Territorio]]&amp;X2485&amp;Y2485</f>
        <v>Gráfico que muestra la variación respecto al año anterior, de la cantidad de funcionarios a contrata profesionales y no profesionales, según sexo, en la comuna de San Felipe, durante el Periodo 2008-2020, según los datos recopilados por el Servicio Nacional de Información Municipal (SINIM).</v>
      </c>
      <c r="X2485" s="32" t="s">
        <v>16025</v>
      </c>
    </row>
    <row r="2486" spans="1:24" ht="52.5" x14ac:dyDescent="0.35">
      <c r="A2486" s="30">
        <v>8</v>
      </c>
      <c r="B2486" s="31">
        <v>240</v>
      </c>
      <c r="C2486" s="31" t="s">
        <v>377</v>
      </c>
      <c r="D2486" s="31" t="s">
        <v>378</v>
      </c>
      <c r="E2486" s="30">
        <v>5702</v>
      </c>
      <c r="F2486" s="32" t="s">
        <v>741</v>
      </c>
      <c r="G2486" s="32" t="s">
        <v>738</v>
      </c>
      <c r="H2486" s="32" t="s">
        <v>734</v>
      </c>
      <c r="I2486" s="32" t="s">
        <v>100</v>
      </c>
      <c r="J2486" s="32" t="s">
        <v>746</v>
      </c>
      <c r="K2486" s="32" t="s">
        <v>742</v>
      </c>
      <c r="L2486" s="32" t="s">
        <v>733</v>
      </c>
      <c r="M2486" s="32" t="s">
        <v>785</v>
      </c>
      <c r="N2486" s="32" t="s">
        <v>740</v>
      </c>
      <c r="O2486" s="32" t="s">
        <v>15999</v>
      </c>
      <c r="P2486" s="32" t="s">
        <v>16028</v>
      </c>
      <c r="Q2486" s="32" t="s">
        <v>732</v>
      </c>
      <c r="R2486" s="33" t="s">
        <v>17207</v>
      </c>
      <c r="S2486" s="34" t="s">
        <v>6755</v>
      </c>
      <c r="T2486" s="35" t="s">
        <v>455</v>
      </c>
      <c r="V2486" s="29" t="str">
        <f>+Final__2[[#This Row],[titulo]]&amp;Final__2[[#This Row],[Territorio]]&amp;", "&amp;Final__2[[#This Row],[temporalidad]]</f>
        <v>Cantidad de Funcionarios a Contrata Profesionales y No Profesionales, según sexo, en la Comuna de Catemu, Periodo 2008-2020</v>
      </c>
      <c r="W2486" s="29" t="str">
        <f>+Final__2[[#This Row],[descripcion_larga]]&amp;Final__2[[#This Row],[Territorio]]&amp;X2486&amp;Y2486</f>
        <v>Gráfico que muestra la variación respecto al año anterior, de la cantidad de funcionarios a contrata profesionales y no profesionales, según sexo, en la comuna de Catemu, durante el Periodo 2008-2020, según los datos recopilados por el Servicio Nacional de Información Municipal (SINIM).</v>
      </c>
      <c r="X2486" s="32" t="s">
        <v>16025</v>
      </c>
    </row>
    <row r="2487" spans="1:24" ht="52.5" x14ac:dyDescent="0.35">
      <c r="A2487" s="30">
        <v>8</v>
      </c>
      <c r="B2487" s="31">
        <v>240</v>
      </c>
      <c r="C2487" s="31" t="s">
        <v>377</v>
      </c>
      <c r="D2487" s="31" t="s">
        <v>378</v>
      </c>
      <c r="E2487" s="30">
        <v>5703</v>
      </c>
      <c r="F2487" s="32" t="s">
        <v>741</v>
      </c>
      <c r="G2487" s="32" t="s">
        <v>738</v>
      </c>
      <c r="H2487" s="32" t="s">
        <v>734</v>
      </c>
      <c r="I2487" s="32" t="s">
        <v>101</v>
      </c>
      <c r="J2487" s="32" t="s">
        <v>746</v>
      </c>
      <c r="K2487" s="32" t="s">
        <v>742</v>
      </c>
      <c r="L2487" s="32" t="s">
        <v>733</v>
      </c>
      <c r="M2487" s="32" t="s">
        <v>785</v>
      </c>
      <c r="N2487" s="32" t="s">
        <v>740</v>
      </c>
      <c r="O2487" s="32" t="s">
        <v>15999</v>
      </c>
      <c r="P2487" s="32" t="s">
        <v>16028</v>
      </c>
      <c r="Q2487" s="32" t="s">
        <v>732</v>
      </c>
      <c r="R2487" s="33" t="s">
        <v>17224</v>
      </c>
      <c r="S2487" s="34" t="s">
        <v>6786</v>
      </c>
      <c r="T2487" s="35" t="s">
        <v>456</v>
      </c>
      <c r="V2487" s="29" t="str">
        <f>+Final__2[[#This Row],[titulo]]&amp;Final__2[[#This Row],[Territorio]]&amp;", "&amp;Final__2[[#This Row],[temporalidad]]</f>
        <v>Cantidad de Funcionarios a Contrata Profesionales y No Profesionales, según sexo, en la Comuna de Llaillay, Periodo 2008-2020</v>
      </c>
      <c r="W2487" s="29" t="str">
        <f>+Final__2[[#This Row],[descripcion_larga]]&amp;Final__2[[#This Row],[Territorio]]&amp;X2487&amp;Y2487</f>
        <v>Gráfico que muestra la variación respecto al año anterior, de la cantidad de funcionarios a contrata profesionales y no profesionales, según sexo, en la comuna de Llaillay, durante el Periodo 2008-2020, según los datos recopilados por el Servicio Nacional de Información Municipal (SINIM).</v>
      </c>
      <c r="X2487" s="32" t="s">
        <v>16025</v>
      </c>
    </row>
    <row r="2488" spans="1:24" ht="52.5" x14ac:dyDescent="0.35">
      <c r="A2488" s="30">
        <v>8</v>
      </c>
      <c r="B2488" s="31">
        <v>240</v>
      </c>
      <c r="C2488" s="31" t="s">
        <v>377</v>
      </c>
      <c r="D2488" s="31" t="s">
        <v>378</v>
      </c>
      <c r="E2488" s="30">
        <v>5704</v>
      </c>
      <c r="F2488" s="32" t="s">
        <v>741</v>
      </c>
      <c r="G2488" s="32" t="s">
        <v>738</v>
      </c>
      <c r="H2488" s="32" t="s">
        <v>734</v>
      </c>
      <c r="I2488" s="32" t="s">
        <v>102</v>
      </c>
      <c r="J2488" s="32" t="s">
        <v>746</v>
      </c>
      <c r="K2488" s="32" t="s">
        <v>742</v>
      </c>
      <c r="L2488" s="32" t="s">
        <v>733</v>
      </c>
      <c r="M2488" s="32" t="s">
        <v>785</v>
      </c>
      <c r="N2488" s="32" t="s">
        <v>740</v>
      </c>
      <c r="O2488" s="32" t="s">
        <v>15999</v>
      </c>
      <c r="P2488" s="32" t="s">
        <v>16028</v>
      </c>
      <c r="Q2488" s="32" t="s">
        <v>732</v>
      </c>
      <c r="R2488" s="33" t="s">
        <v>17241</v>
      </c>
      <c r="S2488" s="34" t="s">
        <v>6817</v>
      </c>
      <c r="T2488" s="35" t="s">
        <v>457</v>
      </c>
      <c r="V2488" s="29" t="str">
        <f>+Final__2[[#This Row],[titulo]]&amp;Final__2[[#This Row],[Territorio]]&amp;", "&amp;Final__2[[#This Row],[temporalidad]]</f>
        <v>Cantidad de Funcionarios a Contrata Profesionales y No Profesionales, según sexo, en la Comuna de Panquehue, Periodo 2008-2020</v>
      </c>
      <c r="W2488" s="29" t="str">
        <f>+Final__2[[#This Row],[descripcion_larga]]&amp;Final__2[[#This Row],[Territorio]]&amp;X2488&amp;Y2488</f>
        <v>Gráfico que muestra la variación respecto al año anterior, de la cantidad de funcionarios a contrata profesionales y no profesionales, según sexo, en la comuna de Panquehue, durante el Periodo 2008-2020, según los datos recopilados por el Servicio Nacional de Información Municipal (SINIM).</v>
      </c>
      <c r="X2488" s="32" t="s">
        <v>16025</v>
      </c>
    </row>
    <row r="2489" spans="1:24" ht="52.5" x14ac:dyDescent="0.35">
      <c r="A2489" s="30">
        <v>8</v>
      </c>
      <c r="B2489" s="31">
        <v>240</v>
      </c>
      <c r="C2489" s="31" t="s">
        <v>377</v>
      </c>
      <c r="D2489" s="31" t="s">
        <v>378</v>
      </c>
      <c r="E2489" s="30">
        <v>5705</v>
      </c>
      <c r="F2489" s="32" t="s">
        <v>741</v>
      </c>
      <c r="G2489" s="32" t="s">
        <v>738</v>
      </c>
      <c r="H2489" s="32" t="s">
        <v>734</v>
      </c>
      <c r="I2489" s="32" t="s">
        <v>103</v>
      </c>
      <c r="J2489" s="32" t="s">
        <v>746</v>
      </c>
      <c r="K2489" s="32" t="s">
        <v>742</v>
      </c>
      <c r="L2489" s="32" t="s">
        <v>733</v>
      </c>
      <c r="M2489" s="32" t="s">
        <v>785</v>
      </c>
      <c r="N2489" s="32" t="s">
        <v>740</v>
      </c>
      <c r="O2489" s="32" t="s">
        <v>15999</v>
      </c>
      <c r="P2489" s="32" t="s">
        <v>16028</v>
      </c>
      <c r="Q2489" s="32" t="s">
        <v>732</v>
      </c>
      <c r="R2489" s="33" t="s">
        <v>17258</v>
      </c>
      <c r="S2489" s="34" t="s">
        <v>6848</v>
      </c>
      <c r="T2489" s="35" t="s">
        <v>458</v>
      </c>
      <c r="V2489" s="29" t="str">
        <f>+Final__2[[#This Row],[titulo]]&amp;Final__2[[#This Row],[Territorio]]&amp;", "&amp;Final__2[[#This Row],[temporalidad]]</f>
        <v>Cantidad de Funcionarios a Contrata Profesionales y No Profesionales, según sexo, en la Comuna de Putaendo, Periodo 2008-2020</v>
      </c>
      <c r="W2489" s="29" t="str">
        <f>+Final__2[[#This Row],[descripcion_larga]]&amp;Final__2[[#This Row],[Territorio]]&amp;X2489&amp;Y2489</f>
        <v>Gráfico que muestra la variación respecto al año anterior, de la cantidad de funcionarios a contrata profesionales y no profesionales, según sexo, en la comuna de Putaendo, durante el Periodo 2008-2020, según los datos recopilados por el Servicio Nacional de Información Municipal (SINIM).</v>
      </c>
      <c r="X2489" s="32" t="s">
        <v>16025</v>
      </c>
    </row>
    <row r="2490" spans="1:24" ht="52.5" x14ac:dyDescent="0.35">
      <c r="A2490" s="30">
        <v>8</v>
      </c>
      <c r="B2490" s="31">
        <v>240</v>
      </c>
      <c r="C2490" s="31" t="s">
        <v>377</v>
      </c>
      <c r="D2490" s="31" t="s">
        <v>378</v>
      </c>
      <c r="E2490" s="30">
        <v>5706</v>
      </c>
      <c r="F2490" s="32" t="s">
        <v>741</v>
      </c>
      <c r="G2490" s="32" t="s">
        <v>738</v>
      </c>
      <c r="H2490" s="32" t="s">
        <v>734</v>
      </c>
      <c r="I2490" s="32" t="s">
        <v>104</v>
      </c>
      <c r="J2490" s="32" t="s">
        <v>746</v>
      </c>
      <c r="K2490" s="32" t="s">
        <v>742</v>
      </c>
      <c r="L2490" s="32" t="s">
        <v>733</v>
      </c>
      <c r="M2490" s="32" t="s">
        <v>785</v>
      </c>
      <c r="N2490" s="32" t="s">
        <v>740</v>
      </c>
      <c r="O2490" s="32" t="s">
        <v>15999</v>
      </c>
      <c r="P2490" s="32" t="s">
        <v>16028</v>
      </c>
      <c r="Q2490" s="32" t="s">
        <v>732</v>
      </c>
      <c r="R2490" s="33" t="s">
        <v>17275</v>
      </c>
      <c r="S2490" s="34" t="s">
        <v>6879</v>
      </c>
      <c r="T2490" s="35" t="s">
        <v>459</v>
      </c>
      <c r="V2490" s="29" t="str">
        <f>+Final__2[[#This Row],[titulo]]&amp;Final__2[[#This Row],[Territorio]]&amp;", "&amp;Final__2[[#This Row],[temporalidad]]</f>
        <v>Cantidad de Funcionarios a Contrata Profesionales y No Profesionales, según sexo, en la Comuna de Santa María, Periodo 2008-2020</v>
      </c>
      <c r="W2490" s="29" t="str">
        <f>+Final__2[[#This Row],[descripcion_larga]]&amp;Final__2[[#This Row],[Territorio]]&amp;X2490&amp;Y2490</f>
        <v>Gráfico que muestra la variación respecto al año anterior, de la cantidad de funcionarios a contrata profesionales y no profesionales, según sexo, en la comuna de Santa María, durante el Periodo 2008-2020, según los datos recopilados por el Servicio Nacional de Información Municipal (SINIM).</v>
      </c>
      <c r="X2490" s="32" t="s">
        <v>16025</v>
      </c>
    </row>
    <row r="2491" spans="1:24" ht="52.5" x14ac:dyDescent="0.35">
      <c r="A2491" s="30">
        <v>8</v>
      </c>
      <c r="B2491" s="31">
        <v>240</v>
      </c>
      <c r="C2491" s="31" t="s">
        <v>377</v>
      </c>
      <c r="D2491" s="31" t="s">
        <v>378</v>
      </c>
      <c r="E2491" s="30">
        <v>5801</v>
      </c>
      <c r="F2491" s="32" t="s">
        <v>741</v>
      </c>
      <c r="G2491" s="32" t="s">
        <v>738</v>
      </c>
      <c r="H2491" s="32" t="s">
        <v>734</v>
      </c>
      <c r="I2491" s="32" t="s">
        <v>105</v>
      </c>
      <c r="J2491" s="32" t="s">
        <v>746</v>
      </c>
      <c r="K2491" s="32" t="s">
        <v>742</v>
      </c>
      <c r="L2491" s="32" t="s">
        <v>733</v>
      </c>
      <c r="M2491" s="32" t="s">
        <v>785</v>
      </c>
      <c r="N2491" s="32" t="s">
        <v>740</v>
      </c>
      <c r="O2491" s="32" t="s">
        <v>15999</v>
      </c>
      <c r="P2491" s="32" t="s">
        <v>16028</v>
      </c>
      <c r="Q2491" s="32" t="s">
        <v>732</v>
      </c>
      <c r="R2491" s="33" t="s">
        <v>17292</v>
      </c>
      <c r="S2491" s="34" t="s">
        <v>6910</v>
      </c>
      <c r="T2491" s="35" t="s">
        <v>460</v>
      </c>
      <c r="V2491" s="29" t="str">
        <f>+Final__2[[#This Row],[titulo]]&amp;Final__2[[#This Row],[Territorio]]&amp;", "&amp;Final__2[[#This Row],[temporalidad]]</f>
        <v>Cantidad de Funcionarios a Contrata Profesionales y No Profesionales, según sexo, en la Comuna de Quilpué, Periodo 2008-2020</v>
      </c>
      <c r="W2491" s="29" t="str">
        <f>+Final__2[[#This Row],[descripcion_larga]]&amp;Final__2[[#This Row],[Territorio]]&amp;X2491&amp;Y2491</f>
        <v>Gráfico que muestra la variación respecto al año anterior, de la cantidad de funcionarios a contrata profesionales y no profesionales, según sexo, en la comuna de Quilpué, durante el Periodo 2008-2020, según los datos recopilados por el Servicio Nacional de Información Municipal (SINIM).</v>
      </c>
      <c r="X2491" s="32" t="s">
        <v>16025</v>
      </c>
    </row>
    <row r="2492" spans="1:24" ht="52.5" x14ac:dyDescent="0.35">
      <c r="A2492" s="30">
        <v>8</v>
      </c>
      <c r="B2492" s="31">
        <v>240</v>
      </c>
      <c r="C2492" s="31" t="s">
        <v>377</v>
      </c>
      <c r="D2492" s="31" t="s">
        <v>378</v>
      </c>
      <c r="E2492" s="30">
        <v>5802</v>
      </c>
      <c r="F2492" s="32" t="s">
        <v>741</v>
      </c>
      <c r="G2492" s="32" t="s">
        <v>738</v>
      </c>
      <c r="H2492" s="32" t="s">
        <v>734</v>
      </c>
      <c r="I2492" s="32" t="s">
        <v>106</v>
      </c>
      <c r="J2492" s="32" t="s">
        <v>746</v>
      </c>
      <c r="K2492" s="32" t="s">
        <v>742</v>
      </c>
      <c r="L2492" s="32" t="s">
        <v>733</v>
      </c>
      <c r="M2492" s="32" t="s">
        <v>785</v>
      </c>
      <c r="N2492" s="32" t="s">
        <v>740</v>
      </c>
      <c r="O2492" s="32" t="s">
        <v>15999</v>
      </c>
      <c r="P2492" s="32" t="s">
        <v>16028</v>
      </c>
      <c r="Q2492" s="32" t="s">
        <v>732</v>
      </c>
      <c r="R2492" s="33" t="s">
        <v>17309</v>
      </c>
      <c r="S2492" s="34" t="s">
        <v>6941</v>
      </c>
      <c r="T2492" s="35" t="s">
        <v>461</v>
      </c>
      <c r="V2492" s="29" t="str">
        <f>+Final__2[[#This Row],[titulo]]&amp;Final__2[[#This Row],[Territorio]]&amp;", "&amp;Final__2[[#This Row],[temporalidad]]</f>
        <v>Cantidad de Funcionarios a Contrata Profesionales y No Profesionales, según sexo, en la Comuna de Limache, Periodo 2008-2020</v>
      </c>
      <c r="W2492" s="29" t="str">
        <f>+Final__2[[#This Row],[descripcion_larga]]&amp;Final__2[[#This Row],[Territorio]]&amp;X2492&amp;Y2492</f>
        <v>Gráfico que muestra la variación respecto al año anterior, de la cantidad de funcionarios a contrata profesionales y no profesionales, según sexo, en la comuna de Limache, durante el Periodo 2008-2020, según los datos recopilados por el Servicio Nacional de Información Municipal (SINIM).</v>
      </c>
      <c r="X2492" s="32" t="s">
        <v>16025</v>
      </c>
    </row>
    <row r="2493" spans="1:24" ht="52.5" x14ac:dyDescent="0.35">
      <c r="A2493" s="30">
        <v>8</v>
      </c>
      <c r="B2493" s="31">
        <v>240</v>
      </c>
      <c r="C2493" s="31" t="s">
        <v>377</v>
      </c>
      <c r="D2493" s="31" t="s">
        <v>378</v>
      </c>
      <c r="E2493" s="30">
        <v>5803</v>
      </c>
      <c r="F2493" s="32" t="s">
        <v>741</v>
      </c>
      <c r="G2493" s="32" t="s">
        <v>738</v>
      </c>
      <c r="H2493" s="32" t="s">
        <v>734</v>
      </c>
      <c r="I2493" s="32" t="s">
        <v>107</v>
      </c>
      <c r="J2493" s="32" t="s">
        <v>746</v>
      </c>
      <c r="K2493" s="32" t="s">
        <v>742</v>
      </c>
      <c r="L2493" s="32" t="s">
        <v>733</v>
      </c>
      <c r="M2493" s="32" t="s">
        <v>785</v>
      </c>
      <c r="N2493" s="32" t="s">
        <v>740</v>
      </c>
      <c r="O2493" s="32" t="s">
        <v>15999</v>
      </c>
      <c r="P2493" s="32" t="s">
        <v>16028</v>
      </c>
      <c r="Q2493" s="32" t="s">
        <v>732</v>
      </c>
      <c r="R2493" s="33" t="s">
        <v>17326</v>
      </c>
      <c r="S2493" s="34" t="s">
        <v>6972</v>
      </c>
      <c r="T2493" s="35" t="s">
        <v>462</v>
      </c>
      <c r="V2493" s="29" t="str">
        <f>+Final__2[[#This Row],[titulo]]&amp;Final__2[[#This Row],[Territorio]]&amp;", "&amp;Final__2[[#This Row],[temporalidad]]</f>
        <v>Cantidad de Funcionarios a Contrata Profesionales y No Profesionales, según sexo, en la Comuna de Olmué, Periodo 2008-2020</v>
      </c>
      <c r="W2493" s="29" t="str">
        <f>+Final__2[[#This Row],[descripcion_larga]]&amp;Final__2[[#This Row],[Territorio]]&amp;X2493&amp;Y2493</f>
        <v>Gráfico que muestra la variación respecto al año anterior, de la cantidad de funcionarios a contrata profesionales y no profesionales, según sexo, en la comuna de Olmué, durante el Periodo 2008-2020, según los datos recopilados por el Servicio Nacional de Información Municipal (SINIM).</v>
      </c>
      <c r="X2493" s="32" t="s">
        <v>16025</v>
      </c>
    </row>
    <row r="2494" spans="1:24" ht="52.5" x14ac:dyDescent="0.35">
      <c r="A2494" s="30">
        <v>8</v>
      </c>
      <c r="B2494" s="31">
        <v>240</v>
      </c>
      <c r="C2494" s="31" t="s">
        <v>377</v>
      </c>
      <c r="D2494" s="31" t="s">
        <v>378</v>
      </c>
      <c r="E2494" s="30">
        <v>5804</v>
      </c>
      <c r="F2494" s="32" t="s">
        <v>741</v>
      </c>
      <c r="G2494" s="32" t="s">
        <v>738</v>
      </c>
      <c r="H2494" s="32" t="s">
        <v>734</v>
      </c>
      <c r="I2494" s="32" t="s">
        <v>108</v>
      </c>
      <c r="J2494" s="32" t="s">
        <v>746</v>
      </c>
      <c r="K2494" s="32" t="s">
        <v>742</v>
      </c>
      <c r="L2494" s="32" t="s">
        <v>733</v>
      </c>
      <c r="M2494" s="32" t="s">
        <v>785</v>
      </c>
      <c r="N2494" s="32" t="s">
        <v>740</v>
      </c>
      <c r="O2494" s="32" t="s">
        <v>15999</v>
      </c>
      <c r="P2494" s="32" t="s">
        <v>16028</v>
      </c>
      <c r="Q2494" s="32" t="s">
        <v>732</v>
      </c>
      <c r="R2494" s="33" t="s">
        <v>17343</v>
      </c>
      <c r="S2494" s="34" t="s">
        <v>7003</v>
      </c>
      <c r="T2494" s="35" t="s">
        <v>463</v>
      </c>
      <c r="V2494" s="29" t="str">
        <f>+Final__2[[#This Row],[titulo]]&amp;Final__2[[#This Row],[Territorio]]&amp;", "&amp;Final__2[[#This Row],[temporalidad]]</f>
        <v>Cantidad de Funcionarios a Contrata Profesionales y No Profesionales, según sexo, en la Comuna de Villa Alemana, Periodo 2008-2020</v>
      </c>
      <c r="W2494" s="29" t="str">
        <f>+Final__2[[#This Row],[descripcion_larga]]&amp;Final__2[[#This Row],[Territorio]]&amp;X2494&amp;Y2494</f>
        <v>Gráfico que muestra la variación respecto al año anterior, de la cantidad de funcionarios a contrata profesionales y no profesionales, según sexo, en la comuna de Villa Alemana, durante el Periodo 2008-2020, según los datos recopilados por el Servicio Nacional de Información Municipal (SINIM).</v>
      </c>
      <c r="X2494" s="32" t="s">
        <v>16025</v>
      </c>
    </row>
    <row r="2495" spans="1:24" ht="52.5" x14ac:dyDescent="0.35">
      <c r="A2495" s="30">
        <v>8</v>
      </c>
      <c r="B2495" s="31">
        <v>240</v>
      </c>
      <c r="C2495" s="31" t="s">
        <v>377</v>
      </c>
      <c r="D2495" s="31" t="s">
        <v>378</v>
      </c>
      <c r="E2495" s="30">
        <v>6101</v>
      </c>
      <c r="F2495" s="32" t="s">
        <v>741</v>
      </c>
      <c r="G2495" s="32" t="s">
        <v>738</v>
      </c>
      <c r="H2495" s="32" t="s">
        <v>734</v>
      </c>
      <c r="I2495" s="32" t="s">
        <v>109</v>
      </c>
      <c r="J2495" s="32" t="s">
        <v>746</v>
      </c>
      <c r="K2495" s="32" t="s">
        <v>742</v>
      </c>
      <c r="L2495" s="32" t="s">
        <v>733</v>
      </c>
      <c r="M2495" s="32" t="s">
        <v>785</v>
      </c>
      <c r="N2495" s="32" t="s">
        <v>740</v>
      </c>
      <c r="O2495" s="32" t="s">
        <v>15999</v>
      </c>
      <c r="P2495" s="32" t="s">
        <v>16028</v>
      </c>
      <c r="Q2495" s="32" t="s">
        <v>732</v>
      </c>
      <c r="R2495" s="33" t="s">
        <v>17360</v>
      </c>
      <c r="S2495" s="34" t="s">
        <v>7034</v>
      </c>
      <c r="T2495" s="35" t="s">
        <v>464</v>
      </c>
      <c r="V2495" s="29" t="str">
        <f>+Final__2[[#This Row],[titulo]]&amp;Final__2[[#This Row],[Territorio]]&amp;", "&amp;Final__2[[#This Row],[temporalidad]]</f>
        <v>Cantidad de Funcionarios a Contrata Profesionales y No Profesionales, según sexo, en la Comuna de Rancagua, Periodo 2008-2020</v>
      </c>
      <c r="W2495" s="29" t="str">
        <f>+Final__2[[#This Row],[descripcion_larga]]&amp;Final__2[[#This Row],[Territorio]]&amp;X2495&amp;Y2495</f>
        <v>Gráfico que muestra la variación respecto al año anterior, de la cantidad de funcionarios a contrata profesionales y no profesionales, según sexo, en la comuna de Rancagua, durante el Periodo 2008-2020, según los datos recopilados por el Servicio Nacional de Información Municipal (SINIM).</v>
      </c>
      <c r="X2495" s="32" t="s">
        <v>16025</v>
      </c>
    </row>
    <row r="2496" spans="1:24" ht="52.5" x14ac:dyDescent="0.35">
      <c r="A2496" s="30">
        <v>8</v>
      </c>
      <c r="B2496" s="31">
        <v>240</v>
      </c>
      <c r="C2496" s="31" t="s">
        <v>377</v>
      </c>
      <c r="D2496" s="31" t="s">
        <v>378</v>
      </c>
      <c r="E2496" s="30">
        <v>6102</v>
      </c>
      <c r="F2496" s="32" t="s">
        <v>741</v>
      </c>
      <c r="G2496" s="32" t="s">
        <v>738</v>
      </c>
      <c r="H2496" s="32" t="s">
        <v>734</v>
      </c>
      <c r="I2496" s="32" t="s">
        <v>110</v>
      </c>
      <c r="J2496" s="32" t="s">
        <v>746</v>
      </c>
      <c r="K2496" s="32" t="s">
        <v>742</v>
      </c>
      <c r="L2496" s="32" t="s">
        <v>733</v>
      </c>
      <c r="M2496" s="32" t="s">
        <v>785</v>
      </c>
      <c r="N2496" s="32" t="s">
        <v>740</v>
      </c>
      <c r="O2496" s="32" t="s">
        <v>15999</v>
      </c>
      <c r="P2496" s="32" t="s">
        <v>16028</v>
      </c>
      <c r="Q2496" s="32" t="s">
        <v>732</v>
      </c>
      <c r="R2496" s="33" t="s">
        <v>17377</v>
      </c>
      <c r="S2496" s="34" t="s">
        <v>7065</v>
      </c>
      <c r="T2496" s="35" t="s">
        <v>465</v>
      </c>
      <c r="V2496" s="29" t="str">
        <f>+Final__2[[#This Row],[titulo]]&amp;Final__2[[#This Row],[Territorio]]&amp;", "&amp;Final__2[[#This Row],[temporalidad]]</f>
        <v>Cantidad de Funcionarios a Contrata Profesionales y No Profesionales, según sexo, en la Comuna de Codegua, Periodo 2008-2020</v>
      </c>
      <c r="W2496" s="29" t="str">
        <f>+Final__2[[#This Row],[descripcion_larga]]&amp;Final__2[[#This Row],[Territorio]]&amp;X2496&amp;Y2496</f>
        <v>Gráfico que muestra la variación respecto al año anterior, de la cantidad de funcionarios a contrata profesionales y no profesionales, según sexo, en la comuna de Codegua, durante el Periodo 2008-2020, según los datos recopilados por el Servicio Nacional de Información Municipal (SINIM).</v>
      </c>
      <c r="X2496" s="32" t="s">
        <v>16025</v>
      </c>
    </row>
    <row r="2497" spans="1:24" ht="52.5" x14ac:dyDescent="0.35">
      <c r="A2497" s="30">
        <v>8</v>
      </c>
      <c r="B2497" s="31">
        <v>240</v>
      </c>
      <c r="C2497" s="31" t="s">
        <v>377</v>
      </c>
      <c r="D2497" s="31" t="s">
        <v>378</v>
      </c>
      <c r="E2497" s="30">
        <v>6103</v>
      </c>
      <c r="F2497" s="32" t="s">
        <v>741</v>
      </c>
      <c r="G2497" s="32" t="s">
        <v>738</v>
      </c>
      <c r="H2497" s="32" t="s">
        <v>734</v>
      </c>
      <c r="I2497" s="32" t="s">
        <v>111</v>
      </c>
      <c r="J2497" s="32" t="s">
        <v>746</v>
      </c>
      <c r="K2497" s="32" t="s">
        <v>742</v>
      </c>
      <c r="L2497" s="32" t="s">
        <v>733</v>
      </c>
      <c r="M2497" s="32" t="s">
        <v>785</v>
      </c>
      <c r="N2497" s="32" t="s">
        <v>740</v>
      </c>
      <c r="O2497" s="32" t="s">
        <v>15999</v>
      </c>
      <c r="P2497" s="32" t="s">
        <v>16028</v>
      </c>
      <c r="Q2497" s="32" t="s">
        <v>732</v>
      </c>
      <c r="R2497" s="33" t="s">
        <v>17394</v>
      </c>
      <c r="S2497" s="34" t="s">
        <v>7096</v>
      </c>
      <c r="T2497" s="35" t="s">
        <v>466</v>
      </c>
      <c r="V2497" s="29" t="str">
        <f>+Final__2[[#This Row],[titulo]]&amp;Final__2[[#This Row],[Territorio]]&amp;", "&amp;Final__2[[#This Row],[temporalidad]]</f>
        <v>Cantidad de Funcionarios a Contrata Profesionales y No Profesionales, según sexo, en la Comuna de Coinco, Periodo 2008-2020</v>
      </c>
      <c r="W2497" s="29" t="str">
        <f>+Final__2[[#This Row],[descripcion_larga]]&amp;Final__2[[#This Row],[Territorio]]&amp;X2497&amp;Y2497</f>
        <v>Gráfico que muestra la variación respecto al año anterior, de la cantidad de funcionarios a contrata profesionales y no profesionales, según sexo, en la comuna de Coinco, durante el Periodo 2008-2020, según los datos recopilados por el Servicio Nacional de Información Municipal (SINIM).</v>
      </c>
      <c r="X2497" s="32" t="s">
        <v>16025</v>
      </c>
    </row>
    <row r="2498" spans="1:24" ht="52.5" x14ac:dyDescent="0.35">
      <c r="A2498" s="30">
        <v>8</v>
      </c>
      <c r="B2498" s="31">
        <v>240</v>
      </c>
      <c r="C2498" s="31" t="s">
        <v>377</v>
      </c>
      <c r="D2498" s="31" t="s">
        <v>378</v>
      </c>
      <c r="E2498" s="30">
        <v>6104</v>
      </c>
      <c r="F2498" s="32" t="s">
        <v>741</v>
      </c>
      <c r="G2498" s="32" t="s">
        <v>738</v>
      </c>
      <c r="H2498" s="32" t="s">
        <v>734</v>
      </c>
      <c r="I2498" s="32" t="s">
        <v>112</v>
      </c>
      <c r="J2498" s="32" t="s">
        <v>746</v>
      </c>
      <c r="K2498" s="32" t="s">
        <v>742</v>
      </c>
      <c r="L2498" s="32" t="s">
        <v>733</v>
      </c>
      <c r="M2498" s="32" t="s">
        <v>785</v>
      </c>
      <c r="N2498" s="32" t="s">
        <v>740</v>
      </c>
      <c r="O2498" s="32" t="s">
        <v>15999</v>
      </c>
      <c r="P2498" s="32" t="s">
        <v>16028</v>
      </c>
      <c r="Q2498" s="32" t="s">
        <v>732</v>
      </c>
      <c r="R2498" s="33" t="s">
        <v>17411</v>
      </c>
      <c r="S2498" s="34" t="s">
        <v>7127</v>
      </c>
      <c r="T2498" s="35" t="s">
        <v>467</v>
      </c>
      <c r="V2498" s="29" t="str">
        <f>+Final__2[[#This Row],[titulo]]&amp;Final__2[[#This Row],[Territorio]]&amp;", "&amp;Final__2[[#This Row],[temporalidad]]</f>
        <v>Cantidad de Funcionarios a Contrata Profesionales y No Profesionales, según sexo, en la Comuna de Coltauco, Periodo 2008-2020</v>
      </c>
      <c r="W2498" s="29" t="str">
        <f>+Final__2[[#This Row],[descripcion_larga]]&amp;Final__2[[#This Row],[Territorio]]&amp;X2498&amp;Y2498</f>
        <v>Gráfico que muestra la variación respecto al año anterior, de la cantidad de funcionarios a contrata profesionales y no profesionales, según sexo, en la comuna de Coltauco, durante el Periodo 2008-2020, según los datos recopilados por el Servicio Nacional de Información Municipal (SINIM).</v>
      </c>
      <c r="X2498" s="32" t="s">
        <v>16025</v>
      </c>
    </row>
    <row r="2499" spans="1:24" ht="52.5" x14ac:dyDescent="0.35">
      <c r="A2499" s="30">
        <v>8</v>
      </c>
      <c r="B2499" s="31">
        <v>240</v>
      </c>
      <c r="C2499" s="31" t="s">
        <v>377</v>
      </c>
      <c r="D2499" s="31" t="s">
        <v>378</v>
      </c>
      <c r="E2499" s="30">
        <v>6105</v>
      </c>
      <c r="F2499" s="32" t="s">
        <v>741</v>
      </c>
      <c r="G2499" s="32" t="s">
        <v>738</v>
      </c>
      <c r="H2499" s="32" t="s">
        <v>734</v>
      </c>
      <c r="I2499" s="32" t="s">
        <v>113</v>
      </c>
      <c r="J2499" s="32" t="s">
        <v>746</v>
      </c>
      <c r="K2499" s="32" t="s">
        <v>742</v>
      </c>
      <c r="L2499" s="32" t="s">
        <v>733</v>
      </c>
      <c r="M2499" s="32" t="s">
        <v>785</v>
      </c>
      <c r="N2499" s="32" t="s">
        <v>740</v>
      </c>
      <c r="O2499" s="32" t="s">
        <v>15999</v>
      </c>
      <c r="P2499" s="32" t="s">
        <v>16028</v>
      </c>
      <c r="Q2499" s="32" t="s">
        <v>732</v>
      </c>
      <c r="R2499" s="33" t="s">
        <v>17428</v>
      </c>
      <c r="S2499" s="34" t="s">
        <v>7158</v>
      </c>
      <c r="T2499" s="35" t="s">
        <v>468</v>
      </c>
      <c r="V2499" s="29" t="str">
        <f>+Final__2[[#This Row],[titulo]]&amp;Final__2[[#This Row],[Territorio]]&amp;", "&amp;Final__2[[#This Row],[temporalidad]]</f>
        <v>Cantidad de Funcionarios a Contrata Profesionales y No Profesionales, según sexo, en la Comuna de Doñihue, Periodo 2008-2020</v>
      </c>
      <c r="W2499" s="29" t="str">
        <f>+Final__2[[#This Row],[descripcion_larga]]&amp;Final__2[[#This Row],[Territorio]]&amp;X2499&amp;Y2499</f>
        <v>Gráfico que muestra la variación respecto al año anterior, de la cantidad de funcionarios a contrata profesionales y no profesionales, según sexo, en la comuna de Doñihue, durante el Periodo 2008-2020, según los datos recopilados por el Servicio Nacional de Información Municipal (SINIM).</v>
      </c>
      <c r="X2499" s="32" t="s">
        <v>16025</v>
      </c>
    </row>
    <row r="2500" spans="1:24" ht="52.5" x14ac:dyDescent="0.35">
      <c r="A2500" s="30">
        <v>8</v>
      </c>
      <c r="B2500" s="31">
        <v>240</v>
      </c>
      <c r="C2500" s="31" t="s">
        <v>377</v>
      </c>
      <c r="D2500" s="31" t="s">
        <v>378</v>
      </c>
      <c r="E2500" s="30">
        <v>6106</v>
      </c>
      <c r="F2500" s="32" t="s">
        <v>741</v>
      </c>
      <c r="G2500" s="32" t="s">
        <v>738</v>
      </c>
      <c r="H2500" s="32" t="s">
        <v>734</v>
      </c>
      <c r="I2500" s="32" t="s">
        <v>114</v>
      </c>
      <c r="J2500" s="32" t="s">
        <v>746</v>
      </c>
      <c r="K2500" s="32" t="s">
        <v>742</v>
      </c>
      <c r="L2500" s="32" t="s">
        <v>733</v>
      </c>
      <c r="M2500" s="32" t="s">
        <v>785</v>
      </c>
      <c r="N2500" s="32" t="s">
        <v>740</v>
      </c>
      <c r="O2500" s="32" t="s">
        <v>15999</v>
      </c>
      <c r="P2500" s="32" t="s">
        <v>16028</v>
      </c>
      <c r="Q2500" s="32" t="s">
        <v>732</v>
      </c>
      <c r="R2500" s="33" t="s">
        <v>17445</v>
      </c>
      <c r="S2500" s="34" t="s">
        <v>7189</v>
      </c>
      <c r="T2500" s="35" t="s">
        <v>469</v>
      </c>
      <c r="V2500" s="29" t="str">
        <f>+Final__2[[#This Row],[titulo]]&amp;Final__2[[#This Row],[Territorio]]&amp;", "&amp;Final__2[[#This Row],[temporalidad]]</f>
        <v>Cantidad de Funcionarios a Contrata Profesionales y No Profesionales, según sexo, en la Comuna de Graneros, Periodo 2008-2020</v>
      </c>
      <c r="W2500" s="29" t="str">
        <f>+Final__2[[#This Row],[descripcion_larga]]&amp;Final__2[[#This Row],[Territorio]]&amp;X2500&amp;Y2500</f>
        <v>Gráfico que muestra la variación respecto al año anterior, de la cantidad de funcionarios a contrata profesionales y no profesionales, según sexo, en la comuna de Graneros, durante el Periodo 2008-2020, según los datos recopilados por el Servicio Nacional de Información Municipal (SINIM).</v>
      </c>
      <c r="X2500" s="32" t="s">
        <v>16025</v>
      </c>
    </row>
    <row r="2501" spans="1:24" ht="52.5" x14ac:dyDescent="0.35">
      <c r="A2501" s="30">
        <v>8</v>
      </c>
      <c r="B2501" s="31">
        <v>240</v>
      </c>
      <c r="C2501" s="31" t="s">
        <v>377</v>
      </c>
      <c r="D2501" s="31" t="s">
        <v>378</v>
      </c>
      <c r="E2501" s="30">
        <v>6107</v>
      </c>
      <c r="F2501" s="32" t="s">
        <v>741</v>
      </c>
      <c r="G2501" s="32" t="s">
        <v>738</v>
      </c>
      <c r="H2501" s="32" t="s">
        <v>734</v>
      </c>
      <c r="I2501" s="32" t="s">
        <v>115</v>
      </c>
      <c r="J2501" s="32" t="s">
        <v>746</v>
      </c>
      <c r="K2501" s="32" t="s">
        <v>742</v>
      </c>
      <c r="L2501" s="32" t="s">
        <v>733</v>
      </c>
      <c r="M2501" s="32" t="s">
        <v>785</v>
      </c>
      <c r="N2501" s="32" t="s">
        <v>740</v>
      </c>
      <c r="O2501" s="32" t="s">
        <v>15999</v>
      </c>
      <c r="P2501" s="32" t="s">
        <v>16028</v>
      </c>
      <c r="Q2501" s="32" t="s">
        <v>732</v>
      </c>
      <c r="R2501" s="33" t="s">
        <v>17462</v>
      </c>
      <c r="S2501" s="34" t="s">
        <v>7220</v>
      </c>
      <c r="T2501" s="35" t="s">
        <v>470</v>
      </c>
      <c r="V2501" s="29" t="str">
        <f>+Final__2[[#This Row],[titulo]]&amp;Final__2[[#This Row],[Territorio]]&amp;", "&amp;Final__2[[#This Row],[temporalidad]]</f>
        <v>Cantidad de Funcionarios a Contrata Profesionales y No Profesionales, según sexo, en la Comuna de Las Cabras, Periodo 2008-2020</v>
      </c>
      <c r="W2501" s="29" t="str">
        <f>+Final__2[[#This Row],[descripcion_larga]]&amp;Final__2[[#This Row],[Territorio]]&amp;X2501&amp;Y2501</f>
        <v>Gráfico que muestra la variación respecto al año anterior, de la cantidad de funcionarios a contrata profesionales y no profesionales, según sexo, en la comuna de Las Cabras, durante el Periodo 2008-2020, según los datos recopilados por el Servicio Nacional de Información Municipal (SINIM).</v>
      </c>
      <c r="X2501" s="32" t="s">
        <v>16025</v>
      </c>
    </row>
    <row r="2502" spans="1:24" ht="52.5" x14ac:dyDescent="0.35">
      <c r="A2502" s="30">
        <v>8</v>
      </c>
      <c r="B2502" s="31">
        <v>240</v>
      </c>
      <c r="C2502" s="31" t="s">
        <v>377</v>
      </c>
      <c r="D2502" s="31" t="s">
        <v>378</v>
      </c>
      <c r="E2502" s="30">
        <v>6108</v>
      </c>
      <c r="F2502" s="32" t="s">
        <v>741</v>
      </c>
      <c r="G2502" s="32" t="s">
        <v>738</v>
      </c>
      <c r="H2502" s="32" t="s">
        <v>734</v>
      </c>
      <c r="I2502" s="32" t="s">
        <v>116</v>
      </c>
      <c r="J2502" s="32" t="s">
        <v>746</v>
      </c>
      <c r="K2502" s="32" t="s">
        <v>742</v>
      </c>
      <c r="L2502" s="32" t="s">
        <v>733</v>
      </c>
      <c r="M2502" s="32" t="s">
        <v>785</v>
      </c>
      <c r="N2502" s="32" t="s">
        <v>740</v>
      </c>
      <c r="O2502" s="32" t="s">
        <v>15999</v>
      </c>
      <c r="P2502" s="32" t="s">
        <v>16028</v>
      </c>
      <c r="Q2502" s="32" t="s">
        <v>732</v>
      </c>
      <c r="R2502" s="33" t="s">
        <v>17479</v>
      </c>
      <c r="S2502" s="34" t="s">
        <v>7251</v>
      </c>
      <c r="T2502" s="35" t="s">
        <v>471</v>
      </c>
      <c r="V2502" s="29" t="str">
        <f>+Final__2[[#This Row],[titulo]]&amp;Final__2[[#This Row],[Territorio]]&amp;", "&amp;Final__2[[#This Row],[temporalidad]]</f>
        <v>Cantidad de Funcionarios a Contrata Profesionales y No Profesionales, según sexo, en la Comuna de Machalí, Periodo 2008-2020</v>
      </c>
      <c r="W2502" s="29" t="str">
        <f>+Final__2[[#This Row],[descripcion_larga]]&amp;Final__2[[#This Row],[Territorio]]&amp;X2502&amp;Y2502</f>
        <v>Gráfico que muestra la variación respecto al año anterior, de la cantidad de funcionarios a contrata profesionales y no profesionales, según sexo, en la comuna de Machalí, durante el Periodo 2008-2020, según los datos recopilados por el Servicio Nacional de Información Municipal (SINIM).</v>
      </c>
      <c r="X2502" s="32" t="s">
        <v>16025</v>
      </c>
    </row>
    <row r="2503" spans="1:24" ht="52.5" x14ac:dyDescent="0.35">
      <c r="A2503" s="30">
        <v>8</v>
      </c>
      <c r="B2503" s="31">
        <v>240</v>
      </c>
      <c r="C2503" s="31" t="s">
        <v>377</v>
      </c>
      <c r="D2503" s="31" t="s">
        <v>378</v>
      </c>
      <c r="E2503" s="30">
        <v>6109</v>
      </c>
      <c r="F2503" s="32" t="s">
        <v>741</v>
      </c>
      <c r="G2503" s="32" t="s">
        <v>738</v>
      </c>
      <c r="H2503" s="32" t="s">
        <v>734</v>
      </c>
      <c r="I2503" s="32" t="s">
        <v>117</v>
      </c>
      <c r="J2503" s="32" t="s">
        <v>746</v>
      </c>
      <c r="K2503" s="32" t="s">
        <v>742</v>
      </c>
      <c r="L2503" s="32" t="s">
        <v>733</v>
      </c>
      <c r="M2503" s="32" t="s">
        <v>785</v>
      </c>
      <c r="N2503" s="32" t="s">
        <v>740</v>
      </c>
      <c r="O2503" s="32" t="s">
        <v>15999</v>
      </c>
      <c r="P2503" s="32" t="s">
        <v>16028</v>
      </c>
      <c r="Q2503" s="32" t="s">
        <v>732</v>
      </c>
      <c r="R2503" s="33" t="s">
        <v>17496</v>
      </c>
      <c r="S2503" s="34" t="s">
        <v>7282</v>
      </c>
      <c r="T2503" s="35" t="s">
        <v>472</v>
      </c>
      <c r="V2503" s="29" t="str">
        <f>+Final__2[[#This Row],[titulo]]&amp;Final__2[[#This Row],[Territorio]]&amp;", "&amp;Final__2[[#This Row],[temporalidad]]</f>
        <v>Cantidad de Funcionarios a Contrata Profesionales y No Profesionales, según sexo, en la Comuna de Malloa, Periodo 2008-2020</v>
      </c>
      <c r="W2503" s="29" t="str">
        <f>+Final__2[[#This Row],[descripcion_larga]]&amp;Final__2[[#This Row],[Territorio]]&amp;X2503&amp;Y2503</f>
        <v>Gráfico que muestra la variación respecto al año anterior, de la cantidad de funcionarios a contrata profesionales y no profesionales, según sexo, en la comuna de Malloa, durante el Periodo 2008-2020, según los datos recopilados por el Servicio Nacional de Información Municipal (SINIM).</v>
      </c>
      <c r="X2503" s="32" t="s">
        <v>16025</v>
      </c>
    </row>
    <row r="2504" spans="1:24" ht="52.5" x14ac:dyDescent="0.35">
      <c r="A2504" s="30">
        <v>8</v>
      </c>
      <c r="B2504" s="31">
        <v>240</v>
      </c>
      <c r="C2504" s="31" t="s">
        <v>377</v>
      </c>
      <c r="D2504" s="31" t="s">
        <v>378</v>
      </c>
      <c r="E2504" s="30">
        <v>6110</v>
      </c>
      <c r="F2504" s="32" t="s">
        <v>741</v>
      </c>
      <c r="G2504" s="32" t="s">
        <v>738</v>
      </c>
      <c r="H2504" s="32" t="s">
        <v>734</v>
      </c>
      <c r="I2504" s="32" t="s">
        <v>118</v>
      </c>
      <c r="J2504" s="32" t="s">
        <v>746</v>
      </c>
      <c r="K2504" s="32" t="s">
        <v>742</v>
      </c>
      <c r="L2504" s="32" t="s">
        <v>733</v>
      </c>
      <c r="M2504" s="32" t="s">
        <v>785</v>
      </c>
      <c r="N2504" s="32" t="s">
        <v>740</v>
      </c>
      <c r="O2504" s="32" t="s">
        <v>15999</v>
      </c>
      <c r="P2504" s="32" t="s">
        <v>16028</v>
      </c>
      <c r="Q2504" s="32" t="s">
        <v>732</v>
      </c>
      <c r="R2504" s="33" t="s">
        <v>17513</v>
      </c>
      <c r="S2504" s="34" t="s">
        <v>7313</v>
      </c>
      <c r="T2504" s="35" t="s">
        <v>473</v>
      </c>
      <c r="V2504" s="29" t="str">
        <f>+Final__2[[#This Row],[titulo]]&amp;Final__2[[#This Row],[Territorio]]&amp;", "&amp;Final__2[[#This Row],[temporalidad]]</f>
        <v>Cantidad de Funcionarios a Contrata Profesionales y No Profesionales, según sexo, en la Comuna de Mostazal, Periodo 2008-2020</v>
      </c>
      <c r="W2504" s="29" t="str">
        <f>+Final__2[[#This Row],[descripcion_larga]]&amp;Final__2[[#This Row],[Territorio]]&amp;X2504&amp;Y2504</f>
        <v>Gráfico que muestra la variación respecto al año anterior, de la cantidad de funcionarios a contrata profesionales y no profesionales, según sexo, en la comuna de Mostazal, durante el Periodo 2008-2020, según los datos recopilados por el Servicio Nacional de Información Municipal (SINIM).</v>
      </c>
      <c r="X2504" s="32" t="s">
        <v>16025</v>
      </c>
    </row>
    <row r="2505" spans="1:24" ht="52.5" x14ac:dyDescent="0.35">
      <c r="A2505" s="30">
        <v>8</v>
      </c>
      <c r="B2505" s="31">
        <v>240</v>
      </c>
      <c r="C2505" s="31" t="s">
        <v>377</v>
      </c>
      <c r="D2505" s="31" t="s">
        <v>378</v>
      </c>
      <c r="E2505" s="30">
        <v>6111</v>
      </c>
      <c r="F2505" s="32" t="s">
        <v>741</v>
      </c>
      <c r="G2505" s="32" t="s">
        <v>738</v>
      </c>
      <c r="H2505" s="32" t="s">
        <v>734</v>
      </c>
      <c r="I2505" s="32" t="s">
        <v>119</v>
      </c>
      <c r="J2505" s="32" t="s">
        <v>746</v>
      </c>
      <c r="K2505" s="32" t="s">
        <v>742</v>
      </c>
      <c r="L2505" s="32" t="s">
        <v>733</v>
      </c>
      <c r="M2505" s="32" t="s">
        <v>785</v>
      </c>
      <c r="N2505" s="32" t="s">
        <v>740</v>
      </c>
      <c r="O2505" s="32" t="s">
        <v>15999</v>
      </c>
      <c r="P2505" s="32" t="s">
        <v>16028</v>
      </c>
      <c r="Q2505" s="32" t="s">
        <v>732</v>
      </c>
      <c r="R2505" s="33" t="s">
        <v>17530</v>
      </c>
      <c r="S2505" s="34" t="s">
        <v>7344</v>
      </c>
      <c r="T2505" s="35" t="s">
        <v>474</v>
      </c>
      <c r="V2505" s="29" t="str">
        <f>+Final__2[[#This Row],[titulo]]&amp;Final__2[[#This Row],[Territorio]]&amp;", "&amp;Final__2[[#This Row],[temporalidad]]</f>
        <v>Cantidad de Funcionarios a Contrata Profesionales y No Profesionales, según sexo, en la Comuna de Olivar, Periodo 2008-2020</v>
      </c>
      <c r="W2505" s="29" t="str">
        <f>+Final__2[[#This Row],[descripcion_larga]]&amp;Final__2[[#This Row],[Territorio]]&amp;X2505&amp;Y2505</f>
        <v>Gráfico que muestra la variación respecto al año anterior, de la cantidad de funcionarios a contrata profesionales y no profesionales, según sexo, en la comuna de Olivar, durante el Periodo 2008-2020, según los datos recopilados por el Servicio Nacional de Información Municipal (SINIM).</v>
      </c>
      <c r="X2505" s="32" t="s">
        <v>16025</v>
      </c>
    </row>
    <row r="2506" spans="1:24" ht="52.5" x14ac:dyDescent="0.35">
      <c r="A2506" s="30">
        <v>8</v>
      </c>
      <c r="B2506" s="31">
        <v>240</v>
      </c>
      <c r="C2506" s="31" t="s">
        <v>377</v>
      </c>
      <c r="D2506" s="31" t="s">
        <v>378</v>
      </c>
      <c r="E2506" s="30">
        <v>6112</v>
      </c>
      <c r="F2506" s="32" t="s">
        <v>741</v>
      </c>
      <c r="G2506" s="32" t="s">
        <v>738</v>
      </c>
      <c r="H2506" s="32" t="s">
        <v>734</v>
      </c>
      <c r="I2506" s="32" t="s">
        <v>120</v>
      </c>
      <c r="J2506" s="32" t="s">
        <v>746</v>
      </c>
      <c r="K2506" s="32" t="s">
        <v>742</v>
      </c>
      <c r="L2506" s="32" t="s">
        <v>733</v>
      </c>
      <c r="M2506" s="32" t="s">
        <v>785</v>
      </c>
      <c r="N2506" s="32" t="s">
        <v>740</v>
      </c>
      <c r="O2506" s="32" t="s">
        <v>15999</v>
      </c>
      <c r="P2506" s="32" t="s">
        <v>16028</v>
      </c>
      <c r="Q2506" s="32" t="s">
        <v>732</v>
      </c>
      <c r="R2506" s="33" t="s">
        <v>17547</v>
      </c>
      <c r="S2506" s="34" t="s">
        <v>7375</v>
      </c>
      <c r="T2506" s="35" t="s">
        <v>475</v>
      </c>
      <c r="V2506" s="29" t="str">
        <f>+Final__2[[#This Row],[titulo]]&amp;Final__2[[#This Row],[Territorio]]&amp;", "&amp;Final__2[[#This Row],[temporalidad]]</f>
        <v>Cantidad de Funcionarios a Contrata Profesionales y No Profesionales, según sexo, en la Comuna de Peumo, Periodo 2008-2020</v>
      </c>
      <c r="W2506" s="29" t="str">
        <f>+Final__2[[#This Row],[descripcion_larga]]&amp;Final__2[[#This Row],[Territorio]]&amp;X2506&amp;Y2506</f>
        <v>Gráfico que muestra la variación respecto al año anterior, de la cantidad de funcionarios a contrata profesionales y no profesionales, según sexo, en la comuna de Peumo, durante el Periodo 2008-2020, según los datos recopilados por el Servicio Nacional de Información Municipal (SINIM).</v>
      </c>
      <c r="X2506" s="32" t="s">
        <v>16025</v>
      </c>
    </row>
    <row r="2507" spans="1:24" ht="52.5" x14ac:dyDescent="0.35">
      <c r="A2507" s="30">
        <v>8</v>
      </c>
      <c r="B2507" s="31">
        <v>240</v>
      </c>
      <c r="C2507" s="31" t="s">
        <v>377</v>
      </c>
      <c r="D2507" s="31" t="s">
        <v>378</v>
      </c>
      <c r="E2507" s="30">
        <v>6113</v>
      </c>
      <c r="F2507" s="32" t="s">
        <v>741</v>
      </c>
      <c r="G2507" s="32" t="s">
        <v>738</v>
      </c>
      <c r="H2507" s="32" t="s">
        <v>734</v>
      </c>
      <c r="I2507" s="32" t="s">
        <v>121</v>
      </c>
      <c r="J2507" s="32" t="s">
        <v>746</v>
      </c>
      <c r="K2507" s="32" t="s">
        <v>742</v>
      </c>
      <c r="L2507" s="32" t="s">
        <v>733</v>
      </c>
      <c r="M2507" s="32" t="s">
        <v>785</v>
      </c>
      <c r="N2507" s="32" t="s">
        <v>740</v>
      </c>
      <c r="O2507" s="32" t="s">
        <v>15999</v>
      </c>
      <c r="P2507" s="32" t="s">
        <v>16028</v>
      </c>
      <c r="Q2507" s="32" t="s">
        <v>732</v>
      </c>
      <c r="R2507" s="33" t="s">
        <v>17564</v>
      </c>
      <c r="S2507" s="34" t="s">
        <v>7406</v>
      </c>
      <c r="T2507" s="35" t="s">
        <v>476</v>
      </c>
      <c r="V2507" s="29" t="str">
        <f>+Final__2[[#This Row],[titulo]]&amp;Final__2[[#This Row],[Territorio]]&amp;", "&amp;Final__2[[#This Row],[temporalidad]]</f>
        <v>Cantidad de Funcionarios a Contrata Profesionales y No Profesionales, según sexo, en la Comuna de Pichidegua, Periodo 2008-2020</v>
      </c>
      <c r="W2507" s="29" t="str">
        <f>+Final__2[[#This Row],[descripcion_larga]]&amp;Final__2[[#This Row],[Territorio]]&amp;X2507&amp;Y2507</f>
        <v>Gráfico que muestra la variación respecto al año anterior, de la cantidad de funcionarios a contrata profesionales y no profesionales, según sexo, en la comuna de Pichidegua, durante el Periodo 2008-2020, según los datos recopilados por el Servicio Nacional de Información Municipal (SINIM).</v>
      </c>
      <c r="X2507" s="32" t="s">
        <v>16025</v>
      </c>
    </row>
    <row r="2508" spans="1:24" ht="52.5" x14ac:dyDescent="0.35">
      <c r="A2508" s="30">
        <v>8</v>
      </c>
      <c r="B2508" s="31">
        <v>240</v>
      </c>
      <c r="C2508" s="31" t="s">
        <v>377</v>
      </c>
      <c r="D2508" s="31" t="s">
        <v>378</v>
      </c>
      <c r="E2508" s="30">
        <v>6114</v>
      </c>
      <c r="F2508" s="32" t="s">
        <v>741</v>
      </c>
      <c r="G2508" s="32" t="s">
        <v>738</v>
      </c>
      <c r="H2508" s="32" t="s">
        <v>734</v>
      </c>
      <c r="I2508" s="32" t="s">
        <v>122</v>
      </c>
      <c r="J2508" s="32" t="s">
        <v>746</v>
      </c>
      <c r="K2508" s="32" t="s">
        <v>742</v>
      </c>
      <c r="L2508" s="32" t="s">
        <v>733</v>
      </c>
      <c r="M2508" s="32" t="s">
        <v>785</v>
      </c>
      <c r="N2508" s="32" t="s">
        <v>740</v>
      </c>
      <c r="O2508" s="32" t="s">
        <v>15999</v>
      </c>
      <c r="P2508" s="32" t="s">
        <v>16028</v>
      </c>
      <c r="Q2508" s="32" t="s">
        <v>732</v>
      </c>
      <c r="R2508" s="33" t="s">
        <v>17581</v>
      </c>
      <c r="S2508" s="34" t="s">
        <v>7437</v>
      </c>
      <c r="T2508" s="35" t="s">
        <v>477</v>
      </c>
      <c r="V2508" s="29" t="str">
        <f>+Final__2[[#This Row],[titulo]]&amp;Final__2[[#This Row],[Territorio]]&amp;", "&amp;Final__2[[#This Row],[temporalidad]]</f>
        <v>Cantidad de Funcionarios a Contrata Profesionales y No Profesionales, según sexo, en la Comuna de Quinta de Tilcoco, Periodo 2008-2020</v>
      </c>
      <c r="W2508" s="29" t="str">
        <f>+Final__2[[#This Row],[descripcion_larga]]&amp;Final__2[[#This Row],[Territorio]]&amp;X2508&amp;Y2508</f>
        <v>Gráfico que muestra la variación respecto al año anterior, de la cantidad de funcionarios a contrata profesionales y no profesionales, según sexo, en la comuna de Quinta de Tilcoco, durante el Periodo 2008-2020, según los datos recopilados por el Servicio Nacional de Información Municipal (SINIM).</v>
      </c>
      <c r="X2508" s="32" t="s">
        <v>16025</v>
      </c>
    </row>
    <row r="2509" spans="1:24" ht="52.5" x14ac:dyDescent="0.35">
      <c r="A2509" s="30">
        <v>8</v>
      </c>
      <c r="B2509" s="31">
        <v>240</v>
      </c>
      <c r="C2509" s="31" t="s">
        <v>377</v>
      </c>
      <c r="D2509" s="31" t="s">
        <v>378</v>
      </c>
      <c r="E2509" s="30">
        <v>6115</v>
      </c>
      <c r="F2509" s="32" t="s">
        <v>741</v>
      </c>
      <c r="G2509" s="32" t="s">
        <v>738</v>
      </c>
      <c r="H2509" s="32" t="s">
        <v>734</v>
      </c>
      <c r="I2509" s="32" t="s">
        <v>123</v>
      </c>
      <c r="J2509" s="32" t="s">
        <v>746</v>
      </c>
      <c r="K2509" s="32" t="s">
        <v>742</v>
      </c>
      <c r="L2509" s="32" t="s">
        <v>733</v>
      </c>
      <c r="M2509" s="32" t="s">
        <v>785</v>
      </c>
      <c r="N2509" s="32" t="s">
        <v>740</v>
      </c>
      <c r="O2509" s="32" t="s">
        <v>15999</v>
      </c>
      <c r="P2509" s="32" t="s">
        <v>16028</v>
      </c>
      <c r="Q2509" s="32" t="s">
        <v>732</v>
      </c>
      <c r="R2509" s="33" t="s">
        <v>17598</v>
      </c>
      <c r="S2509" s="34" t="s">
        <v>7468</v>
      </c>
      <c r="T2509" s="35" t="s">
        <v>478</v>
      </c>
      <c r="V2509" s="29" t="str">
        <f>+Final__2[[#This Row],[titulo]]&amp;Final__2[[#This Row],[Territorio]]&amp;", "&amp;Final__2[[#This Row],[temporalidad]]</f>
        <v>Cantidad de Funcionarios a Contrata Profesionales y No Profesionales, según sexo, en la Comuna de Rengo, Periodo 2008-2020</v>
      </c>
      <c r="W2509" s="29" t="str">
        <f>+Final__2[[#This Row],[descripcion_larga]]&amp;Final__2[[#This Row],[Territorio]]&amp;X2509&amp;Y2509</f>
        <v>Gráfico que muestra la variación respecto al año anterior, de la cantidad de funcionarios a contrata profesionales y no profesionales, según sexo, en la comuna de Rengo, durante el Periodo 2008-2020, según los datos recopilados por el Servicio Nacional de Información Municipal (SINIM).</v>
      </c>
      <c r="X2509" s="32" t="s">
        <v>16025</v>
      </c>
    </row>
    <row r="2510" spans="1:24" ht="52.5" x14ac:dyDescent="0.35">
      <c r="A2510" s="30">
        <v>8</v>
      </c>
      <c r="B2510" s="31">
        <v>240</v>
      </c>
      <c r="C2510" s="31" t="s">
        <v>377</v>
      </c>
      <c r="D2510" s="31" t="s">
        <v>378</v>
      </c>
      <c r="E2510" s="30">
        <v>6116</v>
      </c>
      <c r="F2510" s="32" t="s">
        <v>741</v>
      </c>
      <c r="G2510" s="32" t="s">
        <v>738</v>
      </c>
      <c r="H2510" s="32" t="s">
        <v>734</v>
      </c>
      <c r="I2510" s="32" t="s">
        <v>124</v>
      </c>
      <c r="J2510" s="32" t="s">
        <v>746</v>
      </c>
      <c r="K2510" s="32" t="s">
        <v>742</v>
      </c>
      <c r="L2510" s="32" t="s">
        <v>733</v>
      </c>
      <c r="M2510" s="32" t="s">
        <v>785</v>
      </c>
      <c r="N2510" s="32" t="s">
        <v>740</v>
      </c>
      <c r="O2510" s="32" t="s">
        <v>15999</v>
      </c>
      <c r="P2510" s="32" t="s">
        <v>16028</v>
      </c>
      <c r="Q2510" s="32" t="s">
        <v>732</v>
      </c>
      <c r="R2510" s="33" t="s">
        <v>17615</v>
      </c>
      <c r="S2510" s="34" t="s">
        <v>7499</v>
      </c>
      <c r="T2510" s="35" t="s">
        <v>479</v>
      </c>
      <c r="V2510" s="29" t="str">
        <f>+Final__2[[#This Row],[titulo]]&amp;Final__2[[#This Row],[Territorio]]&amp;", "&amp;Final__2[[#This Row],[temporalidad]]</f>
        <v>Cantidad de Funcionarios a Contrata Profesionales y No Profesionales, según sexo, en la Comuna de Requínoa, Periodo 2008-2020</v>
      </c>
      <c r="W2510" s="29" t="str">
        <f>+Final__2[[#This Row],[descripcion_larga]]&amp;Final__2[[#This Row],[Territorio]]&amp;X2510&amp;Y2510</f>
        <v>Gráfico que muestra la variación respecto al año anterior, de la cantidad de funcionarios a contrata profesionales y no profesionales, según sexo, en la comuna de Requínoa, durante el Periodo 2008-2020, según los datos recopilados por el Servicio Nacional de Información Municipal (SINIM).</v>
      </c>
      <c r="X2510" s="32" t="s">
        <v>16025</v>
      </c>
    </row>
    <row r="2511" spans="1:24" ht="52.5" x14ac:dyDescent="0.35">
      <c r="A2511" s="30">
        <v>8</v>
      </c>
      <c r="B2511" s="31">
        <v>240</v>
      </c>
      <c r="C2511" s="31" t="s">
        <v>377</v>
      </c>
      <c r="D2511" s="31" t="s">
        <v>378</v>
      </c>
      <c r="E2511" s="30">
        <v>6117</v>
      </c>
      <c r="F2511" s="32" t="s">
        <v>741</v>
      </c>
      <c r="G2511" s="32" t="s">
        <v>738</v>
      </c>
      <c r="H2511" s="32" t="s">
        <v>734</v>
      </c>
      <c r="I2511" s="32" t="s">
        <v>125</v>
      </c>
      <c r="J2511" s="32" t="s">
        <v>746</v>
      </c>
      <c r="K2511" s="32" t="s">
        <v>742</v>
      </c>
      <c r="L2511" s="32" t="s">
        <v>733</v>
      </c>
      <c r="M2511" s="32" t="s">
        <v>785</v>
      </c>
      <c r="N2511" s="32" t="s">
        <v>740</v>
      </c>
      <c r="O2511" s="32" t="s">
        <v>15999</v>
      </c>
      <c r="P2511" s="32" t="s">
        <v>16028</v>
      </c>
      <c r="Q2511" s="32" t="s">
        <v>732</v>
      </c>
      <c r="R2511" s="33" t="s">
        <v>17632</v>
      </c>
      <c r="S2511" s="34" t="s">
        <v>7530</v>
      </c>
      <c r="T2511" s="35" t="s">
        <v>480</v>
      </c>
      <c r="V2511" s="29" t="str">
        <f>+Final__2[[#This Row],[titulo]]&amp;Final__2[[#This Row],[Territorio]]&amp;", "&amp;Final__2[[#This Row],[temporalidad]]</f>
        <v>Cantidad de Funcionarios a Contrata Profesionales y No Profesionales, según sexo, en la Comuna de San Vicente, Periodo 2008-2020</v>
      </c>
      <c r="W2511" s="29" t="str">
        <f>+Final__2[[#This Row],[descripcion_larga]]&amp;Final__2[[#This Row],[Territorio]]&amp;X2511&amp;Y2511</f>
        <v>Gráfico que muestra la variación respecto al año anterior, de la cantidad de funcionarios a contrata profesionales y no profesionales, según sexo, en la comuna de San Vicente, durante el Periodo 2008-2020, según los datos recopilados por el Servicio Nacional de Información Municipal (SINIM).</v>
      </c>
      <c r="X2511" s="32" t="s">
        <v>16025</v>
      </c>
    </row>
    <row r="2512" spans="1:24" ht="52.5" x14ac:dyDescent="0.35">
      <c r="A2512" s="30">
        <v>8</v>
      </c>
      <c r="B2512" s="31">
        <v>240</v>
      </c>
      <c r="C2512" s="31" t="s">
        <v>377</v>
      </c>
      <c r="D2512" s="31" t="s">
        <v>378</v>
      </c>
      <c r="E2512" s="30">
        <v>6201</v>
      </c>
      <c r="F2512" s="32" t="s">
        <v>741</v>
      </c>
      <c r="G2512" s="32" t="s">
        <v>738</v>
      </c>
      <c r="H2512" s="32" t="s">
        <v>734</v>
      </c>
      <c r="I2512" s="32" t="s">
        <v>126</v>
      </c>
      <c r="J2512" s="32" t="s">
        <v>746</v>
      </c>
      <c r="K2512" s="32" t="s">
        <v>742</v>
      </c>
      <c r="L2512" s="32" t="s">
        <v>733</v>
      </c>
      <c r="M2512" s="32" t="s">
        <v>785</v>
      </c>
      <c r="N2512" s="32" t="s">
        <v>740</v>
      </c>
      <c r="O2512" s="32" t="s">
        <v>15999</v>
      </c>
      <c r="P2512" s="32" t="s">
        <v>16028</v>
      </c>
      <c r="Q2512" s="32" t="s">
        <v>732</v>
      </c>
      <c r="R2512" s="33" t="s">
        <v>17649</v>
      </c>
      <c r="S2512" s="34" t="s">
        <v>7561</v>
      </c>
      <c r="T2512" s="35" t="s">
        <v>481</v>
      </c>
      <c r="V2512" s="29" t="str">
        <f>+Final__2[[#This Row],[titulo]]&amp;Final__2[[#This Row],[Territorio]]&amp;", "&amp;Final__2[[#This Row],[temporalidad]]</f>
        <v>Cantidad de Funcionarios a Contrata Profesionales y No Profesionales, según sexo, en la Comuna de Pichilemu, Periodo 2008-2020</v>
      </c>
      <c r="W2512" s="29" t="str">
        <f>+Final__2[[#This Row],[descripcion_larga]]&amp;Final__2[[#This Row],[Territorio]]&amp;X2512&amp;Y2512</f>
        <v>Gráfico que muestra la variación respecto al año anterior, de la cantidad de funcionarios a contrata profesionales y no profesionales, según sexo, en la comuna de Pichilemu, durante el Periodo 2008-2020, según los datos recopilados por el Servicio Nacional de Información Municipal (SINIM).</v>
      </c>
      <c r="X2512" s="32" t="s">
        <v>16025</v>
      </c>
    </row>
    <row r="2513" spans="1:24" ht="52.5" x14ac:dyDescent="0.35">
      <c r="A2513" s="30">
        <v>8</v>
      </c>
      <c r="B2513" s="31">
        <v>240</v>
      </c>
      <c r="C2513" s="31" t="s">
        <v>377</v>
      </c>
      <c r="D2513" s="31" t="s">
        <v>378</v>
      </c>
      <c r="E2513" s="30">
        <v>6202</v>
      </c>
      <c r="F2513" s="32" t="s">
        <v>741</v>
      </c>
      <c r="G2513" s="32" t="s">
        <v>738</v>
      </c>
      <c r="H2513" s="32" t="s">
        <v>734</v>
      </c>
      <c r="I2513" s="32" t="s">
        <v>127</v>
      </c>
      <c r="J2513" s="32" t="s">
        <v>746</v>
      </c>
      <c r="K2513" s="32" t="s">
        <v>742</v>
      </c>
      <c r="L2513" s="32" t="s">
        <v>733</v>
      </c>
      <c r="M2513" s="32" t="s">
        <v>785</v>
      </c>
      <c r="N2513" s="32" t="s">
        <v>740</v>
      </c>
      <c r="O2513" s="32" t="s">
        <v>15999</v>
      </c>
      <c r="P2513" s="32" t="s">
        <v>16028</v>
      </c>
      <c r="Q2513" s="32" t="s">
        <v>732</v>
      </c>
      <c r="R2513" s="33" t="s">
        <v>17666</v>
      </c>
      <c r="S2513" s="34" t="s">
        <v>7592</v>
      </c>
      <c r="T2513" s="35" t="s">
        <v>482</v>
      </c>
      <c r="V2513" s="29" t="str">
        <f>+Final__2[[#This Row],[titulo]]&amp;Final__2[[#This Row],[Territorio]]&amp;", "&amp;Final__2[[#This Row],[temporalidad]]</f>
        <v>Cantidad de Funcionarios a Contrata Profesionales y No Profesionales, según sexo, en la Comuna de La Estrella, Periodo 2008-2020</v>
      </c>
      <c r="W2513" s="29" t="str">
        <f>+Final__2[[#This Row],[descripcion_larga]]&amp;Final__2[[#This Row],[Territorio]]&amp;X2513&amp;Y2513</f>
        <v>Gráfico que muestra la variación respecto al año anterior, de la cantidad de funcionarios a contrata profesionales y no profesionales, según sexo, en la comuna de La Estrella, durante el Periodo 2008-2020, según los datos recopilados por el Servicio Nacional de Información Municipal (SINIM).</v>
      </c>
      <c r="X2513" s="32" t="s">
        <v>16025</v>
      </c>
    </row>
    <row r="2514" spans="1:24" ht="52.5" x14ac:dyDescent="0.35">
      <c r="A2514" s="30">
        <v>8</v>
      </c>
      <c r="B2514" s="31">
        <v>240</v>
      </c>
      <c r="C2514" s="31" t="s">
        <v>377</v>
      </c>
      <c r="D2514" s="31" t="s">
        <v>378</v>
      </c>
      <c r="E2514" s="30">
        <v>6203</v>
      </c>
      <c r="F2514" s="32" t="s">
        <v>741</v>
      </c>
      <c r="G2514" s="32" t="s">
        <v>738</v>
      </c>
      <c r="H2514" s="32" t="s">
        <v>734</v>
      </c>
      <c r="I2514" s="32" t="s">
        <v>128</v>
      </c>
      <c r="J2514" s="32" t="s">
        <v>746</v>
      </c>
      <c r="K2514" s="32" t="s">
        <v>742</v>
      </c>
      <c r="L2514" s="32" t="s">
        <v>733</v>
      </c>
      <c r="M2514" s="32" t="s">
        <v>785</v>
      </c>
      <c r="N2514" s="32" t="s">
        <v>740</v>
      </c>
      <c r="O2514" s="32" t="s">
        <v>15999</v>
      </c>
      <c r="P2514" s="32" t="s">
        <v>16028</v>
      </c>
      <c r="Q2514" s="32" t="s">
        <v>732</v>
      </c>
      <c r="R2514" s="33" t="s">
        <v>17683</v>
      </c>
      <c r="S2514" s="34" t="s">
        <v>7623</v>
      </c>
      <c r="T2514" s="35" t="s">
        <v>483</v>
      </c>
      <c r="V2514" s="29" t="str">
        <f>+Final__2[[#This Row],[titulo]]&amp;Final__2[[#This Row],[Territorio]]&amp;", "&amp;Final__2[[#This Row],[temporalidad]]</f>
        <v>Cantidad de Funcionarios a Contrata Profesionales y No Profesionales, según sexo, en la Comuna de Litueche, Periodo 2008-2020</v>
      </c>
      <c r="W2514" s="29" t="str">
        <f>+Final__2[[#This Row],[descripcion_larga]]&amp;Final__2[[#This Row],[Territorio]]&amp;X2514&amp;Y2514</f>
        <v>Gráfico que muestra la variación respecto al año anterior, de la cantidad de funcionarios a contrata profesionales y no profesionales, según sexo, en la comuna de Litueche, durante el Periodo 2008-2020, según los datos recopilados por el Servicio Nacional de Información Municipal (SINIM).</v>
      </c>
      <c r="X2514" s="32" t="s">
        <v>16025</v>
      </c>
    </row>
    <row r="2515" spans="1:24" ht="52.5" x14ac:dyDescent="0.35">
      <c r="A2515" s="30">
        <v>8</v>
      </c>
      <c r="B2515" s="31">
        <v>240</v>
      </c>
      <c r="C2515" s="31" t="s">
        <v>377</v>
      </c>
      <c r="D2515" s="31" t="s">
        <v>378</v>
      </c>
      <c r="E2515" s="30">
        <v>6204</v>
      </c>
      <c r="F2515" s="32" t="s">
        <v>741</v>
      </c>
      <c r="G2515" s="32" t="s">
        <v>738</v>
      </c>
      <c r="H2515" s="32" t="s">
        <v>734</v>
      </c>
      <c r="I2515" s="32" t="s">
        <v>129</v>
      </c>
      <c r="J2515" s="32" t="s">
        <v>746</v>
      </c>
      <c r="K2515" s="32" t="s">
        <v>742</v>
      </c>
      <c r="L2515" s="32" t="s">
        <v>733</v>
      </c>
      <c r="M2515" s="32" t="s">
        <v>785</v>
      </c>
      <c r="N2515" s="32" t="s">
        <v>740</v>
      </c>
      <c r="O2515" s="32" t="s">
        <v>15999</v>
      </c>
      <c r="P2515" s="32" t="s">
        <v>16028</v>
      </c>
      <c r="Q2515" s="32" t="s">
        <v>732</v>
      </c>
      <c r="R2515" s="33" t="s">
        <v>17700</v>
      </c>
      <c r="S2515" s="34" t="s">
        <v>7654</v>
      </c>
      <c r="T2515" s="35" t="s">
        <v>484</v>
      </c>
      <c r="V2515" s="29" t="str">
        <f>+Final__2[[#This Row],[titulo]]&amp;Final__2[[#This Row],[Territorio]]&amp;", "&amp;Final__2[[#This Row],[temporalidad]]</f>
        <v>Cantidad de Funcionarios a Contrata Profesionales y No Profesionales, según sexo, en la Comuna de Marchihue, Periodo 2008-2020</v>
      </c>
      <c r="W2515" s="29" t="str">
        <f>+Final__2[[#This Row],[descripcion_larga]]&amp;Final__2[[#This Row],[Territorio]]&amp;X2515&amp;Y2515</f>
        <v>Gráfico que muestra la variación respecto al año anterior, de la cantidad de funcionarios a contrata profesionales y no profesionales, según sexo, en la comuna de Marchihue, durante el Periodo 2008-2020, según los datos recopilados por el Servicio Nacional de Información Municipal (SINIM).</v>
      </c>
      <c r="X2515" s="32" t="s">
        <v>16025</v>
      </c>
    </row>
    <row r="2516" spans="1:24" ht="52.5" x14ac:dyDescent="0.35">
      <c r="A2516" s="30">
        <v>8</v>
      </c>
      <c r="B2516" s="31">
        <v>240</v>
      </c>
      <c r="C2516" s="31" t="s">
        <v>377</v>
      </c>
      <c r="D2516" s="31" t="s">
        <v>378</v>
      </c>
      <c r="E2516" s="30">
        <v>6205</v>
      </c>
      <c r="F2516" s="32" t="s">
        <v>741</v>
      </c>
      <c r="G2516" s="32" t="s">
        <v>738</v>
      </c>
      <c r="H2516" s="32" t="s">
        <v>734</v>
      </c>
      <c r="I2516" s="32" t="s">
        <v>130</v>
      </c>
      <c r="J2516" s="32" t="s">
        <v>746</v>
      </c>
      <c r="K2516" s="32" t="s">
        <v>742</v>
      </c>
      <c r="L2516" s="32" t="s">
        <v>733</v>
      </c>
      <c r="M2516" s="32" t="s">
        <v>785</v>
      </c>
      <c r="N2516" s="32" t="s">
        <v>740</v>
      </c>
      <c r="O2516" s="32" t="s">
        <v>15999</v>
      </c>
      <c r="P2516" s="32" t="s">
        <v>16028</v>
      </c>
      <c r="Q2516" s="32" t="s">
        <v>732</v>
      </c>
      <c r="R2516" s="33" t="s">
        <v>17717</v>
      </c>
      <c r="S2516" s="34" t="s">
        <v>7685</v>
      </c>
      <c r="T2516" s="35" t="s">
        <v>485</v>
      </c>
      <c r="V2516" s="29" t="str">
        <f>+Final__2[[#This Row],[titulo]]&amp;Final__2[[#This Row],[Territorio]]&amp;", "&amp;Final__2[[#This Row],[temporalidad]]</f>
        <v>Cantidad de Funcionarios a Contrata Profesionales y No Profesionales, según sexo, en la Comuna de Navidad, Periodo 2008-2020</v>
      </c>
      <c r="W2516" s="29" t="str">
        <f>+Final__2[[#This Row],[descripcion_larga]]&amp;Final__2[[#This Row],[Territorio]]&amp;X2516&amp;Y2516</f>
        <v>Gráfico que muestra la variación respecto al año anterior, de la cantidad de funcionarios a contrata profesionales y no profesionales, según sexo, en la comuna de Navidad, durante el Periodo 2008-2020, según los datos recopilados por el Servicio Nacional de Información Municipal (SINIM).</v>
      </c>
      <c r="X2516" s="32" t="s">
        <v>16025</v>
      </c>
    </row>
    <row r="2517" spans="1:24" ht="52.5" x14ac:dyDescent="0.35">
      <c r="A2517" s="30">
        <v>8</v>
      </c>
      <c r="B2517" s="31">
        <v>240</v>
      </c>
      <c r="C2517" s="31" t="s">
        <v>377</v>
      </c>
      <c r="D2517" s="31" t="s">
        <v>378</v>
      </c>
      <c r="E2517" s="30">
        <v>6206</v>
      </c>
      <c r="F2517" s="32" t="s">
        <v>741</v>
      </c>
      <c r="G2517" s="32" t="s">
        <v>738</v>
      </c>
      <c r="H2517" s="32" t="s">
        <v>734</v>
      </c>
      <c r="I2517" s="32" t="s">
        <v>131</v>
      </c>
      <c r="J2517" s="32" t="s">
        <v>746</v>
      </c>
      <c r="K2517" s="32" t="s">
        <v>742</v>
      </c>
      <c r="L2517" s="32" t="s">
        <v>733</v>
      </c>
      <c r="M2517" s="32" t="s">
        <v>785</v>
      </c>
      <c r="N2517" s="32" t="s">
        <v>740</v>
      </c>
      <c r="O2517" s="32" t="s">
        <v>15999</v>
      </c>
      <c r="P2517" s="32" t="s">
        <v>16028</v>
      </c>
      <c r="Q2517" s="32" t="s">
        <v>732</v>
      </c>
      <c r="R2517" s="33" t="s">
        <v>17734</v>
      </c>
      <c r="S2517" s="34" t="s">
        <v>7716</v>
      </c>
      <c r="T2517" s="35" t="s">
        <v>486</v>
      </c>
      <c r="V2517" s="29" t="str">
        <f>+Final__2[[#This Row],[titulo]]&amp;Final__2[[#This Row],[Territorio]]&amp;", "&amp;Final__2[[#This Row],[temporalidad]]</f>
        <v>Cantidad de Funcionarios a Contrata Profesionales y No Profesionales, según sexo, en la Comuna de Paredones, Periodo 2008-2020</v>
      </c>
      <c r="W2517" s="29" t="str">
        <f>+Final__2[[#This Row],[descripcion_larga]]&amp;Final__2[[#This Row],[Territorio]]&amp;X2517&amp;Y2517</f>
        <v>Gráfico que muestra la variación respecto al año anterior, de la cantidad de funcionarios a contrata profesionales y no profesionales, según sexo, en la comuna de Paredones, durante el Periodo 2008-2020, según los datos recopilados por el Servicio Nacional de Información Municipal (SINIM).</v>
      </c>
      <c r="X2517" s="32" t="s">
        <v>16025</v>
      </c>
    </row>
    <row r="2518" spans="1:24" ht="52.5" x14ac:dyDescent="0.35">
      <c r="A2518" s="30">
        <v>8</v>
      </c>
      <c r="B2518" s="31">
        <v>240</v>
      </c>
      <c r="C2518" s="31" t="s">
        <v>377</v>
      </c>
      <c r="D2518" s="31" t="s">
        <v>378</v>
      </c>
      <c r="E2518" s="30">
        <v>6301</v>
      </c>
      <c r="F2518" s="32" t="s">
        <v>741</v>
      </c>
      <c r="G2518" s="32" t="s">
        <v>738</v>
      </c>
      <c r="H2518" s="32" t="s">
        <v>734</v>
      </c>
      <c r="I2518" s="32" t="s">
        <v>132</v>
      </c>
      <c r="J2518" s="32" t="s">
        <v>746</v>
      </c>
      <c r="K2518" s="32" t="s">
        <v>742</v>
      </c>
      <c r="L2518" s="32" t="s">
        <v>733</v>
      </c>
      <c r="M2518" s="32" t="s">
        <v>785</v>
      </c>
      <c r="N2518" s="32" t="s">
        <v>740</v>
      </c>
      <c r="O2518" s="32" t="s">
        <v>15999</v>
      </c>
      <c r="P2518" s="32" t="s">
        <v>16028</v>
      </c>
      <c r="Q2518" s="32" t="s">
        <v>732</v>
      </c>
      <c r="R2518" s="33" t="s">
        <v>17751</v>
      </c>
      <c r="S2518" s="34" t="s">
        <v>7747</v>
      </c>
      <c r="T2518" s="35" t="s">
        <v>487</v>
      </c>
      <c r="V2518" s="29" t="str">
        <f>+Final__2[[#This Row],[titulo]]&amp;Final__2[[#This Row],[Territorio]]&amp;", "&amp;Final__2[[#This Row],[temporalidad]]</f>
        <v>Cantidad de Funcionarios a Contrata Profesionales y No Profesionales, según sexo, en la Comuna de San Fernando, Periodo 2008-2020</v>
      </c>
      <c r="W2518" s="29" t="str">
        <f>+Final__2[[#This Row],[descripcion_larga]]&amp;Final__2[[#This Row],[Territorio]]&amp;X2518&amp;Y2518</f>
        <v>Gráfico que muestra la variación respecto al año anterior, de la cantidad de funcionarios a contrata profesionales y no profesionales, según sexo, en la comuna de San Fernando, durante el Periodo 2008-2020, según los datos recopilados por el Servicio Nacional de Información Municipal (SINIM).</v>
      </c>
      <c r="X2518" s="32" t="s">
        <v>16025</v>
      </c>
    </row>
    <row r="2519" spans="1:24" ht="52.5" x14ac:dyDescent="0.35">
      <c r="A2519" s="30">
        <v>8</v>
      </c>
      <c r="B2519" s="31">
        <v>240</v>
      </c>
      <c r="C2519" s="31" t="s">
        <v>377</v>
      </c>
      <c r="D2519" s="31" t="s">
        <v>378</v>
      </c>
      <c r="E2519" s="30">
        <v>6302</v>
      </c>
      <c r="F2519" s="32" t="s">
        <v>741</v>
      </c>
      <c r="G2519" s="32" t="s">
        <v>738</v>
      </c>
      <c r="H2519" s="32" t="s">
        <v>734</v>
      </c>
      <c r="I2519" s="32" t="s">
        <v>133</v>
      </c>
      <c r="J2519" s="32" t="s">
        <v>746</v>
      </c>
      <c r="K2519" s="32" t="s">
        <v>742</v>
      </c>
      <c r="L2519" s="32" t="s">
        <v>733</v>
      </c>
      <c r="M2519" s="32" t="s">
        <v>785</v>
      </c>
      <c r="N2519" s="32" t="s">
        <v>740</v>
      </c>
      <c r="O2519" s="32" t="s">
        <v>15999</v>
      </c>
      <c r="P2519" s="32" t="s">
        <v>16028</v>
      </c>
      <c r="Q2519" s="32" t="s">
        <v>732</v>
      </c>
      <c r="R2519" s="33" t="s">
        <v>17768</v>
      </c>
      <c r="S2519" s="34" t="s">
        <v>7778</v>
      </c>
      <c r="T2519" s="35" t="s">
        <v>488</v>
      </c>
      <c r="V2519" s="29" t="str">
        <f>+Final__2[[#This Row],[titulo]]&amp;Final__2[[#This Row],[Territorio]]&amp;", "&amp;Final__2[[#This Row],[temporalidad]]</f>
        <v>Cantidad de Funcionarios a Contrata Profesionales y No Profesionales, según sexo, en la Comuna de Chépica, Periodo 2008-2020</v>
      </c>
      <c r="W2519" s="29" t="str">
        <f>+Final__2[[#This Row],[descripcion_larga]]&amp;Final__2[[#This Row],[Territorio]]&amp;X2519&amp;Y2519</f>
        <v>Gráfico que muestra la variación respecto al año anterior, de la cantidad de funcionarios a contrata profesionales y no profesionales, según sexo, en la comuna de Chépica, durante el Periodo 2008-2020, según los datos recopilados por el Servicio Nacional de Información Municipal (SINIM).</v>
      </c>
      <c r="X2519" s="32" t="s">
        <v>16025</v>
      </c>
    </row>
    <row r="2520" spans="1:24" ht="52.5" x14ac:dyDescent="0.35">
      <c r="A2520" s="30">
        <v>8</v>
      </c>
      <c r="B2520" s="31">
        <v>240</v>
      </c>
      <c r="C2520" s="31" t="s">
        <v>377</v>
      </c>
      <c r="D2520" s="31" t="s">
        <v>378</v>
      </c>
      <c r="E2520" s="30">
        <v>6303</v>
      </c>
      <c r="F2520" s="32" t="s">
        <v>741</v>
      </c>
      <c r="G2520" s="32" t="s">
        <v>738</v>
      </c>
      <c r="H2520" s="32" t="s">
        <v>734</v>
      </c>
      <c r="I2520" s="32" t="s">
        <v>134</v>
      </c>
      <c r="J2520" s="32" t="s">
        <v>746</v>
      </c>
      <c r="K2520" s="32" t="s">
        <v>742</v>
      </c>
      <c r="L2520" s="32" t="s">
        <v>733</v>
      </c>
      <c r="M2520" s="32" t="s">
        <v>785</v>
      </c>
      <c r="N2520" s="32" t="s">
        <v>740</v>
      </c>
      <c r="O2520" s="32" t="s">
        <v>15999</v>
      </c>
      <c r="P2520" s="32" t="s">
        <v>16028</v>
      </c>
      <c r="Q2520" s="32" t="s">
        <v>732</v>
      </c>
      <c r="R2520" s="33" t="s">
        <v>17785</v>
      </c>
      <c r="S2520" s="34" t="s">
        <v>7809</v>
      </c>
      <c r="T2520" s="35" t="s">
        <v>489</v>
      </c>
      <c r="V2520" s="29" t="str">
        <f>+Final__2[[#This Row],[titulo]]&amp;Final__2[[#This Row],[Territorio]]&amp;", "&amp;Final__2[[#This Row],[temporalidad]]</f>
        <v>Cantidad de Funcionarios a Contrata Profesionales y No Profesionales, según sexo, en la Comuna de Chimbarongo, Periodo 2008-2020</v>
      </c>
      <c r="W2520" s="29" t="str">
        <f>+Final__2[[#This Row],[descripcion_larga]]&amp;Final__2[[#This Row],[Territorio]]&amp;X2520&amp;Y2520</f>
        <v>Gráfico que muestra la variación respecto al año anterior, de la cantidad de funcionarios a contrata profesionales y no profesionales, según sexo, en la comuna de Chimbarongo, durante el Periodo 2008-2020, según los datos recopilados por el Servicio Nacional de Información Municipal (SINIM).</v>
      </c>
      <c r="X2520" s="32" t="s">
        <v>16025</v>
      </c>
    </row>
    <row r="2521" spans="1:24" ht="52.5" x14ac:dyDescent="0.35">
      <c r="A2521" s="30">
        <v>8</v>
      </c>
      <c r="B2521" s="31">
        <v>240</v>
      </c>
      <c r="C2521" s="31" t="s">
        <v>377</v>
      </c>
      <c r="D2521" s="31" t="s">
        <v>378</v>
      </c>
      <c r="E2521" s="30">
        <v>6304</v>
      </c>
      <c r="F2521" s="32" t="s">
        <v>741</v>
      </c>
      <c r="G2521" s="32" t="s">
        <v>738</v>
      </c>
      <c r="H2521" s="32" t="s">
        <v>734</v>
      </c>
      <c r="I2521" s="32" t="s">
        <v>135</v>
      </c>
      <c r="J2521" s="32" t="s">
        <v>746</v>
      </c>
      <c r="K2521" s="32" t="s">
        <v>742</v>
      </c>
      <c r="L2521" s="32" t="s">
        <v>733</v>
      </c>
      <c r="M2521" s="32" t="s">
        <v>785</v>
      </c>
      <c r="N2521" s="32" t="s">
        <v>740</v>
      </c>
      <c r="O2521" s="32" t="s">
        <v>15999</v>
      </c>
      <c r="P2521" s="32" t="s">
        <v>16028</v>
      </c>
      <c r="Q2521" s="32" t="s">
        <v>732</v>
      </c>
      <c r="R2521" s="33" t="s">
        <v>17802</v>
      </c>
      <c r="S2521" s="34" t="s">
        <v>7840</v>
      </c>
      <c r="T2521" s="35" t="s">
        <v>490</v>
      </c>
      <c r="V2521" s="29" t="str">
        <f>+Final__2[[#This Row],[titulo]]&amp;Final__2[[#This Row],[Territorio]]&amp;", "&amp;Final__2[[#This Row],[temporalidad]]</f>
        <v>Cantidad de Funcionarios a Contrata Profesionales y No Profesionales, según sexo, en la Comuna de Lolol, Periodo 2008-2020</v>
      </c>
      <c r="W2521" s="29" t="str">
        <f>+Final__2[[#This Row],[descripcion_larga]]&amp;Final__2[[#This Row],[Territorio]]&amp;X2521&amp;Y2521</f>
        <v>Gráfico que muestra la variación respecto al año anterior, de la cantidad de funcionarios a contrata profesionales y no profesionales, según sexo, en la comuna de Lolol, durante el Periodo 2008-2020, según los datos recopilados por el Servicio Nacional de Información Municipal (SINIM).</v>
      </c>
      <c r="X2521" s="32" t="s">
        <v>16025</v>
      </c>
    </row>
    <row r="2522" spans="1:24" ht="52.5" x14ac:dyDescent="0.35">
      <c r="A2522" s="30">
        <v>8</v>
      </c>
      <c r="B2522" s="31">
        <v>240</v>
      </c>
      <c r="C2522" s="31" t="s">
        <v>377</v>
      </c>
      <c r="D2522" s="31" t="s">
        <v>378</v>
      </c>
      <c r="E2522" s="30">
        <v>6305</v>
      </c>
      <c r="F2522" s="32" t="s">
        <v>741</v>
      </c>
      <c r="G2522" s="32" t="s">
        <v>738</v>
      </c>
      <c r="H2522" s="32" t="s">
        <v>734</v>
      </c>
      <c r="I2522" s="32" t="s">
        <v>136</v>
      </c>
      <c r="J2522" s="32" t="s">
        <v>746</v>
      </c>
      <c r="K2522" s="32" t="s">
        <v>742</v>
      </c>
      <c r="L2522" s="32" t="s">
        <v>733</v>
      </c>
      <c r="M2522" s="32" t="s">
        <v>785</v>
      </c>
      <c r="N2522" s="32" t="s">
        <v>740</v>
      </c>
      <c r="O2522" s="32" t="s">
        <v>15999</v>
      </c>
      <c r="P2522" s="32" t="s">
        <v>16028</v>
      </c>
      <c r="Q2522" s="32" t="s">
        <v>732</v>
      </c>
      <c r="R2522" s="33" t="s">
        <v>17819</v>
      </c>
      <c r="S2522" s="34" t="s">
        <v>7871</v>
      </c>
      <c r="T2522" s="35" t="s">
        <v>491</v>
      </c>
      <c r="V2522" s="29" t="str">
        <f>+Final__2[[#This Row],[titulo]]&amp;Final__2[[#This Row],[Territorio]]&amp;", "&amp;Final__2[[#This Row],[temporalidad]]</f>
        <v>Cantidad de Funcionarios a Contrata Profesionales y No Profesionales, según sexo, en la Comuna de Nancagua, Periodo 2008-2020</v>
      </c>
      <c r="W2522" s="29" t="str">
        <f>+Final__2[[#This Row],[descripcion_larga]]&amp;Final__2[[#This Row],[Territorio]]&amp;X2522&amp;Y2522</f>
        <v>Gráfico que muestra la variación respecto al año anterior, de la cantidad de funcionarios a contrata profesionales y no profesionales, según sexo, en la comuna de Nancagua, durante el Periodo 2008-2020, según los datos recopilados por el Servicio Nacional de Información Municipal (SINIM).</v>
      </c>
      <c r="X2522" s="32" t="s">
        <v>16025</v>
      </c>
    </row>
    <row r="2523" spans="1:24" ht="52.5" x14ac:dyDescent="0.35">
      <c r="A2523" s="30">
        <v>8</v>
      </c>
      <c r="B2523" s="31">
        <v>240</v>
      </c>
      <c r="C2523" s="31" t="s">
        <v>377</v>
      </c>
      <c r="D2523" s="31" t="s">
        <v>378</v>
      </c>
      <c r="E2523" s="30">
        <v>6306</v>
      </c>
      <c r="F2523" s="32" t="s">
        <v>741</v>
      </c>
      <c r="G2523" s="32" t="s">
        <v>738</v>
      </c>
      <c r="H2523" s="32" t="s">
        <v>734</v>
      </c>
      <c r="I2523" s="32" t="s">
        <v>137</v>
      </c>
      <c r="J2523" s="32" t="s">
        <v>746</v>
      </c>
      <c r="K2523" s="32" t="s">
        <v>742</v>
      </c>
      <c r="L2523" s="32" t="s">
        <v>733</v>
      </c>
      <c r="M2523" s="32" t="s">
        <v>785</v>
      </c>
      <c r="N2523" s="32" t="s">
        <v>740</v>
      </c>
      <c r="O2523" s="32" t="s">
        <v>15999</v>
      </c>
      <c r="P2523" s="32" t="s">
        <v>16028</v>
      </c>
      <c r="Q2523" s="32" t="s">
        <v>732</v>
      </c>
      <c r="R2523" s="33" t="s">
        <v>17836</v>
      </c>
      <c r="S2523" s="34" t="s">
        <v>7902</v>
      </c>
      <c r="T2523" s="35" t="s">
        <v>492</v>
      </c>
      <c r="V2523" s="29" t="str">
        <f>+Final__2[[#This Row],[titulo]]&amp;Final__2[[#This Row],[Territorio]]&amp;", "&amp;Final__2[[#This Row],[temporalidad]]</f>
        <v>Cantidad de Funcionarios a Contrata Profesionales y No Profesionales, según sexo, en la Comuna de Palmilla, Periodo 2008-2020</v>
      </c>
      <c r="W2523" s="29" t="str">
        <f>+Final__2[[#This Row],[descripcion_larga]]&amp;Final__2[[#This Row],[Territorio]]&amp;X2523&amp;Y2523</f>
        <v>Gráfico que muestra la variación respecto al año anterior, de la cantidad de funcionarios a contrata profesionales y no profesionales, según sexo, en la comuna de Palmilla, durante el Periodo 2008-2020, según los datos recopilados por el Servicio Nacional de Información Municipal (SINIM).</v>
      </c>
      <c r="X2523" s="32" t="s">
        <v>16025</v>
      </c>
    </row>
    <row r="2524" spans="1:24" ht="52.5" x14ac:dyDescent="0.35">
      <c r="A2524" s="30">
        <v>8</v>
      </c>
      <c r="B2524" s="31">
        <v>240</v>
      </c>
      <c r="C2524" s="31" t="s">
        <v>377</v>
      </c>
      <c r="D2524" s="31" t="s">
        <v>378</v>
      </c>
      <c r="E2524" s="30">
        <v>6307</v>
      </c>
      <c r="F2524" s="32" t="s">
        <v>741</v>
      </c>
      <c r="G2524" s="32" t="s">
        <v>738</v>
      </c>
      <c r="H2524" s="32" t="s">
        <v>734</v>
      </c>
      <c r="I2524" s="32" t="s">
        <v>138</v>
      </c>
      <c r="J2524" s="32" t="s">
        <v>746</v>
      </c>
      <c r="K2524" s="32" t="s">
        <v>742</v>
      </c>
      <c r="L2524" s="32" t="s">
        <v>733</v>
      </c>
      <c r="M2524" s="32" t="s">
        <v>785</v>
      </c>
      <c r="N2524" s="32" t="s">
        <v>740</v>
      </c>
      <c r="O2524" s="32" t="s">
        <v>15999</v>
      </c>
      <c r="P2524" s="32" t="s">
        <v>16028</v>
      </c>
      <c r="Q2524" s="32" t="s">
        <v>732</v>
      </c>
      <c r="R2524" s="33" t="s">
        <v>17853</v>
      </c>
      <c r="S2524" s="34" t="s">
        <v>7933</v>
      </c>
      <c r="T2524" s="35" t="s">
        <v>493</v>
      </c>
      <c r="V2524" s="29" t="str">
        <f>+Final__2[[#This Row],[titulo]]&amp;Final__2[[#This Row],[Territorio]]&amp;", "&amp;Final__2[[#This Row],[temporalidad]]</f>
        <v>Cantidad de Funcionarios a Contrata Profesionales y No Profesionales, según sexo, en la Comuna de Peralillo, Periodo 2008-2020</v>
      </c>
      <c r="W2524" s="29" t="str">
        <f>+Final__2[[#This Row],[descripcion_larga]]&amp;Final__2[[#This Row],[Territorio]]&amp;X2524&amp;Y2524</f>
        <v>Gráfico que muestra la variación respecto al año anterior, de la cantidad de funcionarios a contrata profesionales y no profesionales, según sexo, en la comuna de Peralillo, durante el Periodo 2008-2020, según los datos recopilados por el Servicio Nacional de Información Municipal (SINIM).</v>
      </c>
      <c r="X2524" s="32" t="s">
        <v>16025</v>
      </c>
    </row>
    <row r="2525" spans="1:24" ht="52.5" x14ac:dyDescent="0.35">
      <c r="A2525" s="30">
        <v>8</v>
      </c>
      <c r="B2525" s="31">
        <v>240</v>
      </c>
      <c r="C2525" s="31" t="s">
        <v>377</v>
      </c>
      <c r="D2525" s="31" t="s">
        <v>378</v>
      </c>
      <c r="E2525" s="30">
        <v>6308</v>
      </c>
      <c r="F2525" s="32" t="s">
        <v>741</v>
      </c>
      <c r="G2525" s="32" t="s">
        <v>738</v>
      </c>
      <c r="H2525" s="32" t="s">
        <v>734</v>
      </c>
      <c r="I2525" s="32" t="s">
        <v>139</v>
      </c>
      <c r="J2525" s="32" t="s">
        <v>746</v>
      </c>
      <c r="K2525" s="32" t="s">
        <v>742</v>
      </c>
      <c r="L2525" s="32" t="s">
        <v>733</v>
      </c>
      <c r="M2525" s="32" t="s">
        <v>785</v>
      </c>
      <c r="N2525" s="32" t="s">
        <v>740</v>
      </c>
      <c r="O2525" s="32" t="s">
        <v>15999</v>
      </c>
      <c r="P2525" s="32" t="s">
        <v>16028</v>
      </c>
      <c r="Q2525" s="32" t="s">
        <v>732</v>
      </c>
      <c r="R2525" s="33" t="s">
        <v>17870</v>
      </c>
      <c r="S2525" s="34" t="s">
        <v>7964</v>
      </c>
      <c r="T2525" s="35" t="s">
        <v>494</v>
      </c>
      <c r="V2525" s="29" t="str">
        <f>+Final__2[[#This Row],[titulo]]&amp;Final__2[[#This Row],[Territorio]]&amp;", "&amp;Final__2[[#This Row],[temporalidad]]</f>
        <v>Cantidad de Funcionarios a Contrata Profesionales y No Profesionales, según sexo, en la Comuna de Placilla, Periodo 2008-2020</v>
      </c>
      <c r="W2525" s="29" t="str">
        <f>+Final__2[[#This Row],[descripcion_larga]]&amp;Final__2[[#This Row],[Territorio]]&amp;X2525&amp;Y2525</f>
        <v>Gráfico que muestra la variación respecto al año anterior, de la cantidad de funcionarios a contrata profesionales y no profesionales, según sexo, en la comuna de Placilla, durante el Periodo 2008-2020, según los datos recopilados por el Servicio Nacional de Información Municipal (SINIM).</v>
      </c>
      <c r="X2525" s="32" t="s">
        <v>16025</v>
      </c>
    </row>
    <row r="2526" spans="1:24" ht="52.5" x14ac:dyDescent="0.35">
      <c r="A2526" s="30">
        <v>8</v>
      </c>
      <c r="B2526" s="31">
        <v>240</v>
      </c>
      <c r="C2526" s="31" t="s">
        <v>377</v>
      </c>
      <c r="D2526" s="31" t="s">
        <v>378</v>
      </c>
      <c r="E2526" s="30">
        <v>6309</v>
      </c>
      <c r="F2526" s="32" t="s">
        <v>741</v>
      </c>
      <c r="G2526" s="32" t="s">
        <v>738</v>
      </c>
      <c r="H2526" s="32" t="s">
        <v>734</v>
      </c>
      <c r="I2526" s="32" t="s">
        <v>140</v>
      </c>
      <c r="J2526" s="32" t="s">
        <v>746</v>
      </c>
      <c r="K2526" s="32" t="s">
        <v>742</v>
      </c>
      <c r="L2526" s="32" t="s">
        <v>733</v>
      </c>
      <c r="M2526" s="32" t="s">
        <v>785</v>
      </c>
      <c r="N2526" s="32" t="s">
        <v>740</v>
      </c>
      <c r="O2526" s="32" t="s">
        <v>15999</v>
      </c>
      <c r="P2526" s="32" t="s">
        <v>16028</v>
      </c>
      <c r="Q2526" s="32" t="s">
        <v>732</v>
      </c>
      <c r="R2526" s="33" t="s">
        <v>17887</v>
      </c>
      <c r="S2526" s="34" t="s">
        <v>7995</v>
      </c>
      <c r="T2526" s="35" t="s">
        <v>495</v>
      </c>
      <c r="V2526" s="29" t="str">
        <f>+Final__2[[#This Row],[titulo]]&amp;Final__2[[#This Row],[Territorio]]&amp;", "&amp;Final__2[[#This Row],[temporalidad]]</f>
        <v>Cantidad de Funcionarios a Contrata Profesionales y No Profesionales, según sexo, en la Comuna de Pumanque, Periodo 2008-2020</v>
      </c>
      <c r="W2526" s="29" t="str">
        <f>+Final__2[[#This Row],[descripcion_larga]]&amp;Final__2[[#This Row],[Territorio]]&amp;X2526&amp;Y2526</f>
        <v>Gráfico que muestra la variación respecto al año anterior, de la cantidad de funcionarios a contrata profesionales y no profesionales, según sexo, en la comuna de Pumanque, durante el Periodo 2008-2020, según los datos recopilados por el Servicio Nacional de Información Municipal (SINIM).</v>
      </c>
      <c r="X2526" s="32" t="s">
        <v>16025</v>
      </c>
    </row>
    <row r="2527" spans="1:24" ht="52.5" x14ac:dyDescent="0.35">
      <c r="A2527" s="30">
        <v>8</v>
      </c>
      <c r="B2527" s="31">
        <v>240</v>
      </c>
      <c r="C2527" s="31" t="s">
        <v>377</v>
      </c>
      <c r="D2527" s="31" t="s">
        <v>378</v>
      </c>
      <c r="E2527" s="30">
        <v>6310</v>
      </c>
      <c r="F2527" s="32" t="s">
        <v>741</v>
      </c>
      <c r="G2527" s="32" t="s">
        <v>738</v>
      </c>
      <c r="H2527" s="32" t="s">
        <v>734</v>
      </c>
      <c r="I2527" s="32" t="s">
        <v>141</v>
      </c>
      <c r="J2527" s="32" t="s">
        <v>746</v>
      </c>
      <c r="K2527" s="32" t="s">
        <v>742</v>
      </c>
      <c r="L2527" s="32" t="s">
        <v>733</v>
      </c>
      <c r="M2527" s="32" t="s">
        <v>785</v>
      </c>
      <c r="N2527" s="32" t="s">
        <v>740</v>
      </c>
      <c r="O2527" s="32" t="s">
        <v>15999</v>
      </c>
      <c r="P2527" s="32" t="s">
        <v>16028</v>
      </c>
      <c r="Q2527" s="32" t="s">
        <v>732</v>
      </c>
      <c r="R2527" s="33" t="s">
        <v>17904</v>
      </c>
      <c r="S2527" s="34" t="s">
        <v>8026</v>
      </c>
      <c r="T2527" s="35" t="s">
        <v>496</v>
      </c>
      <c r="V2527" s="29" t="str">
        <f>+Final__2[[#This Row],[titulo]]&amp;Final__2[[#This Row],[Territorio]]&amp;", "&amp;Final__2[[#This Row],[temporalidad]]</f>
        <v>Cantidad de Funcionarios a Contrata Profesionales y No Profesionales, según sexo, en la Comuna de Santa Cruz, Periodo 2008-2020</v>
      </c>
      <c r="W2527" s="29" t="str">
        <f>+Final__2[[#This Row],[descripcion_larga]]&amp;Final__2[[#This Row],[Territorio]]&amp;X2527&amp;Y2527</f>
        <v>Gráfico que muestra la variación respecto al año anterior, de la cantidad de funcionarios a contrata profesionales y no profesionales, según sexo, en la comuna de Santa Cruz, durante el Periodo 2008-2020, según los datos recopilados por el Servicio Nacional de Información Municipal (SINIM).</v>
      </c>
      <c r="X2527" s="32" t="s">
        <v>16025</v>
      </c>
    </row>
    <row r="2528" spans="1:24" ht="52.5" x14ac:dyDescent="0.35">
      <c r="A2528" s="30">
        <v>8</v>
      </c>
      <c r="B2528" s="31">
        <v>240</v>
      </c>
      <c r="C2528" s="31" t="s">
        <v>377</v>
      </c>
      <c r="D2528" s="31" t="s">
        <v>378</v>
      </c>
      <c r="E2528" s="30">
        <v>7101</v>
      </c>
      <c r="F2528" s="32" t="s">
        <v>741</v>
      </c>
      <c r="G2528" s="32" t="s">
        <v>738</v>
      </c>
      <c r="H2528" s="32" t="s">
        <v>734</v>
      </c>
      <c r="I2528" s="32" t="s">
        <v>142</v>
      </c>
      <c r="J2528" s="32" t="s">
        <v>746</v>
      </c>
      <c r="K2528" s="32" t="s">
        <v>742</v>
      </c>
      <c r="L2528" s="32" t="s">
        <v>733</v>
      </c>
      <c r="M2528" s="32" t="s">
        <v>785</v>
      </c>
      <c r="N2528" s="32" t="s">
        <v>740</v>
      </c>
      <c r="O2528" s="32" t="s">
        <v>15999</v>
      </c>
      <c r="P2528" s="32" t="s">
        <v>16028</v>
      </c>
      <c r="Q2528" s="32" t="s">
        <v>732</v>
      </c>
      <c r="R2528" s="33" t="s">
        <v>17921</v>
      </c>
      <c r="S2528" s="34" t="s">
        <v>8057</v>
      </c>
      <c r="T2528" s="35" t="s">
        <v>497</v>
      </c>
      <c r="V2528" s="29" t="str">
        <f>+Final__2[[#This Row],[titulo]]&amp;Final__2[[#This Row],[Territorio]]&amp;", "&amp;Final__2[[#This Row],[temporalidad]]</f>
        <v>Cantidad de Funcionarios a Contrata Profesionales y No Profesionales, según sexo, en la Comuna de Talca, Periodo 2008-2020</v>
      </c>
      <c r="W2528" s="29" t="str">
        <f>+Final__2[[#This Row],[descripcion_larga]]&amp;Final__2[[#This Row],[Territorio]]&amp;X2528&amp;Y2528</f>
        <v>Gráfico que muestra la variación respecto al año anterior, de la cantidad de funcionarios a contrata profesionales y no profesionales, según sexo, en la comuna de Talca, durante el Periodo 2008-2020, según los datos recopilados por el Servicio Nacional de Información Municipal (SINIM).</v>
      </c>
      <c r="X2528" s="32" t="s">
        <v>16025</v>
      </c>
    </row>
    <row r="2529" spans="1:24" ht="52.5" x14ac:dyDescent="0.35">
      <c r="A2529" s="30">
        <v>8</v>
      </c>
      <c r="B2529" s="31">
        <v>240</v>
      </c>
      <c r="C2529" s="31" t="s">
        <v>377</v>
      </c>
      <c r="D2529" s="31" t="s">
        <v>378</v>
      </c>
      <c r="E2529" s="30">
        <v>7102</v>
      </c>
      <c r="F2529" s="32" t="s">
        <v>741</v>
      </c>
      <c r="G2529" s="32" t="s">
        <v>738</v>
      </c>
      <c r="H2529" s="32" t="s">
        <v>734</v>
      </c>
      <c r="I2529" s="32" t="s">
        <v>143</v>
      </c>
      <c r="J2529" s="32" t="s">
        <v>746</v>
      </c>
      <c r="K2529" s="32" t="s">
        <v>742</v>
      </c>
      <c r="L2529" s="32" t="s">
        <v>733</v>
      </c>
      <c r="M2529" s="32" t="s">
        <v>785</v>
      </c>
      <c r="N2529" s="32" t="s">
        <v>740</v>
      </c>
      <c r="O2529" s="32" t="s">
        <v>15999</v>
      </c>
      <c r="P2529" s="32" t="s">
        <v>16028</v>
      </c>
      <c r="Q2529" s="32" t="s">
        <v>732</v>
      </c>
      <c r="R2529" s="33" t="s">
        <v>17938</v>
      </c>
      <c r="S2529" s="34" t="s">
        <v>8088</v>
      </c>
      <c r="T2529" s="35" t="s">
        <v>498</v>
      </c>
      <c r="V2529" s="29" t="str">
        <f>+Final__2[[#This Row],[titulo]]&amp;Final__2[[#This Row],[Territorio]]&amp;", "&amp;Final__2[[#This Row],[temporalidad]]</f>
        <v>Cantidad de Funcionarios a Contrata Profesionales y No Profesionales, según sexo, en la Comuna de Constitución, Periodo 2008-2020</v>
      </c>
      <c r="W2529" s="29" t="str">
        <f>+Final__2[[#This Row],[descripcion_larga]]&amp;Final__2[[#This Row],[Territorio]]&amp;X2529&amp;Y2529</f>
        <v>Gráfico que muestra la variación respecto al año anterior, de la cantidad de funcionarios a contrata profesionales y no profesionales, según sexo, en la comuna de Constitución, durante el Periodo 2008-2020, según los datos recopilados por el Servicio Nacional de Información Municipal (SINIM).</v>
      </c>
      <c r="X2529" s="32" t="s">
        <v>16025</v>
      </c>
    </row>
    <row r="2530" spans="1:24" ht="52.5" x14ac:dyDescent="0.35">
      <c r="A2530" s="30">
        <v>8</v>
      </c>
      <c r="B2530" s="31">
        <v>240</v>
      </c>
      <c r="C2530" s="31" t="s">
        <v>377</v>
      </c>
      <c r="D2530" s="31" t="s">
        <v>378</v>
      </c>
      <c r="E2530" s="30">
        <v>7103</v>
      </c>
      <c r="F2530" s="32" t="s">
        <v>741</v>
      </c>
      <c r="G2530" s="32" t="s">
        <v>738</v>
      </c>
      <c r="H2530" s="32" t="s">
        <v>734</v>
      </c>
      <c r="I2530" s="32" t="s">
        <v>144</v>
      </c>
      <c r="J2530" s="32" t="s">
        <v>746</v>
      </c>
      <c r="K2530" s="32" t="s">
        <v>742</v>
      </c>
      <c r="L2530" s="32" t="s">
        <v>733</v>
      </c>
      <c r="M2530" s="32" t="s">
        <v>785</v>
      </c>
      <c r="N2530" s="32" t="s">
        <v>740</v>
      </c>
      <c r="O2530" s="32" t="s">
        <v>15999</v>
      </c>
      <c r="P2530" s="32" t="s">
        <v>16028</v>
      </c>
      <c r="Q2530" s="32" t="s">
        <v>732</v>
      </c>
      <c r="R2530" s="33" t="s">
        <v>17955</v>
      </c>
      <c r="S2530" s="34" t="s">
        <v>8119</v>
      </c>
      <c r="T2530" s="35" t="s">
        <v>499</v>
      </c>
      <c r="V2530" s="29" t="str">
        <f>+Final__2[[#This Row],[titulo]]&amp;Final__2[[#This Row],[Territorio]]&amp;", "&amp;Final__2[[#This Row],[temporalidad]]</f>
        <v>Cantidad de Funcionarios a Contrata Profesionales y No Profesionales, según sexo, en la Comuna de Curepto, Periodo 2008-2020</v>
      </c>
      <c r="W2530" s="29" t="str">
        <f>+Final__2[[#This Row],[descripcion_larga]]&amp;Final__2[[#This Row],[Territorio]]&amp;X2530&amp;Y2530</f>
        <v>Gráfico que muestra la variación respecto al año anterior, de la cantidad de funcionarios a contrata profesionales y no profesionales, según sexo, en la comuna de Curepto, durante el Periodo 2008-2020, según los datos recopilados por el Servicio Nacional de Información Municipal (SINIM).</v>
      </c>
      <c r="X2530" s="32" t="s">
        <v>16025</v>
      </c>
    </row>
    <row r="2531" spans="1:24" ht="52.5" x14ac:dyDescent="0.35">
      <c r="A2531" s="30">
        <v>8</v>
      </c>
      <c r="B2531" s="31">
        <v>240</v>
      </c>
      <c r="C2531" s="31" t="s">
        <v>377</v>
      </c>
      <c r="D2531" s="31" t="s">
        <v>378</v>
      </c>
      <c r="E2531" s="30">
        <v>7104</v>
      </c>
      <c r="F2531" s="32" t="s">
        <v>741</v>
      </c>
      <c r="G2531" s="32" t="s">
        <v>738</v>
      </c>
      <c r="H2531" s="32" t="s">
        <v>734</v>
      </c>
      <c r="I2531" s="32" t="s">
        <v>145</v>
      </c>
      <c r="J2531" s="32" t="s">
        <v>746</v>
      </c>
      <c r="K2531" s="32" t="s">
        <v>742</v>
      </c>
      <c r="L2531" s="32" t="s">
        <v>733</v>
      </c>
      <c r="M2531" s="32" t="s">
        <v>785</v>
      </c>
      <c r="N2531" s="32" t="s">
        <v>740</v>
      </c>
      <c r="O2531" s="32" t="s">
        <v>15999</v>
      </c>
      <c r="P2531" s="32" t="s">
        <v>16028</v>
      </c>
      <c r="Q2531" s="32" t="s">
        <v>732</v>
      </c>
      <c r="R2531" s="33" t="s">
        <v>17972</v>
      </c>
      <c r="S2531" s="34" t="s">
        <v>8150</v>
      </c>
      <c r="T2531" s="35" t="s">
        <v>500</v>
      </c>
      <c r="V2531" s="29" t="str">
        <f>+Final__2[[#This Row],[titulo]]&amp;Final__2[[#This Row],[Territorio]]&amp;", "&amp;Final__2[[#This Row],[temporalidad]]</f>
        <v>Cantidad de Funcionarios a Contrata Profesionales y No Profesionales, según sexo, en la Comuna de Empedrado, Periodo 2008-2020</v>
      </c>
      <c r="W2531" s="29" t="str">
        <f>+Final__2[[#This Row],[descripcion_larga]]&amp;Final__2[[#This Row],[Territorio]]&amp;X2531&amp;Y2531</f>
        <v>Gráfico que muestra la variación respecto al año anterior, de la cantidad de funcionarios a contrata profesionales y no profesionales, según sexo, en la comuna de Empedrado, durante el Periodo 2008-2020, según los datos recopilados por el Servicio Nacional de Información Municipal (SINIM).</v>
      </c>
      <c r="X2531" s="32" t="s">
        <v>16025</v>
      </c>
    </row>
    <row r="2532" spans="1:24" ht="52.5" x14ac:dyDescent="0.35">
      <c r="A2532" s="30">
        <v>8</v>
      </c>
      <c r="B2532" s="31">
        <v>240</v>
      </c>
      <c r="C2532" s="31" t="s">
        <v>377</v>
      </c>
      <c r="D2532" s="31" t="s">
        <v>378</v>
      </c>
      <c r="E2532" s="30">
        <v>7105</v>
      </c>
      <c r="F2532" s="32" t="s">
        <v>741</v>
      </c>
      <c r="G2532" s="32" t="s">
        <v>738</v>
      </c>
      <c r="H2532" s="32" t="s">
        <v>734</v>
      </c>
      <c r="I2532" s="32" t="s">
        <v>146</v>
      </c>
      <c r="J2532" s="32" t="s">
        <v>746</v>
      </c>
      <c r="K2532" s="32" t="s">
        <v>742</v>
      </c>
      <c r="L2532" s="32" t="s">
        <v>733</v>
      </c>
      <c r="M2532" s="32" t="s">
        <v>785</v>
      </c>
      <c r="N2532" s="32" t="s">
        <v>740</v>
      </c>
      <c r="O2532" s="32" t="s">
        <v>15999</v>
      </c>
      <c r="P2532" s="32" t="s">
        <v>16028</v>
      </c>
      <c r="Q2532" s="32" t="s">
        <v>732</v>
      </c>
      <c r="R2532" s="33" t="s">
        <v>17989</v>
      </c>
      <c r="S2532" s="34" t="s">
        <v>8181</v>
      </c>
      <c r="T2532" s="35" t="s">
        <v>501</v>
      </c>
      <c r="V2532" s="29" t="str">
        <f>+Final__2[[#This Row],[titulo]]&amp;Final__2[[#This Row],[Territorio]]&amp;", "&amp;Final__2[[#This Row],[temporalidad]]</f>
        <v>Cantidad de Funcionarios a Contrata Profesionales y No Profesionales, según sexo, en la Comuna de Maule, Periodo 2008-2020</v>
      </c>
      <c r="W2532" s="29" t="str">
        <f>+Final__2[[#This Row],[descripcion_larga]]&amp;Final__2[[#This Row],[Territorio]]&amp;X2532&amp;Y2532</f>
        <v>Gráfico que muestra la variación respecto al año anterior, de la cantidad de funcionarios a contrata profesionales y no profesionales, según sexo, en la comuna de Maule, durante el Periodo 2008-2020, según los datos recopilados por el Servicio Nacional de Información Municipal (SINIM).</v>
      </c>
      <c r="X2532" s="32" t="s">
        <v>16025</v>
      </c>
    </row>
    <row r="2533" spans="1:24" ht="52.5" x14ac:dyDescent="0.35">
      <c r="A2533" s="30">
        <v>8</v>
      </c>
      <c r="B2533" s="31">
        <v>240</v>
      </c>
      <c r="C2533" s="31" t="s">
        <v>377</v>
      </c>
      <c r="D2533" s="31" t="s">
        <v>378</v>
      </c>
      <c r="E2533" s="30">
        <v>7106</v>
      </c>
      <c r="F2533" s="32" t="s">
        <v>741</v>
      </c>
      <c r="G2533" s="32" t="s">
        <v>738</v>
      </c>
      <c r="H2533" s="32" t="s">
        <v>734</v>
      </c>
      <c r="I2533" s="32" t="s">
        <v>147</v>
      </c>
      <c r="J2533" s="32" t="s">
        <v>746</v>
      </c>
      <c r="K2533" s="32" t="s">
        <v>742</v>
      </c>
      <c r="L2533" s="32" t="s">
        <v>733</v>
      </c>
      <c r="M2533" s="32" t="s">
        <v>785</v>
      </c>
      <c r="N2533" s="32" t="s">
        <v>740</v>
      </c>
      <c r="O2533" s="32" t="s">
        <v>15999</v>
      </c>
      <c r="P2533" s="32" t="s">
        <v>16028</v>
      </c>
      <c r="Q2533" s="32" t="s">
        <v>732</v>
      </c>
      <c r="R2533" s="33" t="s">
        <v>18006</v>
      </c>
      <c r="S2533" s="34" t="s">
        <v>8212</v>
      </c>
      <c r="T2533" s="35" t="s">
        <v>502</v>
      </c>
      <c r="V2533" s="29" t="str">
        <f>+Final__2[[#This Row],[titulo]]&amp;Final__2[[#This Row],[Territorio]]&amp;", "&amp;Final__2[[#This Row],[temporalidad]]</f>
        <v>Cantidad de Funcionarios a Contrata Profesionales y No Profesionales, según sexo, en la Comuna de Pelarco, Periodo 2008-2020</v>
      </c>
      <c r="W2533" s="29" t="str">
        <f>+Final__2[[#This Row],[descripcion_larga]]&amp;Final__2[[#This Row],[Territorio]]&amp;X2533&amp;Y2533</f>
        <v>Gráfico que muestra la variación respecto al año anterior, de la cantidad de funcionarios a contrata profesionales y no profesionales, según sexo, en la comuna de Pelarco, durante el Periodo 2008-2020, según los datos recopilados por el Servicio Nacional de Información Municipal (SINIM).</v>
      </c>
      <c r="X2533" s="32" t="s">
        <v>16025</v>
      </c>
    </row>
    <row r="2534" spans="1:24" ht="52.5" x14ac:dyDescent="0.35">
      <c r="A2534" s="30">
        <v>8</v>
      </c>
      <c r="B2534" s="31">
        <v>240</v>
      </c>
      <c r="C2534" s="31" t="s">
        <v>377</v>
      </c>
      <c r="D2534" s="31" t="s">
        <v>378</v>
      </c>
      <c r="E2534" s="30">
        <v>7107</v>
      </c>
      <c r="F2534" s="32" t="s">
        <v>741</v>
      </c>
      <c r="G2534" s="32" t="s">
        <v>738</v>
      </c>
      <c r="H2534" s="32" t="s">
        <v>734</v>
      </c>
      <c r="I2534" s="32" t="s">
        <v>148</v>
      </c>
      <c r="J2534" s="32" t="s">
        <v>746</v>
      </c>
      <c r="K2534" s="32" t="s">
        <v>742</v>
      </c>
      <c r="L2534" s="32" t="s">
        <v>733</v>
      </c>
      <c r="M2534" s="32" t="s">
        <v>785</v>
      </c>
      <c r="N2534" s="32" t="s">
        <v>740</v>
      </c>
      <c r="O2534" s="32" t="s">
        <v>15999</v>
      </c>
      <c r="P2534" s="32" t="s">
        <v>16028</v>
      </c>
      <c r="Q2534" s="32" t="s">
        <v>732</v>
      </c>
      <c r="R2534" s="33" t="s">
        <v>18023</v>
      </c>
      <c r="S2534" s="34" t="s">
        <v>8243</v>
      </c>
      <c r="T2534" s="35" t="s">
        <v>503</v>
      </c>
      <c r="V2534" s="29" t="str">
        <f>+Final__2[[#This Row],[titulo]]&amp;Final__2[[#This Row],[Territorio]]&amp;", "&amp;Final__2[[#This Row],[temporalidad]]</f>
        <v>Cantidad de Funcionarios a Contrata Profesionales y No Profesionales, según sexo, en la Comuna de Pencahue, Periodo 2008-2020</v>
      </c>
      <c r="W2534" s="29" t="str">
        <f>+Final__2[[#This Row],[descripcion_larga]]&amp;Final__2[[#This Row],[Territorio]]&amp;X2534&amp;Y2534</f>
        <v>Gráfico que muestra la variación respecto al año anterior, de la cantidad de funcionarios a contrata profesionales y no profesionales, según sexo, en la comuna de Pencahue, durante el Periodo 2008-2020, según los datos recopilados por el Servicio Nacional de Información Municipal (SINIM).</v>
      </c>
      <c r="X2534" s="32" t="s">
        <v>16025</v>
      </c>
    </row>
    <row r="2535" spans="1:24" ht="52.5" x14ac:dyDescent="0.35">
      <c r="A2535" s="30">
        <v>8</v>
      </c>
      <c r="B2535" s="31">
        <v>240</v>
      </c>
      <c r="C2535" s="31" t="s">
        <v>377</v>
      </c>
      <c r="D2535" s="31" t="s">
        <v>378</v>
      </c>
      <c r="E2535" s="30">
        <v>7108</v>
      </c>
      <c r="F2535" s="32" t="s">
        <v>741</v>
      </c>
      <c r="G2535" s="32" t="s">
        <v>738</v>
      </c>
      <c r="H2535" s="32" t="s">
        <v>734</v>
      </c>
      <c r="I2535" s="32" t="s">
        <v>149</v>
      </c>
      <c r="J2535" s="32" t="s">
        <v>746</v>
      </c>
      <c r="K2535" s="32" t="s">
        <v>742</v>
      </c>
      <c r="L2535" s="32" t="s">
        <v>733</v>
      </c>
      <c r="M2535" s="32" t="s">
        <v>785</v>
      </c>
      <c r="N2535" s="32" t="s">
        <v>740</v>
      </c>
      <c r="O2535" s="32" t="s">
        <v>15999</v>
      </c>
      <c r="P2535" s="32" t="s">
        <v>16028</v>
      </c>
      <c r="Q2535" s="32" t="s">
        <v>732</v>
      </c>
      <c r="R2535" s="33" t="s">
        <v>18040</v>
      </c>
      <c r="S2535" s="34" t="s">
        <v>8274</v>
      </c>
      <c r="T2535" s="35" t="s">
        <v>504</v>
      </c>
      <c r="V2535" s="29" t="str">
        <f>+Final__2[[#This Row],[titulo]]&amp;Final__2[[#This Row],[Territorio]]&amp;", "&amp;Final__2[[#This Row],[temporalidad]]</f>
        <v>Cantidad de Funcionarios a Contrata Profesionales y No Profesionales, según sexo, en la Comuna de Río Claro, Periodo 2008-2020</v>
      </c>
      <c r="W2535" s="29" t="str">
        <f>+Final__2[[#This Row],[descripcion_larga]]&amp;Final__2[[#This Row],[Territorio]]&amp;X2535&amp;Y2535</f>
        <v>Gráfico que muestra la variación respecto al año anterior, de la cantidad de funcionarios a contrata profesionales y no profesionales, según sexo, en la comuna de Río Claro, durante el Periodo 2008-2020, según los datos recopilados por el Servicio Nacional de Información Municipal (SINIM).</v>
      </c>
      <c r="X2535" s="32" t="s">
        <v>16025</v>
      </c>
    </row>
    <row r="2536" spans="1:24" ht="52.5" x14ac:dyDescent="0.35">
      <c r="A2536" s="30">
        <v>8</v>
      </c>
      <c r="B2536" s="31">
        <v>240</v>
      </c>
      <c r="C2536" s="31" t="s">
        <v>377</v>
      </c>
      <c r="D2536" s="31" t="s">
        <v>378</v>
      </c>
      <c r="E2536" s="30">
        <v>7109</v>
      </c>
      <c r="F2536" s="32" t="s">
        <v>741</v>
      </c>
      <c r="G2536" s="32" t="s">
        <v>738</v>
      </c>
      <c r="H2536" s="32" t="s">
        <v>734</v>
      </c>
      <c r="I2536" s="32" t="s">
        <v>150</v>
      </c>
      <c r="J2536" s="32" t="s">
        <v>746</v>
      </c>
      <c r="K2536" s="32" t="s">
        <v>742</v>
      </c>
      <c r="L2536" s="32" t="s">
        <v>733</v>
      </c>
      <c r="M2536" s="32" t="s">
        <v>785</v>
      </c>
      <c r="N2536" s="32" t="s">
        <v>740</v>
      </c>
      <c r="O2536" s="32" t="s">
        <v>15999</v>
      </c>
      <c r="P2536" s="32" t="s">
        <v>16028</v>
      </c>
      <c r="Q2536" s="32" t="s">
        <v>732</v>
      </c>
      <c r="R2536" s="33" t="s">
        <v>18057</v>
      </c>
      <c r="S2536" s="34" t="s">
        <v>8305</v>
      </c>
      <c r="T2536" s="35" t="s">
        <v>505</v>
      </c>
      <c r="V2536" s="29" t="str">
        <f>+Final__2[[#This Row],[titulo]]&amp;Final__2[[#This Row],[Territorio]]&amp;", "&amp;Final__2[[#This Row],[temporalidad]]</f>
        <v>Cantidad de Funcionarios a Contrata Profesionales y No Profesionales, según sexo, en la Comuna de San Clemente, Periodo 2008-2020</v>
      </c>
      <c r="W2536" s="29" t="str">
        <f>+Final__2[[#This Row],[descripcion_larga]]&amp;Final__2[[#This Row],[Territorio]]&amp;X2536&amp;Y2536</f>
        <v>Gráfico que muestra la variación respecto al año anterior, de la cantidad de funcionarios a contrata profesionales y no profesionales, según sexo, en la comuna de San Clemente, durante el Periodo 2008-2020, según los datos recopilados por el Servicio Nacional de Información Municipal (SINIM).</v>
      </c>
      <c r="X2536" s="32" t="s">
        <v>16025</v>
      </c>
    </row>
    <row r="2537" spans="1:24" ht="52.5" x14ac:dyDescent="0.35">
      <c r="A2537" s="30">
        <v>8</v>
      </c>
      <c r="B2537" s="31">
        <v>240</v>
      </c>
      <c r="C2537" s="31" t="s">
        <v>377</v>
      </c>
      <c r="D2537" s="31" t="s">
        <v>378</v>
      </c>
      <c r="E2537" s="30">
        <v>7110</v>
      </c>
      <c r="F2537" s="32" t="s">
        <v>741</v>
      </c>
      <c r="G2537" s="32" t="s">
        <v>738</v>
      </c>
      <c r="H2537" s="32" t="s">
        <v>734</v>
      </c>
      <c r="I2537" s="32" t="s">
        <v>151</v>
      </c>
      <c r="J2537" s="32" t="s">
        <v>746</v>
      </c>
      <c r="K2537" s="32" t="s">
        <v>742</v>
      </c>
      <c r="L2537" s="32" t="s">
        <v>733</v>
      </c>
      <c r="M2537" s="32" t="s">
        <v>785</v>
      </c>
      <c r="N2537" s="32" t="s">
        <v>740</v>
      </c>
      <c r="O2537" s="32" t="s">
        <v>15999</v>
      </c>
      <c r="P2537" s="32" t="s">
        <v>16028</v>
      </c>
      <c r="Q2537" s="32" t="s">
        <v>732</v>
      </c>
      <c r="R2537" s="33" t="s">
        <v>18074</v>
      </c>
      <c r="S2537" s="34" t="s">
        <v>8336</v>
      </c>
      <c r="T2537" s="35" t="s">
        <v>506</v>
      </c>
      <c r="V2537" s="29" t="str">
        <f>+Final__2[[#This Row],[titulo]]&amp;Final__2[[#This Row],[Territorio]]&amp;", "&amp;Final__2[[#This Row],[temporalidad]]</f>
        <v>Cantidad de Funcionarios a Contrata Profesionales y No Profesionales, según sexo, en la Comuna de San Rafael, Periodo 2008-2020</v>
      </c>
      <c r="W2537" s="29" t="str">
        <f>+Final__2[[#This Row],[descripcion_larga]]&amp;Final__2[[#This Row],[Territorio]]&amp;X2537&amp;Y2537</f>
        <v>Gráfico que muestra la variación respecto al año anterior, de la cantidad de funcionarios a contrata profesionales y no profesionales, según sexo, en la comuna de San Rafael, durante el Periodo 2008-2020, según los datos recopilados por el Servicio Nacional de Información Municipal (SINIM).</v>
      </c>
      <c r="X2537" s="32" t="s">
        <v>16025</v>
      </c>
    </row>
    <row r="2538" spans="1:24" ht="52.5" x14ac:dyDescent="0.35">
      <c r="A2538" s="30">
        <v>8</v>
      </c>
      <c r="B2538" s="31">
        <v>240</v>
      </c>
      <c r="C2538" s="31" t="s">
        <v>377</v>
      </c>
      <c r="D2538" s="31" t="s">
        <v>378</v>
      </c>
      <c r="E2538" s="30">
        <v>7201</v>
      </c>
      <c r="F2538" s="32" t="s">
        <v>741</v>
      </c>
      <c r="G2538" s="32" t="s">
        <v>738</v>
      </c>
      <c r="H2538" s="32" t="s">
        <v>734</v>
      </c>
      <c r="I2538" s="32" t="s">
        <v>152</v>
      </c>
      <c r="J2538" s="32" t="s">
        <v>746</v>
      </c>
      <c r="K2538" s="32" t="s">
        <v>742</v>
      </c>
      <c r="L2538" s="32" t="s">
        <v>733</v>
      </c>
      <c r="M2538" s="32" t="s">
        <v>785</v>
      </c>
      <c r="N2538" s="32" t="s">
        <v>740</v>
      </c>
      <c r="O2538" s="32" t="s">
        <v>15999</v>
      </c>
      <c r="P2538" s="32" t="s">
        <v>16028</v>
      </c>
      <c r="Q2538" s="32" t="s">
        <v>732</v>
      </c>
      <c r="R2538" s="33" t="s">
        <v>18091</v>
      </c>
      <c r="S2538" s="34" t="s">
        <v>8367</v>
      </c>
      <c r="T2538" s="35" t="s">
        <v>507</v>
      </c>
      <c r="V2538" s="29" t="str">
        <f>+Final__2[[#This Row],[titulo]]&amp;Final__2[[#This Row],[Territorio]]&amp;", "&amp;Final__2[[#This Row],[temporalidad]]</f>
        <v>Cantidad de Funcionarios a Contrata Profesionales y No Profesionales, según sexo, en la Comuna de Cauquenes, Periodo 2008-2020</v>
      </c>
      <c r="W2538" s="29" t="str">
        <f>+Final__2[[#This Row],[descripcion_larga]]&amp;Final__2[[#This Row],[Territorio]]&amp;X2538&amp;Y2538</f>
        <v>Gráfico que muestra la variación respecto al año anterior, de la cantidad de funcionarios a contrata profesionales y no profesionales, según sexo, en la comuna de Cauquenes, durante el Periodo 2008-2020, según los datos recopilados por el Servicio Nacional de Información Municipal (SINIM).</v>
      </c>
      <c r="X2538" s="32" t="s">
        <v>16025</v>
      </c>
    </row>
    <row r="2539" spans="1:24" ht="52.5" x14ac:dyDescent="0.35">
      <c r="A2539" s="30">
        <v>8</v>
      </c>
      <c r="B2539" s="31">
        <v>240</v>
      </c>
      <c r="C2539" s="31" t="s">
        <v>377</v>
      </c>
      <c r="D2539" s="31" t="s">
        <v>378</v>
      </c>
      <c r="E2539" s="30">
        <v>7202</v>
      </c>
      <c r="F2539" s="32" t="s">
        <v>741</v>
      </c>
      <c r="G2539" s="32" t="s">
        <v>738</v>
      </c>
      <c r="H2539" s="32" t="s">
        <v>734</v>
      </c>
      <c r="I2539" s="32" t="s">
        <v>153</v>
      </c>
      <c r="J2539" s="32" t="s">
        <v>746</v>
      </c>
      <c r="K2539" s="32" t="s">
        <v>742</v>
      </c>
      <c r="L2539" s="32" t="s">
        <v>733</v>
      </c>
      <c r="M2539" s="32" t="s">
        <v>785</v>
      </c>
      <c r="N2539" s="32" t="s">
        <v>740</v>
      </c>
      <c r="O2539" s="32" t="s">
        <v>15999</v>
      </c>
      <c r="P2539" s="32" t="s">
        <v>16028</v>
      </c>
      <c r="Q2539" s="32" t="s">
        <v>732</v>
      </c>
      <c r="R2539" s="33" t="s">
        <v>18108</v>
      </c>
      <c r="S2539" s="34" t="s">
        <v>8398</v>
      </c>
      <c r="T2539" s="35" t="s">
        <v>508</v>
      </c>
      <c r="V2539" s="29" t="str">
        <f>+Final__2[[#This Row],[titulo]]&amp;Final__2[[#This Row],[Territorio]]&amp;", "&amp;Final__2[[#This Row],[temporalidad]]</f>
        <v>Cantidad de Funcionarios a Contrata Profesionales y No Profesionales, según sexo, en la Comuna de Chanco, Periodo 2008-2020</v>
      </c>
      <c r="W2539" s="29" t="str">
        <f>+Final__2[[#This Row],[descripcion_larga]]&amp;Final__2[[#This Row],[Territorio]]&amp;X2539&amp;Y2539</f>
        <v>Gráfico que muestra la variación respecto al año anterior, de la cantidad de funcionarios a contrata profesionales y no profesionales, según sexo, en la comuna de Chanco, durante el Periodo 2008-2020, según los datos recopilados por el Servicio Nacional de Información Municipal (SINIM).</v>
      </c>
      <c r="X2539" s="32" t="s">
        <v>16025</v>
      </c>
    </row>
    <row r="2540" spans="1:24" ht="52.5" x14ac:dyDescent="0.35">
      <c r="A2540" s="30">
        <v>8</v>
      </c>
      <c r="B2540" s="31">
        <v>240</v>
      </c>
      <c r="C2540" s="31" t="s">
        <v>377</v>
      </c>
      <c r="D2540" s="31" t="s">
        <v>378</v>
      </c>
      <c r="E2540" s="30">
        <v>7203</v>
      </c>
      <c r="F2540" s="32" t="s">
        <v>741</v>
      </c>
      <c r="G2540" s="32" t="s">
        <v>738</v>
      </c>
      <c r="H2540" s="32" t="s">
        <v>734</v>
      </c>
      <c r="I2540" s="32" t="s">
        <v>154</v>
      </c>
      <c r="J2540" s="32" t="s">
        <v>746</v>
      </c>
      <c r="K2540" s="32" t="s">
        <v>742</v>
      </c>
      <c r="L2540" s="32" t="s">
        <v>733</v>
      </c>
      <c r="M2540" s="32" t="s">
        <v>785</v>
      </c>
      <c r="N2540" s="32" t="s">
        <v>740</v>
      </c>
      <c r="O2540" s="32" t="s">
        <v>15999</v>
      </c>
      <c r="P2540" s="32" t="s">
        <v>16028</v>
      </c>
      <c r="Q2540" s="32" t="s">
        <v>732</v>
      </c>
      <c r="R2540" s="33" t="s">
        <v>18125</v>
      </c>
      <c r="S2540" s="34" t="s">
        <v>8429</v>
      </c>
      <c r="T2540" s="35" t="s">
        <v>509</v>
      </c>
      <c r="V2540" s="29" t="str">
        <f>+Final__2[[#This Row],[titulo]]&amp;Final__2[[#This Row],[Territorio]]&amp;", "&amp;Final__2[[#This Row],[temporalidad]]</f>
        <v>Cantidad de Funcionarios a Contrata Profesionales y No Profesionales, según sexo, en la Comuna de Pelluhue, Periodo 2008-2020</v>
      </c>
      <c r="W2540" s="29" t="str">
        <f>+Final__2[[#This Row],[descripcion_larga]]&amp;Final__2[[#This Row],[Territorio]]&amp;X2540&amp;Y2540</f>
        <v>Gráfico que muestra la variación respecto al año anterior, de la cantidad de funcionarios a contrata profesionales y no profesionales, según sexo, en la comuna de Pelluhue, durante el Periodo 2008-2020, según los datos recopilados por el Servicio Nacional de Información Municipal (SINIM).</v>
      </c>
      <c r="X2540" s="32" t="s">
        <v>16025</v>
      </c>
    </row>
    <row r="2541" spans="1:24" ht="52.5" x14ac:dyDescent="0.35">
      <c r="A2541" s="30">
        <v>8</v>
      </c>
      <c r="B2541" s="31">
        <v>240</v>
      </c>
      <c r="C2541" s="31" t="s">
        <v>377</v>
      </c>
      <c r="D2541" s="31" t="s">
        <v>378</v>
      </c>
      <c r="E2541" s="30">
        <v>7301</v>
      </c>
      <c r="F2541" s="32" t="s">
        <v>741</v>
      </c>
      <c r="G2541" s="32" t="s">
        <v>738</v>
      </c>
      <c r="H2541" s="32" t="s">
        <v>734</v>
      </c>
      <c r="I2541" s="32" t="s">
        <v>155</v>
      </c>
      <c r="J2541" s="32" t="s">
        <v>746</v>
      </c>
      <c r="K2541" s="32" t="s">
        <v>742</v>
      </c>
      <c r="L2541" s="32" t="s">
        <v>733</v>
      </c>
      <c r="M2541" s="32" t="s">
        <v>785</v>
      </c>
      <c r="N2541" s="32" t="s">
        <v>740</v>
      </c>
      <c r="O2541" s="32" t="s">
        <v>15999</v>
      </c>
      <c r="P2541" s="32" t="s">
        <v>16028</v>
      </c>
      <c r="Q2541" s="32" t="s">
        <v>732</v>
      </c>
      <c r="R2541" s="33" t="s">
        <v>18142</v>
      </c>
      <c r="S2541" s="34" t="s">
        <v>8460</v>
      </c>
      <c r="T2541" s="35" t="s">
        <v>510</v>
      </c>
      <c r="V2541" s="29" t="str">
        <f>+Final__2[[#This Row],[titulo]]&amp;Final__2[[#This Row],[Territorio]]&amp;", "&amp;Final__2[[#This Row],[temporalidad]]</f>
        <v>Cantidad de Funcionarios a Contrata Profesionales y No Profesionales, según sexo, en la Comuna de Curicó, Periodo 2008-2020</v>
      </c>
      <c r="W2541" s="29" t="str">
        <f>+Final__2[[#This Row],[descripcion_larga]]&amp;Final__2[[#This Row],[Territorio]]&amp;X2541&amp;Y2541</f>
        <v>Gráfico que muestra la variación respecto al año anterior, de la cantidad de funcionarios a contrata profesionales y no profesionales, según sexo, en la comuna de Curicó, durante el Periodo 2008-2020, según los datos recopilados por el Servicio Nacional de Información Municipal (SINIM).</v>
      </c>
      <c r="X2541" s="32" t="s">
        <v>16025</v>
      </c>
    </row>
    <row r="2542" spans="1:24" ht="52.5" x14ac:dyDescent="0.35">
      <c r="A2542" s="30">
        <v>8</v>
      </c>
      <c r="B2542" s="31">
        <v>240</v>
      </c>
      <c r="C2542" s="31" t="s">
        <v>377</v>
      </c>
      <c r="D2542" s="31" t="s">
        <v>378</v>
      </c>
      <c r="E2542" s="30">
        <v>7302</v>
      </c>
      <c r="F2542" s="32" t="s">
        <v>741</v>
      </c>
      <c r="G2542" s="32" t="s">
        <v>738</v>
      </c>
      <c r="H2542" s="32" t="s">
        <v>734</v>
      </c>
      <c r="I2542" s="32" t="s">
        <v>156</v>
      </c>
      <c r="J2542" s="32" t="s">
        <v>746</v>
      </c>
      <c r="K2542" s="32" t="s">
        <v>742</v>
      </c>
      <c r="L2542" s="32" t="s">
        <v>733</v>
      </c>
      <c r="M2542" s="32" t="s">
        <v>785</v>
      </c>
      <c r="N2542" s="32" t="s">
        <v>740</v>
      </c>
      <c r="O2542" s="32" t="s">
        <v>15999</v>
      </c>
      <c r="P2542" s="32" t="s">
        <v>16028</v>
      </c>
      <c r="Q2542" s="32" t="s">
        <v>732</v>
      </c>
      <c r="R2542" s="33" t="s">
        <v>18159</v>
      </c>
      <c r="S2542" s="34" t="s">
        <v>8491</v>
      </c>
      <c r="T2542" s="35" t="s">
        <v>511</v>
      </c>
      <c r="V2542" s="29" t="str">
        <f>+Final__2[[#This Row],[titulo]]&amp;Final__2[[#This Row],[Territorio]]&amp;", "&amp;Final__2[[#This Row],[temporalidad]]</f>
        <v>Cantidad de Funcionarios a Contrata Profesionales y No Profesionales, según sexo, en la Comuna de Hualañé, Periodo 2008-2020</v>
      </c>
      <c r="W2542" s="29" t="str">
        <f>+Final__2[[#This Row],[descripcion_larga]]&amp;Final__2[[#This Row],[Territorio]]&amp;X2542&amp;Y2542</f>
        <v>Gráfico que muestra la variación respecto al año anterior, de la cantidad de funcionarios a contrata profesionales y no profesionales, según sexo, en la comuna de Hualañé, durante el Periodo 2008-2020, según los datos recopilados por el Servicio Nacional de Información Municipal (SINIM).</v>
      </c>
      <c r="X2542" s="32" t="s">
        <v>16025</v>
      </c>
    </row>
    <row r="2543" spans="1:24" ht="52.5" x14ac:dyDescent="0.35">
      <c r="A2543" s="30">
        <v>8</v>
      </c>
      <c r="B2543" s="31">
        <v>240</v>
      </c>
      <c r="C2543" s="31" t="s">
        <v>377</v>
      </c>
      <c r="D2543" s="31" t="s">
        <v>378</v>
      </c>
      <c r="E2543" s="30">
        <v>7303</v>
      </c>
      <c r="F2543" s="32" t="s">
        <v>741</v>
      </c>
      <c r="G2543" s="32" t="s">
        <v>738</v>
      </c>
      <c r="H2543" s="32" t="s">
        <v>734</v>
      </c>
      <c r="I2543" s="32" t="s">
        <v>157</v>
      </c>
      <c r="J2543" s="32" t="s">
        <v>746</v>
      </c>
      <c r="K2543" s="32" t="s">
        <v>742</v>
      </c>
      <c r="L2543" s="32" t="s">
        <v>733</v>
      </c>
      <c r="M2543" s="32" t="s">
        <v>785</v>
      </c>
      <c r="N2543" s="32" t="s">
        <v>740</v>
      </c>
      <c r="O2543" s="32" t="s">
        <v>15999</v>
      </c>
      <c r="P2543" s="32" t="s">
        <v>16028</v>
      </c>
      <c r="Q2543" s="32" t="s">
        <v>732</v>
      </c>
      <c r="R2543" s="33" t="s">
        <v>18176</v>
      </c>
      <c r="S2543" s="34" t="s">
        <v>8522</v>
      </c>
      <c r="T2543" s="35" t="s">
        <v>512</v>
      </c>
      <c r="V2543" s="29" t="str">
        <f>+Final__2[[#This Row],[titulo]]&amp;Final__2[[#This Row],[Territorio]]&amp;", "&amp;Final__2[[#This Row],[temporalidad]]</f>
        <v>Cantidad de Funcionarios a Contrata Profesionales y No Profesionales, según sexo, en la Comuna de Licantén, Periodo 2008-2020</v>
      </c>
      <c r="W2543" s="29" t="str">
        <f>+Final__2[[#This Row],[descripcion_larga]]&amp;Final__2[[#This Row],[Territorio]]&amp;X2543&amp;Y2543</f>
        <v>Gráfico que muestra la variación respecto al año anterior, de la cantidad de funcionarios a contrata profesionales y no profesionales, según sexo, en la comuna de Licantén, durante el Periodo 2008-2020, según los datos recopilados por el Servicio Nacional de Información Municipal (SINIM).</v>
      </c>
      <c r="X2543" s="32" t="s">
        <v>16025</v>
      </c>
    </row>
    <row r="2544" spans="1:24" ht="52.5" x14ac:dyDescent="0.35">
      <c r="A2544" s="30">
        <v>8</v>
      </c>
      <c r="B2544" s="31">
        <v>240</v>
      </c>
      <c r="C2544" s="31" t="s">
        <v>377</v>
      </c>
      <c r="D2544" s="31" t="s">
        <v>378</v>
      </c>
      <c r="E2544" s="30">
        <v>7304</v>
      </c>
      <c r="F2544" s="32" t="s">
        <v>741</v>
      </c>
      <c r="G2544" s="32" t="s">
        <v>738</v>
      </c>
      <c r="H2544" s="32" t="s">
        <v>734</v>
      </c>
      <c r="I2544" s="32" t="s">
        <v>158</v>
      </c>
      <c r="J2544" s="32" t="s">
        <v>746</v>
      </c>
      <c r="K2544" s="32" t="s">
        <v>742</v>
      </c>
      <c r="L2544" s="32" t="s">
        <v>733</v>
      </c>
      <c r="M2544" s="32" t="s">
        <v>785</v>
      </c>
      <c r="N2544" s="32" t="s">
        <v>740</v>
      </c>
      <c r="O2544" s="32" t="s">
        <v>15999</v>
      </c>
      <c r="P2544" s="32" t="s">
        <v>16028</v>
      </c>
      <c r="Q2544" s="32" t="s">
        <v>732</v>
      </c>
      <c r="R2544" s="33" t="s">
        <v>18193</v>
      </c>
      <c r="S2544" s="34" t="s">
        <v>8553</v>
      </c>
      <c r="T2544" s="35" t="s">
        <v>513</v>
      </c>
      <c r="V2544" s="29" t="str">
        <f>+Final__2[[#This Row],[titulo]]&amp;Final__2[[#This Row],[Territorio]]&amp;", "&amp;Final__2[[#This Row],[temporalidad]]</f>
        <v>Cantidad de Funcionarios a Contrata Profesionales y No Profesionales, según sexo, en la Comuna de Molina, Periodo 2008-2020</v>
      </c>
      <c r="W2544" s="29" t="str">
        <f>+Final__2[[#This Row],[descripcion_larga]]&amp;Final__2[[#This Row],[Territorio]]&amp;X2544&amp;Y2544</f>
        <v>Gráfico que muestra la variación respecto al año anterior, de la cantidad de funcionarios a contrata profesionales y no profesionales, según sexo, en la comuna de Molina, durante el Periodo 2008-2020, según los datos recopilados por el Servicio Nacional de Información Municipal (SINIM).</v>
      </c>
      <c r="X2544" s="32" t="s">
        <v>16025</v>
      </c>
    </row>
    <row r="2545" spans="1:24" ht="52.5" x14ac:dyDescent="0.35">
      <c r="A2545" s="30">
        <v>8</v>
      </c>
      <c r="B2545" s="31">
        <v>240</v>
      </c>
      <c r="C2545" s="31" t="s">
        <v>377</v>
      </c>
      <c r="D2545" s="31" t="s">
        <v>378</v>
      </c>
      <c r="E2545" s="30">
        <v>7305</v>
      </c>
      <c r="F2545" s="32" t="s">
        <v>741</v>
      </c>
      <c r="G2545" s="32" t="s">
        <v>738</v>
      </c>
      <c r="H2545" s="32" t="s">
        <v>734</v>
      </c>
      <c r="I2545" s="32" t="s">
        <v>159</v>
      </c>
      <c r="J2545" s="32" t="s">
        <v>746</v>
      </c>
      <c r="K2545" s="32" t="s">
        <v>742</v>
      </c>
      <c r="L2545" s="32" t="s">
        <v>733</v>
      </c>
      <c r="M2545" s="32" t="s">
        <v>785</v>
      </c>
      <c r="N2545" s="32" t="s">
        <v>740</v>
      </c>
      <c r="O2545" s="32" t="s">
        <v>15999</v>
      </c>
      <c r="P2545" s="32" t="s">
        <v>16028</v>
      </c>
      <c r="Q2545" s="32" t="s">
        <v>732</v>
      </c>
      <c r="R2545" s="33" t="s">
        <v>18210</v>
      </c>
      <c r="S2545" s="34" t="s">
        <v>8584</v>
      </c>
      <c r="T2545" s="35" t="s">
        <v>514</v>
      </c>
      <c r="V2545" s="29" t="str">
        <f>+Final__2[[#This Row],[titulo]]&amp;Final__2[[#This Row],[Territorio]]&amp;", "&amp;Final__2[[#This Row],[temporalidad]]</f>
        <v>Cantidad de Funcionarios a Contrata Profesionales y No Profesionales, según sexo, en la Comuna de Rauco, Periodo 2008-2020</v>
      </c>
      <c r="W2545" s="29" t="str">
        <f>+Final__2[[#This Row],[descripcion_larga]]&amp;Final__2[[#This Row],[Territorio]]&amp;X2545&amp;Y2545</f>
        <v>Gráfico que muestra la variación respecto al año anterior, de la cantidad de funcionarios a contrata profesionales y no profesionales, según sexo, en la comuna de Rauco, durante el Periodo 2008-2020, según los datos recopilados por el Servicio Nacional de Información Municipal (SINIM).</v>
      </c>
      <c r="X2545" s="32" t="s">
        <v>16025</v>
      </c>
    </row>
    <row r="2546" spans="1:24" ht="52.5" x14ac:dyDescent="0.35">
      <c r="A2546" s="30">
        <v>8</v>
      </c>
      <c r="B2546" s="31">
        <v>240</v>
      </c>
      <c r="C2546" s="31" t="s">
        <v>377</v>
      </c>
      <c r="D2546" s="31" t="s">
        <v>378</v>
      </c>
      <c r="E2546" s="30">
        <v>7306</v>
      </c>
      <c r="F2546" s="32" t="s">
        <v>741</v>
      </c>
      <c r="G2546" s="32" t="s">
        <v>738</v>
      </c>
      <c r="H2546" s="32" t="s">
        <v>734</v>
      </c>
      <c r="I2546" s="32" t="s">
        <v>160</v>
      </c>
      <c r="J2546" s="32" t="s">
        <v>746</v>
      </c>
      <c r="K2546" s="32" t="s">
        <v>742</v>
      </c>
      <c r="L2546" s="32" t="s">
        <v>733</v>
      </c>
      <c r="M2546" s="32" t="s">
        <v>785</v>
      </c>
      <c r="N2546" s="32" t="s">
        <v>740</v>
      </c>
      <c r="O2546" s="32" t="s">
        <v>15999</v>
      </c>
      <c r="P2546" s="32" t="s">
        <v>16028</v>
      </c>
      <c r="Q2546" s="32" t="s">
        <v>732</v>
      </c>
      <c r="R2546" s="33" t="s">
        <v>18227</v>
      </c>
      <c r="S2546" s="34" t="s">
        <v>8615</v>
      </c>
      <c r="T2546" s="35" t="s">
        <v>515</v>
      </c>
      <c r="V2546" s="29" t="str">
        <f>+Final__2[[#This Row],[titulo]]&amp;Final__2[[#This Row],[Territorio]]&amp;", "&amp;Final__2[[#This Row],[temporalidad]]</f>
        <v>Cantidad de Funcionarios a Contrata Profesionales y No Profesionales, según sexo, en la Comuna de Romeral, Periodo 2008-2020</v>
      </c>
      <c r="W2546" s="29" t="str">
        <f>+Final__2[[#This Row],[descripcion_larga]]&amp;Final__2[[#This Row],[Territorio]]&amp;X2546&amp;Y2546</f>
        <v>Gráfico que muestra la variación respecto al año anterior, de la cantidad de funcionarios a contrata profesionales y no profesionales, según sexo, en la comuna de Romeral, durante el Periodo 2008-2020, según los datos recopilados por el Servicio Nacional de Información Municipal (SINIM).</v>
      </c>
      <c r="X2546" s="32" t="s">
        <v>16025</v>
      </c>
    </row>
    <row r="2547" spans="1:24" ht="52.5" x14ac:dyDescent="0.35">
      <c r="A2547" s="30">
        <v>8</v>
      </c>
      <c r="B2547" s="31">
        <v>240</v>
      </c>
      <c r="C2547" s="31" t="s">
        <v>377</v>
      </c>
      <c r="D2547" s="31" t="s">
        <v>378</v>
      </c>
      <c r="E2547" s="30">
        <v>7307</v>
      </c>
      <c r="F2547" s="32" t="s">
        <v>741</v>
      </c>
      <c r="G2547" s="32" t="s">
        <v>738</v>
      </c>
      <c r="H2547" s="32" t="s">
        <v>734</v>
      </c>
      <c r="I2547" s="32" t="s">
        <v>161</v>
      </c>
      <c r="J2547" s="32" t="s">
        <v>746</v>
      </c>
      <c r="K2547" s="32" t="s">
        <v>742</v>
      </c>
      <c r="L2547" s="32" t="s">
        <v>733</v>
      </c>
      <c r="M2547" s="32" t="s">
        <v>785</v>
      </c>
      <c r="N2547" s="32" t="s">
        <v>740</v>
      </c>
      <c r="O2547" s="32" t="s">
        <v>15999</v>
      </c>
      <c r="P2547" s="32" t="s">
        <v>16028</v>
      </c>
      <c r="Q2547" s="32" t="s">
        <v>732</v>
      </c>
      <c r="R2547" s="33" t="s">
        <v>18244</v>
      </c>
      <c r="S2547" s="34" t="s">
        <v>8646</v>
      </c>
      <c r="T2547" s="35" t="s">
        <v>516</v>
      </c>
      <c r="V2547" s="29" t="str">
        <f>+Final__2[[#This Row],[titulo]]&amp;Final__2[[#This Row],[Territorio]]&amp;", "&amp;Final__2[[#This Row],[temporalidad]]</f>
        <v>Cantidad de Funcionarios a Contrata Profesionales y No Profesionales, según sexo, en la Comuna de Sagrada Familia, Periodo 2008-2020</v>
      </c>
      <c r="W2547" s="29" t="str">
        <f>+Final__2[[#This Row],[descripcion_larga]]&amp;Final__2[[#This Row],[Territorio]]&amp;X2547&amp;Y2547</f>
        <v>Gráfico que muestra la variación respecto al año anterior, de la cantidad de funcionarios a contrata profesionales y no profesionales, según sexo, en la comuna de Sagrada Familia, durante el Periodo 2008-2020, según los datos recopilados por el Servicio Nacional de Información Municipal (SINIM).</v>
      </c>
      <c r="X2547" s="32" t="s">
        <v>16025</v>
      </c>
    </row>
    <row r="2548" spans="1:24" ht="52.5" x14ac:dyDescent="0.35">
      <c r="A2548" s="30">
        <v>8</v>
      </c>
      <c r="B2548" s="31">
        <v>240</v>
      </c>
      <c r="C2548" s="31" t="s">
        <v>377</v>
      </c>
      <c r="D2548" s="31" t="s">
        <v>378</v>
      </c>
      <c r="E2548" s="30">
        <v>7308</v>
      </c>
      <c r="F2548" s="32" t="s">
        <v>741</v>
      </c>
      <c r="G2548" s="32" t="s">
        <v>738</v>
      </c>
      <c r="H2548" s="32" t="s">
        <v>734</v>
      </c>
      <c r="I2548" s="32" t="s">
        <v>162</v>
      </c>
      <c r="J2548" s="32" t="s">
        <v>746</v>
      </c>
      <c r="K2548" s="32" t="s">
        <v>742</v>
      </c>
      <c r="L2548" s="32" t="s">
        <v>733</v>
      </c>
      <c r="M2548" s="32" t="s">
        <v>785</v>
      </c>
      <c r="N2548" s="32" t="s">
        <v>740</v>
      </c>
      <c r="O2548" s="32" t="s">
        <v>15999</v>
      </c>
      <c r="P2548" s="32" t="s">
        <v>16028</v>
      </c>
      <c r="Q2548" s="32" t="s">
        <v>732</v>
      </c>
      <c r="R2548" s="33" t="s">
        <v>18261</v>
      </c>
      <c r="S2548" s="34" t="s">
        <v>8677</v>
      </c>
      <c r="T2548" s="35" t="s">
        <v>517</v>
      </c>
      <c r="V2548" s="29" t="str">
        <f>+Final__2[[#This Row],[titulo]]&amp;Final__2[[#This Row],[Territorio]]&amp;", "&amp;Final__2[[#This Row],[temporalidad]]</f>
        <v>Cantidad de Funcionarios a Contrata Profesionales y No Profesionales, según sexo, en la Comuna de Teno, Periodo 2008-2020</v>
      </c>
      <c r="W2548" s="29" t="str">
        <f>+Final__2[[#This Row],[descripcion_larga]]&amp;Final__2[[#This Row],[Territorio]]&amp;X2548&amp;Y2548</f>
        <v>Gráfico que muestra la variación respecto al año anterior, de la cantidad de funcionarios a contrata profesionales y no profesionales, según sexo, en la comuna de Teno, durante el Periodo 2008-2020, según los datos recopilados por el Servicio Nacional de Información Municipal (SINIM).</v>
      </c>
      <c r="X2548" s="32" t="s">
        <v>16025</v>
      </c>
    </row>
    <row r="2549" spans="1:24" ht="52.5" x14ac:dyDescent="0.35">
      <c r="A2549" s="30">
        <v>8</v>
      </c>
      <c r="B2549" s="31">
        <v>240</v>
      </c>
      <c r="C2549" s="31" t="s">
        <v>377</v>
      </c>
      <c r="D2549" s="31" t="s">
        <v>378</v>
      </c>
      <c r="E2549" s="30">
        <v>7309</v>
      </c>
      <c r="F2549" s="32" t="s">
        <v>741</v>
      </c>
      <c r="G2549" s="32" t="s">
        <v>738</v>
      </c>
      <c r="H2549" s="32" t="s">
        <v>734</v>
      </c>
      <c r="I2549" s="32" t="s">
        <v>163</v>
      </c>
      <c r="J2549" s="32" t="s">
        <v>746</v>
      </c>
      <c r="K2549" s="32" t="s">
        <v>742</v>
      </c>
      <c r="L2549" s="32" t="s">
        <v>733</v>
      </c>
      <c r="M2549" s="32" t="s">
        <v>785</v>
      </c>
      <c r="N2549" s="32" t="s">
        <v>740</v>
      </c>
      <c r="O2549" s="32" t="s">
        <v>15999</v>
      </c>
      <c r="P2549" s="32" t="s">
        <v>16028</v>
      </c>
      <c r="Q2549" s="32" t="s">
        <v>732</v>
      </c>
      <c r="R2549" s="33" t="s">
        <v>18278</v>
      </c>
      <c r="S2549" s="34" t="s">
        <v>8708</v>
      </c>
      <c r="T2549" s="35" t="s">
        <v>518</v>
      </c>
      <c r="V2549" s="29" t="str">
        <f>+Final__2[[#This Row],[titulo]]&amp;Final__2[[#This Row],[Territorio]]&amp;", "&amp;Final__2[[#This Row],[temporalidad]]</f>
        <v>Cantidad de Funcionarios a Contrata Profesionales y No Profesionales, según sexo, en la Comuna de Vichuquén, Periodo 2008-2020</v>
      </c>
      <c r="W2549" s="29" t="str">
        <f>+Final__2[[#This Row],[descripcion_larga]]&amp;Final__2[[#This Row],[Territorio]]&amp;X2549&amp;Y2549</f>
        <v>Gráfico que muestra la variación respecto al año anterior, de la cantidad de funcionarios a contrata profesionales y no profesionales, según sexo, en la comuna de Vichuquén, durante el Periodo 2008-2020, según los datos recopilados por el Servicio Nacional de Información Municipal (SINIM).</v>
      </c>
      <c r="X2549" s="32" t="s">
        <v>16025</v>
      </c>
    </row>
    <row r="2550" spans="1:24" ht="52.5" x14ac:dyDescent="0.35">
      <c r="A2550" s="30">
        <v>8</v>
      </c>
      <c r="B2550" s="31">
        <v>240</v>
      </c>
      <c r="C2550" s="31" t="s">
        <v>377</v>
      </c>
      <c r="D2550" s="31" t="s">
        <v>378</v>
      </c>
      <c r="E2550" s="30">
        <v>7401</v>
      </c>
      <c r="F2550" s="32" t="s">
        <v>741</v>
      </c>
      <c r="G2550" s="32" t="s">
        <v>738</v>
      </c>
      <c r="H2550" s="32" t="s">
        <v>734</v>
      </c>
      <c r="I2550" s="32" t="s">
        <v>164</v>
      </c>
      <c r="J2550" s="32" t="s">
        <v>746</v>
      </c>
      <c r="K2550" s="32" t="s">
        <v>742</v>
      </c>
      <c r="L2550" s="32" t="s">
        <v>733</v>
      </c>
      <c r="M2550" s="32" t="s">
        <v>785</v>
      </c>
      <c r="N2550" s="32" t="s">
        <v>740</v>
      </c>
      <c r="O2550" s="32" t="s">
        <v>15999</v>
      </c>
      <c r="P2550" s="32" t="s">
        <v>16028</v>
      </c>
      <c r="Q2550" s="32" t="s">
        <v>732</v>
      </c>
      <c r="R2550" s="33" t="s">
        <v>18295</v>
      </c>
      <c r="S2550" s="34" t="s">
        <v>8739</v>
      </c>
      <c r="T2550" s="35" t="s">
        <v>519</v>
      </c>
      <c r="V2550" s="29" t="str">
        <f>+Final__2[[#This Row],[titulo]]&amp;Final__2[[#This Row],[Territorio]]&amp;", "&amp;Final__2[[#This Row],[temporalidad]]</f>
        <v>Cantidad de Funcionarios a Contrata Profesionales y No Profesionales, según sexo, en la Comuna de Linares, Periodo 2008-2020</v>
      </c>
      <c r="W2550" s="29" t="str">
        <f>+Final__2[[#This Row],[descripcion_larga]]&amp;Final__2[[#This Row],[Territorio]]&amp;X2550&amp;Y2550</f>
        <v>Gráfico que muestra la variación respecto al año anterior, de la cantidad de funcionarios a contrata profesionales y no profesionales, según sexo, en la comuna de Linares, durante el Periodo 2008-2020, según los datos recopilados por el Servicio Nacional de Información Municipal (SINIM).</v>
      </c>
      <c r="X2550" s="32" t="s">
        <v>16025</v>
      </c>
    </row>
    <row r="2551" spans="1:24" ht="52.5" x14ac:dyDescent="0.35">
      <c r="A2551" s="30">
        <v>8</v>
      </c>
      <c r="B2551" s="31">
        <v>240</v>
      </c>
      <c r="C2551" s="31" t="s">
        <v>377</v>
      </c>
      <c r="D2551" s="31" t="s">
        <v>378</v>
      </c>
      <c r="E2551" s="30">
        <v>7402</v>
      </c>
      <c r="F2551" s="32" t="s">
        <v>741</v>
      </c>
      <c r="G2551" s="32" t="s">
        <v>738</v>
      </c>
      <c r="H2551" s="32" t="s">
        <v>734</v>
      </c>
      <c r="I2551" s="32" t="s">
        <v>165</v>
      </c>
      <c r="J2551" s="32" t="s">
        <v>746</v>
      </c>
      <c r="K2551" s="32" t="s">
        <v>742</v>
      </c>
      <c r="L2551" s="32" t="s">
        <v>733</v>
      </c>
      <c r="M2551" s="32" t="s">
        <v>785</v>
      </c>
      <c r="N2551" s="32" t="s">
        <v>740</v>
      </c>
      <c r="O2551" s="32" t="s">
        <v>15999</v>
      </c>
      <c r="P2551" s="32" t="s">
        <v>16028</v>
      </c>
      <c r="Q2551" s="32" t="s">
        <v>732</v>
      </c>
      <c r="R2551" s="33" t="s">
        <v>18312</v>
      </c>
      <c r="S2551" s="34" t="s">
        <v>8770</v>
      </c>
      <c r="T2551" s="35" t="s">
        <v>520</v>
      </c>
      <c r="V2551" s="29" t="str">
        <f>+Final__2[[#This Row],[titulo]]&amp;Final__2[[#This Row],[Territorio]]&amp;", "&amp;Final__2[[#This Row],[temporalidad]]</f>
        <v>Cantidad de Funcionarios a Contrata Profesionales y No Profesionales, según sexo, en la Comuna de Colbún, Periodo 2008-2020</v>
      </c>
      <c r="W2551" s="29" t="str">
        <f>+Final__2[[#This Row],[descripcion_larga]]&amp;Final__2[[#This Row],[Territorio]]&amp;X2551&amp;Y2551</f>
        <v>Gráfico que muestra la variación respecto al año anterior, de la cantidad de funcionarios a contrata profesionales y no profesionales, según sexo, en la comuna de Colbún, durante el Periodo 2008-2020, según los datos recopilados por el Servicio Nacional de Información Municipal (SINIM).</v>
      </c>
      <c r="X2551" s="32" t="s">
        <v>16025</v>
      </c>
    </row>
    <row r="2552" spans="1:24" ht="52.5" x14ac:dyDescent="0.35">
      <c r="A2552" s="30">
        <v>8</v>
      </c>
      <c r="B2552" s="31">
        <v>240</v>
      </c>
      <c r="C2552" s="31" t="s">
        <v>377</v>
      </c>
      <c r="D2552" s="31" t="s">
        <v>378</v>
      </c>
      <c r="E2552" s="30">
        <v>7403</v>
      </c>
      <c r="F2552" s="32" t="s">
        <v>741</v>
      </c>
      <c r="G2552" s="32" t="s">
        <v>738</v>
      </c>
      <c r="H2552" s="32" t="s">
        <v>734</v>
      </c>
      <c r="I2552" s="32" t="s">
        <v>166</v>
      </c>
      <c r="J2552" s="32" t="s">
        <v>746</v>
      </c>
      <c r="K2552" s="32" t="s">
        <v>742</v>
      </c>
      <c r="L2552" s="32" t="s">
        <v>733</v>
      </c>
      <c r="M2552" s="32" t="s">
        <v>785</v>
      </c>
      <c r="N2552" s="32" t="s">
        <v>740</v>
      </c>
      <c r="O2552" s="32" t="s">
        <v>15999</v>
      </c>
      <c r="P2552" s="32" t="s">
        <v>16028</v>
      </c>
      <c r="Q2552" s="32" t="s">
        <v>732</v>
      </c>
      <c r="R2552" s="33" t="s">
        <v>18329</v>
      </c>
      <c r="S2552" s="34" t="s">
        <v>8801</v>
      </c>
      <c r="T2552" s="35" t="s">
        <v>521</v>
      </c>
      <c r="V2552" s="29" t="str">
        <f>+Final__2[[#This Row],[titulo]]&amp;Final__2[[#This Row],[Territorio]]&amp;", "&amp;Final__2[[#This Row],[temporalidad]]</f>
        <v>Cantidad de Funcionarios a Contrata Profesionales y No Profesionales, según sexo, en la Comuna de Longaví, Periodo 2008-2020</v>
      </c>
      <c r="W2552" s="29" t="str">
        <f>+Final__2[[#This Row],[descripcion_larga]]&amp;Final__2[[#This Row],[Territorio]]&amp;X2552&amp;Y2552</f>
        <v>Gráfico que muestra la variación respecto al año anterior, de la cantidad de funcionarios a contrata profesionales y no profesionales, según sexo, en la comuna de Longaví, durante el Periodo 2008-2020, según los datos recopilados por el Servicio Nacional de Información Municipal (SINIM).</v>
      </c>
      <c r="X2552" s="32" t="s">
        <v>16025</v>
      </c>
    </row>
    <row r="2553" spans="1:24" ht="52.5" x14ac:dyDescent="0.35">
      <c r="A2553" s="30">
        <v>8</v>
      </c>
      <c r="B2553" s="31">
        <v>240</v>
      </c>
      <c r="C2553" s="31" t="s">
        <v>377</v>
      </c>
      <c r="D2553" s="31" t="s">
        <v>378</v>
      </c>
      <c r="E2553" s="30">
        <v>7404</v>
      </c>
      <c r="F2553" s="32" t="s">
        <v>741</v>
      </c>
      <c r="G2553" s="32" t="s">
        <v>738</v>
      </c>
      <c r="H2553" s="32" t="s">
        <v>734</v>
      </c>
      <c r="I2553" s="32" t="s">
        <v>167</v>
      </c>
      <c r="J2553" s="32" t="s">
        <v>746</v>
      </c>
      <c r="K2553" s="32" t="s">
        <v>742</v>
      </c>
      <c r="L2553" s="32" t="s">
        <v>733</v>
      </c>
      <c r="M2553" s="32" t="s">
        <v>785</v>
      </c>
      <c r="N2553" s="32" t="s">
        <v>740</v>
      </c>
      <c r="O2553" s="32" t="s">
        <v>15999</v>
      </c>
      <c r="P2553" s="32" t="s">
        <v>16028</v>
      </c>
      <c r="Q2553" s="32" t="s">
        <v>732</v>
      </c>
      <c r="R2553" s="33" t="s">
        <v>18346</v>
      </c>
      <c r="S2553" s="34" t="s">
        <v>8832</v>
      </c>
      <c r="T2553" s="35" t="s">
        <v>522</v>
      </c>
      <c r="V2553" s="29" t="str">
        <f>+Final__2[[#This Row],[titulo]]&amp;Final__2[[#This Row],[Territorio]]&amp;", "&amp;Final__2[[#This Row],[temporalidad]]</f>
        <v>Cantidad de Funcionarios a Contrata Profesionales y No Profesionales, según sexo, en la Comuna de Parral, Periodo 2008-2020</v>
      </c>
      <c r="W2553" s="29" t="str">
        <f>+Final__2[[#This Row],[descripcion_larga]]&amp;Final__2[[#This Row],[Territorio]]&amp;X2553&amp;Y2553</f>
        <v>Gráfico que muestra la variación respecto al año anterior, de la cantidad de funcionarios a contrata profesionales y no profesionales, según sexo, en la comuna de Parral, durante el Periodo 2008-2020, según los datos recopilados por el Servicio Nacional de Información Municipal (SINIM).</v>
      </c>
      <c r="X2553" s="32" t="s">
        <v>16025</v>
      </c>
    </row>
    <row r="2554" spans="1:24" ht="52.5" x14ac:dyDescent="0.35">
      <c r="A2554" s="30">
        <v>8</v>
      </c>
      <c r="B2554" s="31">
        <v>240</v>
      </c>
      <c r="C2554" s="31" t="s">
        <v>377</v>
      </c>
      <c r="D2554" s="31" t="s">
        <v>378</v>
      </c>
      <c r="E2554" s="30">
        <v>7405</v>
      </c>
      <c r="F2554" s="32" t="s">
        <v>741</v>
      </c>
      <c r="G2554" s="32" t="s">
        <v>738</v>
      </c>
      <c r="H2554" s="32" t="s">
        <v>734</v>
      </c>
      <c r="I2554" s="32" t="s">
        <v>168</v>
      </c>
      <c r="J2554" s="32" t="s">
        <v>746</v>
      </c>
      <c r="K2554" s="32" t="s">
        <v>742</v>
      </c>
      <c r="L2554" s="32" t="s">
        <v>733</v>
      </c>
      <c r="M2554" s="32" t="s">
        <v>785</v>
      </c>
      <c r="N2554" s="32" t="s">
        <v>740</v>
      </c>
      <c r="O2554" s="32" t="s">
        <v>15999</v>
      </c>
      <c r="P2554" s="32" t="s">
        <v>16028</v>
      </c>
      <c r="Q2554" s="32" t="s">
        <v>732</v>
      </c>
      <c r="R2554" s="33" t="s">
        <v>18363</v>
      </c>
      <c r="S2554" s="34" t="s">
        <v>8863</v>
      </c>
      <c r="T2554" s="35" t="s">
        <v>523</v>
      </c>
      <c r="V2554" s="29" t="str">
        <f>+Final__2[[#This Row],[titulo]]&amp;Final__2[[#This Row],[Territorio]]&amp;", "&amp;Final__2[[#This Row],[temporalidad]]</f>
        <v>Cantidad de Funcionarios a Contrata Profesionales y No Profesionales, según sexo, en la Comuna de Retiro, Periodo 2008-2020</v>
      </c>
      <c r="W2554" s="29" t="str">
        <f>+Final__2[[#This Row],[descripcion_larga]]&amp;Final__2[[#This Row],[Territorio]]&amp;X2554&amp;Y2554</f>
        <v>Gráfico que muestra la variación respecto al año anterior, de la cantidad de funcionarios a contrata profesionales y no profesionales, según sexo, en la comuna de Retiro, durante el Periodo 2008-2020, según los datos recopilados por el Servicio Nacional de Información Municipal (SINIM).</v>
      </c>
      <c r="X2554" s="32" t="s">
        <v>16025</v>
      </c>
    </row>
    <row r="2555" spans="1:24" ht="52.5" x14ac:dyDescent="0.35">
      <c r="A2555" s="30">
        <v>8</v>
      </c>
      <c r="B2555" s="31">
        <v>240</v>
      </c>
      <c r="C2555" s="31" t="s">
        <v>377</v>
      </c>
      <c r="D2555" s="31" t="s">
        <v>378</v>
      </c>
      <c r="E2555" s="30">
        <v>7406</v>
      </c>
      <c r="F2555" s="32" t="s">
        <v>741</v>
      </c>
      <c r="G2555" s="32" t="s">
        <v>738</v>
      </c>
      <c r="H2555" s="32" t="s">
        <v>734</v>
      </c>
      <c r="I2555" s="32" t="s">
        <v>169</v>
      </c>
      <c r="J2555" s="32" t="s">
        <v>746</v>
      </c>
      <c r="K2555" s="32" t="s">
        <v>742</v>
      </c>
      <c r="L2555" s="32" t="s">
        <v>733</v>
      </c>
      <c r="M2555" s="32" t="s">
        <v>785</v>
      </c>
      <c r="N2555" s="32" t="s">
        <v>740</v>
      </c>
      <c r="O2555" s="32" t="s">
        <v>15999</v>
      </c>
      <c r="P2555" s="32" t="s">
        <v>16028</v>
      </c>
      <c r="Q2555" s="32" t="s">
        <v>732</v>
      </c>
      <c r="R2555" s="33" t="s">
        <v>18380</v>
      </c>
      <c r="S2555" s="34" t="s">
        <v>8894</v>
      </c>
      <c r="T2555" s="35" t="s">
        <v>524</v>
      </c>
      <c r="V2555" s="29" t="str">
        <f>+Final__2[[#This Row],[titulo]]&amp;Final__2[[#This Row],[Territorio]]&amp;", "&amp;Final__2[[#This Row],[temporalidad]]</f>
        <v>Cantidad de Funcionarios a Contrata Profesionales y No Profesionales, según sexo, en la Comuna de San Javier, Periodo 2008-2020</v>
      </c>
      <c r="W2555" s="29" t="str">
        <f>+Final__2[[#This Row],[descripcion_larga]]&amp;Final__2[[#This Row],[Territorio]]&amp;X2555&amp;Y2555</f>
        <v>Gráfico que muestra la variación respecto al año anterior, de la cantidad de funcionarios a contrata profesionales y no profesionales, según sexo, en la comuna de San Javier, durante el Periodo 2008-2020, según los datos recopilados por el Servicio Nacional de Información Municipal (SINIM).</v>
      </c>
      <c r="X2555" s="32" t="s">
        <v>16025</v>
      </c>
    </row>
    <row r="2556" spans="1:24" ht="52.5" x14ac:dyDescent="0.35">
      <c r="A2556" s="30">
        <v>8</v>
      </c>
      <c r="B2556" s="31">
        <v>240</v>
      </c>
      <c r="C2556" s="31" t="s">
        <v>377</v>
      </c>
      <c r="D2556" s="31" t="s">
        <v>378</v>
      </c>
      <c r="E2556" s="30">
        <v>7407</v>
      </c>
      <c r="F2556" s="32" t="s">
        <v>741</v>
      </c>
      <c r="G2556" s="32" t="s">
        <v>738</v>
      </c>
      <c r="H2556" s="32" t="s">
        <v>734</v>
      </c>
      <c r="I2556" s="32" t="s">
        <v>170</v>
      </c>
      <c r="J2556" s="32" t="s">
        <v>746</v>
      </c>
      <c r="K2556" s="32" t="s">
        <v>742</v>
      </c>
      <c r="L2556" s="32" t="s">
        <v>733</v>
      </c>
      <c r="M2556" s="32" t="s">
        <v>785</v>
      </c>
      <c r="N2556" s="32" t="s">
        <v>740</v>
      </c>
      <c r="O2556" s="32" t="s">
        <v>15999</v>
      </c>
      <c r="P2556" s="32" t="s">
        <v>16028</v>
      </c>
      <c r="Q2556" s="32" t="s">
        <v>732</v>
      </c>
      <c r="R2556" s="33" t="s">
        <v>18397</v>
      </c>
      <c r="S2556" s="34" t="s">
        <v>8925</v>
      </c>
      <c r="T2556" s="35" t="s">
        <v>525</v>
      </c>
      <c r="V2556" s="29" t="str">
        <f>+Final__2[[#This Row],[titulo]]&amp;Final__2[[#This Row],[Territorio]]&amp;", "&amp;Final__2[[#This Row],[temporalidad]]</f>
        <v>Cantidad de Funcionarios a Contrata Profesionales y No Profesionales, según sexo, en la Comuna de Villa Alegre, Periodo 2008-2020</v>
      </c>
      <c r="W2556" s="29" t="str">
        <f>+Final__2[[#This Row],[descripcion_larga]]&amp;Final__2[[#This Row],[Territorio]]&amp;X2556&amp;Y2556</f>
        <v>Gráfico que muestra la variación respecto al año anterior, de la cantidad de funcionarios a contrata profesionales y no profesionales, según sexo, en la comuna de Villa Alegre, durante el Periodo 2008-2020, según los datos recopilados por el Servicio Nacional de Información Municipal (SINIM).</v>
      </c>
      <c r="X2556" s="32" t="s">
        <v>16025</v>
      </c>
    </row>
    <row r="2557" spans="1:24" ht="52.5" x14ac:dyDescent="0.35">
      <c r="A2557" s="30">
        <v>8</v>
      </c>
      <c r="B2557" s="31">
        <v>240</v>
      </c>
      <c r="C2557" s="31" t="s">
        <v>377</v>
      </c>
      <c r="D2557" s="31" t="s">
        <v>378</v>
      </c>
      <c r="E2557" s="30">
        <v>7408</v>
      </c>
      <c r="F2557" s="32" t="s">
        <v>741</v>
      </c>
      <c r="G2557" s="32" t="s">
        <v>738</v>
      </c>
      <c r="H2557" s="32" t="s">
        <v>734</v>
      </c>
      <c r="I2557" s="32" t="s">
        <v>171</v>
      </c>
      <c r="J2557" s="32" t="s">
        <v>746</v>
      </c>
      <c r="K2557" s="32" t="s">
        <v>742</v>
      </c>
      <c r="L2557" s="32" t="s">
        <v>733</v>
      </c>
      <c r="M2557" s="32" t="s">
        <v>785</v>
      </c>
      <c r="N2557" s="32" t="s">
        <v>740</v>
      </c>
      <c r="O2557" s="32" t="s">
        <v>15999</v>
      </c>
      <c r="P2557" s="32" t="s">
        <v>16028</v>
      </c>
      <c r="Q2557" s="32" t="s">
        <v>732</v>
      </c>
      <c r="R2557" s="33" t="s">
        <v>18414</v>
      </c>
      <c r="S2557" s="34" t="s">
        <v>8956</v>
      </c>
      <c r="T2557" s="35" t="s">
        <v>526</v>
      </c>
      <c r="V2557" s="29" t="str">
        <f>+Final__2[[#This Row],[titulo]]&amp;Final__2[[#This Row],[Territorio]]&amp;", "&amp;Final__2[[#This Row],[temporalidad]]</f>
        <v>Cantidad de Funcionarios a Contrata Profesionales y No Profesionales, según sexo, en la Comuna de Yerbas Buenas, Periodo 2008-2020</v>
      </c>
      <c r="W2557" s="29" t="str">
        <f>+Final__2[[#This Row],[descripcion_larga]]&amp;Final__2[[#This Row],[Territorio]]&amp;X2557&amp;Y2557</f>
        <v>Gráfico que muestra la variación respecto al año anterior, de la cantidad de funcionarios a contrata profesionales y no profesionales, según sexo, en la comuna de Yerbas Buenas, durante el Periodo 2008-2020, según los datos recopilados por el Servicio Nacional de Información Municipal (SINIM).</v>
      </c>
      <c r="X2557" s="32" t="s">
        <v>16025</v>
      </c>
    </row>
    <row r="2558" spans="1:24" ht="52.5" x14ac:dyDescent="0.35">
      <c r="A2558" s="30">
        <v>8</v>
      </c>
      <c r="B2558" s="31">
        <v>240</v>
      </c>
      <c r="C2558" s="31" t="s">
        <v>377</v>
      </c>
      <c r="D2558" s="31" t="s">
        <v>378</v>
      </c>
      <c r="E2558" s="30">
        <v>8101</v>
      </c>
      <c r="F2558" s="32" t="s">
        <v>741</v>
      </c>
      <c r="G2558" s="32" t="s">
        <v>738</v>
      </c>
      <c r="H2558" s="32" t="s">
        <v>734</v>
      </c>
      <c r="I2558" s="32" t="s">
        <v>172</v>
      </c>
      <c r="J2558" s="32" t="s">
        <v>746</v>
      </c>
      <c r="K2558" s="32" t="s">
        <v>742</v>
      </c>
      <c r="L2558" s="32" t="s">
        <v>733</v>
      </c>
      <c r="M2558" s="32" t="s">
        <v>785</v>
      </c>
      <c r="N2558" s="32" t="s">
        <v>740</v>
      </c>
      <c r="O2558" s="32" t="s">
        <v>15999</v>
      </c>
      <c r="P2558" s="32" t="s">
        <v>16028</v>
      </c>
      <c r="Q2558" s="32" t="s">
        <v>732</v>
      </c>
      <c r="R2558" s="33" t="s">
        <v>18431</v>
      </c>
      <c r="S2558" s="34" t="s">
        <v>8987</v>
      </c>
      <c r="T2558" s="35" t="s">
        <v>527</v>
      </c>
      <c r="V2558" s="29" t="str">
        <f>+Final__2[[#This Row],[titulo]]&amp;Final__2[[#This Row],[Territorio]]&amp;", "&amp;Final__2[[#This Row],[temporalidad]]</f>
        <v>Cantidad de Funcionarios a Contrata Profesionales y No Profesionales, según sexo, en la Comuna de Concepción, Periodo 2008-2020</v>
      </c>
      <c r="W2558" s="29" t="str">
        <f>+Final__2[[#This Row],[descripcion_larga]]&amp;Final__2[[#This Row],[Territorio]]&amp;X2558&amp;Y2558</f>
        <v>Gráfico que muestra la variación respecto al año anterior, de la cantidad de funcionarios a contrata profesionales y no profesionales, según sexo, en la comuna de Concepción, durante el Periodo 2008-2020, según los datos recopilados por el Servicio Nacional de Información Municipal (SINIM).</v>
      </c>
      <c r="X2558" s="32" t="s">
        <v>16025</v>
      </c>
    </row>
    <row r="2559" spans="1:24" ht="52.5" x14ac:dyDescent="0.35">
      <c r="A2559" s="30">
        <v>8</v>
      </c>
      <c r="B2559" s="31">
        <v>240</v>
      </c>
      <c r="C2559" s="31" t="s">
        <v>377</v>
      </c>
      <c r="D2559" s="31" t="s">
        <v>378</v>
      </c>
      <c r="E2559" s="30">
        <v>8102</v>
      </c>
      <c r="F2559" s="32" t="s">
        <v>741</v>
      </c>
      <c r="G2559" s="32" t="s">
        <v>738</v>
      </c>
      <c r="H2559" s="32" t="s">
        <v>734</v>
      </c>
      <c r="I2559" s="32" t="s">
        <v>173</v>
      </c>
      <c r="J2559" s="32" t="s">
        <v>746</v>
      </c>
      <c r="K2559" s="32" t="s">
        <v>742</v>
      </c>
      <c r="L2559" s="32" t="s">
        <v>733</v>
      </c>
      <c r="M2559" s="32" t="s">
        <v>785</v>
      </c>
      <c r="N2559" s="32" t="s">
        <v>740</v>
      </c>
      <c r="O2559" s="32" t="s">
        <v>15999</v>
      </c>
      <c r="P2559" s="32" t="s">
        <v>16028</v>
      </c>
      <c r="Q2559" s="32" t="s">
        <v>732</v>
      </c>
      <c r="R2559" s="33" t="s">
        <v>18448</v>
      </c>
      <c r="S2559" s="34" t="s">
        <v>9018</v>
      </c>
      <c r="T2559" s="35" t="s">
        <v>528</v>
      </c>
      <c r="V2559" s="29" t="str">
        <f>+Final__2[[#This Row],[titulo]]&amp;Final__2[[#This Row],[Territorio]]&amp;", "&amp;Final__2[[#This Row],[temporalidad]]</f>
        <v>Cantidad de Funcionarios a Contrata Profesionales y No Profesionales, según sexo, en la Comuna de Coronel, Periodo 2008-2020</v>
      </c>
      <c r="W2559" s="29" t="str">
        <f>+Final__2[[#This Row],[descripcion_larga]]&amp;Final__2[[#This Row],[Territorio]]&amp;X2559&amp;Y2559</f>
        <v>Gráfico que muestra la variación respecto al año anterior, de la cantidad de funcionarios a contrata profesionales y no profesionales, según sexo, en la comuna de Coronel, durante el Periodo 2008-2020, según los datos recopilados por el Servicio Nacional de Información Municipal (SINIM).</v>
      </c>
      <c r="X2559" s="32" t="s">
        <v>16025</v>
      </c>
    </row>
    <row r="2560" spans="1:24" ht="52.5" x14ac:dyDescent="0.35">
      <c r="A2560" s="30">
        <v>8</v>
      </c>
      <c r="B2560" s="31">
        <v>240</v>
      </c>
      <c r="C2560" s="31" t="s">
        <v>377</v>
      </c>
      <c r="D2560" s="31" t="s">
        <v>378</v>
      </c>
      <c r="E2560" s="30">
        <v>8103</v>
      </c>
      <c r="F2560" s="32" t="s">
        <v>741</v>
      </c>
      <c r="G2560" s="32" t="s">
        <v>738</v>
      </c>
      <c r="H2560" s="32" t="s">
        <v>734</v>
      </c>
      <c r="I2560" s="32" t="s">
        <v>174</v>
      </c>
      <c r="J2560" s="32" t="s">
        <v>746</v>
      </c>
      <c r="K2560" s="32" t="s">
        <v>742</v>
      </c>
      <c r="L2560" s="32" t="s">
        <v>733</v>
      </c>
      <c r="M2560" s="32" t="s">
        <v>785</v>
      </c>
      <c r="N2560" s="32" t="s">
        <v>740</v>
      </c>
      <c r="O2560" s="32" t="s">
        <v>15999</v>
      </c>
      <c r="P2560" s="32" t="s">
        <v>16028</v>
      </c>
      <c r="Q2560" s="32" t="s">
        <v>732</v>
      </c>
      <c r="R2560" s="33" t="s">
        <v>18465</v>
      </c>
      <c r="S2560" s="34" t="s">
        <v>9049</v>
      </c>
      <c r="T2560" s="35" t="s">
        <v>529</v>
      </c>
      <c r="V2560" s="29" t="str">
        <f>+Final__2[[#This Row],[titulo]]&amp;Final__2[[#This Row],[Territorio]]&amp;", "&amp;Final__2[[#This Row],[temporalidad]]</f>
        <v>Cantidad de Funcionarios a Contrata Profesionales y No Profesionales, según sexo, en la Comuna de Chiguayante, Periodo 2008-2020</v>
      </c>
      <c r="W2560" s="29" t="str">
        <f>+Final__2[[#This Row],[descripcion_larga]]&amp;Final__2[[#This Row],[Territorio]]&amp;X2560&amp;Y2560</f>
        <v>Gráfico que muestra la variación respecto al año anterior, de la cantidad de funcionarios a contrata profesionales y no profesionales, según sexo, en la comuna de Chiguayante, durante el Periodo 2008-2020, según los datos recopilados por el Servicio Nacional de Información Municipal (SINIM).</v>
      </c>
      <c r="X2560" s="32" t="s">
        <v>16025</v>
      </c>
    </row>
    <row r="2561" spans="1:24" ht="52.5" x14ac:dyDescent="0.35">
      <c r="A2561" s="30">
        <v>8</v>
      </c>
      <c r="B2561" s="31">
        <v>240</v>
      </c>
      <c r="C2561" s="31" t="s">
        <v>377</v>
      </c>
      <c r="D2561" s="31" t="s">
        <v>378</v>
      </c>
      <c r="E2561" s="30">
        <v>8104</v>
      </c>
      <c r="F2561" s="32" t="s">
        <v>741</v>
      </c>
      <c r="G2561" s="32" t="s">
        <v>738</v>
      </c>
      <c r="H2561" s="32" t="s">
        <v>734</v>
      </c>
      <c r="I2561" s="32" t="s">
        <v>175</v>
      </c>
      <c r="J2561" s="32" t="s">
        <v>746</v>
      </c>
      <c r="K2561" s="32" t="s">
        <v>742</v>
      </c>
      <c r="L2561" s="32" t="s">
        <v>733</v>
      </c>
      <c r="M2561" s="32" t="s">
        <v>785</v>
      </c>
      <c r="N2561" s="32" t="s">
        <v>740</v>
      </c>
      <c r="O2561" s="32" t="s">
        <v>15999</v>
      </c>
      <c r="P2561" s="32" t="s">
        <v>16028</v>
      </c>
      <c r="Q2561" s="32" t="s">
        <v>732</v>
      </c>
      <c r="R2561" s="33" t="s">
        <v>18482</v>
      </c>
      <c r="S2561" s="34" t="s">
        <v>9080</v>
      </c>
      <c r="T2561" s="35" t="s">
        <v>530</v>
      </c>
      <c r="V2561" s="29" t="str">
        <f>+Final__2[[#This Row],[titulo]]&amp;Final__2[[#This Row],[Territorio]]&amp;", "&amp;Final__2[[#This Row],[temporalidad]]</f>
        <v>Cantidad de Funcionarios a Contrata Profesionales y No Profesionales, según sexo, en la Comuna de Florida, Periodo 2008-2020</v>
      </c>
      <c r="W2561" s="29" t="str">
        <f>+Final__2[[#This Row],[descripcion_larga]]&amp;Final__2[[#This Row],[Territorio]]&amp;X2561&amp;Y2561</f>
        <v>Gráfico que muestra la variación respecto al año anterior, de la cantidad de funcionarios a contrata profesionales y no profesionales, según sexo, en la comuna de Florida, durante el Periodo 2008-2020, según los datos recopilados por el Servicio Nacional de Información Municipal (SINIM).</v>
      </c>
      <c r="X2561" s="32" t="s">
        <v>16025</v>
      </c>
    </row>
    <row r="2562" spans="1:24" ht="52.5" x14ac:dyDescent="0.35">
      <c r="A2562" s="30">
        <v>8</v>
      </c>
      <c r="B2562" s="31">
        <v>240</v>
      </c>
      <c r="C2562" s="31" t="s">
        <v>377</v>
      </c>
      <c r="D2562" s="31" t="s">
        <v>378</v>
      </c>
      <c r="E2562" s="30">
        <v>8105</v>
      </c>
      <c r="F2562" s="32" t="s">
        <v>741</v>
      </c>
      <c r="G2562" s="32" t="s">
        <v>738</v>
      </c>
      <c r="H2562" s="32" t="s">
        <v>734</v>
      </c>
      <c r="I2562" s="32" t="s">
        <v>176</v>
      </c>
      <c r="J2562" s="32" t="s">
        <v>746</v>
      </c>
      <c r="K2562" s="32" t="s">
        <v>742</v>
      </c>
      <c r="L2562" s="32" t="s">
        <v>733</v>
      </c>
      <c r="M2562" s="32" t="s">
        <v>785</v>
      </c>
      <c r="N2562" s="32" t="s">
        <v>740</v>
      </c>
      <c r="O2562" s="32" t="s">
        <v>15999</v>
      </c>
      <c r="P2562" s="32" t="s">
        <v>16028</v>
      </c>
      <c r="Q2562" s="32" t="s">
        <v>732</v>
      </c>
      <c r="R2562" s="33" t="s">
        <v>18499</v>
      </c>
      <c r="S2562" s="34" t="s">
        <v>9111</v>
      </c>
      <c r="T2562" s="35" t="s">
        <v>531</v>
      </c>
      <c r="V2562" s="29" t="str">
        <f>+Final__2[[#This Row],[titulo]]&amp;Final__2[[#This Row],[Territorio]]&amp;", "&amp;Final__2[[#This Row],[temporalidad]]</f>
        <v>Cantidad de Funcionarios a Contrata Profesionales y No Profesionales, según sexo, en la Comuna de Hualqui, Periodo 2008-2020</v>
      </c>
      <c r="W2562" s="29" t="str">
        <f>+Final__2[[#This Row],[descripcion_larga]]&amp;Final__2[[#This Row],[Territorio]]&amp;X2562&amp;Y2562</f>
        <v>Gráfico que muestra la variación respecto al año anterior, de la cantidad de funcionarios a contrata profesionales y no profesionales, según sexo, en la comuna de Hualqui, durante el Periodo 2008-2020, según los datos recopilados por el Servicio Nacional de Información Municipal (SINIM).</v>
      </c>
      <c r="X2562" s="32" t="s">
        <v>16025</v>
      </c>
    </row>
    <row r="2563" spans="1:24" ht="52.5" x14ac:dyDescent="0.35">
      <c r="A2563" s="30">
        <v>8</v>
      </c>
      <c r="B2563" s="31">
        <v>240</v>
      </c>
      <c r="C2563" s="31" t="s">
        <v>377</v>
      </c>
      <c r="D2563" s="31" t="s">
        <v>378</v>
      </c>
      <c r="E2563" s="30">
        <v>8106</v>
      </c>
      <c r="F2563" s="32" t="s">
        <v>741</v>
      </c>
      <c r="G2563" s="32" t="s">
        <v>738</v>
      </c>
      <c r="H2563" s="32" t="s">
        <v>734</v>
      </c>
      <c r="I2563" s="32" t="s">
        <v>177</v>
      </c>
      <c r="J2563" s="32" t="s">
        <v>746</v>
      </c>
      <c r="K2563" s="32" t="s">
        <v>742</v>
      </c>
      <c r="L2563" s="32" t="s">
        <v>733</v>
      </c>
      <c r="M2563" s="32" t="s">
        <v>785</v>
      </c>
      <c r="N2563" s="32" t="s">
        <v>740</v>
      </c>
      <c r="O2563" s="32" t="s">
        <v>15999</v>
      </c>
      <c r="P2563" s="32" t="s">
        <v>16028</v>
      </c>
      <c r="Q2563" s="32" t="s">
        <v>732</v>
      </c>
      <c r="R2563" s="33" t="s">
        <v>18516</v>
      </c>
      <c r="S2563" s="34" t="s">
        <v>9142</v>
      </c>
      <c r="T2563" s="35" t="s">
        <v>532</v>
      </c>
      <c r="V2563" s="29" t="str">
        <f>+Final__2[[#This Row],[titulo]]&amp;Final__2[[#This Row],[Territorio]]&amp;", "&amp;Final__2[[#This Row],[temporalidad]]</f>
        <v>Cantidad de Funcionarios a Contrata Profesionales y No Profesionales, según sexo, en la Comuna de Lota, Periodo 2008-2020</v>
      </c>
      <c r="W2563" s="29" t="str">
        <f>+Final__2[[#This Row],[descripcion_larga]]&amp;Final__2[[#This Row],[Territorio]]&amp;X2563&amp;Y2563</f>
        <v>Gráfico que muestra la variación respecto al año anterior, de la cantidad de funcionarios a contrata profesionales y no profesionales, según sexo, en la comuna de Lota, durante el Periodo 2008-2020, según los datos recopilados por el Servicio Nacional de Información Municipal (SINIM).</v>
      </c>
      <c r="X2563" s="32" t="s">
        <v>16025</v>
      </c>
    </row>
    <row r="2564" spans="1:24" ht="52.5" x14ac:dyDescent="0.35">
      <c r="A2564" s="30">
        <v>8</v>
      </c>
      <c r="B2564" s="31">
        <v>240</v>
      </c>
      <c r="C2564" s="31" t="s">
        <v>377</v>
      </c>
      <c r="D2564" s="31" t="s">
        <v>378</v>
      </c>
      <c r="E2564" s="30">
        <v>8107</v>
      </c>
      <c r="F2564" s="32" t="s">
        <v>741</v>
      </c>
      <c r="G2564" s="32" t="s">
        <v>738</v>
      </c>
      <c r="H2564" s="32" t="s">
        <v>734</v>
      </c>
      <c r="I2564" s="32" t="s">
        <v>178</v>
      </c>
      <c r="J2564" s="32" t="s">
        <v>746</v>
      </c>
      <c r="K2564" s="32" t="s">
        <v>742</v>
      </c>
      <c r="L2564" s="32" t="s">
        <v>733</v>
      </c>
      <c r="M2564" s="32" t="s">
        <v>785</v>
      </c>
      <c r="N2564" s="32" t="s">
        <v>740</v>
      </c>
      <c r="O2564" s="32" t="s">
        <v>15999</v>
      </c>
      <c r="P2564" s="32" t="s">
        <v>16028</v>
      </c>
      <c r="Q2564" s="32" t="s">
        <v>732</v>
      </c>
      <c r="R2564" s="33" t="s">
        <v>18533</v>
      </c>
      <c r="S2564" s="34" t="s">
        <v>9173</v>
      </c>
      <c r="T2564" s="35" t="s">
        <v>533</v>
      </c>
      <c r="V2564" s="29" t="str">
        <f>+Final__2[[#This Row],[titulo]]&amp;Final__2[[#This Row],[Territorio]]&amp;", "&amp;Final__2[[#This Row],[temporalidad]]</f>
        <v>Cantidad de Funcionarios a Contrata Profesionales y No Profesionales, según sexo, en la Comuna de Penco, Periodo 2008-2020</v>
      </c>
      <c r="W2564" s="29" t="str">
        <f>+Final__2[[#This Row],[descripcion_larga]]&amp;Final__2[[#This Row],[Territorio]]&amp;X2564&amp;Y2564</f>
        <v>Gráfico que muestra la variación respecto al año anterior, de la cantidad de funcionarios a contrata profesionales y no profesionales, según sexo, en la comuna de Penco, durante el Periodo 2008-2020, según los datos recopilados por el Servicio Nacional de Información Municipal (SINIM).</v>
      </c>
      <c r="X2564" s="32" t="s">
        <v>16025</v>
      </c>
    </row>
    <row r="2565" spans="1:24" ht="52.5" x14ac:dyDescent="0.35">
      <c r="A2565" s="30">
        <v>8</v>
      </c>
      <c r="B2565" s="31">
        <v>240</v>
      </c>
      <c r="C2565" s="31" t="s">
        <v>377</v>
      </c>
      <c r="D2565" s="31" t="s">
        <v>378</v>
      </c>
      <c r="E2565" s="30">
        <v>8108</v>
      </c>
      <c r="F2565" s="32" t="s">
        <v>741</v>
      </c>
      <c r="G2565" s="32" t="s">
        <v>738</v>
      </c>
      <c r="H2565" s="32" t="s">
        <v>734</v>
      </c>
      <c r="I2565" s="32" t="s">
        <v>179</v>
      </c>
      <c r="J2565" s="32" t="s">
        <v>746</v>
      </c>
      <c r="K2565" s="32" t="s">
        <v>742</v>
      </c>
      <c r="L2565" s="32" t="s">
        <v>733</v>
      </c>
      <c r="M2565" s="32" t="s">
        <v>785</v>
      </c>
      <c r="N2565" s="32" t="s">
        <v>740</v>
      </c>
      <c r="O2565" s="32" t="s">
        <v>15999</v>
      </c>
      <c r="P2565" s="32" t="s">
        <v>16028</v>
      </c>
      <c r="Q2565" s="32" t="s">
        <v>732</v>
      </c>
      <c r="R2565" s="33" t="s">
        <v>18550</v>
      </c>
      <c r="S2565" s="34" t="s">
        <v>9204</v>
      </c>
      <c r="T2565" s="35" t="s">
        <v>534</v>
      </c>
      <c r="V2565" s="29" t="str">
        <f>+Final__2[[#This Row],[titulo]]&amp;Final__2[[#This Row],[Territorio]]&amp;", "&amp;Final__2[[#This Row],[temporalidad]]</f>
        <v>Cantidad de Funcionarios a Contrata Profesionales y No Profesionales, según sexo, en la Comuna de San Pedro de la Paz, Periodo 2008-2020</v>
      </c>
      <c r="W2565" s="29" t="str">
        <f>+Final__2[[#This Row],[descripcion_larga]]&amp;Final__2[[#This Row],[Territorio]]&amp;X2565&amp;Y2565</f>
        <v>Gráfico que muestra la variación respecto al año anterior, de la cantidad de funcionarios a contrata profesionales y no profesionales, según sexo, en la comuna de San Pedro de la Paz, durante el Periodo 2008-2020, según los datos recopilados por el Servicio Nacional de Información Municipal (SINIM).</v>
      </c>
      <c r="X2565" s="32" t="s">
        <v>16025</v>
      </c>
    </row>
    <row r="2566" spans="1:24" ht="52.5" x14ac:dyDescent="0.35">
      <c r="A2566" s="30">
        <v>8</v>
      </c>
      <c r="B2566" s="31">
        <v>240</v>
      </c>
      <c r="C2566" s="31" t="s">
        <v>377</v>
      </c>
      <c r="D2566" s="31" t="s">
        <v>378</v>
      </c>
      <c r="E2566" s="30">
        <v>8109</v>
      </c>
      <c r="F2566" s="32" t="s">
        <v>741</v>
      </c>
      <c r="G2566" s="32" t="s">
        <v>738</v>
      </c>
      <c r="H2566" s="32" t="s">
        <v>734</v>
      </c>
      <c r="I2566" s="32" t="s">
        <v>180</v>
      </c>
      <c r="J2566" s="32" t="s">
        <v>746</v>
      </c>
      <c r="K2566" s="32" t="s">
        <v>742</v>
      </c>
      <c r="L2566" s="32" t="s">
        <v>733</v>
      </c>
      <c r="M2566" s="32" t="s">
        <v>785</v>
      </c>
      <c r="N2566" s="32" t="s">
        <v>740</v>
      </c>
      <c r="O2566" s="32" t="s">
        <v>15999</v>
      </c>
      <c r="P2566" s="32" t="s">
        <v>16028</v>
      </c>
      <c r="Q2566" s="32" t="s">
        <v>732</v>
      </c>
      <c r="R2566" s="33" t="s">
        <v>18567</v>
      </c>
      <c r="S2566" s="34" t="s">
        <v>9235</v>
      </c>
      <c r="T2566" s="35" t="s">
        <v>535</v>
      </c>
      <c r="V2566" s="29" t="str">
        <f>+Final__2[[#This Row],[titulo]]&amp;Final__2[[#This Row],[Territorio]]&amp;", "&amp;Final__2[[#This Row],[temporalidad]]</f>
        <v>Cantidad de Funcionarios a Contrata Profesionales y No Profesionales, según sexo, en la Comuna de Santa Juana, Periodo 2008-2020</v>
      </c>
      <c r="W2566" s="29" t="str">
        <f>+Final__2[[#This Row],[descripcion_larga]]&amp;Final__2[[#This Row],[Territorio]]&amp;X2566&amp;Y2566</f>
        <v>Gráfico que muestra la variación respecto al año anterior, de la cantidad de funcionarios a contrata profesionales y no profesionales, según sexo, en la comuna de Santa Juana, durante el Periodo 2008-2020, según los datos recopilados por el Servicio Nacional de Información Municipal (SINIM).</v>
      </c>
      <c r="X2566" s="32" t="s">
        <v>16025</v>
      </c>
    </row>
    <row r="2567" spans="1:24" ht="52.5" x14ac:dyDescent="0.35">
      <c r="A2567" s="30">
        <v>8</v>
      </c>
      <c r="B2567" s="31">
        <v>240</v>
      </c>
      <c r="C2567" s="31" t="s">
        <v>377</v>
      </c>
      <c r="D2567" s="31" t="s">
        <v>378</v>
      </c>
      <c r="E2567" s="30">
        <v>8110</v>
      </c>
      <c r="F2567" s="32" t="s">
        <v>741</v>
      </c>
      <c r="G2567" s="32" t="s">
        <v>738</v>
      </c>
      <c r="H2567" s="32" t="s">
        <v>734</v>
      </c>
      <c r="I2567" s="32" t="s">
        <v>181</v>
      </c>
      <c r="J2567" s="32" t="s">
        <v>746</v>
      </c>
      <c r="K2567" s="32" t="s">
        <v>742</v>
      </c>
      <c r="L2567" s="32" t="s">
        <v>733</v>
      </c>
      <c r="M2567" s="32" t="s">
        <v>785</v>
      </c>
      <c r="N2567" s="32" t="s">
        <v>740</v>
      </c>
      <c r="O2567" s="32" t="s">
        <v>15999</v>
      </c>
      <c r="P2567" s="32" t="s">
        <v>16028</v>
      </c>
      <c r="Q2567" s="32" t="s">
        <v>732</v>
      </c>
      <c r="R2567" s="33" t="s">
        <v>18584</v>
      </c>
      <c r="S2567" s="34" t="s">
        <v>9266</v>
      </c>
      <c r="T2567" s="35" t="s">
        <v>536</v>
      </c>
      <c r="V2567" s="29" t="str">
        <f>+Final__2[[#This Row],[titulo]]&amp;Final__2[[#This Row],[Territorio]]&amp;", "&amp;Final__2[[#This Row],[temporalidad]]</f>
        <v>Cantidad de Funcionarios a Contrata Profesionales y No Profesionales, según sexo, en la Comuna de Talcahuano, Periodo 2008-2020</v>
      </c>
      <c r="W2567" s="29" t="str">
        <f>+Final__2[[#This Row],[descripcion_larga]]&amp;Final__2[[#This Row],[Territorio]]&amp;X2567&amp;Y2567</f>
        <v>Gráfico que muestra la variación respecto al año anterior, de la cantidad de funcionarios a contrata profesionales y no profesionales, según sexo, en la comuna de Talcahuano, durante el Periodo 2008-2020, según los datos recopilados por el Servicio Nacional de Información Municipal (SINIM).</v>
      </c>
      <c r="X2567" s="32" t="s">
        <v>16025</v>
      </c>
    </row>
    <row r="2568" spans="1:24" ht="52.5" x14ac:dyDescent="0.35">
      <c r="A2568" s="30">
        <v>8</v>
      </c>
      <c r="B2568" s="31">
        <v>240</v>
      </c>
      <c r="C2568" s="31" t="s">
        <v>377</v>
      </c>
      <c r="D2568" s="31" t="s">
        <v>378</v>
      </c>
      <c r="E2568" s="30">
        <v>8111</v>
      </c>
      <c r="F2568" s="32" t="s">
        <v>741</v>
      </c>
      <c r="G2568" s="32" t="s">
        <v>738</v>
      </c>
      <c r="H2568" s="32" t="s">
        <v>734</v>
      </c>
      <c r="I2568" s="32" t="s">
        <v>182</v>
      </c>
      <c r="J2568" s="32" t="s">
        <v>746</v>
      </c>
      <c r="K2568" s="32" t="s">
        <v>742</v>
      </c>
      <c r="L2568" s="32" t="s">
        <v>733</v>
      </c>
      <c r="M2568" s="32" t="s">
        <v>785</v>
      </c>
      <c r="N2568" s="32" t="s">
        <v>740</v>
      </c>
      <c r="O2568" s="32" t="s">
        <v>15999</v>
      </c>
      <c r="P2568" s="32" t="s">
        <v>16028</v>
      </c>
      <c r="Q2568" s="32" t="s">
        <v>732</v>
      </c>
      <c r="R2568" s="33" t="s">
        <v>18601</v>
      </c>
      <c r="S2568" s="34" t="s">
        <v>9297</v>
      </c>
      <c r="T2568" s="35" t="s">
        <v>537</v>
      </c>
      <c r="V2568" s="29" t="str">
        <f>+Final__2[[#This Row],[titulo]]&amp;Final__2[[#This Row],[Territorio]]&amp;", "&amp;Final__2[[#This Row],[temporalidad]]</f>
        <v>Cantidad de Funcionarios a Contrata Profesionales y No Profesionales, según sexo, en la Comuna de Tomé, Periodo 2008-2020</v>
      </c>
      <c r="W2568" s="29" t="str">
        <f>+Final__2[[#This Row],[descripcion_larga]]&amp;Final__2[[#This Row],[Territorio]]&amp;X2568&amp;Y2568</f>
        <v>Gráfico que muestra la variación respecto al año anterior, de la cantidad de funcionarios a contrata profesionales y no profesionales, según sexo, en la comuna de Tomé, durante el Periodo 2008-2020, según los datos recopilados por el Servicio Nacional de Información Municipal (SINIM).</v>
      </c>
      <c r="X2568" s="32" t="s">
        <v>16025</v>
      </c>
    </row>
    <row r="2569" spans="1:24" ht="52.5" x14ac:dyDescent="0.35">
      <c r="A2569" s="30">
        <v>8</v>
      </c>
      <c r="B2569" s="31">
        <v>240</v>
      </c>
      <c r="C2569" s="31" t="s">
        <v>377</v>
      </c>
      <c r="D2569" s="31" t="s">
        <v>378</v>
      </c>
      <c r="E2569" s="30">
        <v>8112</v>
      </c>
      <c r="F2569" s="32" t="s">
        <v>741</v>
      </c>
      <c r="G2569" s="32" t="s">
        <v>738</v>
      </c>
      <c r="H2569" s="32" t="s">
        <v>734</v>
      </c>
      <c r="I2569" s="32" t="s">
        <v>183</v>
      </c>
      <c r="J2569" s="32" t="s">
        <v>746</v>
      </c>
      <c r="K2569" s="32" t="s">
        <v>742</v>
      </c>
      <c r="L2569" s="32" t="s">
        <v>733</v>
      </c>
      <c r="M2569" s="32" t="s">
        <v>785</v>
      </c>
      <c r="N2569" s="32" t="s">
        <v>740</v>
      </c>
      <c r="O2569" s="32" t="s">
        <v>15999</v>
      </c>
      <c r="P2569" s="32" t="s">
        <v>16028</v>
      </c>
      <c r="Q2569" s="32" t="s">
        <v>732</v>
      </c>
      <c r="R2569" s="33" t="s">
        <v>18618</v>
      </c>
      <c r="S2569" s="34" t="s">
        <v>9328</v>
      </c>
      <c r="T2569" s="35" t="s">
        <v>538</v>
      </c>
      <c r="V2569" s="29" t="str">
        <f>+Final__2[[#This Row],[titulo]]&amp;Final__2[[#This Row],[Territorio]]&amp;", "&amp;Final__2[[#This Row],[temporalidad]]</f>
        <v>Cantidad de Funcionarios a Contrata Profesionales y No Profesionales, según sexo, en la Comuna de Hualpén, Periodo 2008-2020</v>
      </c>
      <c r="W2569" s="29" t="str">
        <f>+Final__2[[#This Row],[descripcion_larga]]&amp;Final__2[[#This Row],[Territorio]]&amp;X2569&amp;Y2569</f>
        <v>Gráfico que muestra la variación respecto al año anterior, de la cantidad de funcionarios a contrata profesionales y no profesionales, según sexo, en la comuna de Hualpén, durante el Periodo 2008-2020, según los datos recopilados por el Servicio Nacional de Información Municipal (SINIM).</v>
      </c>
      <c r="X2569" s="32" t="s">
        <v>16025</v>
      </c>
    </row>
    <row r="2570" spans="1:24" ht="52.5" x14ac:dyDescent="0.35">
      <c r="A2570" s="30">
        <v>8</v>
      </c>
      <c r="B2570" s="31">
        <v>240</v>
      </c>
      <c r="C2570" s="31" t="s">
        <v>377</v>
      </c>
      <c r="D2570" s="31" t="s">
        <v>378</v>
      </c>
      <c r="E2570" s="30">
        <v>8201</v>
      </c>
      <c r="F2570" s="32" t="s">
        <v>741</v>
      </c>
      <c r="G2570" s="32" t="s">
        <v>738</v>
      </c>
      <c r="H2570" s="32" t="s">
        <v>734</v>
      </c>
      <c r="I2570" s="32" t="s">
        <v>184</v>
      </c>
      <c r="J2570" s="32" t="s">
        <v>746</v>
      </c>
      <c r="K2570" s="32" t="s">
        <v>742</v>
      </c>
      <c r="L2570" s="32" t="s">
        <v>733</v>
      </c>
      <c r="M2570" s="32" t="s">
        <v>785</v>
      </c>
      <c r="N2570" s="32" t="s">
        <v>740</v>
      </c>
      <c r="O2570" s="32" t="s">
        <v>15999</v>
      </c>
      <c r="P2570" s="32" t="s">
        <v>16028</v>
      </c>
      <c r="Q2570" s="32" t="s">
        <v>732</v>
      </c>
      <c r="R2570" s="33" t="s">
        <v>18635</v>
      </c>
      <c r="S2570" s="34" t="s">
        <v>9359</v>
      </c>
      <c r="T2570" s="35" t="s">
        <v>539</v>
      </c>
      <c r="V2570" s="29" t="str">
        <f>+Final__2[[#This Row],[titulo]]&amp;Final__2[[#This Row],[Territorio]]&amp;", "&amp;Final__2[[#This Row],[temporalidad]]</f>
        <v>Cantidad de Funcionarios a Contrata Profesionales y No Profesionales, según sexo, en la Comuna de Lebu, Periodo 2008-2020</v>
      </c>
      <c r="W2570" s="29" t="str">
        <f>+Final__2[[#This Row],[descripcion_larga]]&amp;Final__2[[#This Row],[Territorio]]&amp;X2570&amp;Y2570</f>
        <v>Gráfico que muestra la variación respecto al año anterior, de la cantidad de funcionarios a contrata profesionales y no profesionales, según sexo, en la comuna de Lebu, durante el Periodo 2008-2020, según los datos recopilados por el Servicio Nacional de Información Municipal (SINIM).</v>
      </c>
      <c r="X2570" s="32" t="s">
        <v>16025</v>
      </c>
    </row>
    <row r="2571" spans="1:24" ht="52.5" x14ac:dyDescent="0.35">
      <c r="A2571" s="30">
        <v>8</v>
      </c>
      <c r="B2571" s="31">
        <v>240</v>
      </c>
      <c r="C2571" s="31" t="s">
        <v>377</v>
      </c>
      <c r="D2571" s="31" t="s">
        <v>378</v>
      </c>
      <c r="E2571" s="30">
        <v>8202</v>
      </c>
      <c r="F2571" s="32" t="s">
        <v>741</v>
      </c>
      <c r="G2571" s="32" t="s">
        <v>738</v>
      </c>
      <c r="H2571" s="32" t="s">
        <v>734</v>
      </c>
      <c r="I2571" s="32" t="s">
        <v>185</v>
      </c>
      <c r="J2571" s="32" t="s">
        <v>746</v>
      </c>
      <c r="K2571" s="32" t="s">
        <v>742</v>
      </c>
      <c r="L2571" s="32" t="s">
        <v>733</v>
      </c>
      <c r="M2571" s="32" t="s">
        <v>785</v>
      </c>
      <c r="N2571" s="32" t="s">
        <v>740</v>
      </c>
      <c r="O2571" s="32" t="s">
        <v>15999</v>
      </c>
      <c r="P2571" s="32" t="s">
        <v>16028</v>
      </c>
      <c r="Q2571" s="32" t="s">
        <v>732</v>
      </c>
      <c r="R2571" s="33" t="s">
        <v>18652</v>
      </c>
      <c r="S2571" s="34" t="s">
        <v>9390</v>
      </c>
      <c r="T2571" s="35" t="s">
        <v>540</v>
      </c>
      <c r="V2571" s="29" t="str">
        <f>+Final__2[[#This Row],[titulo]]&amp;Final__2[[#This Row],[Territorio]]&amp;", "&amp;Final__2[[#This Row],[temporalidad]]</f>
        <v>Cantidad de Funcionarios a Contrata Profesionales y No Profesionales, según sexo, en la Comuna de Arauco, Periodo 2008-2020</v>
      </c>
      <c r="W2571" s="29" t="str">
        <f>+Final__2[[#This Row],[descripcion_larga]]&amp;Final__2[[#This Row],[Territorio]]&amp;X2571&amp;Y2571</f>
        <v>Gráfico que muestra la variación respecto al año anterior, de la cantidad de funcionarios a contrata profesionales y no profesionales, según sexo, en la comuna de Arauco, durante el Periodo 2008-2020, según los datos recopilados por el Servicio Nacional de Información Municipal (SINIM).</v>
      </c>
      <c r="X2571" s="32" t="s">
        <v>16025</v>
      </c>
    </row>
    <row r="2572" spans="1:24" ht="52.5" x14ac:dyDescent="0.35">
      <c r="A2572" s="30">
        <v>8</v>
      </c>
      <c r="B2572" s="31">
        <v>240</v>
      </c>
      <c r="C2572" s="31" t="s">
        <v>377</v>
      </c>
      <c r="D2572" s="31" t="s">
        <v>378</v>
      </c>
      <c r="E2572" s="30">
        <v>8203</v>
      </c>
      <c r="F2572" s="32" t="s">
        <v>741</v>
      </c>
      <c r="G2572" s="32" t="s">
        <v>738</v>
      </c>
      <c r="H2572" s="32" t="s">
        <v>734</v>
      </c>
      <c r="I2572" s="32" t="s">
        <v>186</v>
      </c>
      <c r="J2572" s="32" t="s">
        <v>746</v>
      </c>
      <c r="K2572" s="32" t="s">
        <v>742</v>
      </c>
      <c r="L2572" s="32" t="s">
        <v>733</v>
      </c>
      <c r="M2572" s="32" t="s">
        <v>785</v>
      </c>
      <c r="N2572" s="32" t="s">
        <v>740</v>
      </c>
      <c r="O2572" s="32" t="s">
        <v>15999</v>
      </c>
      <c r="P2572" s="32" t="s">
        <v>16028</v>
      </c>
      <c r="Q2572" s="32" t="s">
        <v>732</v>
      </c>
      <c r="R2572" s="33" t="s">
        <v>18669</v>
      </c>
      <c r="S2572" s="34" t="s">
        <v>9421</v>
      </c>
      <c r="T2572" s="35" t="s">
        <v>541</v>
      </c>
      <c r="V2572" s="29" t="str">
        <f>+Final__2[[#This Row],[titulo]]&amp;Final__2[[#This Row],[Territorio]]&amp;", "&amp;Final__2[[#This Row],[temporalidad]]</f>
        <v>Cantidad de Funcionarios a Contrata Profesionales y No Profesionales, según sexo, en la Comuna de Cañete, Periodo 2008-2020</v>
      </c>
      <c r="W2572" s="29" t="str">
        <f>+Final__2[[#This Row],[descripcion_larga]]&amp;Final__2[[#This Row],[Territorio]]&amp;X2572&amp;Y2572</f>
        <v>Gráfico que muestra la variación respecto al año anterior, de la cantidad de funcionarios a contrata profesionales y no profesionales, según sexo, en la comuna de Cañete, durante el Periodo 2008-2020, según los datos recopilados por el Servicio Nacional de Información Municipal (SINIM).</v>
      </c>
      <c r="X2572" s="32" t="s">
        <v>16025</v>
      </c>
    </row>
    <row r="2573" spans="1:24" ht="52.5" x14ac:dyDescent="0.35">
      <c r="A2573" s="30">
        <v>8</v>
      </c>
      <c r="B2573" s="31">
        <v>240</v>
      </c>
      <c r="C2573" s="31" t="s">
        <v>377</v>
      </c>
      <c r="D2573" s="31" t="s">
        <v>378</v>
      </c>
      <c r="E2573" s="30">
        <v>8204</v>
      </c>
      <c r="F2573" s="32" t="s">
        <v>741</v>
      </c>
      <c r="G2573" s="32" t="s">
        <v>738</v>
      </c>
      <c r="H2573" s="32" t="s">
        <v>734</v>
      </c>
      <c r="I2573" s="32" t="s">
        <v>187</v>
      </c>
      <c r="J2573" s="32" t="s">
        <v>746</v>
      </c>
      <c r="K2573" s="32" t="s">
        <v>742</v>
      </c>
      <c r="L2573" s="32" t="s">
        <v>733</v>
      </c>
      <c r="M2573" s="32" t="s">
        <v>785</v>
      </c>
      <c r="N2573" s="32" t="s">
        <v>740</v>
      </c>
      <c r="O2573" s="32" t="s">
        <v>15999</v>
      </c>
      <c r="P2573" s="32" t="s">
        <v>16028</v>
      </c>
      <c r="Q2573" s="32" t="s">
        <v>732</v>
      </c>
      <c r="R2573" s="33" t="s">
        <v>18686</v>
      </c>
      <c r="S2573" s="34" t="s">
        <v>9452</v>
      </c>
      <c r="T2573" s="35" t="s">
        <v>542</v>
      </c>
      <c r="V2573" s="29" t="str">
        <f>+Final__2[[#This Row],[titulo]]&amp;Final__2[[#This Row],[Territorio]]&amp;", "&amp;Final__2[[#This Row],[temporalidad]]</f>
        <v>Cantidad de Funcionarios a Contrata Profesionales y No Profesionales, según sexo, en la Comuna de Contulmo, Periodo 2008-2020</v>
      </c>
      <c r="W2573" s="29" t="str">
        <f>+Final__2[[#This Row],[descripcion_larga]]&amp;Final__2[[#This Row],[Territorio]]&amp;X2573&amp;Y2573</f>
        <v>Gráfico que muestra la variación respecto al año anterior, de la cantidad de funcionarios a contrata profesionales y no profesionales, según sexo, en la comuna de Contulmo, durante el Periodo 2008-2020, según los datos recopilados por el Servicio Nacional de Información Municipal (SINIM).</v>
      </c>
      <c r="X2573" s="32" t="s">
        <v>16025</v>
      </c>
    </row>
    <row r="2574" spans="1:24" ht="52.5" x14ac:dyDescent="0.35">
      <c r="A2574" s="30">
        <v>8</v>
      </c>
      <c r="B2574" s="31">
        <v>240</v>
      </c>
      <c r="C2574" s="31" t="s">
        <v>377</v>
      </c>
      <c r="D2574" s="31" t="s">
        <v>378</v>
      </c>
      <c r="E2574" s="30">
        <v>8205</v>
      </c>
      <c r="F2574" s="32" t="s">
        <v>741</v>
      </c>
      <c r="G2574" s="32" t="s">
        <v>738</v>
      </c>
      <c r="H2574" s="32" t="s">
        <v>734</v>
      </c>
      <c r="I2574" s="32" t="s">
        <v>188</v>
      </c>
      <c r="J2574" s="32" t="s">
        <v>746</v>
      </c>
      <c r="K2574" s="32" t="s">
        <v>742</v>
      </c>
      <c r="L2574" s="32" t="s">
        <v>733</v>
      </c>
      <c r="M2574" s="32" t="s">
        <v>785</v>
      </c>
      <c r="N2574" s="32" t="s">
        <v>740</v>
      </c>
      <c r="O2574" s="32" t="s">
        <v>15999</v>
      </c>
      <c r="P2574" s="32" t="s">
        <v>16028</v>
      </c>
      <c r="Q2574" s="32" t="s">
        <v>732</v>
      </c>
      <c r="R2574" s="33" t="s">
        <v>18703</v>
      </c>
      <c r="S2574" s="34" t="s">
        <v>9483</v>
      </c>
      <c r="T2574" s="35" t="s">
        <v>543</v>
      </c>
      <c r="V2574" s="29" t="str">
        <f>+Final__2[[#This Row],[titulo]]&amp;Final__2[[#This Row],[Territorio]]&amp;", "&amp;Final__2[[#This Row],[temporalidad]]</f>
        <v>Cantidad de Funcionarios a Contrata Profesionales y No Profesionales, según sexo, en la Comuna de Curanilahue, Periodo 2008-2020</v>
      </c>
      <c r="W2574" s="29" t="str">
        <f>+Final__2[[#This Row],[descripcion_larga]]&amp;Final__2[[#This Row],[Territorio]]&amp;X2574&amp;Y2574</f>
        <v>Gráfico que muestra la variación respecto al año anterior, de la cantidad de funcionarios a contrata profesionales y no profesionales, según sexo, en la comuna de Curanilahue, durante el Periodo 2008-2020, según los datos recopilados por el Servicio Nacional de Información Municipal (SINIM).</v>
      </c>
      <c r="X2574" s="32" t="s">
        <v>16025</v>
      </c>
    </row>
    <row r="2575" spans="1:24" ht="52.5" x14ac:dyDescent="0.35">
      <c r="A2575" s="30">
        <v>8</v>
      </c>
      <c r="B2575" s="31">
        <v>240</v>
      </c>
      <c r="C2575" s="31" t="s">
        <v>377</v>
      </c>
      <c r="D2575" s="31" t="s">
        <v>378</v>
      </c>
      <c r="E2575" s="30">
        <v>8206</v>
      </c>
      <c r="F2575" s="32" t="s">
        <v>741</v>
      </c>
      <c r="G2575" s="32" t="s">
        <v>738</v>
      </c>
      <c r="H2575" s="32" t="s">
        <v>734</v>
      </c>
      <c r="I2575" s="32" t="s">
        <v>189</v>
      </c>
      <c r="J2575" s="32" t="s">
        <v>746</v>
      </c>
      <c r="K2575" s="32" t="s">
        <v>742</v>
      </c>
      <c r="L2575" s="32" t="s">
        <v>733</v>
      </c>
      <c r="M2575" s="32" t="s">
        <v>785</v>
      </c>
      <c r="N2575" s="32" t="s">
        <v>740</v>
      </c>
      <c r="O2575" s="32" t="s">
        <v>15999</v>
      </c>
      <c r="P2575" s="32" t="s">
        <v>16028</v>
      </c>
      <c r="Q2575" s="32" t="s">
        <v>732</v>
      </c>
      <c r="R2575" s="33" t="s">
        <v>18720</v>
      </c>
      <c r="S2575" s="34" t="s">
        <v>9514</v>
      </c>
      <c r="T2575" s="35" t="s">
        <v>544</v>
      </c>
      <c r="V2575" s="29" t="str">
        <f>+Final__2[[#This Row],[titulo]]&amp;Final__2[[#This Row],[Territorio]]&amp;", "&amp;Final__2[[#This Row],[temporalidad]]</f>
        <v>Cantidad de Funcionarios a Contrata Profesionales y No Profesionales, según sexo, en la Comuna de Los Alamos, Periodo 2008-2020</v>
      </c>
      <c r="W2575" s="29" t="str">
        <f>+Final__2[[#This Row],[descripcion_larga]]&amp;Final__2[[#This Row],[Territorio]]&amp;X2575&amp;Y2575</f>
        <v>Gráfico que muestra la variación respecto al año anterior, de la cantidad de funcionarios a contrata profesionales y no profesionales, según sexo, en la comuna de Los Alamos, durante el Periodo 2008-2020, según los datos recopilados por el Servicio Nacional de Información Municipal (SINIM).</v>
      </c>
      <c r="X2575" s="32" t="s">
        <v>16025</v>
      </c>
    </row>
    <row r="2576" spans="1:24" ht="52.5" x14ac:dyDescent="0.35">
      <c r="A2576" s="30">
        <v>8</v>
      </c>
      <c r="B2576" s="31">
        <v>240</v>
      </c>
      <c r="C2576" s="31" t="s">
        <v>377</v>
      </c>
      <c r="D2576" s="31" t="s">
        <v>378</v>
      </c>
      <c r="E2576" s="30">
        <v>8207</v>
      </c>
      <c r="F2576" s="32" t="s">
        <v>741</v>
      </c>
      <c r="G2576" s="32" t="s">
        <v>738</v>
      </c>
      <c r="H2576" s="32" t="s">
        <v>734</v>
      </c>
      <c r="I2576" s="32" t="s">
        <v>190</v>
      </c>
      <c r="J2576" s="32" t="s">
        <v>746</v>
      </c>
      <c r="K2576" s="32" t="s">
        <v>742</v>
      </c>
      <c r="L2576" s="32" t="s">
        <v>733</v>
      </c>
      <c r="M2576" s="32" t="s">
        <v>785</v>
      </c>
      <c r="N2576" s="32" t="s">
        <v>740</v>
      </c>
      <c r="O2576" s="32" t="s">
        <v>15999</v>
      </c>
      <c r="P2576" s="32" t="s">
        <v>16028</v>
      </c>
      <c r="Q2576" s="32" t="s">
        <v>732</v>
      </c>
      <c r="R2576" s="33" t="s">
        <v>18737</v>
      </c>
      <c r="S2576" s="34" t="s">
        <v>9545</v>
      </c>
      <c r="T2576" s="35" t="s">
        <v>545</v>
      </c>
      <c r="V2576" s="29" t="str">
        <f>+Final__2[[#This Row],[titulo]]&amp;Final__2[[#This Row],[Territorio]]&amp;", "&amp;Final__2[[#This Row],[temporalidad]]</f>
        <v>Cantidad de Funcionarios a Contrata Profesionales y No Profesionales, según sexo, en la Comuna de Tirúa, Periodo 2008-2020</v>
      </c>
      <c r="W2576" s="29" t="str">
        <f>+Final__2[[#This Row],[descripcion_larga]]&amp;Final__2[[#This Row],[Territorio]]&amp;X2576&amp;Y2576</f>
        <v>Gráfico que muestra la variación respecto al año anterior, de la cantidad de funcionarios a contrata profesionales y no profesionales, según sexo, en la comuna de Tirúa, durante el Periodo 2008-2020, según los datos recopilados por el Servicio Nacional de Información Municipal (SINIM).</v>
      </c>
      <c r="X2576" s="32" t="s">
        <v>16025</v>
      </c>
    </row>
    <row r="2577" spans="1:24" ht="52.5" x14ac:dyDescent="0.35">
      <c r="A2577" s="30">
        <v>8</v>
      </c>
      <c r="B2577" s="31">
        <v>240</v>
      </c>
      <c r="C2577" s="31" t="s">
        <v>377</v>
      </c>
      <c r="D2577" s="31" t="s">
        <v>378</v>
      </c>
      <c r="E2577" s="30">
        <v>8301</v>
      </c>
      <c r="F2577" s="32" t="s">
        <v>741</v>
      </c>
      <c r="G2577" s="32" t="s">
        <v>738</v>
      </c>
      <c r="H2577" s="32" t="s">
        <v>734</v>
      </c>
      <c r="I2577" s="32" t="s">
        <v>191</v>
      </c>
      <c r="J2577" s="32" t="s">
        <v>746</v>
      </c>
      <c r="K2577" s="32" t="s">
        <v>742</v>
      </c>
      <c r="L2577" s="32" t="s">
        <v>733</v>
      </c>
      <c r="M2577" s="32" t="s">
        <v>785</v>
      </c>
      <c r="N2577" s="32" t="s">
        <v>740</v>
      </c>
      <c r="O2577" s="32" t="s">
        <v>15999</v>
      </c>
      <c r="P2577" s="32" t="s">
        <v>16028</v>
      </c>
      <c r="Q2577" s="32" t="s">
        <v>732</v>
      </c>
      <c r="R2577" s="33" t="s">
        <v>18754</v>
      </c>
      <c r="S2577" s="34" t="s">
        <v>9576</v>
      </c>
      <c r="T2577" s="35" t="s">
        <v>546</v>
      </c>
      <c r="V2577" s="29" t="str">
        <f>+Final__2[[#This Row],[titulo]]&amp;Final__2[[#This Row],[Territorio]]&amp;", "&amp;Final__2[[#This Row],[temporalidad]]</f>
        <v>Cantidad de Funcionarios a Contrata Profesionales y No Profesionales, según sexo, en la Comuna de Los Angeles, Periodo 2008-2020</v>
      </c>
      <c r="W2577" s="29" t="str">
        <f>+Final__2[[#This Row],[descripcion_larga]]&amp;Final__2[[#This Row],[Territorio]]&amp;X2577&amp;Y2577</f>
        <v>Gráfico que muestra la variación respecto al año anterior, de la cantidad de funcionarios a contrata profesionales y no profesionales, según sexo, en la comuna de Los Angeles, durante el Periodo 2008-2020, según los datos recopilados por el Servicio Nacional de Información Municipal (SINIM).</v>
      </c>
      <c r="X2577" s="32" t="s">
        <v>16025</v>
      </c>
    </row>
    <row r="2578" spans="1:24" ht="52.5" x14ac:dyDescent="0.35">
      <c r="A2578" s="30">
        <v>8</v>
      </c>
      <c r="B2578" s="31">
        <v>240</v>
      </c>
      <c r="C2578" s="31" t="s">
        <v>377</v>
      </c>
      <c r="D2578" s="31" t="s">
        <v>378</v>
      </c>
      <c r="E2578" s="30">
        <v>8302</v>
      </c>
      <c r="F2578" s="32" t="s">
        <v>741</v>
      </c>
      <c r="G2578" s="32" t="s">
        <v>738</v>
      </c>
      <c r="H2578" s="32" t="s">
        <v>734</v>
      </c>
      <c r="I2578" s="32" t="s">
        <v>192</v>
      </c>
      <c r="J2578" s="32" t="s">
        <v>746</v>
      </c>
      <c r="K2578" s="32" t="s">
        <v>742</v>
      </c>
      <c r="L2578" s="32" t="s">
        <v>733</v>
      </c>
      <c r="M2578" s="32" t="s">
        <v>785</v>
      </c>
      <c r="N2578" s="32" t="s">
        <v>740</v>
      </c>
      <c r="O2578" s="32" t="s">
        <v>15999</v>
      </c>
      <c r="P2578" s="32" t="s">
        <v>16028</v>
      </c>
      <c r="Q2578" s="32" t="s">
        <v>732</v>
      </c>
      <c r="R2578" s="33" t="s">
        <v>18771</v>
      </c>
      <c r="S2578" s="34" t="s">
        <v>9607</v>
      </c>
      <c r="T2578" s="35" t="s">
        <v>547</v>
      </c>
      <c r="V2578" s="29" t="str">
        <f>+Final__2[[#This Row],[titulo]]&amp;Final__2[[#This Row],[Territorio]]&amp;", "&amp;Final__2[[#This Row],[temporalidad]]</f>
        <v>Cantidad de Funcionarios a Contrata Profesionales y No Profesionales, según sexo, en la Comuna de Antuco, Periodo 2008-2020</v>
      </c>
      <c r="W2578" s="29" t="str">
        <f>+Final__2[[#This Row],[descripcion_larga]]&amp;Final__2[[#This Row],[Territorio]]&amp;X2578&amp;Y2578</f>
        <v>Gráfico que muestra la variación respecto al año anterior, de la cantidad de funcionarios a contrata profesionales y no profesionales, según sexo, en la comuna de Antuco, durante el Periodo 2008-2020, según los datos recopilados por el Servicio Nacional de Información Municipal (SINIM).</v>
      </c>
      <c r="X2578" s="32" t="s">
        <v>16025</v>
      </c>
    </row>
    <row r="2579" spans="1:24" ht="52.5" x14ac:dyDescent="0.35">
      <c r="A2579" s="30">
        <v>8</v>
      </c>
      <c r="B2579" s="31">
        <v>240</v>
      </c>
      <c r="C2579" s="31" t="s">
        <v>377</v>
      </c>
      <c r="D2579" s="31" t="s">
        <v>378</v>
      </c>
      <c r="E2579" s="30">
        <v>8303</v>
      </c>
      <c r="F2579" s="32" t="s">
        <v>741</v>
      </c>
      <c r="G2579" s="32" t="s">
        <v>738</v>
      </c>
      <c r="H2579" s="32" t="s">
        <v>734</v>
      </c>
      <c r="I2579" s="32" t="s">
        <v>193</v>
      </c>
      <c r="J2579" s="32" t="s">
        <v>746</v>
      </c>
      <c r="K2579" s="32" t="s">
        <v>742</v>
      </c>
      <c r="L2579" s="32" t="s">
        <v>733</v>
      </c>
      <c r="M2579" s="32" t="s">
        <v>785</v>
      </c>
      <c r="N2579" s="32" t="s">
        <v>740</v>
      </c>
      <c r="O2579" s="32" t="s">
        <v>15999</v>
      </c>
      <c r="P2579" s="32" t="s">
        <v>16028</v>
      </c>
      <c r="Q2579" s="32" t="s">
        <v>732</v>
      </c>
      <c r="R2579" s="33" t="s">
        <v>18788</v>
      </c>
      <c r="S2579" s="34" t="s">
        <v>9638</v>
      </c>
      <c r="T2579" s="35" t="s">
        <v>548</v>
      </c>
      <c r="V2579" s="29" t="str">
        <f>+Final__2[[#This Row],[titulo]]&amp;Final__2[[#This Row],[Territorio]]&amp;", "&amp;Final__2[[#This Row],[temporalidad]]</f>
        <v>Cantidad de Funcionarios a Contrata Profesionales y No Profesionales, según sexo, en la Comuna de Cabrero, Periodo 2008-2020</v>
      </c>
      <c r="W2579" s="29" t="str">
        <f>+Final__2[[#This Row],[descripcion_larga]]&amp;Final__2[[#This Row],[Territorio]]&amp;X2579&amp;Y2579</f>
        <v>Gráfico que muestra la variación respecto al año anterior, de la cantidad de funcionarios a contrata profesionales y no profesionales, según sexo, en la comuna de Cabrero, durante el Periodo 2008-2020, según los datos recopilados por el Servicio Nacional de Información Municipal (SINIM).</v>
      </c>
      <c r="X2579" s="32" t="s">
        <v>16025</v>
      </c>
    </row>
    <row r="2580" spans="1:24" ht="52.5" x14ac:dyDescent="0.35">
      <c r="A2580" s="30">
        <v>8</v>
      </c>
      <c r="B2580" s="31">
        <v>240</v>
      </c>
      <c r="C2580" s="31" t="s">
        <v>377</v>
      </c>
      <c r="D2580" s="31" t="s">
        <v>378</v>
      </c>
      <c r="E2580" s="30">
        <v>8304</v>
      </c>
      <c r="F2580" s="32" t="s">
        <v>741</v>
      </c>
      <c r="G2580" s="32" t="s">
        <v>738</v>
      </c>
      <c r="H2580" s="32" t="s">
        <v>734</v>
      </c>
      <c r="I2580" s="32" t="s">
        <v>194</v>
      </c>
      <c r="J2580" s="32" t="s">
        <v>746</v>
      </c>
      <c r="K2580" s="32" t="s">
        <v>742</v>
      </c>
      <c r="L2580" s="32" t="s">
        <v>733</v>
      </c>
      <c r="M2580" s="32" t="s">
        <v>785</v>
      </c>
      <c r="N2580" s="32" t="s">
        <v>740</v>
      </c>
      <c r="O2580" s="32" t="s">
        <v>15999</v>
      </c>
      <c r="P2580" s="32" t="s">
        <v>16028</v>
      </c>
      <c r="Q2580" s="32" t="s">
        <v>732</v>
      </c>
      <c r="R2580" s="33" t="s">
        <v>18805</v>
      </c>
      <c r="S2580" s="34" t="s">
        <v>9669</v>
      </c>
      <c r="T2580" s="35" t="s">
        <v>549</v>
      </c>
      <c r="V2580" s="29" t="str">
        <f>+Final__2[[#This Row],[titulo]]&amp;Final__2[[#This Row],[Territorio]]&amp;", "&amp;Final__2[[#This Row],[temporalidad]]</f>
        <v>Cantidad de Funcionarios a Contrata Profesionales y No Profesionales, según sexo, en la Comuna de Laja, Periodo 2008-2020</v>
      </c>
      <c r="W2580" s="29" t="str">
        <f>+Final__2[[#This Row],[descripcion_larga]]&amp;Final__2[[#This Row],[Territorio]]&amp;X2580&amp;Y2580</f>
        <v>Gráfico que muestra la variación respecto al año anterior, de la cantidad de funcionarios a contrata profesionales y no profesionales, según sexo, en la comuna de Laja, durante el Periodo 2008-2020, según los datos recopilados por el Servicio Nacional de Información Municipal (SINIM).</v>
      </c>
      <c r="X2580" s="32" t="s">
        <v>16025</v>
      </c>
    </row>
    <row r="2581" spans="1:24" ht="52.5" x14ac:dyDescent="0.35">
      <c r="A2581" s="30">
        <v>8</v>
      </c>
      <c r="B2581" s="31">
        <v>240</v>
      </c>
      <c r="C2581" s="31" t="s">
        <v>377</v>
      </c>
      <c r="D2581" s="31" t="s">
        <v>378</v>
      </c>
      <c r="E2581" s="30">
        <v>8305</v>
      </c>
      <c r="F2581" s="32" t="s">
        <v>741</v>
      </c>
      <c r="G2581" s="32" t="s">
        <v>738</v>
      </c>
      <c r="H2581" s="32" t="s">
        <v>734</v>
      </c>
      <c r="I2581" s="32" t="s">
        <v>195</v>
      </c>
      <c r="J2581" s="32" t="s">
        <v>746</v>
      </c>
      <c r="K2581" s="32" t="s">
        <v>742</v>
      </c>
      <c r="L2581" s="32" t="s">
        <v>733</v>
      </c>
      <c r="M2581" s="32" t="s">
        <v>785</v>
      </c>
      <c r="N2581" s="32" t="s">
        <v>740</v>
      </c>
      <c r="O2581" s="32" t="s">
        <v>15999</v>
      </c>
      <c r="P2581" s="32" t="s">
        <v>16028</v>
      </c>
      <c r="Q2581" s="32" t="s">
        <v>732</v>
      </c>
      <c r="R2581" s="33" t="s">
        <v>18822</v>
      </c>
      <c r="S2581" s="34" t="s">
        <v>9700</v>
      </c>
      <c r="T2581" s="35" t="s">
        <v>550</v>
      </c>
      <c r="V2581" s="29" t="str">
        <f>+Final__2[[#This Row],[titulo]]&amp;Final__2[[#This Row],[Territorio]]&amp;", "&amp;Final__2[[#This Row],[temporalidad]]</f>
        <v>Cantidad de Funcionarios a Contrata Profesionales y No Profesionales, según sexo, en la Comuna de Mulchén, Periodo 2008-2020</v>
      </c>
      <c r="W2581" s="29" t="str">
        <f>+Final__2[[#This Row],[descripcion_larga]]&amp;Final__2[[#This Row],[Territorio]]&amp;X2581&amp;Y2581</f>
        <v>Gráfico que muestra la variación respecto al año anterior, de la cantidad de funcionarios a contrata profesionales y no profesionales, según sexo, en la comuna de Mulchén, durante el Periodo 2008-2020, según los datos recopilados por el Servicio Nacional de Información Municipal (SINIM).</v>
      </c>
      <c r="X2581" s="32" t="s">
        <v>16025</v>
      </c>
    </row>
    <row r="2582" spans="1:24" ht="52.5" x14ac:dyDescent="0.35">
      <c r="A2582" s="30">
        <v>8</v>
      </c>
      <c r="B2582" s="31">
        <v>240</v>
      </c>
      <c r="C2582" s="31" t="s">
        <v>377</v>
      </c>
      <c r="D2582" s="31" t="s">
        <v>378</v>
      </c>
      <c r="E2582" s="30">
        <v>8306</v>
      </c>
      <c r="F2582" s="32" t="s">
        <v>741</v>
      </c>
      <c r="G2582" s="32" t="s">
        <v>738</v>
      </c>
      <c r="H2582" s="32" t="s">
        <v>734</v>
      </c>
      <c r="I2582" s="32" t="s">
        <v>196</v>
      </c>
      <c r="J2582" s="32" t="s">
        <v>746</v>
      </c>
      <c r="K2582" s="32" t="s">
        <v>742</v>
      </c>
      <c r="L2582" s="32" t="s">
        <v>733</v>
      </c>
      <c r="M2582" s="32" t="s">
        <v>785</v>
      </c>
      <c r="N2582" s="32" t="s">
        <v>740</v>
      </c>
      <c r="O2582" s="32" t="s">
        <v>15999</v>
      </c>
      <c r="P2582" s="32" t="s">
        <v>16028</v>
      </c>
      <c r="Q2582" s="32" t="s">
        <v>732</v>
      </c>
      <c r="R2582" s="33" t="s">
        <v>18839</v>
      </c>
      <c r="S2582" s="34" t="s">
        <v>9731</v>
      </c>
      <c r="T2582" s="35" t="s">
        <v>551</v>
      </c>
      <c r="V2582" s="29" t="str">
        <f>+Final__2[[#This Row],[titulo]]&amp;Final__2[[#This Row],[Territorio]]&amp;", "&amp;Final__2[[#This Row],[temporalidad]]</f>
        <v>Cantidad de Funcionarios a Contrata Profesionales y No Profesionales, según sexo, en la Comuna de Nacimiento, Periodo 2008-2020</v>
      </c>
      <c r="W2582" s="29" t="str">
        <f>+Final__2[[#This Row],[descripcion_larga]]&amp;Final__2[[#This Row],[Territorio]]&amp;X2582&amp;Y2582</f>
        <v>Gráfico que muestra la variación respecto al año anterior, de la cantidad de funcionarios a contrata profesionales y no profesionales, según sexo, en la comuna de Nacimiento, durante el Periodo 2008-2020, según los datos recopilados por el Servicio Nacional de Información Municipal (SINIM).</v>
      </c>
      <c r="X2582" s="32" t="s">
        <v>16025</v>
      </c>
    </row>
    <row r="2583" spans="1:24" ht="52.5" x14ac:dyDescent="0.35">
      <c r="A2583" s="30">
        <v>8</v>
      </c>
      <c r="B2583" s="31">
        <v>240</v>
      </c>
      <c r="C2583" s="31" t="s">
        <v>377</v>
      </c>
      <c r="D2583" s="31" t="s">
        <v>378</v>
      </c>
      <c r="E2583" s="30">
        <v>8307</v>
      </c>
      <c r="F2583" s="32" t="s">
        <v>741</v>
      </c>
      <c r="G2583" s="32" t="s">
        <v>738</v>
      </c>
      <c r="H2583" s="32" t="s">
        <v>734</v>
      </c>
      <c r="I2583" s="32" t="s">
        <v>197</v>
      </c>
      <c r="J2583" s="32" t="s">
        <v>746</v>
      </c>
      <c r="K2583" s="32" t="s">
        <v>742</v>
      </c>
      <c r="L2583" s="32" t="s">
        <v>733</v>
      </c>
      <c r="M2583" s="32" t="s">
        <v>785</v>
      </c>
      <c r="N2583" s="32" t="s">
        <v>740</v>
      </c>
      <c r="O2583" s="32" t="s">
        <v>15999</v>
      </c>
      <c r="P2583" s="32" t="s">
        <v>16028</v>
      </c>
      <c r="Q2583" s="32" t="s">
        <v>732</v>
      </c>
      <c r="R2583" s="33" t="s">
        <v>18856</v>
      </c>
      <c r="S2583" s="34" t="s">
        <v>9762</v>
      </c>
      <c r="T2583" s="35" t="s">
        <v>552</v>
      </c>
      <c r="V2583" s="29" t="str">
        <f>+Final__2[[#This Row],[titulo]]&amp;Final__2[[#This Row],[Territorio]]&amp;", "&amp;Final__2[[#This Row],[temporalidad]]</f>
        <v>Cantidad de Funcionarios a Contrata Profesionales y No Profesionales, según sexo, en la Comuna de Negrete, Periodo 2008-2020</v>
      </c>
      <c r="W2583" s="29" t="str">
        <f>+Final__2[[#This Row],[descripcion_larga]]&amp;Final__2[[#This Row],[Territorio]]&amp;X2583&amp;Y2583</f>
        <v>Gráfico que muestra la variación respecto al año anterior, de la cantidad de funcionarios a contrata profesionales y no profesionales, según sexo, en la comuna de Negrete, durante el Periodo 2008-2020, según los datos recopilados por el Servicio Nacional de Información Municipal (SINIM).</v>
      </c>
      <c r="X2583" s="32" t="s">
        <v>16025</v>
      </c>
    </row>
    <row r="2584" spans="1:24" ht="52.5" x14ac:dyDescent="0.35">
      <c r="A2584" s="30">
        <v>8</v>
      </c>
      <c r="B2584" s="31">
        <v>240</v>
      </c>
      <c r="C2584" s="31" t="s">
        <v>377</v>
      </c>
      <c r="D2584" s="31" t="s">
        <v>378</v>
      </c>
      <c r="E2584" s="30">
        <v>8308</v>
      </c>
      <c r="F2584" s="32" t="s">
        <v>741</v>
      </c>
      <c r="G2584" s="32" t="s">
        <v>738</v>
      </c>
      <c r="H2584" s="32" t="s">
        <v>734</v>
      </c>
      <c r="I2584" s="32" t="s">
        <v>198</v>
      </c>
      <c r="J2584" s="32" t="s">
        <v>746</v>
      </c>
      <c r="K2584" s="32" t="s">
        <v>742</v>
      </c>
      <c r="L2584" s="32" t="s">
        <v>733</v>
      </c>
      <c r="M2584" s="32" t="s">
        <v>785</v>
      </c>
      <c r="N2584" s="32" t="s">
        <v>740</v>
      </c>
      <c r="O2584" s="32" t="s">
        <v>15999</v>
      </c>
      <c r="P2584" s="32" t="s">
        <v>16028</v>
      </c>
      <c r="Q2584" s="32" t="s">
        <v>732</v>
      </c>
      <c r="R2584" s="33" t="s">
        <v>18873</v>
      </c>
      <c r="S2584" s="34" t="s">
        <v>9793</v>
      </c>
      <c r="T2584" s="35" t="s">
        <v>553</v>
      </c>
      <c r="V2584" s="29" t="str">
        <f>+Final__2[[#This Row],[titulo]]&amp;Final__2[[#This Row],[Territorio]]&amp;", "&amp;Final__2[[#This Row],[temporalidad]]</f>
        <v>Cantidad de Funcionarios a Contrata Profesionales y No Profesionales, según sexo, en la Comuna de Quilaco, Periodo 2008-2020</v>
      </c>
      <c r="W2584" s="29" t="str">
        <f>+Final__2[[#This Row],[descripcion_larga]]&amp;Final__2[[#This Row],[Territorio]]&amp;X2584&amp;Y2584</f>
        <v>Gráfico que muestra la variación respecto al año anterior, de la cantidad de funcionarios a contrata profesionales y no profesionales, según sexo, en la comuna de Quilaco, durante el Periodo 2008-2020, según los datos recopilados por el Servicio Nacional de Información Municipal (SINIM).</v>
      </c>
      <c r="X2584" s="32" t="s">
        <v>16025</v>
      </c>
    </row>
    <row r="2585" spans="1:24" ht="52.5" x14ac:dyDescent="0.35">
      <c r="A2585" s="30">
        <v>8</v>
      </c>
      <c r="B2585" s="31">
        <v>240</v>
      </c>
      <c r="C2585" s="31" t="s">
        <v>377</v>
      </c>
      <c r="D2585" s="31" t="s">
        <v>378</v>
      </c>
      <c r="E2585" s="30">
        <v>8309</v>
      </c>
      <c r="F2585" s="32" t="s">
        <v>741</v>
      </c>
      <c r="G2585" s="32" t="s">
        <v>738</v>
      </c>
      <c r="H2585" s="32" t="s">
        <v>734</v>
      </c>
      <c r="I2585" s="32" t="s">
        <v>199</v>
      </c>
      <c r="J2585" s="32" t="s">
        <v>746</v>
      </c>
      <c r="K2585" s="32" t="s">
        <v>742</v>
      </c>
      <c r="L2585" s="32" t="s">
        <v>733</v>
      </c>
      <c r="M2585" s="32" t="s">
        <v>785</v>
      </c>
      <c r="N2585" s="32" t="s">
        <v>740</v>
      </c>
      <c r="O2585" s="32" t="s">
        <v>15999</v>
      </c>
      <c r="P2585" s="32" t="s">
        <v>16028</v>
      </c>
      <c r="Q2585" s="32" t="s">
        <v>732</v>
      </c>
      <c r="R2585" s="33" t="s">
        <v>18890</v>
      </c>
      <c r="S2585" s="34" t="s">
        <v>9824</v>
      </c>
      <c r="T2585" s="35" t="s">
        <v>554</v>
      </c>
      <c r="V2585" s="29" t="str">
        <f>+Final__2[[#This Row],[titulo]]&amp;Final__2[[#This Row],[Territorio]]&amp;", "&amp;Final__2[[#This Row],[temporalidad]]</f>
        <v>Cantidad de Funcionarios a Contrata Profesionales y No Profesionales, según sexo, en la Comuna de Quilleco, Periodo 2008-2020</v>
      </c>
      <c r="W2585" s="29" t="str">
        <f>+Final__2[[#This Row],[descripcion_larga]]&amp;Final__2[[#This Row],[Territorio]]&amp;X2585&amp;Y2585</f>
        <v>Gráfico que muestra la variación respecto al año anterior, de la cantidad de funcionarios a contrata profesionales y no profesionales, según sexo, en la comuna de Quilleco, durante el Periodo 2008-2020, según los datos recopilados por el Servicio Nacional de Información Municipal (SINIM).</v>
      </c>
      <c r="X2585" s="32" t="s">
        <v>16025</v>
      </c>
    </row>
    <row r="2586" spans="1:24" ht="52.5" x14ac:dyDescent="0.35">
      <c r="A2586" s="30">
        <v>8</v>
      </c>
      <c r="B2586" s="31">
        <v>240</v>
      </c>
      <c r="C2586" s="31" t="s">
        <v>377</v>
      </c>
      <c r="D2586" s="31" t="s">
        <v>378</v>
      </c>
      <c r="E2586" s="30">
        <v>8310</v>
      </c>
      <c r="F2586" s="32" t="s">
        <v>741</v>
      </c>
      <c r="G2586" s="32" t="s">
        <v>738</v>
      </c>
      <c r="H2586" s="32" t="s">
        <v>734</v>
      </c>
      <c r="I2586" s="32" t="s">
        <v>200</v>
      </c>
      <c r="J2586" s="32" t="s">
        <v>746</v>
      </c>
      <c r="K2586" s="32" t="s">
        <v>742</v>
      </c>
      <c r="L2586" s="32" t="s">
        <v>733</v>
      </c>
      <c r="M2586" s="32" t="s">
        <v>785</v>
      </c>
      <c r="N2586" s="32" t="s">
        <v>740</v>
      </c>
      <c r="O2586" s="32" t="s">
        <v>15999</v>
      </c>
      <c r="P2586" s="32" t="s">
        <v>16028</v>
      </c>
      <c r="Q2586" s="32" t="s">
        <v>732</v>
      </c>
      <c r="R2586" s="33" t="s">
        <v>18907</v>
      </c>
      <c r="S2586" s="34" t="s">
        <v>9855</v>
      </c>
      <c r="T2586" s="35" t="s">
        <v>555</v>
      </c>
      <c r="V2586" s="29" t="str">
        <f>+Final__2[[#This Row],[titulo]]&amp;Final__2[[#This Row],[Territorio]]&amp;", "&amp;Final__2[[#This Row],[temporalidad]]</f>
        <v>Cantidad de Funcionarios a Contrata Profesionales y No Profesionales, según sexo, en la Comuna de San Rosendo, Periodo 2008-2020</v>
      </c>
      <c r="W2586" s="29" t="str">
        <f>+Final__2[[#This Row],[descripcion_larga]]&amp;Final__2[[#This Row],[Territorio]]&amp;X2586&amp;Y2586</f>
        <v>Gráfico que muestra la variación respecto al año anterior, de la cantidad de funcionarios a contrata profesionales y no profesionales, según sexo, en la comuna de San Rosendo, durante el Periodo 2008-2020, según los datos recopilados por el Servicio Nacional de Información Municipal (SINIM).</v>
      </c>
      <c r="X2586" s="32" t="s">
        <v>16025</v>
      </c>
    </row>
    <row r="2587" spans="1:24" ht="52.5" x14ac:dyDescent="0.35">
      <c r="A2587" s="30">
        <v>8</v>
      </c>
      <c r="B2587" s="31">
        <v>240</v>
      </c>
      <c r="C2587" s="31" t="s">
        <v>377</v>
      </c>
      <c r="D2587" s="31" t="s">
        <v>378</v>
      </c>
      <c r="E2587" s="30">
        <v>8311</v>
      </c>
      <c r="F2587" s="32" t="s">
        <v>741</v>
      </c>
      <c r="G2587" s="32" t="s">
        <v>738</v>
      </c>
      <c r="H2587" s="32" t="s">
        <v>734</v>
      </c>
      <c r="I2587" s="32" t="s">
        <v>201</v>
      </c>
      <c r="J2587" s="32" t="s">
        <v>746</v>
      </c>
      <c r="K2587" s="32" t="s">
        <v>742</v>
      </c>
      <c r="L2587" s="32" t="s">
        <v>733</v>
      </c>
      <c r="M2587" s="32" t="s">
        <v>785</v>
      </c>
      <c r="N2587" s="32" t="s">
        <v>740</v>
      </c>
      <c r="O2587" s="32" t="s">
        <v>15999</v>
      </c>
      <c r="P2587" s="32" t="s">
        <v>16028</v>
      </c>
      <c r="Q2587" s="32" t="s">
        <v>732</v>
      </c>
      <c r="R2587" s="33" t="s">
        <v>18924</v>
      </c>
      <c r="S2587" s="34" t="s">
        <v>9886</v>
      </c>
      <c r="T2587" s="35" t="s">
        <v>556</v>
      </c>
      <c r="V2587" s="29" t="str">
        <f>+Final__2[[#This Row],[titulo]]&amp;Final__2[[#This Row],[Territorio]]&amp;", "&amp;Final__2[[#This Row],[temporalidad]]</f>
        <v>Cantidad de Funcionarios a Contrata Profesionales y No Profesionales, según sexo, en la Comuna de Santa Bárbara, Periodo 2008-2020</v>
      </c>
      <c r="W2587" s="29" t="str">
        <f>+Final__2[[#This Row],[descripcion_larga]]&amp;Final__2[[#This Row],[Territorio]]&amp;X2587&amp;Y2587</f>
        <v>Gráfico que muestra la variación respecto al año anterior, de la cantidad de funcionarios a contrata profesionales y no profesionales, según sexo, en la comuna de Santa Bárbara, durante el Periodo 2008-2020, según los datos recopilados por el Servicio Nacional de Información Municipal (SINIM).</v>
      </c>
      <c r="X2587" s="32" t="s">
        <v>16025</v>
      </c>
    </row>
    <row r="2588" spans="1:24" ht="52.5" x14ac:dyDescent="0.35">
      <c r="A2588" s="30">
        <v>8</v>
      </c>
      <c r="B2588" s="31">
        <v>240</v>
      </c>
      <c r="C2588" s="31" t="s">
        <v>377</v>
      </c>
      <c r="D2588" s="31" t="s">
        <v>378</v>
      </c>
      <c r="E2588" s="30">
        <v>8312</v>
      </c>
      <c r="F2588" s="32" t="s">
        <v>741</v>
      </c>
      <c r="G2588" s="32" t="s">
        <v>738</v>
      </c>
      <c r="H2588" s="32" t="s">
        <v>734</v>
      </c>
      <c r="I2588" s="32" t="s">
        <v>202</v>
      </c>
      <c r="J2588" s="32" t="s">
        <v>746</v>
      </c>
      <c r="K2588" s="32" t="s">
        <v>742</v>
      </c>
      <c r="L2588" s="32" t="s">
        <v>733</v>
      </c>
      <c r="M2588" s="32" t="s">
        <v>785</v>
      </c>
      <c r="N2588" s="32" t="s">
        <v>740</v>
      </c>
      <c r="O2588" s="32" t="s">
        <v>15999</v>
      </c>
      <c r="P2588" s="32" t="s">
        <v>16028</v>
      </c>
      <c r="Q2588" s="32" t="s">
        <v>732</v>
      </c>
      <c r="R2588" s="33" t="s">
        <v>18941</v>
      </c>
      <c r="S2588" s="34" t="s">
        <v>9917</v>
      </c>
      <c r="T2588" s="35" t="s">
        <v>557</v>
      </c>
      <c r="V2588" s="29" t="str">
        <f>+Final__2[[#This Row],[titulo]]&amp;Final__2[[#This Row],[Territorio]]&amp;", "&amp;Final__2[[#This Row],[temporalidad]]</f>
        <v>Cantidad de Funcionarios a Contrata Profesionales y No Profesionales, según sexo, en la Comuna de Tucapel, Periodo 2008-2020</v>
      </c>
      <c r="W2588" s="29" t="str">
        <f>+Final__2[[#This Row],[descripcion_larga]]&amp;Final__2[[#This Row],[Territorio]]&amp;X2588&amp;Y2588</f>
        <v>Gráfico que muestra la variación respecto al año anterior, de la cantidad de funcionarios a contrata profesionales y no profesionales, según sexo, en la comuna de Tucapel, durante el Periodo 2008-2020, según los datos recopilados por el Servicio Nacional de Información Municipal (SINIM).</v>
      </c>
      <c r="X2588" s="32" t="s">
        <v>16025</v>
      </c>
    </row>
    <row r="2589" spans="1:24" ht="52.5" x14ac:dyDescent="0.35">
      <c r="A2589" s="30">
        <v>8</v>
      </c>
      <c r="B2589" s="31">
        <v>240</v>
      </c>
      <c r="C2589" s="31" t="s">
        <v>377</v>
      </c>
      <c r="D2589" s="31" t="s">
        <v>378</v>
      </c>
      <c r="E2589" s="30">
        <v>8313</v>
      </c>
      <c r="F2589" s="32" t="s">
        <v>741</v>
      </c>
      <c r="G2589" s="32" t="s">
        <v>738</v>
      </c>
      <c r="H2589" s="32" t="s">
        <v>734</v>
      </c>
      <c r="I2589" s="32" t="s">
        <v>203</v>
      </c>
      <c r="J2589" s="32" t="s">
        <v>746</v>
      </c>
      <c r="K2589" s="32" t="s">
        <v>742</v>
      </c>
      <c r="L2589" s="32" t="s">
        <v>733</v>
      </c>
      <c r="M2589" s="32" t="s">
        <v>785</v>
      </c>
      <c r="N2589" s="32" t="s">
        <v>740</v>
      </c>
      <c r="O2589" s="32" t="s">
        <v>15999</v>
      </c>
      <c r="P2589" s="32" t="s">
        <v>16028</v>
      </c>
      <c r="Q2589" s="32" t="s">
        <v>732</v>
      </c>
      <c r="R2589" s="33" t="s">
        <v>18958</v>
      </c>
      <c r="S2589" s="34" t="s">
        <v>9948</v>
      </c>
      <c r="T2589" s="35" t="s">
        <v>558</v>
      </c>
      <c r="V2589" s="29" t="str">
        <f>+Final__2[[#This Row],[titulo]]&amp;Final__2[[#This Row],[Territorio]]&amp;", "&amp;Final__2[[#This Row],[temporalidad]]</f>
        <v>Cantidad de Funcionarios a Contrata Profesionales y No Profesionales, según sexo, en la Comuna de Yumbel, Periodo 2008-2020</v>
      </c>
      <c r="W2589" s="29" t="str">
        <f>+Final__2[[#This Row],[descripcion_larga]]&amp;Final__2[[#This Row],[Territorio]]&amp;X2589&amp;Y2589</f>
        <v>Gráfico que muestra la variación respecto al año anterior, de la cantidad de funcionarios a contrata profesionales y no profesionales, según sexo, en la comuna de Yumbel, durante el Periodo 2008-2020, según los datos recopilados por el Servicio Nacional de Información Municipal (SINIM).</v>
      </c>
      <c r="X2589" s="32" t="s">
        <v>16025</v>
      </c>
    </row>
    <row r="2590" spans="1:24" ht="52.5" x14ac:dyDescent="0.35">
      <c r="A2590" s="30">
        <v>8</v>
      </c>
      <c r="B2590" s="31">
        <v>240</v>
      </c>
      <c r="C2590" s="31" t="s">
        <v>377</v>
      </c>
      <c r="D2590" s="31" t="s">
        <v>378</v>
      </c>
      <c r="E2590" s="30">
        <v>8314</v>
      </c>
      <c r="F2590" s="32" t="s">
        <v>741</v>
      </c>
      <c r="G2590" s="32" t="s">
        <v>738</v>
      </c>
      <c r="H2590" s="32" t="s">
        <v>734</v>
      </c>
      <c r="I2590" s="32" t="s">
        <v>204</v>
      </c>
      <c r="J2590" s="32" t="s">
        <v>746</v>
      </c>
      <c r="K2590" s="32" t="s">
        <v>742</v>
      </c>
      <c r="L2590" s="32" t="s">
        <v>733</v>
      </c>
      <c r="M2590" s="32" t="s">
        <v>785</v>
      </c>
      <c r="N2590" s="32" t="s">
        <v>740</v>
      </c>
      <c r="O2590" s="32" t="s">
        <v>15999</v>
      </c>
      <c r="P2590" s="32" t="s">
        <v>16028</v>
      </c>
      <c r="Q2590" s="32" t="s">
        <v>732</v>
      </c>
      <c r="R2590" s="33" t="s">
        <v>18975</v>
      </c>
      <c r="S2590" s="34" t="s">
        <v>9979</v>
      </c>
      <c r="T2590" s="35" t="s">
        <v>559</v>
      </c>
      <c r="V2590" s="29" t="str">
        <f>+Final__2[[#This Row],[titulo]]&amp;Final__2[[#This Row],[Territorio]]&amp;", "&amp;Final__2[[#This Row],[temporalidad]]</f>
        <v>Cantidad de Funcionarios a Contrata Profesionales y No Profesionales, según sexo, en la Comuna de Alto Biobío, Periodo 2008-2020</v>
      </c>
      <c r="W2590" s="29" t="str">
        <f>+Final__2[[#This Row],[descripcion_larga]]&amp;Final__2[[#This Row],[Territorio]]&amp;X2590&amp;Y2590</f>
        <v>Gráfico que muestra la variación respecto al año anterior, de la cantidad de funcionarios a contrata profesionales y no profesionales, según sexo, en la comuna de Alto Biobío, durante el Periodo 2008-2020, según los datos recopilados por el Servicio Nacional de Información Municipal (SINIM).</v>
      </c>
      <c r="X2590" s="32" t="s">
        <v>16025</v>
      </c>
    </row>
    <row r="2591" spans="1:24" ht="52.5" x14ac:dyDescent="0.35">
      <c r="A2591" s="30">
        <v>8</v>
      </c>
      <c r="B2591" s="31">
        <v>240</v>
      </c>
      <c r="C2591" s="31" t="s">
        <v>377</v>
      </c>
      <c r="D2591" s="31" t="s">
        <v>378</v>
      </c>
      <c r="E2591" s="30">
        <v>9101</v>
      </c>
      <c r="F2591" s="32" t="s">
        <v>741</v>
      </c>
      <c r="G2591" s="32" t="s">
        <v>738</v>
      </c>
      <c r="H2591" s="32" t="s">
        <v>734</v>
      </c>
      <c r="I2591" s="32" t="s">
        <v>205</v>
      </c>
      <c r="J2591" s="32" t="s">
        <v>746</v>
      </c>
      <c r="K2591" s="32" t="s">
        <v>742</v>
      </c>
      <c r="L2591" s="32" t="s">
        <v>733</v>
      </c>
      <c r="M2591" s="32" t="s">
        <v>785</v>
      </c>
      <c r="N2591" s="32" t="s">
        <v>740</v>
      </c>
      <c r="O2591" s="32" t="s">
        <v>15999</v>
      </c>
      <c r="P2591" s="32" t="s">
        <v>16028</v>
      </c>
      <c r="Q2591" s="32" t="s">
        <v>732</v>
      </c>
      <c r="R2591" s="33" t="s">
        <v>18992</v>
      </c>
      <c r="S2591" s="34" t="s">
        <v>10010</v>
      </c>
      <c r="T2591" s="35" t="s">
        <v>560</v>
      </c>
      <c r="V2591" s="29" t="str">
        <f>+Final__2[[#This Row],[titulo]]&amp;Final__2[[#This Row],[Territorio]]&amp;", "&amp;Final__2[[#This Row],[temporalidad]]</f>
        <v>Cantidad de Funcionarios a Contrata Profesionales y No Profesionales, según sexo, en la Comuna de Temuco, Periodo 2008-2020</v>
      </c>
      <c r="W2591" s="29" t="str">
        <f>+Final__2[[#This Row],[descripcion_larga]]&amp;Final__2[[#This Row],[Territorio]]&amp;X2591&amp;Y2591</f>
        <v>Gráfico que muestra la variación respecto al año anterior, de la cantidad de funcionarios a contrata profesionales y no profesionales, según sexo, en la comuna de Temuco, durante el Periodo 2008-2020, según los datos recopilados por el Servicio Nacional de Información Municipal (SINIM).</v>
      </c>
      <c r="X2591" s="32" t="s">
        <v>16025</v>
      </c>
    </row>
    <row r="2592" spans="1:24" ht="52.5" x14ac:dyDescent="0.35">
      <c r="A2592" s="30">
        <v>8</v>
      </c>
      <c r="B2592" s="31">
        <v>240</v>
      </c>
      <c r="C2592" s="31" t="s">
        <v>377</v>
      </c>
      <c r="D2592" s="31" t="s">
        <v>378</v>
      </c>
      <c r="E2592" s="30">
        <v>9102</v>
      </c>
      <c r="F2592" s="32" t="s">
        <v>741</v>
      </c>
      <c r="G2592" s="32" t="s">
        <v>738</v>
      </c>
      <c r="H2592" s="32" t="s">
        <v>734</v>
      </c>
      <c r="I2592" s="32" t="s">
        <v>206</v>
      </c>
      <c r="J2592" s="32" t="s">
        <v>746</v>
      </c>
      <c r="K2592" s="32" t="s">
        <v>742</v>
      </c>
      <c r="L2592" s="32" t="s">
        <v>733</v>
      </c>
      <c r="M2592" s="32" t="s">
        <v>785</v>
      </c>
      <c r="N2592" s="32" t="s">
        <v>740</v>
      </c>
      <c r="O2592" s="32" t="s">
        <v>15999</v>
      </c>
      <c r="P2592" s="32" t="s">
        <v>16028</v>
      </c>
      <c r="Q2592" s="32" t="s">
        <v>732</v>
      </c>
      <c r="R2592" s="33" t="s">
        <v>19009</v>
      </c>
      <c r="S2592" s="34" t="s">
        <v>10041</v>
      </c>
      <c r="T2592" s="35" t="s">
        <v>561</v>
      </c>
      <c r="V2592" s="29" t="str">
        <f>+Final__2[[#This Row],[titulo]]&amp;Final__2[[#This Row],[Territorio]]&amp;", "&amp;Final__2[[#This Row],[temporalidad]]</f>
        <v>Cantidad de Funcionarios a Contrata Profesionales y No Profesionales, según sexo, en la Comuna de Carahue, Periodo 2008-2020</v>
      </c>
      <c r="W2592" s="29" t="str">
        <f>+Final__2[[#This Row],[descripcion_larga]]&amp;Final__2[[#This Row],[Territorio]]&amp;X2592&amp;Y2592</f>
        <v>Gráfico que muestra la variación respecto al año anterior, de la cantidad de funcionarios a contrata profesionales y no profesionales, según sexo, en la comuna de Carahue, durante el Periodo 2008-2020, según los datos recopilados por el Servicio Nacional de Información Municipal (SINIM).</v>
      </c>
      <c r="X2592" s="32" t="s">
        <v>16025</v>
      </c>
    </row>
    <row r="2593" spans="1:24" ht="52.5" x14ac:dyDescent="0.35">
      <c r="A2593" s="30">
        <v>8</v>
      </c>
      <c r="B2593" s="31">
        <v>240</v>
      </c>
      <c r="C2593" s="31" t="s">
        <v>377</v>
      </c>
      <c r="D2593" s="31" t="s">
        <v>378</v>
      </c>
      <c r="E2593" s="30">
        <v>9103</v>
      </c>
      <c r="F2593" s="32" t="s">
        <v>741</v>
      </c>
      <c r="G2593" s="32" t="s">
        <v>738</v>
      </c>
      <c r="H2593" s="32" t="s">
        <v>734</v>
      </c>
      <c r="I2593" s="32" t="s">
        <v>207</v>
      </c>
      <c r="J2593" s="32" t="s">
        <v>746</v>
      </c>
      <c r="K2593" s="32" t="s">
        <v>742</v>
      </c>
      <c r="L2593" s="32" t="s">
        <v>733</v>
      </c>
      <c r="M2593" s="32" t="s">
        <v>785</v>
      </c>
      <c r="N2593" s="32" t="s">
        <v>740</v>
      </c>
      <c r="O2593" s="32" t="s">
        <v>15999</v>
      </c>
      <c r="P2593" s="32" t="s">
        <v>16028</v>
      </c>
      <c r="Q2593" s="32" t="s">
        <v>732</v>
      </c>
      <c r="R2593" s="33" t="s">
        <v>19026</v>
      </c>
      <c r="S2593" s="34" t="s">
        <v>10072</v>
      </c>
      <c r="T2593" s="35" t="s">
        <v>562</v>
      </c>
      <c r="V2593" s="29" t="str">
        <f>+Final__2[[#This Row],[titulo]]&amp;Final__2[[#This Row],[Territorio]]&amp;", "&amp;Final__2[[#This Row],[temporalidad]]</f>
        <v>Cantidad de Funcionarios a Contrata Profesionales y No Profesionales, según sexo, en la Comuna de Cunco, Periodo 2008-2020</v>
      </c>
      <c r="W2593" s="29" t="str">
        <f>+Final__2[[#This Row],[descripcion_larga]]&amp;Final__2[[#This Row],[Territorio]]&amp;X2593&amp;Y2593</f>
        <v>Gráfico que muestra la variación respecto al año anterior, de la cantidad de funcionarios a contrata profesionales y no profesionales, según sexo, en la comuna de Cunco, durante el Periodo 2008-2020, según los datos recopilados por el Servicio Nacional de Información Municipal (SINIM).</v>
      </c>
      <c r="X2593" s="32" t="s">
        <v>16025</v>
      </c>
    </row>
    <row r="2594" spans="1:24" ht="52.5" x14ac:dyDescent="0.35">
      <c r="A2594" s="30">
        <v>8</v>
      </c>
      <c r="B2594" s="31">
        <v>240</v>
      </c>
      <c r="C2594" s="31" t="s">
        <v>377</v>
      </c>
      <c r="D2594" s="31" t="s">
        <v>378</v>
      </c>
      <c r="E2594" s="30">
        <v>9104</v>
      </c>
      <c r="F2594" s="32" t="s">
        <v>741</v>
      </c>
      <c r="G2594" s="32" t="s">
        <v>738</v>
      </c>
      <c r="H2594" s="32" t="s">
        <v>734</v>
      </c>
      <c r="I2594" s="32" t="s">
        <v>208</v>
      </c>
      <c r="J2594" s="32" t="s">
        <v>746</v>
      </c>
      <c r="K2594" s="32" t="s">
        <v>742</v>
      </c>
      <c r="L2594" s="32" t="s">
        <v>733</v>
      </c>
      <c r="M2594" s="32" t="s">
        <v>785</v>
      </c>
      <c r="N2594" s="32" t="s">
        <v>740</v>
      </c>
      <c r="O2594" s="32" t="s">
        <v>15999</v>
      </c>
      <c r="P2594" s="32" t="s">
        <v>16028</v>
      </c>
      <c r="Q2594" s="32" t="s">
        <v>732</v>
      </c>
      <c r="R2594" s="33" t="s">
        <v>19043</v>
      </c>
      <c r="S2594" s="34" t="s">
        <v>10103</v>
      </c>
      <c r="T2594" s="35" t="s">
        <v>563</v>
      </c>
      <c r="V2594" s="29" t="str">
        <f>+Final__2[[#This Row],[titulo]]&amp;Final__2[[#This Row],[Territorio]]&amp;", "&amp;Final__2[[#This Row],[temporalidad]]</f>
        <v>Cantidad de Funcionarios a Contrata Profesionales y No Profesionales, según sexo, en la Comuna de Curarrehue, Periodo 2008-2020</v>
      </c>
      <c r="W2594" s="29" t="str">
        <f>+Final__2[[#This Row],[descripcion_larga]]&amp;Final__2[[#This Row],[Territorio]]&amp;X2594&amp;Y2594</f>
        <v>Gráfico que muestra la variación respecto al año anterior, de la cantidad de funcionarios a contrata profesionales y no profesionales, según sexo, en la comuna de Curarrehue, durante el Periodo 2008-2020, según los datos recopilados por el Servicio Nacional de Información Municipal (SINIM).</v>
      </c>
      <c r="X2594" s="32" t="s">
        <v>16025</v>
      </c>
    </row>
    <row r="2595" spans="1:24" ht="52.5" x14ac:dyDescent="0.35">
      <c r="A2595" s="30">
        <v>8</v>
      </c>
      <c r="B2595" s="31">
        <v>240</v>
      </c>
      <c r="C2595" s="31" t="s">
        <v>377</v>
      </c>
      <c r="D2595" s="31" t="s">
        <v>378</v>
      </c>
      <c r="E2595" s="30">
        <v>9105</v>
      </c>
      <c r="F2595" s="32" t="s">
        <v>741</v>
      </c>
      <c r="G2595" s="32" t="s">
        <v>738</v>
      </c>
      <c r="H2595" s="32" t="s">
        <v>734</v>
      </c>
      <c r="I2595" s="32" t="s">
        <v>209</v>
      </c>
      <c r="J2595" s="32" t="s">
        <v>746</v>
      </c>
      <c r="K2595" s="32" t="s">
        <v>742</v>
      </c>
      <c r="L2595" s="32" t="s">
        <v>733</v>
      </c>
      <c r="M2595" s="32" t="s">
        <v>785</v>
      </c>
      <c r="N2595" s="32" t="s">
        <v>740</v>
      </c>
      <c r="O2595" s="32" t="s">
        <v>15999</v>
      </c>
      <c r="P2595" s="32" t="s">
        <v>16028</v>
      </c>
      <c r="Q2595" s="32" t="s">
        <v>732</v>
      </c>
      <c r="R2595" s="33" t="s">
        <v>19060</v>
      </c>
      <c r="S2595" s="34" t="s">
        <v>10134</v>
      </c>
      <c r="T2595" s="35" t="s">
        <v>564</v>
      </c>
      <c r="V2595" s="29" t="str">
        <f>+Final__2[[#This Row],[titulo]]&amp;Final__2[[#This Row],[Territorio]]&amp;", "&amp;Final__2[[#This Row],[temporalidad]]</f>
        <v>Cantidad de Funcionarios a Contrata Profesionales y No Profesionales, según sexo, en la Comuna de Freire, Periodo 2008-2020</v>
      </c>
      <c r="W2595" s="29" t="str">
        <f>+Final__2[[#This Row],[descripcion_larga]]&amp;Final__2[[#This Row],[Territorio]]&amp;X2595&amp;Y2595</f>
        <v>Gráfico que muestra la variación respecto al año anterior, de la cantidad de funcionarios a contrata profesionales y no profesionales, según sexo, en la comuna de Freire, durante el Periodo 2008-2020, según los datos recopilados por el Servicio Nacional de Información Municipal (SINIM).</v>
      </c>
      <c r="X2595" s="32" t="s">
        <v>16025</v>
      </c>
    </row>
    <row r="2596" spans="1:24" ht="52.5" x14ac:dyDescent="0.35">
      <c r="A2596" s="30">
        <v>8</v>
      </c>
      <c r="B2596" s="31">
        <v>240</v>
      </c>
      <c r="C2596" s="31" t="s">
        <v>377</v>
      </c>
      <c r="D2596" s="31" t="s">
        <v>378</v>
      </c>
      <c r="E2596" s="30">
        <v>9106</v>
      </c>
      <c r="F2596" s="32" t="s">
        <v>741</v>
      </c>
      <c r="G2596" s="32" t="s">
        <v>738</v>
      </c>
      <c r="H2596" s="32" t="s">
        <v>734</v>
      </c>
      <c r="I2596" s="32" t="s">
        <v>210</v>
      </c>
      <c r="J2596" s="32" t="s">
        <v>746</v>
      </c>
      <c r="K2596" s="32" t="s">
        <v>742</v>
      </c>
      <c r="L2596" s="32" t="s">
        <v>733</v>
      </c>
      <c r="M2596" s="32" t="s">
        <v>785</v>
      </c>
      <c r="N2596" s="32" t="s">
        <v>740</v>
      </c>
      <c r="O2596" s="32" t="s">
        <v>15999</v>
      </c>
      <c r="P2596" s="32" t="s">
        <v>16028</v>
      </c>
      <c r="Q2596" s="32" t="s">
        <v>732</v>
      </c>
      <c r="R2596" s="33" t="s">
        <v>19077</v>
      </c>
      <c r="S2596" s="34" t="s">
        <v>10165</v>
      </c>
      <c r="T2596" s="35" t="s">
        <v>565</v>
      </c>
      <c r="V2596" s="29" t="str">
        <f>+Final__2[[#This Row],[titulo]]&amp;Final__2[[#This Row],[Territorio]]&amp;", "&amp;Final__2[[#This Row],[temporalidad]]</f>
        <v>Cantidad de Funcionarios a Contrata Profesionales y No Profesionales, según sexo, en la Comuna de Galvarino, Periodo 2008-2020</v>
      </c>
      <c r="W2596" s="29" t="str">
        <f>+Final__2[[#This Row],[descripcion_larga]]&amp;Final__2[[#This Row],[Territorio]]&amp;X2596&amp;Y2596</f>
        <v>Gráfico que muestra la variación respecto al año anterior, de la cantidad de funcionarios a contrata profesionales y no profesionales, según sexo, en la comuna de Galvarino, durante el Periodo 2008-2020, según los datos recopilados por el Servicio Nacional de Información Municipal (SINIM).</v>
      </c>
      <c r="X2596" s="32" t="s">
        <v>16025</v>
      </c>
    </row>
    <row r="2597" spans="1:24" ht="52.5" x14ac:dyDescent="0.35">
      <c r="A2597" s="30">
        <v>8</v>
      </c>
      <c r="B2597" s="31">
        <v>240</v>
      </c>
      <c r="C2597" s="31" t="s">
        <v>377</v>
      </c>
      <c r="D2597" s="31" t="s">
        <v>378</v>
      </c>
      <c r="E2597" s="30">
        <v>9107</v>
      </c>
      <c r="F2597" s="32" t="s">
        <v>741</v>
      </c>
      <c r="G2597" s="32" t="s">
        <v>738</v>
      </c>
      <c r="H2597" s="32" t="s">
        <v>734</v>
      </c>
      <c r="I2597" s="32" t="s">
        <v>211</v>
      </c>
      <c r="J2597" s="32" t="s">
        <v>746</v>
      </c>
      <c r="K2597" s="32" t="s">
        <v>742</v>
      </c>
      <c r="L2597" s="32" t="s">
        <v>733</v>
      </c>
      <c r="M2597" s="32" t="s">
        <v>785</v>
      </c>
      <c r="N2597" s="32" t="s">
        <v>740</v>
      </c>
      <c r="O2597" s="32" t="s">
        <v>15999</v>
      </c>
      <c r="P2597" s="32" t="s">
        <v>16028</v>
      </c>
      <c r="Q2597" s="32" t="s">
        <v>732</v>
      </c>
      <c r="R2597" s="33" t="s">
        <v>19094</v>
      </c>
      <c r="S2597" s="34" t="s">
        <v>10196</v>
      </c>
      <c r="T2597" s="35" t="s">
        <v>566</v>
      </c>
      <c r="V2597" s="29" t="str">
        <f>+Final__2[[#This Row],[titulo]]&amp;Final__2[[#This Row],[Territorio]]&amp;", "&amp;Final__2[[#This Row],[temporalidad]]</f>
        <v>Cantidad de Funcionarios a Contrata Profesionales y No Profesionales, según sexo, en la Comuna de Gorbea, Periodo 2008-2020</v>
      </c>
      <c r="W2597" s="29" t="str">
        <f>+Final__2[[#This Row],[descripcion_larga]]&amp;Final__2[[#This Row],[Territorio]]&amp;X2597&amp;Y2597</f>
        <v>Gráfico que muestra la variación respecto al año anterior, de la cantidad de funcionarios a contrata profesionales y no profesionales, según sexo, en la comuna de Gorbea, durante el Periodo 2008-2020, según los datos recopilados por el Servicio Nacional de Información Municipal (SINIM).</v>
      </c>
      <c r="X2597" s="32" t="s">
        <v>16025</v>
      </c>
    </row>
    <row r="2598" spans="1:24" ht="52.5" x14ac:dyDescent="0.35">
      <c r="A2598" s="30">
        <v>8</v>
      </c>
      <c r="B2598" s="31">
        <v>240</v>
      </c>
      <c r="C2598" s="31" t="s">
        <v>377</v>
      </c>
      <c r="D2598" s="31" t="s">
        <v>378</v>
      </c>
      <c r="E2598" s="30">
        <v>9108</v>
      </c>
      <c r="F2598" s="32" t="s">
        <v>741</v>
      </c>
      <c r="G2598" s="32" t="s">
        <v>738</v>
      </c>
      <c r="H2598" s="32" t="s">
        <v>734</v>
      </c>
      <c r="I2598" s="32" t="s">
        <v>212</v>
      </c>
      <c r="J2598" s="32" t="s">
        <v>746</v>
      </c>
      <c r="K2598" s="32" t="s">
        <v>742</v>
      </c>
      <c r="L2598" s="32" t="s">
        <v>733</v>
      </c>
      <c r="M2598" s="32" t="s">
        <v>785</v>
      </c>
      <c r="N2598" s="32" t="s">
        <v>740</v>
      </c>
      <c r="O2598" s="32" t="s">
        <v>15999</v>
      </c>
      <c r="P2598" s="32" t="s">
        <v>16028</v>
      </c>
      <c r="Q2598" s="32" t="s">
        <v>732</v>
      </c>
      <c r="R2598" s="33" t="s">
        <v>19111</v>
      </c>
      <c r="S2598" s="34" t="s">
        <v>10227</v>
      </c>
      <c r="T2598" s="35" t="s">
        <v>567</v>
      </c>
      <c r="V2598" s="29" t="str">
        <f>+Final__2[[#This Row],[titulo]]&amp;Final__2[[#This Row],[Territorio]]&amp;", "&amp;Final__2[[#This Row],[temporalidad]]</f>
        <v>Cantidad de Funcionarios a Contrata Profesionales y No Profesionales, según sexo, en la Comuna de Lautaro, Periodo 2008-2020</v>
      </c>
      <c r="W2598" s="29" t="str">
        <f>+Final__2[[#This Row],[descripcion_larga]]&amp;Final__2[[#This Row],[Territorio]]&amp;X2598&amp;Y2598</f>
        <v>Gráfico que muestra la variación respecto al año anterior, de la cantidad de funcionarios a contrata profesionales y no profesionales, según sexo, en la comuna de Lautaro, durante el Periodo 2008-2020, según los datos recopilados por el Servicio Nacional de Información Municipal (SINIM).</v>
      </c>
      <c r="X2598" s="32" t="s">
        <v>16025</v>
      </c>
    </row>
    <row r="2599" spans="1:24" ht="52.5" x14ac:dyDescent="0.35">
      <c r="A2599" s="30">
        <v>8</v>
      </c>
      <c r="B2599" s="31">
        <v>240</v>
      </c>
      <c r="C2599" s="31" t="s">
        <v>377</v>
      </c>
      <c r="D2599" s="31" t="s">
        <v>378</v>
      </c>
      <c r="E2599" s="30">
        <v>9109</v>
      </c>
      <c r="F2599" s="32" t="s">
        <v>741</v>
      </c>
      <c r="G2599" s="32" t="s">
        <v>738</v>
      </c>
      <c r="H2599" s="32" t="s">
        <v>734</v>
      </c>
      <c r="I2599" s="32" t="s">
        <v>213</v>
      </c>
      <c r="J2599" s="32" t="s">
        <v>746</v>
      </c>
      <c r="K2599" s="32" t="s">
        <v>742</v>
      </c>
      <c r="L2599" s="32" t="s">
        <v>733</v>
      </c>
      <c r="M2599" s="32" t="s">
        <v>785</v>
      </c>
      <c r="N2599" s="32" t="s">
        <v>740</v>
      </c>
      <c r="O2599" s="32" t="s">
        <v>15999</v>
      </c>
      <c r="P2599" s="32" t="s">
        <v>16028</v>
      </c>
      <c r="Q2599" s="32" t="s">
        <v>732</v>
      </c>
      <c r="R2599" s="33" t="s">
        <v>19128</v>
      </c>
      <c r="S2599" s="34" t="s">
        <v>10258</v>
      </c>
      <c r="T2599" s="35" t="s">
        <v>568</v>
      </c>
      <c r="V2599" s="29" t="str">
        <f>+Final__2[[#This Row],[titulo]]&amp;Final__2[[#This Row],[Territorio]]&amp;", "&amp;Final__2[[#This Row],[temporalidad]]</f>
        <v>Cantidad de Funcionarios a Contrata Profesionales y No Profesionales, según sexo, en la Comuna de Loncoche, Periodo 2008-2020</v>
      </c>
      <c r="W2599" s="29" t="str">
        <f>+Final__2[[#This Row],[descripcion_larga]]&amp;Final__2[[#This Row],[Territorio]]&amp;X2599&amp;Y2599</f>
        <v>Gráfico que muestra la variación respecto al año anterior, de la cantidad de funcionarios a contrata profesionales y no profesionales, según sexo, en la comuna de Loncoche, durante el Periodo 2008-2020, según los datos recopilados por el Servicio Nacional de Información Municipal (SINIM).</v>
      </c>
      <c r="X2599" s="32" t="s">
        <v>16025</v>
      </c>
    </row>
    <row r="2600" spans="1:24" ht="52.5" x14ac:dyDescent="0.35">
      <c r="A2600" s="30">
        <v>8</v>
      </c>
      <c r="B2600" s="31">
        <v>240</v>
      </c>
      <c r="C2600" s="31" t="s">
        <v>377</v>
      </c>
      <c r="D2600" s="31" t="s">
        <v>378</v>
      </c>
      <c r="E2600" s="30">
        <v>9110</v>
      </c>
      <c r="F2600" s="32" t="s">
        <v>741</v>
      </c>
      <c r="G2600" s="32" t="s">
        <v>738</v>
      </c>
      <c r="H2600" s="32" t="s">
        <v>734</v>
      </c>
      <c r="I2600" s="32" t="s">
        <v>214</v>
      </c>
      <c r="J2600" s="32" t="s">
        <v>746</v>
      </c>
      <c r="K2600" s="32" t="s">
        <v>742</v>
      </c>
      <c r="L2600" s="32" t="s">
        <v>733</v>
      </c>
      <c r="M2600" s="32" t="s">
        <v>785</v>
      </c>
      <c r="N2600" s="32" t="s">
        <v>740</v>
      </c>
      <c r="O2600" s="32" t="s">
        <v>15999</v>
      </c>
      <c r="P2600" s="32" t="s">
        <v>16028</v>
      </c>
      <c r="Q2600" s="32" t="s">
        <v>732</v>
      </c>
      <c r="R2600" s="33" t="s">
        <v>19145</v>
      </c>
      <c r="S2600" s="34" t="s">
        <v>10289</v>
      </c>
      <c r="T2600" s="35" t="s">
        <v>569</v>
      </c>
      <c r="V2600" s="29" t="str">
        <f>+Final__2[[#This Row],[titulo]]&amp;Final__2[[#This Row],[Territorio]]&amp;", "&amp;Final__2[[#This Row],[temporalidad]]</f>
        <v>Cantidad de Funcionarios a Contrata Profesionales y No Profesionales, según sexo, en la Comuna de Melipeuco, Periodo 2008-2020</v>
      </c>
      <c r="W2600" s="29" t="str">
        <f>+Final__2[[#This Row],[descripcion_larga]]&amp;Final__2[[#This Row],[Territorio]]&amp;X2600&amp;Y2600</f>
        <v>Gráfico que muestra la variación respecto al año anterior, de la cantidad de funcionarios a contrata profesionales y no profesionales, según sexo, en la comuna de Melipeuco, durante el Periodo 2008-2020, según los datos recopilados por el Servicio Nacional de Información Municipal (SINIM).</v>
      </c>
      <c r="X2600" s="32" t="s">
        <v>16025</v>
      </c>
    </row>
    <row r="2601" spans="1:24" ht="52.5" x14ac:dyDescent="0.35">
      <c r="A2601" s="30">
        <v>8</v>
      </c>
      <c r="B2601" s="31">
        <v>240</v>
      </c>
      <c r="C2601" s="31" t="s">
        <v>377</v>
      </c>
      <c r="D2601" s="31" t="s">
        <v>378</v>
      </c>
      <c r="E2601" s="30">
        <v>9111</v>
      </c>
      <c r="F2601" s="32" t="s">
        <v>741</v>
      </c>
      <c r="G2601" s="32" t="s">
        <v>738</v>
      </c>
      <c r="H2601" s="32" t="s">
        <v>734</v>
      </c>
      <c r="I2601" s="32" t="s">
        <v>215</v>
      </c>
      <c r="J2601" s="32" t="s">
        <v>746</v>
      </c>
      <c r="K2601" s="32" t="s">
        <v>742</v>
      </c>
      <c r="L2601" s="32" t="s">
        <v>733</v>
      </c>
      <c r="M2601" s="32" t="s">
        <v>785</v>
      </c>
      <c r="N2601" s="32" t="s">
        <v>740</v>
      </c>
      <c r="O2601" s="32" t="s">
        <v>15999</v>
      </c>
      <c r="P2601" s="32" t="s">
        <v>16028</v>
      </c>
      <c r="Q2601" s="32" t="s">
        <v>732</v>
      </c>
      <c r="R2601" s="33" t="s">
        <v>19162</v>
      </c>
      <c r="S2601" s="34" t="s">
        <v>10320</v>
      </c>
      <c r="T2601" s="35" t="s">
        <v>570</v>
      </c>
      <c r="V2601" s="29" t="str">
        <f>+Final__2[[#This Row],[titulo]]&amp;Final__2[[#This Row],[Territorio]]&amp;", "&amp;Final__2[[#This Row],[temporalidad]]</f>
        <v>Cantidad de Funcionarios a Contrata Profesionales y No Profesionales, según sexo, en la Comuna de Nueva Imperial, Periodo 2008-2020</v>
      </c>
      <c r="W2601" s="29" t="str">
        <f>+Final__2[[#This Row],[descripcion_larga]]&amp;Final__2[[#This Row],[Territorio]]&amp;X2601&amp;Y2601</f>
        <v>Gráfico que muestra la variación respecto al año anterior, de la cantidad de funcionarios a contrata profesionales y no profesionales, según sexo, en la comuna de Nueva Imperial, durante el Periodo 2008-2020, según los datos recopilados por el Servicio Nacional de Información Municipal (SINIM).</v>
      </c>
      <c r="X2601" s="32" t="s">
        <v>16025</v>
      </c>
    </row>
    <row r="2602" spans="1:24" ht="52.5" x14ac:dyDescent="0.35">
      <c r="A2602" s="30">
        <v>8</v>
      </c>
      <c r="B2602" s="31">
        <v>240</v>
      </c>
      <c r="C2602" s="31" t="s">
        <v>377</v>
      </c>
      <c r="D2602" s="31" t="s">
        <v>378</v>
      </c>
      <c r="E2602" s="30">
        <v>9112</v>
      </c>
      <c r="F2602" s="32" t="s">
        <v>741</v>
      </c>
      <c r="G2602" s="32" t="s">
        <v>738</v>
      </c>
      <c r="H2602" s="32" t="s">
        <v>734</v>
      </c>
      <c r="I2602" s="32" t="s">
        <v>216</v>
      </c>
      <c r="J2602" s="32" t="s">
        <v>746</v>
      </c>
      <c r="K2602" s="32" t="s">
        <v>742</v>
      </c>
      <c r="L2602" s="32" t="s">
        <v>733</v>
      </c>
      <c r="M2602" s="32" t="s">
        <v>785</v>
      </c>
      <c r="N2602" s="32" t="s">
        <v>740</v>
      </c>
      <c r="O2602" s="32" t="s">
        <v>15999</v>
      </c>
      <c r="P2602" s="32" t="s">
        <v>16028</v>
      </c>
      <c r="Q2602" s="32" t="s">
        <v>732</v>
      </c>
      <c r="R2602" s="33" t="s">
        <v>19179</v>
      </c>
      <c r="S2602" s="34" t="s">
        <v>10351</v>
      </c>
      <c r="T2602" s="35" t="s">
        <v>571</v>
      </c>
      <c r="V2602" s="29" t="str">
        <f>+Final__2[[#This Row],[titulo]]&amp;Final__2[[#This Row],[Territorio]]&amp;", "&amp;Final__2[[#This Row],[temporalidad]]</f>
        <v>Cantidad de Funcionarios a Contrata Profesionales y No Profesionales, según sexo, en la Comuna de Padre las Casas, Periodo 2008-2020</v>
      </c>
      <c r="W2602" s="29" t="str">
        <f>+Final__2[[#This Row],[descripcion_larga]]&amp;Final__2[[#This Row],[Territorio]]&amp;X2602&amp;Y2602</f>
        <v>Gráfico que muestra la variación respecto al año anterior, de la cantidad de funcionarios a contrata profesionales y no profesionales, según sexo, en la comuna de Padre las Casas, durante el Periodo 2008-2020, según los datos recopilados por el Servicio Nacional de Información Municipal (SINIM).</v>
      </c>
      <c r="X2602" s="32" t="s">
        <v>16025</v>
      </c>
    </row>
    <row r="2603" spans="1:24" ht="52.5" x14ac:dyDescent="0.35">
      <c r="A2603" s="30">
        <v>8</v>
      </c>
      <c r="B2603" s="31">
        <v>240</v>
      </c>
      <c r="C2603" s="31" t="s">
        <v>377</v>
      </c>
      <c r="D2603" s="31" t="s">
        <v>378</v>
      </c>
      <c r="E2603" s="30">
        <v>9113</v>
      </c>
      <c r="F2603" s="32" t="s">
        <v>741</v>
      </c>
      <c r="G2603" s="32" t="s">
        <v>738</v>
      </c>
      <c r="H2603" s="32" t="s">
        <v>734</v>
      </c>
      <c r="I2603" s="32" t="s">
        <v>217</v>
      </c>
      <c r="J2603" s="32" t="s">
        <v>746</v>
      </c>
      <c r="K2603" s="32" t="s">
        <v>742</v>
      </c>
      <c r="L2603" s="32" t="s">
        <v>733</v>
      </c>
      <c r="M2603" s="32" t="s">
        <v>785</v>
      </c>
      <c r="N2603" s="32" t="s">
        <v>740</v>
      </c>
      <c r="O2603" s="32" t="s">
        <v>15999</v>
      </c>
      <c r="P2603" s="32" t="s">
        <v>16028</v>
      </c>
      <c r="Q2603" s="32" t="s">
        <v>732</v>
      </c>
      <c r="R2603" s="33" t="s">
        <v>19196</v>
      </c>
      <c r="S2603" s="34" t="s">
        <v>10382</v>
      </c>
      <c r="T2603" s="35" t="s">
        <v>572</v>
      </c>
      <c r="V2603" s="29" t="str">
        <f>+Final__2[[#This Row],[titulo]]&amp;Final__2[[#This Row],[Territorio]]&amp;", "&amp;Final__2[[#This Row],[temporalidad]]</f>
        <v>Cantidad de Funcionarios a Contrata Profesionales y No Profesionales, según sexo, en la Comuna de Perquenco, Periodo 2008-2020</v>
      </c>
      <c r="W2603" s="29" t="str">
        <f>+Final__2[[#This Row],[descripcion_larga]]&amp;Final__2[[#This Row],[Territorio]]&amp;X2603&amp;Y2603</f>
        <v>Gráfico que muestra la variación respecto al año anterior, de la cantidad de funcionarios a contrata profesionales y no profesionales, según sexo, en la comuna de Perquenco, durante el Periodo 2008-2020, según los datos recopilados por el Servicio Nacional de Información Municipal (SINIM).</v>
      </c>
      <c r="X2603" s="32" t="s">
        <v>16025</v>
      </c>
    </row>
    <row r="2604" spans="1:24" ht="52.5" x14ac:dyDescent="0.35">
      <c r="A2604" s="30">
        <v>8</v>
      </c>
      <c r="B2604" s="31">
        <v>240</v>
      </c>
      <c r="C2604" s="31" t="s">
        <v>377</v>
      </c>
      <c r="D2604" s="31" t="s">
        <v>378</v>
      </c>
      <c r="E2604" s="30">
        <v>9114</v>
      </c>
      <c r="F2604" s="32" t="s">
        <v>741</v>
      </c>
      <c r="G2604" s="32" t="s">
        <v>738</v>
      </c>
      <c r="H2604" s="32" t="s">
        <v>734</v>
      </c>
      <c r="I2604" s="32" t="s">
        <v>218</v>
      </c>
      <c r="J2604" s="32" t="s">
        <v>746</v>
      </c>
      <c r="K2604" s="32" t="s">
        <v>742</v>
      </c>
      <c r="L2604" s="32" t="s">
        <v>733</v>
      </c>
      <c r="M2604" s="32" t="s">
        <v>785</v>
      </c>
      <c r="N2604" s="32" t="s">
        <v>740</v>
      </c>
      <c r="O2604" s="32" t="s">
        <v>15999</v>
      </c>
      <c r="P2604" s="32" t="s">
        <v>16028</v>
      </c>
      <c r="Q2604" s="32" t="s">
        <v>732</v>
      </c>
      <c r="R2604" s="33" t="s">
        <v>19213</v>
      </c>
      <c r="S2604" s="34" t="s">
        <v>10413</v>
      </c>
      <c r="T2604" s="35" t="s">
        <v>573</v>
      </c>
      <c r="V2604" s="29" t="str">
        <f>+Final__2[[#This Row],[titulo]]&amp;Final__2[[#This Row],[Territorio]]&amp;", "&amp;Final__2[[#This Row],[temporalidad]]</f>
        <v>Cantidad de Funcionarios a Contrata Profesionales y No Profesionales, según sexo, en la Comuna de Pitrufquén, Periodo 2008-2020</v>
      </c>
      <c r="W2604" s="29" t="str">
        <f>+Final__2[[#This Row],[descripcion_larga]]&amp;Final__2[[#This Row],[Territorio]]&amp;X2604&amp;Y2604</f>
        <v>Gráfico que muestra la variación respecto al año anterior, de la cantidad de funcionarios a contrata profesionales y no profesionales, según sexo, en la comuna de Pitrufquén, durante el Periodo 2008-2020, según los datos recopilados por el Servicio Nacional de Información Municipal (SINIM).</v>
      </c>
      <c r="X2604" s="32" t="s">
        <v>16025</v>
      </c>
    </row>
    <row r="2605" spans="1:24" ht="52.5" x14ac:dyDescent="0.35">
      <c r="A2605" s="30">
        <v>8</v>
      </c>
      <c r="B2605" s="31">
        <v>240</v>
      </c>
      <c r="C2605" s="31" t="s">
        <v>377</v>
      </c>
      <c r="D2605" s="31" t="s">
        <v>378</v>
      </c>
      <c r="E2605" s="30">
        <v>9115</v>
      </c>
      <c r="F2605" s="32" t="s">
        <v>741</v>
      </c>
      <c r="G2605" s="32" t="s">
        <v>738</v>
      </c>
      <c r="H2605" s="32" t="s">
        <v>734</v>
      </c>
      <c r="I2605" s="32" t="s">
        <v>219</v>
      </c>
      <c r="J2605" s="32" t="s">
        <v>746</v>
      </c>
      <c r="K2605" s="32" t="s">
        <v>742</v>
      </c>
      <c r="L2605" s="32" t="s">
        <v>733</v>
      </c>
      <c r="M2605" s="32" t="s">
        <v>785</v>
      </c>
      <c r="N2605" s="32" t="s">
        <v>740</v>
      </c>
      <c r="O2605" s="32" t="s">
        <v>15999</v>
      </c>
      <c r="P2605" s="32" t="s">
        <v>16028</v>
      </c>
      <c r="Q2605" s="32" t="s">
        <v>732</v>
      </c>
      <c r="R2605" s="33" t="s">
        <v>19230</v>
      </c>
      <c r="S2605" s="34" t="s">
        <v>10444</v>
      </c>
      <c r="T2605" s="35" t="s">
        <v>574</v>
      </c>
      <c r="V2605" s="29" t="str">
        <f>+Final__2[[#This Row],[titulo]]&amp;Final__2[[#This Row],[Territorio]]&amp;", "&amp;Final__2[[#This Row],[temporalidad]]</f>
        <v>Cantidad de Funcionarios a Contrata Profesionales y No Profesionales, según sexo, en la Comuna de Pucón, Periodo 2008-2020</v>
      </c>
      <c r="W2605" s="29" t="str">
        <f>+Final__2[[#This Row],[descripcion_larga]]&amp;Final__2[[#This Row],[Territorio]]&amp;X2605&amp;Y2605</f>
        <v>Gráfico que muestra la variación respecto al año anterior, de la cantidad de funcionarios a contrata profesionales y no profesionales, según sexo, en la comuna de Pucón, durante el Periodo 2008-2020, según los datos recopilados por el Servicio Nacional de Información Municipal (SINIM).</v>
      </c>
      <c r="X2605" s="32" t="s">
        <v>16025</v>
      </c>
    </row>
    <row r="2606" spans="1:24" ht="52.5" x14ac:dyDescent="0.35">
      <c r="A2606" s="30">
        <v>8</v>
      </c>
      <c r="B2606" s="31">
        <v>240</v>
      </c>
      <c r="C2606" s="31" t="s">
        <v>377</v>
      </c>
      <c r="D2606" s="31" t="s">
        <v>378</v>
      </c>
      <c r="E2606" s="30">
        <v>9116</v>
      </c>
      <c r="F2606" s="32" t="s">
        <v>741</v>
      </c>
      <c r="G2606" s="32" t="s">
        <v>738</v>
      </c>
      <c r="H2606" s="32" t="s">
        <v>734</v>
      </c>
      <c r="I2606" s="32" t="s">
        <v>220</v>
      </c>
      <c r="J2606" s="32" t="s">
        <v>746</v>
      </c>
      <c r="K2606" s="32" t="s">
        <v>742</v>
      </c>
      <c r="L2606" s="32" t="s">
        <v>733</v>
      </c>
      <c r="M2606" s="32" t="s">
        <v>785</v>
      </c>
      <c r="N2606" s="32" t="s">
        <v>740</v>
      </c>
      <c r="O2606" s="32" t="s">
        <v>15999</v>
      </c>
      <c r="P2606" s="32" t="s">
        <v>16028</v>
      </c>
      <c r="Q2606" s="32" t="s">
        <v>732</v>
      </c>
      <c r="R2606" s="33" t="s">
        <v>19247</v>
      </c>
      <c r="S2606" s="34" t="s">
        <v>10475</v>
      </c>
      <c r="T2606" s="35" t="s">
        <v>575</v>
      </c>
      <c r="V2606" s="29" t="str">
        <f>+Final__2[[#This Row],[titulo]]&amp;Final__2[[#This Row],[Territorio]]&amp;", "&amp;Final__2[[#This Row],[temporalidad]]</f>
        <v>Cantidad de Funcionarios a Contrata Profesionales y No Profesionales, según sexo, en la Comuna de Saavedra, Periodo 2008-2020</v>
      </c>
      <c r="W2606" s="29" t="str">
        <f>+Final__2[[#This Row],[descripcion_larga]]&amp;Final__2[[#This Row],[Territorio]]&amp;X2606&amp;Y2606</f>
        <v>Gráfico que muestra la variación respecto al año anterior, de la cantidad de funcionarios a contrata profesionales y no profesionales, según sexo, en la comuna de Saavedra, durante el Periodo 2008-2020, según los datos recopilados por el Servicio Nacional de Información Municipal (SINIM).</v>
      </c>
      <c r="X2606" s="32" t="s">
        <v>16025</v>
      </c>
    </row>
    <row r="2607" spans="1:24" ht="52.5" x14ac:dyDescent="0.35">
      <c r="A2607" s="30">
        <v>8</v>
      </c>
      <c r="B2607" s="31">
        <v>240</v>
      </c>
      <c r="C2607" s="31" t="s">
        <v>377</v>
      </c>
      <c r="D2607" s="31" t="s">
        <v>378</v>
      </c>
      <c r="E2607" s="30">
        <v>9117</v>
      </c>
      <c r="F2607" s="32" t="s">
        <v>741</v>
      </c>
      <c r="G2607" s="32" t="s">
        <v>738</v>
      </c>
      <c r="H2607" s="32" t="s">
        <v>734</v>
      </c>
      <c r="I2607" s="32" t="s">
        <v>221</v>
      </c>
      <c r="J2607" s="32" t="s">
        <v>746</v>
      </c>
      <c r="K2607" s="32" t="s">
        <v>742</v>
      </c>
      <c r="L2607" s="32" t="s">
        <v>733</v>
      </c>
      <c r="M2607" s="32" t="s">
        <v>785</v>
      </c>
      <c r="N2607" s="32" t="s">
        <v>740</v>
      </c>
      <c r="O2607" s="32" t="s">
        <v>15999</v>
      </c>
      <c r="P2607" s="32" t="s">
        <v>16028</v>
      </c>
      <c r="Q2607" s="32" t="s">
        <v>732</v>
      </c>
      <c r="R2607" s="33" t="s">
        <v>19264</v>
      </c>
      <c r="S2607" s="34" t="s">
        <v>10506</v>
      </c>
      <c r="T2607" s="35" t="s">
        <v>576</v>
      </c>
      <c r="V2607" s="29" t="str">
        <f>+Final__2[[#This Row],[titulo]]&amp;Final__2[[#This Row],[Territorio]]&amp;", "&amp;Final__2[[#This Row],[temporalidad]]</f>
        <v>Cantidad de Funcionarios a Contrata Profesionales y No Profesionales, según sexo, en la Comuna de Teodoro Schmidt, Periodo 2008-2020</v>
      </c>
      <c r="W2607" s="29" t="str">
        <f>+Final__2[[#This Row],[descripcion_larga]]&amp;Final__2[[#This Row],[Territorio]]&amp;X2607&amp;Y2607</f>
        <v>Gráfico que muestra la variación respecto al año anterior, de la cantidad de funcionarios a contrata profesionales y no profesionales, según sexo, en la comuna de Teodoro Schmidt, durante el Periodo 2008-2020, según los datos recopilados por el Servicio Nacional de Información Municipal (SINIM).</v>
      </c>
      <c r="X2607" s="32" t="s">
        <v>16025</v>
      </c>
    </row>
    <row r="2608" spans="1:24" ht="52.5" x14ac:dyDescent="0.35">
      <c r="A2608" s="30">
        <v>8</v>
      </c>
      <c r="B2608" s="31">
        <v>240</v>
      </c>
      <c r="C2608" s="31" t="s">
        <v>377</v>
      </c>
      <c r="D2608" s="31" t="s">
        <v>378</v>
      </c>
      <c r="E2608" s="30">
        <v>9118</v>
      </c>
      <c r="F2608" s="32" t="s">
        <v>741</v>
      </c>
      <c r="G2608" s="32" t="s">
        <v>738</v>
      </c>
      <c r="H2608" s="32" t="s">
        <v>734</v>
      </c>
      <c r="I2608" s="32" t="s">
        <v>222</v>
      </c>
      <c r="J2608" s="32" t="s">
        <v>746</v>
      </c>
      <c r="K2608" s="32" t="s">
        <v>742</v>
      </c>
      <c r="L2608" s="32" t="s">
        <v>733</v>
      </c>
      <c r="M2608" s="32" t="s">
        <v>785</v>
      </c>
      <c r="N2608" s="32" t="s">
        <v>740</v>
      </c>
      <c r="O2608" s="32" t="s">
        <v>15999</v>
      </c>
      <c r="P2608" s="32" t="s">
        <v>16028</v>
      </c>
      <c r="Q2608" s="32" t="s">
        <v>732</v>
      </c>
      <c r="R2608" s="33" t="s">
        <v>19281</v>
      </c>
      <c r="S2608" s="34" t="s">
        <v>10537</v>
      </c>
      <c r="T2608" s="35" t="s">
        <v>577</v>
      </c>
      <c r="V2608" s="29" t="str">
        <f>+Final__2[[#This Row],[titulo]]&amp;Final__2[[#This Row],[Territorio]]&amp;", "&amp;Final__2[[#This Row],[temporalidad]]</f>
        <v>Cantidad de Funcionarios a Contrata Profesionales y No Profesionales, según sexo, en la Comuna de Toltén, Periodo 2008-2020</v>
      </c>
      <c r="W2608" s="29" t="str">
        <f>+Final__2[[#This Row],[descripcion_larga]]&amp;Final__2[[#This Row],[Territorio]]&amp;X2608&amp;Y2608</f>
        <v>Gráfico que muestra la variación respecto al año anterior, de la cantidad de funcionarios a contrata profesionales y no profesionales, según sexo, en la comuna de Toltén, durante el Periodo 2008-2020, según los datos recopilados por el Servicio Nacional de Información Municipal (SINIM).</v>
      </c>
      <c r="X2608" s="32" t="s">
        <v>16025</v>
      </c>
    </row>
    <row r="2609" spans="1:24" ht="52.5" x14ac:dyDescent="0.35">
      <c r="A2609" s="30">
        <v>8</v>
      </c>
      <c r="B2609" s="31">
        <v>240</v>
      </c>
      <c r="C2609" s="31" t="s">
        <v>377</v>
      </c>
      <c r="D2609" s="31" t="s">
        <v>378</v>
      </c>
      <c r="E2609" s="30">
        <v>9119</v>
      </c>
      <c r="F2609" s="32" t="s">
        <v>741</v>
      </c>
      <c r="G2609" s="32" t="s">
        <v>738</v>
      </c>
      <c r="H2609" s="32" t="s">
        <v>734</v>
      </c>
      <c r="I2609" s="32" t="s">
        <v>223</v>
      </c>
      <c r="J2609" s="32" t="s">
        <v>746</v>
      </c>
      <c r="K2609" s="32" t="s">
        <v>742</v>
      </c>
      <c r="L2609" s="32" t="s">
        <v>733</v>
      </c>
      <c r="M2609" s="32" t="s">
        <v>785</v>
      </c>
      <c r="N2609" s="32" t="s">
        <v>740</v>
      </c>
      <c r="O2609" s="32" t="s">
        <v>15999</v>
      </c>
      <c r="P2609" s="32" t="s">
        <v>16028</v>
      </c>
      <c r="Q2609" s="32" t="s">
        <v>732</v>
      </c>
      <c r="R2609" s="33" t="s">
        <v>19298</v>
      </c>
      <c r="S2609" s="34" t="s">
        <v>10568</v>
      </c>
      <c r="T2609" s="35" t="s">
        <v>578</v>
      </c>
      <c r="V2609" s="29" t="str">
        <f>+Final__2[[#This Row],[titulo]]&amp;Final__2[[#This Row],[Territorio]]&amp;", "&amp;Final__2[[#This Row],[temporalidad]]</f>
        <v>Cantidad de Funcionarios a Contrata Profesionales y No Profesionales, según sexo, en la Comuna de Vilcún, Periodo 2008-2020</v>
      </c>
      <c r="W2609" s="29" t="str">
        <f>+Final__2[[#This Row],[descripcion_larga]]&amp;Final__2[[#This Row],[Territorio]]&amp;X2609&amp;Y2609</f>
        <v>Gráfico que muestra la variación respecto al año anterior, de la cantidad de funcionarios a contrata profesionales y no profesionales, según sexo, en la comuna de Vilcún, durante el Periodo 2008-2020, según los datos recopilados por el Servicio Nacional de Información Municipal (SINIM).</v>
      </c>
      <c r="X2609" s="32" t="s">
        <v>16025</v>
      </c>
    </row>
    <row r="2610" spans="1:24" ht="52.5" x14ac:dyDescent="0.35">
      <c r="A2610" s="30">
        <v>8</v>
      </c>
      <c r="B2610" s="31">
        <v>240</v>
      </c>
      <c r="C2610" s="31" t="s">
        <v>377</v>
      </c>
      <c r="D2610" s="31" t="s">
        <v>378</v>
      </c>
      <c r="E2610" s="30">
        <v>9120</v>
      </c>
      <c r="F2610" s="32" t="s">
        <v>741</v>
      </c>
      <c r="G2610" s="32" t="s">
        <v>738</v>
      </c>
      <c r="H2610" s="32" t="s">
        <v>734</v>
      </c>
      <c r="I2610" s="32" t="s">
        <v>224</v>
      </c>
      <c r="J2610" s="32" t="s">
        <v>746</v>
      </c>
      <c r="K2610" s="32" t="s">
        <v>742</v>
      </c>
      <c r="L2610" s="32" t="s">
        <v>733</v>
      </c>
      <c r="M2610" s="32" t="s">
        <v>785</v>
      </c>
      <c r="N2610" s="32" t="s">
        <v>740</v>
      </c>
      <c r="O2610" s="32" t="s">
        <v>15999</v>
      </c>
      <c r="P2610" s="32" t="s">
        <v>16028</v>
      </c>
      <c r="Q2610" s="32" t="s">
        <v>732</v>
      </c>
      <c r="R2610" s="33" t="s">
        <v>19315</v>
      </c>
      <c r="S2610" s="34" t="s">
        <v>10599</v>
      </c>
      <c r="T2610" s="35" t="s">
        <v>579</v>
      </c>
      <c r="V2610" s="29" t="str">
        <f>+Final__2[[#This Row],[titulo]]&amp;Final__2[[#This Row],[Territorio]]&amp;", "&amp;Final__2[[#This Row],[temporalidad]]</f>
        <v>Cantidad de Funcionarios a Contrata Profesionales y No Profesionales, según sexo, en la Comuna de Villarrica, Periodo 2008-2020</v>
      </c>
      <c r="W2610" s="29" t="str">
        <f>+Final__2[[#This Row],[descripcion_larga]]&amp;Final__2[[#This Row],[Territorio]]&amp;X2610&amp;Y2610</f>
        <v>Gráfico que muestra la variación respecto al año anterior, de la cantidad de funcionarios a contrata profesionales y no profesionales, según sexo, en la comuna de Villarrica, durante el Periodo 2008-2020, según los datos recopilados por el Servicio Nacional de Información Municipal (SINIM).</v>
      </c>
      <c r="X2610" s="32" t="s">
        <v>16025</v>
      </c>
    </row>
    <row r="2611" spans="1:24" ht="52.5" x14ac:dyDescent="0.35">
      <c r="A2611" s="30">
        <v>8</v>
      </c>
      <c r="B2611" s="31">
        <v>240</v>
      </c>
      <c r="C2611" s="31" t="s">
        <v>377</v>
      </c>
      <c r="D2611" s="31" t="s">
        <v>378</v>
      </c>
      <c r="E2611" s="30">
        <v>9121</v>
      </c>
      <c r="F2611" s="32" t="s">
        <v>741</v>
      </c>
      <c r="G2611" s="32" t="s">
        <v>738</v>
      </c>
      <c r="H2611" s="32" t="s">
        <v>734</v>
      </c>
      <c r="I2611" s="32" t="s">
        <v>225</v>
      </c>
      <c r="J2611" s="32" t="s">
        <v>746</v>
      </c>
      <c r="K2611" s="32" t="s">
        <v>742</v>
      </c>
      <c r="L2611" s="32" t="s">
        <v>733</v>
      </c>
      <c r="M2611" s="32" t="s">
        <v>785</v>
      </c>
      <c r="N2611" s="32" t="s">
        <v>740</v>
      </c>
      <c r="O2611" s="32" t="s">
        <v>15999</v>
      </c>
      <c r="P2611" s="32" t="s">
        <v>16028</v>
      </c>
      <c r="Q2611" s="32" t="s">
        <v>732</v>
      </c>
      <c r="R2611" s="33" t="s">
        <v>19332</v>
      </c>
      <c r="S2611" s="34" t="s">
        <v>10630</v>
      </c>
      <c r="T2611" s="35" t="s">
        <v>580</v>
      </c>
      <c r="V2611" s="29" t="str">
        <f>+Final__2[[#This Row],[titulo]]&amp;Final__2[[#This Row],[Territorio]]&amp;", "&amp;Final__2[[#This Row],[temporalidad]]</f>
        <v>Cantidad de Funcionarios a Contrata Profesionales y No Profesionales, según sexo, en la Comuna de Cholchol, Periodo 2008-2020</v>
      </c>
      <c r="W2611" s="29" t="str">
        <f>+Final__2[[#This Row],[descripcion_larga]]&amp;Final__2[[#This Row],[Territorio]]&amp;X2611&amp;Y2611</f>
        <v>Gráfico que muestra la variación respecto al año anterior, de la cantidad de funcionarios a contrata profesionales y no profesionales, según sexo, en la comuna de Cholchol, durante el Periodo 2008-2020, según los datos recopilados por el Servicio Nacional de Información Municipal (SINIM).</v>
      </c>
      <c r="X2611" s="32" t="s">
        <v>16025</v>
      </c>
    </row>
    <row r="2612" spans="1:24" ht="52.5" x14ac:dyDescent="0.35">
      <c r="A2612" s="30">
        <v>8</v>
      </c>
      <c r="B2612" s="31">
        <v>240</v>
      </c>
      <c r="C2612" s="31" t="s">
        <v>377</v>
      </c>
      <c r="D2612" s="31" t="s">
        <v>378</v>
      </c>
      <c r="E2612" s="30">
        <v>9201</v>
      </c>
      <c r="F2612" s="32" t="s">
        <v>741</v>
      </c>
      <c r="G2612" s="32" t="s">
        <v>738</v>
      </c>
      <c r="H2612" s="32" t="s">
        <v>734</v>
      </c>
      <c r="I2612" s="32" t="s">
        <v>226</v>
      </c>
      <c r="J2612" s="32" t="s">
        <v>746</v>
      </c>
      <c r="K2612" s="32" t="s">
        <v>742</v>
      </c>
      <c r="L2612" s="32" t="s">
        <v>733</v>
      </c>
      <c r="M2612" s="32" t="s">
        <v>785</v>
      </c>
      <c r="N2612" s="32" t="s">
        <v>740</v>
      </c>
      <c r="O2612" s="32" t="s">
        <v>15999</v>
      </c>
      <c r="P2612" s="32" t="s">
        <v>16028</v>
      </c>
      <c r="Q2612" s="32" t="s">
        <v>732</v>
      </c>
      <c r="R2612" s="33" t="s">
        <v>19349</v>
      </c>
      <c r="S2612" s="34" t="s">
        <v>10661</v>
      </c>
      <c r="T2612" s="35" t="s">
        <v>581</v>
      </c>
      <c r="V2612" s="29" t="str">
        <f>+Final__2[[#This Row],[titulo]]&amp;Final__2[[#This Row],[Territorio]]&amp;", "&amp;Final__2[[#This Row],[temporalidad]]</f>
        <v>Cantidad de Funcionarios a Contrata Profesionales y No Profesionales, según sexo, en la Comuna de Angol, Periodo 2008-2020</v>
      </c>
      <c r="W2612" s="29" t="str">
        <f>+Final__2[[#This Row],[descripcion_larga]]&amp;Final__2[[#This Row],[Territorio]]&amp;X2612&amp;Y2612</f>
        <v>Gráfico que muestra la variación respecto al año anterior, de la cantidad de funcionarios a contrata profesionales y no profesionales, según sexo, en la comuna de Angol, durante el Periodo 2008-2020, según los datos recopilados por el Servicio Nacional de Información Municipal (SINIM).</v>
      </c>
      <c r="X2612" s="32" t="s">
        <v>16025</v>
      </c>
    </row>
    <row r="2613" spans="1:24" ht="52.5" x14ac:dyDescent="0.35">
      <c r="A2613" s="30">
        <v>8</v>
      </c>
      <c r="B2613" s="31">
        <v>240</v>
      </c>
      <c r="C2613" s="31" t="s">
        <v>377</v>
      </c>
      <c r="D2613" s="31" t="s">
        <v>378</v>
      </c>
      <c r="E2613" s="30">
        <v>9202</v>
      </c>
      <c r="F2613" s="32" t="s">
        <v>741</v>
      </c>
      <c r="G2613" s="32" t="s">
        <v>738</v>
      </c>
      <c r="H2613" s="32" t="s">
        <v>734</v>
      </c>
      <c r="I2613" s="32" t="s">
        <v>227</v>
      </c>
      <c r="J2613" s="32" t="s">
        <v>746</v>
      </c>
      <c r="K2613" s="32" t="s">
        <v>742</v>
      </c>
      <c r="L2613" s="32" t="s">
        <v>733</v>
      </c>
      <c r="M2613" s="32" t="s">
        <v>785</v>
      </c>
      <c r="N2613" s="32" t="s">
        <v>740</v>
      </c>
      <c r="O2613" s="32" t="s">
        <v>15999</v>
      </c>
      <c r="P2613" s="32" t="s">
        <v>16028</v>
      </c>
      <c r="Q2613" s="32" t="s">
        <v>732</v>
      </c>
      <c r="R2613" s="33" t="s">
        <v>19366</v>
      </c>
      <c r="S2613" s="34" t="s">
        <v>10692</v>
      </c>
      <c r="T2613" s="35" t="s">
        <v>582</v>
      </c>
      <c r="V2613" s="29" t="str">
        <f>+Final__2[[#This Row],[titulo]]&amp;Final__2[[#This Row],[Territorio]]&amp;", "&amp;Final__2[[#This Row],[temporalidad]]</f>
        <v>Cantidad de Funcionarios a Contrata Profesionales y No Profesionales, según sexo, en la Comuna de Collipulli, Periodo 2008-2020</v>
      </c>
      <c r="W2613" s="29" t="str">
        <f>+Final__2[[#This Row],[descripcion_larga]]&amp;Final__2[[#This Row],[Territorio]]&amp;X2613&amp;Y2613</f>
        <v>Gráfico que muestra la variación respecto al año anterior, de la cantidad de funcionarios a contrata profesionales y no profesionales, según sexo, en la comuna de Collipulli, durante el Periodo 2008-2020, según los datos recopilados por el Servicio Nacional de Información Municipal (SINIM).</v>
      </c>
      <c r="X2613" s="32" t="s">
        <v>16025</v>
      </c>
    </row>
    <row r="2614" spans="1:24" ht="52.5" x14ac:dyDescent="0.35">
      <c r="A2614" s="30">
        <v>8</v>
      </c>
      <c r="B2614" s="31">
        <v>240</v>
      </c>
      <c r="C2614" s="31" t="s">
        <v>377</v>
      </c>
      <c r="D2614" s="31" t="s">
        <v>378</v>
      </c>
      <c r="E2614" s="30">
        <v>9203</v>
      </c>
      <c r="F2614" s="32" t="s">
        <v>741</v>
      </c>
      <c r="G2614" s="32" t="s">
        <v>738</v>
      </c>
      <c r="H2614" s="32" t="s">
        <v>734</v>
      </c>
      <c r="I2614" s="32" t="s">
        <v>228</v>
      </c>
      <c r="J2614" s="32" t="s">
        <v>746</v>
      </c>
      <c r="K2614" s="32" t="s">
        <v>742</v>
      </c>
      <c r="L2614" s="32" t="s">
        <v>733</v>
      </c>
      <c r="M2614" s="32" t="s">
        <v>785</v>
      </c>
      <c r="N2614" s="32" t="s">
        <v>740</v>
      </c>
      <c r="O2614" s="32" t="s">
        <v>15999</v>
      </c>
      <c r="P2614" s="32" t="s">
        <v>16028</v>
      </c>
      <c r="Q2614" s="32" t="s">
        <v>732</v>
      </c>
      <c r="R2614" s="33" t="s">
        <v>19383</v>
      </c>
      <c r="S2614" s="34" t="s">
        <v>10723</v>
      </c>
      <c r="T2614" s="35" t="s">
        <v>583</v>
      </c>
      <c r="V2614" s="29" t="str">
        <f>+Final__2[[#This Row],[titulo]]&amp;Final__2[[#This Row],[Territorio]]&amp;", "&amp;Final__2[[#This Row],[temporalidad]]</f>
        <v>Cantidad de Funcionarios a Contrata Profesionales y No Profesionales, según sexo, en la Comuna de Curacautín, Periodo 2008-2020</v>
      </c>
      <c r="W2614" s="29" t="str">
        <f>+Final__2[[#This Row],[descripcion_larga]]&amp;Final__2[[#This Row],[Territorio]]&amp;X2614&amp;Y2614</f>
        <v>Gráfico que muestra la variación respecto al año anterior, de la cantidad de funcionarios a contrata profesionales y no profesionales, según sexo, en la comuna de Curacautín, durante el Periodo 2008-2020, según los datos recopilados por el Servicio Nacional de Información Municipal (SINIM).</v>
      </c>
      <c r="X2614" s="32" t="s">
        <v>16025</v>
      </c>
    </row>
    <row r="2615" spans="1:24" ht="52.5" x14ac:dyDescent="0.35">
      <c r="A2615" s="30">
        <v>8</v>
      </c>
      <c r="B2615" s="31">
        <v>240</v>
      </c>
      <c r="C2615" s="31" t="s">
        <v>377</v>
      </c>
      <c r="D2615" s="31" t="s">
        <v>378</v>
      </c>
      <c r="E2615" s="30">
        <v>9204</v>
      </c>
      <c r="F2615" s="32" t="s">
        <v>741</v>
      </c>
      <c r="G2615" s="32" t="s">
        <v>738</v>
      </c>
      <c r="H2615" s="32" t="s">
        <v>734</v>
      </c>
      <c r="I2615" s="32" t="s">
        <v>229</v>
      </c>
      <c r="J2615" s="32" t="s">
        <v>746</v>
      </c>
      <c r="K2615" s="32" t="s">
        <v>742</v>
      </c>
      <c r="L2615" s="32" t="s">
        <v>733</v>
      </c>
      <c r="M2615" s="32" t="s">
        <v>785</v>
      </c>
      <c r="N2615" s="32" t="s">
        <v>740</v>
      </c>
      <c r="O2615" s="32" t="s">
        <v>15999</v>
      </c>
      <c r="P2615" s="32" t="s">
        <v>16028</v>
      </c>
      <c r="Q2615" s="32" t="s">
        <v>732</v>
      </c>
      <c r="R2615" s="33" t="s">
        <v>19400</v>
      </c>
      <c r="S2615" s="34" t="s">
        <v>10754</v>
      </c>
      <c r="T2615" s="35" t="s">
        <v>584</v>
      </c>
      <c r="V2615" s="29" t="str">
        <f>+Final__2[[#This Row],[titulo]]&amp;Final__2[[#This Row],[Territorio]]&amp;", "&amp;Final__2[[#This Row],[temporalidad]]</f>
        <v>Cantidad de Funcionarios a Contrata Profesionales y No Profesionales, según sexo, en la Comuna de Ercilla, Periodo 2008-2020</v>
      </c>
      <c r="W2615" s="29" t="str">
        <f>+Final__2[[#This Row],[descripcion_larga]]&amp;Final__2[[#This Row],[Territorio]]&amp;X2615&amp;Y2615</f>
        <v>Gráfico que muestra la variación respecto al año anterior, de la cantidad de funcionarios a contrata profesionales y no profesionales, según sexo, en la comuna de Ercilla, durante el Periodo 2008-2020, según los datos recopilados por el Servicio Nacional de Información Municipal (SINIM).</v>
      </c>
      <c r="X2615" s="32" t="s">
        <v>16025</v>
      </c>
    </row>
    <row r="2616" spans="1:24" ht="52.5" x14ac:dyDescent="0.35">
      <c r="A2616" s="30">
        <v>8</v>
      </c>
      <c r="B2616" s="31">
        <v>240</v>
      </c>
      <c r="C2616" s="31" t="s">
        <v>377</v>
      </c>
      <c r="D2616" s="31" t="s">
        <v>378</v>
      </c>
      <c r="E2616" s="30">
        <v>9205</v>
      </c>
      <c r="F2616" s="32" t="s">
        <v>741</v>
      </c>
      <c r="G2616" s="32" t="s">
        <v>738</v>
      </c>
      <c r="H2616" s="32" t="s">
        <v>734</v>
      </c>
      <c r="I2616" s="32" t="s">
        <v>230</v>
      </c>
      <c r="J2616" s="32" t="s">
        <v>746</v>
      </c>
      <c r="K2616" s="32" t="s">
        <v>742</v>
      </c>
      <c r="L2616" s="32" t="s">
        <v>733</v>
      </c>
      <c r="M2616" s="32" t="s">
        <v>785</v>
      </c>
      <c r="N2616" s="32" t="s">
        <v>740</v>
      </c>
      <c r="O2616" s="32" t="s">
        <v>15999</v>
      </c>
      <c r="P2616" s="32" t="s">
        <v>16028</v>
      </c>
      <c r="Q2616" s="32" t="s">
        <v>732</v>
      </c>
      <c r="R2616" s="33" t="s">
        <v>19417</v>
      </c>
      <c r="S2616" s="34" t="s">
        <v>10785</v>
      </c>
      <c r="T2616" s="35" t="s">
        <v>585</v>
      </c>
      <c r="V2616" s="29" t="str">
        <f>+Final__2[[#This Row],[titulo]]&amp;Final__2[[#This Row],[Territorio]]&amp;", "&amp;Final__2[[#This Row],[temporalidad]]</f>
        <v>Cantidad de Funcionarios a Contrata Profesionales y No Profesionales, según sexo, en la Comuna de Lonquimay, Periodo 2008-2020</v>
      </c>
      <c r="W2616" s="29" t="str">
        <f>+Final__2[[#This Row],[descripcion_larga]]&amp;Final__2[[#This Row],[Territorio]]&amp;X2616&amp;Y2616</f>
        <v>Gráfico que muestra la variación respecto al año anterior, de la cantidad de funcionarios a contrata profesionales y no profesionales, según sexo, en la comuna de Lonquimay, durante el Periodo 2008-2020, según los datos recopilados por el Servicio Nacional de Información Municipal (SINIM).</v>
      </c>
      <c r="X2616" s="32" t="s">
        <v>16025</v>
      </c>
    </row>
    <row r="2617" spans="1:24" ht="52.5" x14ac:dyDescent="0.35">
      <c r="A2617" s="30">
        <v>8</v>
      </c>
      <c r="B2617" s="31">
        <v>240</v>
      </c>
      <c r="C2617" s="31" t="s">
        <v>377</v>
      </c>
      <c r="D2617" s="31" t="s">
        <v>378</v>
      </c>
      <c r="E2617" s="30">
        <v>9206</v>
      </c>
      <c r="F2617" s="32" t="s">
        <v>741</v>
      </c>
      <c r="G2617" s="32" t="s">
        <v>738</v>
      </c>
      <c r="H2617" s="32" t="s">
        <v>734</v>
      </c>
      <c r="I2617" s="32" t="s">
        <v>231</v>
      </c>
      <c r="J2617" s="32" t="s">
        <v>746</v>
      </c>
      <c r="K2617" s="32" t="s">
        <v>742</v>
      </c>
      <c r="L2617" s="32" t="s">
        <v>733</v>
      </c>
      <c r="M2617" s="32" t="s">
        <v>785</v>
      </c>
      <c r="N2617" s="32" t="s">
        <v>740</v>
      </c>
      <c r="O2617" s="32" t="s">
        <v>15999</v>
      </c>
      <c r="P2617" s="32" t="s">
        <v>16028</v>
      </c>
      <c r="Q2617" s="32" t="s">
        <v>732</v>
      </c>
      <c r="R2617" s="33" t="s">
        <v>19434</v>
      </c>
      <c r="S2617" s="34" t="s">
        <v>10816</v>
      </c>
      <c r="T2617" s="35" t="s">
        <v>586</v>
      </c>
      <c r="V2617" s="29" t="str">
        <f>+Final__2[[#This Row],[titulo]]&amp;Final__2[[#This Row],[Territorio]]&amp;", "&amp;Final__2[[#This Row],[temporalidad]]</f>
        <v>Cantidad de Funcionarios a Contrata Profesionales y No Profesionales, según sexo, en la Comuna de Los Sauces, Periodo 2008-2020</v>
      </c>
      <c r="W2617" s="29" t="str">
        <f>+Final__2[[#This Row],[descripcion_larga]]&amp;Final__2[[#This Row],[Territorio]]&amp;X2617&amp;Y2617</f>
        <v>Gráfico que muestra la variación respecto al año anterior, de la cantidad de funcionarios a contrata profesionales y no profesionales, según sexo, en la comuna de Los Sauces, durante el Periodo 2008-2020, según los datos recopilados por el Servicio Nacional de Información Municipal (SINIM).</v>
      </c>
      <c r="X2617" s="32" t="s">
        <v>16025</v>
      </c>
    </row>
    <row r="2618" spans="1:24" ht="52.5" x14ac:dyDescent="0.35">
      <c r="A2618" s="30">
        <v>8</v>
      </c>
      <c r="B2618" s="31">
        <v>240</v>
      </c>
      <c r="C2618" s="31" t="s">
        <v>377</v>
      </c>
      <c r="D2618" s="31" t="s">
        <v>378</v>
      </c>
      <c r="E2618" s="30">
        <v>9207</v>
      </c>
      <c r="F2618" s="32" t="s">
        <v>741</v>
      </c>
      <c r="G2618" s="32" t="s">
        <v>738</v>
      </c>
      <c r="H2618" s="32" t="s">
        <v>734</v>
      </c>
      <c r="I2618" s="32" t="s">
        <v>232</v>
      </c>
      <c r="J2618" s="32" t="s">
        <v>746</v>
      </c>
      <c r="K2618" s="32" t="s">
        <v>742</v>
      </c>
      <c r="L2618" s="32" t="s">
        <v>733</v>
      </c>
      <c r="M2618" s="32" t="s">
        <v>785</v>
      </c>
      <c r="N2618" s="32" t="s">
        <v>740</v>
      </c>
      <c r="O2618" s="32" t="s">
        <v>15999</v>
      </c>
      <c r="P2618" s="32" t="s">
        <v>16028</v>
      </c>
      <c r="Q2618" s="32" t="s">
        <v>732</v>
      </c>
      <c r="R2618" s="33" t="s">
        <v>19451</v>
      </c>
      <c r="S2618" s="34" t="s">
        <v>10847</v>
      </c>
      <c r="T2618" s="35" t="s">
        <v>587</v>
      </c>
      <c r="V2618" s="29" t="str">
        <f>+Final__2[[#This Row],[titulo]]&amp;Final__2[[#This Row],[Territorio]]&amp;", "&amp;Final__2[[#This Row],[temporalidad]]</f>
        <v>Cantidad de Funcionarios a Contrata Profesionales y No Profesionales, según sexo, en la Comuna de Lumaco, Periodo 2008-2020</v>
      </c>
      <c r="W2618" s="29" t="str">
        <f>+Final__2[[#This Row],[descripcion_larga]]&amp;Final__2[[#This Row],[Territorio]]&amp;X2618&amp;Y2618</f>
        <v>Gráfico que muestra la variación respecto al año anterior, de la cantidad de funcionarios a contrata profesionales y no profesionales, según sexo, en la comuna de Lumaco, durante el Periodo 2008-2020, según los datos recopilados por el Servicio Nacional de Información Municipal (SINIM).</v>
      </c>
      <c r="X2618" s="32" t="s">
        <v>16025</v>
      </c>
    </row>
    <row r="2619" spans="1:24" ht="52.5" x14ac:dyDescent="0.35">
      <c r="A2619" s="30">
        <v>8</v>
      </c>
      <c r="B2619" s="31">
        <v>240</v>
      </c>
      <c r="C2619" s="31" t="s">
        <v>377</v>
      </c>
      <c r="D2619" s="31" t="s">
        <v>378</v>
      </c>
      <c r="E2619" s="30">
        <v>9208</v>
      </c>
      <c r="F2619" s="32" t="s">
        <v>741</v>
      </c>
      <c r="G2619" s="32" t="s">
        <v>738</v>
      </c>
      <c r="H2619" s="32" t="s">
        <v>734</v>
      </c>
      <c r="I2619" s="32" t="s">
        <v>233</v>
      </c>
      <c r="J2619" s="32" t="s">
        <v>746</v>
      </c>
      <c r="K2619" s="32" t="s">
        <v>742</v>
      </c>
      <c r="L2619" s="32" t="s">
        <v>733</v>
      </c>
      <c r="M2619" s="32" t="s">
        <v>785</v>
      </c>
      <c r="N2619" s="32" t="s">
        <v>740</v>
      </c>
      <c r="O2619" s="32" t="s">
        <v>15999</v>
      </c>
      <c r="P2619" s="32" t="s">
        <v>16028</v>
      </c>
      <c r="Q2619" s="32" t="s">
        <v>732</v>
      </c>
      <c r="R2619" s="33" t="s">
        <v>19468</v>
      </c>
      <c r="S2619" s="34" t="s">
        <v>10878</v>
      </c>
      <c r="T2619" s="35" t="s">
        <v>588</v>
      </c>
      <c r="V2619" s="29" t="str">
        <f>+Final__2[[#This Row],[titulo]]&amp;Final__2[[#This Row],[Territorio]]&amp;", "&amp;Final__2[[#This Row],[temporalidad]]</f>
        <v>Cantidad de Funcionarios a Contrata Profesionales y No Profesionales, según sexo, en la Comuna de Purén, Periodo 2008-2020</v>
      </c>
      <c r="W2619" s="29" t="str">
        <f>+Final__2[[#This Row],[descripcion_larga]]&amp;Final__2[[#This Row],[Territorio]]&amp;X2619&amp;Y2619</f>
        <v>Gráfico que muestra la variación respecto al año anterior, de la cantidad de funcionarios a contrata profesionales y no profesionales, según sexo, en la comuna de Purén, durante el Periodo 2008-2020, según los datos recopilados por el Servicio Nacional de Información Municipal (SINIM).</v>
      </c>
      <c r="X2619" s="32" t="s">
        <v>16025</v>
      </c>
    </row>
    <row r="2620" spans="1:24" ht="52.5" x14ac:dyDescent="0.35">
      <c r="A2620" s="30">
        <v>8</v>
      </c>
      <c r="B2620" s="31">
        <v>240</v>
      </c>
      <c r="C2620" s="31" t="s">
        <v>377</v>
      </c>
      <c r="D2620" s="31" t="s">
        <v>378</v>
      </c>
      <c r="E2620" s="30">
        <v>9209</v>
      </c>
      <c r="F2620" s="32" t="s">
        <v>741</v>
      </c>
      <c r="G2620" s="32" t="s">
        <v>738</v>
      </c>
      <c r="H2620" s="32" t="s">
        <v>734</v>
      </c>
      <c r="I2620" s="32" t="s">
        <v>234</v>
      </c>
      <c r="J2620" s="32" t="s">
        <v>746</v>
      </c>
      <c r="K2620" s="32" t="s">
        <v>742</v>
      </c>
      <c r="L2620" s="32" t="s">
        <v>733</v>
      </c>
      <c r="M2620" s="32" t="s">
        <v>785</v>
      </c>
      <c r="N2620" s="32" t="s">
        <v>740</v>
      </c>
      <c r="O2620" s="32" t="s">
        <v>15999</v>
      </c>
      <c r="P2620" s="32" t="s">
        <v>16028</v>
      </c>
      <c r="Q2620" s="32" t="s">
        <v>732</v>
      </c>
      <c r="R2620" s="33" t="s">
        <v>19485</v>
      </c>
      <c r="S2620" s="34" t="s">
        <v>10909</v>
      </c>
      <c r="T2620" s="35" t="s">
        <v>589</v>
      </c>
      <c r="V2620" s="29" t="str">
        <f>+Final__2[[#This Row],[titulo]]&amp;Final__2[[#This Row],[Territorio]]&amp;", "&amp;Final__2[[#This Row],[temporalidad]]</f>
        <v>Cantidad de Funcionarios a Contrata Profesionales y No Profesionales, según sexo, en la Comuna de Renaico, Periodo 2008-2020</v>
      </c>
      <c r="W2620" s="29" t="str">
        <f>+Final__2[[#This Row],[descripcion_larga]]&amp;Final__2[[#This Row],[Territorio]]&amp;X2620&amp;Y2620</f>
        <v>Gráfico que muestra la variación respecto al año anterior, de la cantidad de funcionarios a contrata profesionales y no profesionales, según sexo, en la comuna de Renaico, durante el Periodo 2008-2020, según los datos recopilados por el Servicio Nacional de Información Municipal (SINIM).</v>
      </c>
      <c r="X2620" s="32" t="s">
        <v>16025</v>
      </c>
    </row>
    <row r="2621" spans="1:24" ht="52.5" x14ac:dyDescent="0.35">
      <c r="A2621" s="30">
        <v>8</v>
      </c>
      <c r="B2621" s="31">
        <v>240</v>
      </c>
      <c r="C2621" s="31" t="s">
        <v>377</v>
      </c>
      <c r="D2621" s="31" t="s">
        <v>378</v>
      </c>
      <c r="E2621" s="30">
        <v>9210</v>
      </c>
      <c r="F2621" s="32" t="s">
        <v>741</v>
      </c>
      <c r="G2621" s="32" t="s">
        <v>738</v>
      </c>
      <c r="H2621" s="32" t="s">
        <v>734</v>
      </c>
      <c r="I2621" s="32" t="s">
        <v>235</v>
      </c>
      <c r="J2621" s="32" t="s">
        <v>746</v>
      </c>
      <c r="K2621" s="32" t="s">
        <v>742</v>
      </c>
      <c r="L2621" s="32" t="s">
        <v>733</v>
      </c>
      <c r="M2621" s="32" t="s">
        <v>785</v>
      </c>
      <c r="N2621" s="32" t="s">
        <v>740</v>
      </c>
      <c r="O2621" s="32" t="s">
        <v>15999</v>
      </c>
      <c r="P2621" s="32" t="s">
        <v>16028</v>
      </c>
      <c r="Q2621" s="32" t="s">
        <v>732</v>
      </c>
      <c r="R2621" s="33" t="s">
        <v>19502</v>
      </c>
      <c r="S2621" s="34" t="s">
        <v>10940</v>
      </c>
      <c r="T2621" s="35" t="s">
        <v>590</v>
      </c>
      <c r="V2621" s="29" t="str">
        <f>+Final__2[[#This Row],[titulo]]&amp;Final__2[[#This Row],[Territorio]]&amp;", "&amp;Final__2[[#This Row],[temporalidad]]</f>
        <v>Cantidad de Funcionarios a Contrata Profesionales y No Profesionales, según sexo, en la Comuna de Traiguén, Periodo 2008-2020</v>
      </c>
      <c r="W2621" s="29" t="str">
        <f>+Final__2[[#This Row],[descripcion_larga]]&amp;Final__2[[#This Row],[Territorio]]&amp;X2621&amp;Y2621</f>
        <v>Gráfico que muestra la variación respecto al año anterior, de la cantidad de funcionarios a contrata profesionales y no profesionales, según sexo, en la comuna de Traiguén, durante el Periodo 2008-2020, según los datos recopilados por el Servicio Nacional de Información Municipal (SINIM).</v>
      </c>
      <c r="X2621" s="32" t="s">
        <v>16025</v>
      </c>
    </row>
    <row r="2622" spans="1:24" ht="52.5" x14ac:dyDescent="0.35">
      <c r="A2622" s="30">
        <v>8</v>
      </c>
      <c r="B2622" s="31">
        <v>240</v>
      </c>
      <c r="C2622" s="31" t="s">
        <v>377</v>
      </c>
      <c r="D2622" s="31" t="s">
        <v>378</v>
      </c>
      <c r="E2622" s="30">
        <v>9211</v>
      </c>
      <c r="F2622" s="32" t="s">
        <v>741</v>
      </c>
      <c r="G2622" s="32" t="s">
        <v>738</v>
      </c>
      <c r="H2622" s="32" t="s">
        <v>734</v>
      </c>
      <c r="I2622" s="32" t="s">
        <v>236</v>
      </c>
      <c r="J2622" s="32" t="s">
        <v>746</v>
      </c>
      <c r="K2622" s="32" t="s">
        <v>742</v>
      </c>
      <c r="L2622" s="32" t="s">
        <v>733</v>
      </c>
      <c r="M2622" s="32" t="s">
        <v>785</v>
      </c>
      <c r="N2622" s="32" t="s">
        <v>740</v>
      </c>
      <c r="O2622" s="32" t="s">
        <v>15999</v>
      </c>
      <c r="P2622" s="32" t="s">
        <v>16028</v>
      </c>
      <c r="Q2622" s="32" t="s">
        <v>732</v>
      </c>
      <c r="R2622" s="33" t="s">
        <v>19519</v>
      </c>
      <c r="S2622" s="34" t="s">
        <v>10971</v>
      </c>
      <c r="T2622" s="35" t="s">
        <v>591</v>
      </c>
      <c r="V2622" s="29" t="str">
        <f>+Final__2[[#This Row],[titulo]]&amp;Final__2[[#This Row],[Territorio]]&amp;", "&amp;Final__2[[#This Row],[temporalidad]]</f>
        <v>Cantidad de Funcionarios a Contrata Profesionales y No Profesionales, según sexo, en la Comuna de Victoria, Periodo 2008-2020</v>
      </c>
      <c r="W2622" s="29" t="str">
        <f>+Final__2[[#This Row],[descripcion_larga]]&amp;Final__2[[#This Row],[Territorio]]&amp;X2622&amp;Y2622</f>
        <v>Gráfico que muestra la variación respecto al año anterior, de la cantidad de funcionarios a contrata profesionales y no profesionales, según sexo, en la comuna de Victoria, durante el Periodo 2008-2020, según los datos recopilados por el Servicio Nacional de Información Municipal (SINIM).</v>
      </c>
      <c r="X2622" s="32" t="s">
        <v>16025</v>
      </c>
    </row>
    <row r="2623" spans="1:24" ht="52.5" x14ac:dyDescent="0.35">
      <c r="A2623" s="30">
        <v>8</v>
      </c>
      <c r="B2623" s="31">
        <v>240</v>
      </c>
      <c r="C2623" s="31" t="s">
        <v>377</v>
      </c>
      <c r="D2623" s="31" t="s">
        <v>378</v>
      </c>
      <c r="E2623" s="30">
        <v>10101</v>
      </c>
      <c r="F2623" s="32" t="s">
        <v>741</v>
      </c>
      <c r="G2623" s="32" t="s">
        <v>738</v>
      </c>
      <c r="H2623" s="32" t="s">
        <v>734</v>
      </c>
      <c r="I2623" s="32" t="s">
        <v>237</v>
      </c>
      <c r="J2623" s="32" t="s">
        <v>746</v>
      </c>
      <c r="K2623" s="32" t="s">
        <v>742</v>
      </c>
      <c r="L2623" s="32" t="s">
        <v>733</v>
      </c>
      <c r="M2623" s="32" t="s">
        <v>785</v>
      </c>
      <c r="N2623" s="32" t="s">
        <v>740</v>
      </c>
      <c r="O2623" s="32" t="s">
        <v>15999</v>
      </c>
      <c r="P2623" s="32" t="s">
        <v>16028</v>
      </c>
      <c r="Q2623" s="32" t="s">
        <v>732</v>
      </c>
      <c r="R2623" s="33" t="s">
        <v>19536</v>
      </c>
      <c r="S2623" s="34" t="s">
        <v>11002</v>
      </c>
      <c r="T2623" s="35" t="s">
        <v>592</v>
      </c>
      <c r="V2623" s="29" t="str">
        <f>+Final__2[[#This Row],[titulo]]&amp;Final__2[[#This Row],[Territorio]]&amp;", "&amp;Final__2[[#This Row],[temporalidad]]</f>
        <v>Cantidad de Funcionarios a Contrata Profesionales y No Profesionales, según sexo, en la Comuna de Puerto Montt, Periodo 2008-2020</v>
      </c>
      <c r="W2623" s="29" t="str">
        <f>+Final__2[[#This Row],[descripcion_larga]]&amp;Final__2[[#This Row],[Territorio]]&amp;X2623&amp;Y2623</f>
        <v>Gráfico que muestra la variación respecto al año anterior, de la cantidad de funcionarios a contrata profesionales y no profesionales, según sexo, en la comuna de Puerto Montt, durante el Periodo 2008-2020, según los datos recopilados por el Servicio Nacional de Información Municipal (SINIM).</v>
      </c>
      <c r="X2623" s="32" t="s">
        <v>16025</v>
      </c>
    </row>
    <row r="2624" spans="1:24" ht="52.5" x14ac:dyDescent="0.35">
      <c r="A2624" s="30">
        <v>8</v>
      </c>
      <c r="B2624" s="31">
        <v>240</v>
      </c>
      <c r="C2624" s="31" t="s">
        <v>377</v>
      </c>
      <c r="D2624" s="31" t="s">
        <v>378</v>
      </c>
      <c r="E2624" s="30">
        <v>10102</v>
      </c>
      <c r="F2624" s="32" t="s">
        <v>741</v>
      </c>
      <c r="G2624" s="32" t="s">
        <v>738</v>
      </c>
      <c r="H2624" s="32" t="s">
        <v>734</v>
      </c>
      <c r="I2624" s="32" t="s">
        <v>238</v>
      </c>
      <c r="J2624" s="32" t="s">
        <v>746</v>
      </c>
      <c r="K2624" s="32" t="s">
        <v>742</v>
      </c>
      <c r="L2624" s="32" t="s">
        <v>733</v>
      </c>
      <c r="M2624" s="32" t="s">
        <v>785</v>
      </c>
      <c r="N2624" s="32" t="s">
        <v>740</v>
      </c>
      <c r="O2624" s="32" t="s">
        <v>15999</v>
      </c>
      <c r="P2624" s="32" t="s">
        <v>16028</v>
      </c>
      <c r="Q2624" s="32" t="s">
        <v>732</v>
      </c>
      <c r="R2624" s="33" t="s">
        <v>19553</v>
      </c>
      <c r="S2624" s="34" t="s">
        <v>11033</v>
      </c>
      <c r="T2624" s="35" t="s">
        <v>593</v>
      </c>
      <c r="V2624" s="29" t="str">
        <f>+Final__2[[#This Row],[titulo]]&amp;Final__2[[#This Row],[Territorio]]&amp;", "&amp;Final__2[[#This Row],[temporalidad]]</f>
        <v>Cantidad de Funcionarios a Contrata Profesionales y No Profesionales, según sexo, en la Comuna de Calbuco, Periodo 2008-2020</v>
      </c>
      <c r="W2624" s="29" t="str">
        <f>+Final__2[[#This Row],[descripcion_larga]]&amp;Final__2[[#This Row],[Territorio]]&amp;X2624&amp;Y2624</f>
        <v>Gráfico que muestra la variación respecto al año anterior, de la cantidad de funcionarios a contrata profesionales y no profesionales, según sexo, en la comuna de Calbuco, durante el Periodo 2008-2020, según los datos recopilados por el Servicio Nacional de Información Municipal (SINIM).</v>
      </c>
      <c r="X2624" s="32" t="s">
        <v>16025</v>
      </c>
    </row>
    <row r="2625" spans="1:24" ht="52.5" x14ac:dyDescent="0.35">
      <c r="A2625" s="30">
        <v>8</v>
      </c>
      <c r="B2625" s="31">
        <v>240</v>
      </c>
      <c r="C2625" s="31" t="s">
        <v>377</v>
      </c>
      <c r="D2625" s="31" t="s">
        <v>378</v>
      </c>
      <c r="E2625" s="30">
        <v>10103</v>
      </c>
      <c r="F2625" s="32" t="s">
        <v>741</v>
      </c>
      <c r="G2625" s="32" t="s">
        <v>738</v>
      </c>
      <c r="H2625" s="32" t="s">
        <v>734</v>
      </c>
      <c r="I2625" s="32" t="s">
        <v>239</v>
      </c>
      <c r="J2625" s="32" t="s">
        <v>746</v>
      </c>
      <c r="K2625" s="32" t="s">
        <v>742</v>
      </c>
      <c r="L2625" s="32" t="s">
        <v>733</v>
      </c>
      <c r="M2625" s="32" t="s">
        <v>785</v>
      </c>
      <c r="N2625" s="32" t="s">
        <v>740</v>
      </c>
      <c r="O2625" s="32" t="s">
        <v>15999</v>
      </c>
      <c r="P2625" s="32" t="s">
        <v>16028</v>
      </c>
      <c r="Q2625" s="32" t="s">
        <v>732</v>
      </c>
      <c r="R2625" s="33" t="s">
        <v>19570</v>
      </c>
      <c r="S2625" s="34" t="s">
        <v>11064</v>
      </c>
      <c r="T2625" s="35" t="s">
        <v>594</v>
      </c>
      <c r="V2625" s="29" t="str">
        <f>+Final__2[[#This Row],[titulo]]&amp;Final__2[[#This Row],[Territorio]]&amp;", "&amp;Final__2[[#This Row],[temporalidad]]</f>
        <v>Cantidad de Funcionarios a Contrata Profesionales y No Profesionales, según sexo, en la Comuna de Cochamó, Periodo 2008-2020</v>
      </c>
      <c r="W2625" s="29" t="str">
        <f>+Final__2[[#This Row],[descripcion_larga]]&amp;Final__2[[#This Row],[Territorio]]&amp;X2625&amp;Y2625</f>
        <v>Gráfico que muestra la variación respecto al año anterior, de la cantidad de funcionarios a contrata profesionales y no profesionales, según sexo, en la comuna de Cochamó, durante el Periodo 2008-2020, según los datos recopilados por el Servicio Nacional de Información Municipal (SINIM).</v>
      </c>
      <c r="X2625" s="32" t="s">
        <v>16025</v>
      </c>
    </row>
    <row r="2626" spans="1:24" ht="52.5" x14ac:dyDescent="0.35">
      <c r="A2626" s="30">
        <v>8</v>
      </c>
      <c r="B2626" s="31">
        <v>240</v>
      </c>
      <c r="C2626" s="31" t="s">
        <v>377</v>
      </c>
      <c r="D2626" s="31" t="s">
        <v>378</v>
      </c>
      <c r="E2626" s="30">
        <v>10104</v>
      </c>
      <c r="F2626" s="32" t="s">
        <v>741</v>
      </c>
      <c r="G2626" s="32" t="s">
        <v>738</v>
      </c>
      <c r="H2626" s="32" t="s">
        <v>734</v>
      </c>
      <c r="I2626" s="32" t="s">
        <v>240</v>
      </c>
      <c r="J2626" s="32" t="s">
        <v>746</v>
      </c>
      <c r="K2626" s="32" t="s">
        <v>742</v>
      </c>
      <c r="L2626" s="32" t="s">
        <v>733</v>
      </c>
      <c r="M2626" s="32" t="s">
        <v>785</v>
      </c>
      <c r="N2626" s="32" t="s">
        <v>740</v>
      </c>
      <c r="O2626" s="32" t="s">
        <v>15999</v>
      </c>
      <c r="P2626" s="32" t="s">
        <v>16028</v>
      </c>
      <c r="Q2626" s="32" t="s">
        <v>732</v>
      </c>
      <c r="R2626" s="33" t="s">
        <v>19587</v>
      </c>
      <c r="S2626" s="34" t="s">
        <v>11095</v>
      </c>
      <c r="T2626" s="35" t="s">
        <v>595</v>
      </c>
      <c r="V2626" s="29" t="str">
        <f>+Final__2[[#This Row],[titulo]]&amp;Final__2[[#This Row],[Territorio]]&amp;", "&amp;Final__2[[#This Row],[temporalidad]]</f>
        <v>Cantidad de Funcionarios a Contrata Profesionales y No Profesionales, según sexo, en la Comuna de Fresia, Periodo 2008-2020</v>
      </c>
      <c r="W2626" s="29" t="str">
        <f>+Final__2[[#This Row],[descripcion_larga]]&amp;Final__2[[#This Row],[Territorio]]&amp;X2626&amp;Y2626</f>
        <v>Gráfico que muestra la variación respecto al año anterior, de la cantidad de funcionarios a contrata profesionales y no profesionales, según sexo, en la comuna de Fresia, durante el Periodo 2008-2020, según los datos recopilados por el Servicio Nacional de Información Municipal (SINIM).</v>
      </c>
      <c r="X2626" s="32" t="s">
        <v>16025</v>
      </c>
    </row>
    <row r="2627" spans="1:24" ht="52.5" x14ac:dyDescent="0.35">
      <c r="A2627" s="30">
        <v>8</v>
      </c>
      <c r="B2627" s="31">
        <v>240</v>
      </c>
      <c r="C2627" s="31" t="s">
        <v>377</v>
      </c>
      <c r="D2627" s="31" t="s">
        <v>378</v>
      </c>
      <c r="E2627" s="30">
        <v>10105</v>
      </c>
      <c r="F2627" s="32" t="s">
        <v>741</v>
      </c>
      <c r="G2627" s="32" t="s">
        <v>738</v>
      </c>
      <c r="H2627" s="32" t="s">
        <v>734</v>
      </c>
      <c r="I2627" s="32" t="s">
        <v>241</v>
      </c>
      <c r="J2627" s="32" t="s">
        <v>746</v>
      </c>
      <c r="K2627" s="32" t="s">
        <v>742</v>
      </c>
      <c r="L2627" s="32" t="s">
        <v>733</v>
      </c>
      <c r="M2627" s="32" t="s">
        <v>785</v>
      </c>
      <c r="N2627" s="32" t="s">
        <v>740</v>
      </c>
      <c r="O2627" s="32" t="s">
        <v>15999</v>
      </c>
      <c r="P2627" s="32" t="s">
        <v>16028</v>
      </c>
      <c r="Q2627" s="32" t="s">
        <v>732</v>
      </c>
      <c r="R2627" s="33" t="s">
        <v>19604</v>
      </c>
      <c r="S2627" s="34" t="s">
        <v>11126</v>
      </c>
      <c r="T2627" s="35" t="s">
        <v>596</v>
      </c>
      <c r="V2627" s="29" t="str">
        <f>+Final__2[[#This Row],[titulo]]&amp;Final__2[[#This Row],[Territorio]]&amp;", "&amp;Final__2[[#This Row],[temporalidad]]</f>
        <v>Cantidad de Funcionarios a Contrata Profesionales y No Profesionales, según sexo, en la Comuna de Frutillar, Periodo 2008-2020</v>
      </c>
      <c r="W2627" s="29" t="str">
        <f>+Final__2[[#This Row],[descripcion_larga]]&amp;Final__2[[#This Row],[Territorio]]&amp;X2627&amp;Y2627</f>
        <v>Gráfico que muestra la variación respecto al año anterior, de la cantidad de funcionarios a contrata profesionales y no profesionales, según sexo, en la comuna de Frutillar, durante el Periodo 2008-2020, según los datos recopilados por el Servicio Nacional de Información Municipal (SINIM).</v>
      </c>
      <c r="X2627" s="32" t="s">
        <v>16025</v>
      </c>
    </row>
    <row r="2628" spans="1:24" ht="52.5" x14ac:dyDescent="0.35">
      <c r="A2628" s="30">
        <v>8</v>
      </c>
      <c r="B2628" s="31">
        <v>240</v>
      </c>
      <c r="C2628" s="31" t="s">
        <v>377</v>
      </c>
      <c r="D2628" s="31" t="s">
        <v>378</v>
      </c>
      <c r="E2628" s="30">
        <v>10106</v>
      </c>
      <c r="F2628" s="32" t="s">
        <v>741</v>
      </c>
      <c r="G2628" s="32" t="s">
        <v>738</v>
      </c>
      <c r="H2628" s="32" t="s">
        <v>734</v>
      </c>
      <c r="I2628" s="32" t="s">
        <v>242</v>
      </c>
      <c r="J2628" s="32" t="s">
        <v>746</v>
      </c>
      <c r="K2628" s="32" t="s">
        <v>742</v>
      </c>
      <c r="L2628" s="32" t="s">
        <v>733</v>
      </c>
      <c r="M2628" s="32" t="s">
        <v>785</v>
      </c>
      <c r="N2628" s="32" t="s">
        <v>740</v>
      </c>
      <c r="O2628" s="32" t="s">
        <v>15999</v>
      </c>
      <c r="P2628" s="32" t="s">
        <v>16028</v>
      </c>
      <c r="Q2628" s="32" t="s">
        <v>732</v>
      </c>
      <c r="R2628" s="33" t="s">
        <v>19621</v>
      </c>
      <c r="S2628" s="34" t="s">
        <v>11157</v>
      </c>
      <c r="T2628" s="35" t="s">
        <v>597</v>
      </c>
      <c r="V2628" s="29" t="str">
        <f>+Final__2[[#This Row],[titulo]]&amp;Final__2[[#This Row],[Territorio]]&amp;", "&amp;Final__2[[#This Row],[temporalidad]]</f>
        <v>Cantidad de Funcionarios a Contrata Profesionales y No Profesionales, según sexo, en la Comuna de Los Muermos, Periodo 2008-2020</v>
      </c>
      <c r="W2628" s="29" t="str">
        <f>+Final__2[[#This Row],[descripcion_larga]]&amp;Final__2[[#This Row],[Territorio]]&amp;X2628&amp;Y2628</f>
        <v>Gráfico que muestra la variación respecto al año anterior, de la cantidad de funcionarios a contrata profesionales y no profesionales, según sexo, en la comuna de Los Muermos, durante el Periodo 2008-2020, según los datos recopilados por el Servicio Nacional de Información Municipal (SINIM).</v>
      </c>
      <c r="X2628" s="32" t="s">
        <v>16025</v>
      </c>
    </row>
    <row r="2629" spans="1:24" ht="52.5" x14ac:dyDescent="0.35">
      <c r="A2629" s="30">
        <v>8</v>
      </c>
      <c r="B2629" s="31">
        <v>240</v>
      </c>
      <c r="C2629" s="31" t="s">
        <v>377</v>
      </c>
      <c r="D2629" s="31" t="s">
        <v>378</v>
      </c>
      <c r="E2629" s="30">
        <v>10107</v>
      </c>
      <c r="F2629" s="32" t="s">
        <v>741</v>
      </c>
      <c r="G2629" s="32" t="s">
        <v>738</v>
      </c>
      <c r="H2629" s="32" t="s">
        <v>734</v>
      </c>
      <c r="I2629" s="32" t="s">
        <v>243</v>
      </c>
      <c r="J2629" s="32" t="s">
        <v>746</v>
      </c>
      <c r="K2629" s="32" t="s">
        <v>742</v>
      </c>
      <c r="L2629" s="32" t="s">
        <v>733</v>
      </c>
      <c r="M2629" s="32" t="s">
        <v>785</v>
      </c>
      <c r="N2629" s="32" t="s">
        <v>740</v>
      </c>
      <c r="O2629" s="32" t="s">
        <v>15999</v>
      </c>
      <c r="P2629" s="32" t="s">
        <v>16028</v>
      </c>
      <c r="Q2629" s="32" t="s">
        <v>732</v>
      </c>
      <c r="R2629" s="33" t="s">
        <v>19638</v>
      </c>
      <c r="S2629" s="34" t="s">
        <v>11188</v>
      </c>
      <c r="T2629" s="35" t="s">
        <v>598</v>
      </c>
      <c r="V2629" s="29" t="str">
        <f>+Final__2[[#This Row],[titulo]]&amp;Final__2[[#This Row],[Territorio]]&amp;", "&amp;Final__2[[#This Row],[temporalidad]]</f>
        <v>Cantidad de Funcionarios a Contrata Profesionales y No Profesionales, según sexo, en la Comuna de Llanquihue, Periodo 2008-2020</v>
      </c>
      <c r="W2629" s="29" t="str">
        <f>+Final__2[[#This Row],[descripcion_larga]]&amp;Final__2[[#This Row],[Territorio]]&amp;X2629&amp;Y2629</f>
        <v>Gráfico que muestra la variación respecto al año anterior, de la cantidad de funcionarios a contrata profesionales y no profesionales, según sexo, en la comuna de Llanquihue, durante el Periodo 2008-2020, según los datos recopilados por el Servicio Nacional de Información Municipal (SINIM).</v>
      </c>
      <c r="X2629" s="32" t="s">
        <v>16025</v>
      </c>
    </row>
    <row r="2630" spans="1:24" ht="52.5" x14ac:dyDescent="0.35">
      <c r="A2630" s="30">
        <v>8</v>
      </c>
      <c r="B2630" s="31">
        <v>240</v>
      </c>
      <c r="C2630" s="31" t="s">
        <v>377</v>
      </c>
      <c r="D2630" s="31" t="s">
        <v>378</v>
      </c>
      <c r="E2630" s="30">
        <v>10108</v>
      </c>
      <c r="F2630" s="32" t="s">
        <v>741</v>
      </c>
      <c r="G2630" s="32" t="s">
        <v>738</v>
      </c>
      <c r="H2630" s="32" t="s">
        <v>734</v>
      </c>
      <c r="I2630" s="32" t="s">
        <v>244</v>
      </c>
      <c r="J2630" s="32" t="s">
        <v>746</v>
      </c>
      <c r="K2630" s="32" t="s">
        <v>742</v>
      </c>
      <c r="L2630" s="32" t="s">
        <v>733</v>
      </c>
      <c r="M2630" s="32" t="s">
        <v>785</v>
      </c>
      <c r="N2630" s="32" t="s">
        <v>740</v>
      </c>
      <c r="O2630" s="32" t="s">
        <v>15999</v>
      </c>
      <c r="P2630" s="32" t="s">
        <v>16028</v>
      </c>
      <c r="Q2630" s="32" t="s">
        <v>732</v>
      </c>
      <c r="R2630" s="33" t="s">
        <v>19655</v>
      </c>
      <c r="S2630" s="34" t="s">
        <v>11219</v>
      </c>
      <c r="T2630" s="35" t="s">
        <v>599</v>
      </c>
      <c r="V2630" s="29" t="str">
        <f>+Final__2[[#This Row],[titulo]]&amp;Final__2[[#This Row],[Territorio]]&amp;", "&amp;Final__2[[#This Row],[temporalidad]]</f>
        <v>Cantidad de Funcionarios a Contrata Profesionales y No Profesionales, según sexo, en la Comuna de Maullín, Periodo 2008-2020</v>
      </c>
      <c r="W2630" s="29" t="str">
        <f>+Final__2[[#This Row],[descripcion_larga]]&amp;Final__2[[#This Row],[Territorio]]&amp;X2630&amp;Y2630</f>
        <v>Gráfico que muestra la variación respecto al año anterior, de la cantidad de funcionarios a contrata profesionales y no profesionales, según sexo, en la comuna de Maullín, durante el Periodo 2008-2020, según los datos recopilados por el Servicio Nacional de Información Municipal (SINIM).</v>
      </c>
      <c r="X2630" s="32" t="s">
        <v>16025</v>
      </c>
    </row>
    <row r="2631" spans="1:24" ht="52.5" x14ac:dyDescent="0.35">
      <c r="A2631" s="30">
        <v>8</v>
      </c>
      <c r="B2631" s="31">
        <v>240</v>
      </c>
      <c r="C2631" s="31" t="s">
        <v>377</v>
      </c>
      <c r="D2631" s="31" t="s">
        <v>378</v>
      </c>
      <c r="E2631" s="30">
        <v>10109</v>
      </c>
      <c r="F2631" s="32" t="s">
        <v>741</v>
      </c>
      <c r="G2631" s="32" t="s">
        <v>738</v>
      </c>
      <c r="H2631" s="32" t="s">
        <v>734</v>
      </c>
      <c r="I2631" s="32" t="s">
        <v>245</v>
      </c>
      <c r="J2631" s="32" t="s">
        <v>746</v>
      </c>
      <c r="K2631" s="32" t="s">
        <v>742</v>
      </c>
      <c r="L2631" s="32" t="s">
        <v>733</v>
      </c>
      <c r="M2631" s="32" t="s">
        <v>785</v>
      </c>
      <c r="N2631" s="32" t="s">
        <v>740</v>
      </c>
      <c r="O2631" s="32" t="s">
        <v>15999</v>
      </c>
      <c r="P2631" s="32" t="s">
        <v>16028</v>
      </c>
      <c r="Q2631" s="32" t="s">
        <v>732</v>
      </c>
      <c r="R2631" s="33" t="s">
        <v>19672</v>
      </c>
      <c r="S2631" s="34" t="s">
        <v>11250</v>
      </c>
      <c r="T2631" s="35" t="s">
        <v>600</v>
      </c>
      <c r="V2631" s="29" t="str">
        <f>+Final__2[[#This Row],[titulo]]&amp;Final__2[[#This Row],[Territorio]]&amp;", "&amp;Final__2[[#This Row],[temporalidad]]</f>
        <v>Cantidad de Funcionarios a Contrata Profesionales y No Profesionales, según sexo, en la Comuna de Puerto Varas, Periodo 2008-2020</v>
      </c>
      <c r="W2631" s="29" t="str">
        <f>+Final__2[[#This Row],[descripcion_larga]]&amp;Final__2[[#This Row],[Territorio]]&amp;X2631&amp;Y2631</f>
        <v>Gráfico que muestra la variación respecto al año anterior, de la cantidad de funcionarios a contrata profesionales y no profesionales, según sexo, en la comuna de Puerto Varas, durante el Periodo 2008-2020, según los datos recopilados por el Servicio Nacional de Información Municipal (SINIM).</v>
      </c>
      <c r="X2631" s="32" t="s">
        <v>16025</v>
      </c>
    </row>
    <row r="2632" spans="1:24" ht="52.5" x14ac:dyDescent="0.35">
      <c r="A2632" s="30">
        <v>8</v>
      </c>
      <c r="B2632" s="31">
        <v>240</v>
      </c>
      <c r="C2632" s="31" t="s">
        <v>377</v>
      </c>
      <c r="D2632" s="31" t="s">
        <v>378</v>
      </c>
      <c r="E2632" s="30">
        <v>10201</v>
      </c>
      <c r="F2632" s="32" t="s">
        <v>741</v>
      </c>
      <c r="G2632" s="32" t="s">
        <v>738</v>
      </c>
      <c r="H2632" s="32" t="s">
        <v>734</v>
      </c>
      <c r="I2632" s="32" t="s">
        <v>246</v>
      </c>
      <c r="J2632" s="32" t="s">
        <v>746</v>
      </c>
      <c r="K2632" s="32" t="s">
        <v>742</v>
      </c>
      <c r="L2632" s="32" t="s">
        <v>733</v>
      </c>
      <c r="M2632" s="32" t="s">
        <v>785</v>
      </c>
      <c r="N2632" s="32" t="s">
        <v>740</v>
      </c>
      <c r="O2632" s="32" t="s">
        <v>15999</v>
      </c>
      <c r="P2632" s="32" t="s">
        <v>16028</v>
      </c>
      <c r="Q2632" s="32" t="s">
        <v>732</v>
      </c>
      <c r="R2632" s="33" t="s">
        <v>19689</v>
      </c>
      <c r="S2632" s="34" t="s">
        <v>11281</v>
      </c>
      <c r="T2632" s="35" t="s">
        <v>601</v>
      </c>
      <c r="V2632" s="29" t="str">
        <f>+Final__2[[#This Row],[titulo]]&amp;Final__2[[#This Row],[Territorio]]&amp;", "&amp;Final__2[[#This Row],[temporalidad]]</f>
        <v>Cantidad de Funcionarios a Contrata Profesionales y No Profesionales, según sexo, en la Comuna de Castro, Periodo 2008-2020</v>
      </c>
      <c r="W2632" s="29" t="str">
        <f>+Final__2[[#This Row],[descripcion_larga]]&amp;Final__2[[#This Row],[Territorio]]&amp;X2632&amp;Y2632</f>
        <v>Gráfico que muestra la variación respecto al año anterior, de la cantidad de funcionarios a contrata profesionales y no profesionales, según sexo, en la comuna de Castro, durante el Periodo 2008-2020, según los datos recopilados por el Servicio Nacional de Información Municipal (SINIM).</v>
      </c>
      <c r="X2632" s="32" t="s">
        <v>16025</v>
      </c>
    </row>
    <row r="2633" spans="1:24" ht="52.5" x14ac:dyDescent="0.35">
      <c r="A2633" s="30">
        <v>8</v>
      </c>
      <c r="B2633" s="31">
        <v>240</v>
      </c>
      <c r="C2633" s="31" t="s">
        <v>377</v>
      </c>
      <c r="D2633" s="31" t="s">
        <v>378</v>
      </c>
      <c r="E2633" s="30">
        <v>10202</v>
      </c>
      <c r="F2633" s="32" t="s">
        <v>741</v>
      </c>
      <c r="G2633" s="32" t="s">
        <v>738</v>
      </c>
      <c r="H2633" s="32" t="s">
        <v>734</v>
      </c>
      <c r="I2633" s="32" t="s">
        <v>247</v>
      </c>
      <c r="J2633" s="32" t="s">
        <v>746</v>
      </c>
      <c r="K2633" s="32" t="s">
        <v>742</v>
      </c>
      <c r="L2633" s="32" t="s">
        <v>733</v>
      </c>
      <c r="M2633" s="32" t="s">
        <v>785</v>
      </c>
      <c r="N2633" s="32" t="s">
        <v>740</v>
      </c>
      <c r="O2633" s="32" t="s">
        <v>15999</v>
      </c>
      <c r="P2633" s="32" t="s">
        <v>16028</v>
      </c>
      <c r="Q2633" s="32" t="s">
        <v>732</v>
      </c>
      <c r="R2633" s="33" t="s">
        <v>19706</v>
      </c>
      <c r="S2633" s="34" t="s">
        <v>11312</v>
      </c>
      <c r="T2633" s="35" t="s">
        <v>602</v>
      </c>
      <c r="V2633" s="29" t="str">
        <f>+Final__2[[#This Row],[titulo]]&amp;Final__2[[#This Row],[Territorio]]&amp;", "&amp;Final__2[[#This Row],[temporalidad]]</f>
        <v>Cantidad de Funcionarios a Contrata Profesionales y No Profesionales, según sexo, en la Comuna de Ancud, Periodo 2008-2020</v>
      </c>
      <c r="W2633" s="29" t="str">
        <f>+Final__2[[#This Row],[descripcion_larga]]&amp;Final__2[[#This Row],[Territorio]]&amp;X2633&amp;Y2633</f>
        <v>Gráfico que muestra la variación respecto al año anterior, de la cantidad de funcionarios a contrata profesionales y no profesionales, según sexo, en la comuna de Ancud, durante el Periodo 2008-2020, según los datos recopilados por el Servicio Nacional de Información Municipal (SINIM).</v>
      </c>
      <c r="X2633" s="32" t="s">
        <v>16025</v>
      </c>
    </row>
    <row r="2634" spans="1:24" ht="52.5" x14ac:dyDescent="0.35">
      <c r="A2634" s="30">
        <v>8</v>
      </c>
      <c r="B2634" s="31">
        <v>240</v>
      </c>
      <c r="C2634" s="31" t="s">
        <v>377</v>
      </c>
      <c r="D2634" s="31" t="s">
        <v>378</v>
      </c>
      <c r="E2634" s="30">
        <v>10203</v>
      </c>
      <c r="F2634" s="32" t="s">
        <v>741</v>
      </c>
      <c r="G2634" s="32" t="s">
        <v>738</v>
      </c>
      <c r="H2634" s="32" t="s">
        <v>734</v>
      </c>
      <c r="I2634" s="32" t="s">
        <v>248</v>
      </c>
      <c r="J2634" s="32" t="s">
        <v>746</v>
      </c>
      <c r="K2634" s="32" t="s">
        <v>742</v>
      </c>
      <c r="L2634" s="32" t="s">
        <v>733</v>
      </c>
      <c r="M2634" s="32" t="s">
        <v>785</v>
      </c>
      <c r="N2634" s="32" t="s">
        <v>740</v>
      </c>
      <c r="O2634" s="32" t="s">
        <v>15999</v>
      </c>
      <c r="P2634" s="32" t="s">
        <v>16028</v>
      </c>
      <c r="Q2634" s="32" t="s">
        <v>732</v>
      </c>
      <c r="R2634" s="33" t="s">
        <v>19723</v>
      </c>
      <c r="S2634" s="34" t="s">
        <v>11343</v>
      </c>
      <c r="T2634" s="35" t="s">
        <v>603</v>
      </c>
      <c r="V2634" s="29" t="str">
        <f>+Final__2[[#This Row],[titulo]]&amp;Final__2[[#This Row],[Territorio]]&amp;", "&amp;Final__2[[#This Row],[temporalidad]]</f>
        <v>Cantidad de Funcionarios a Contrata Profesionales y No Profesionales, según sexo, en la Comuna de Chonchi, Periodo 2008-2020</v>
      </c>
      <c r="W2634" s="29" t="str">
        <f>+Final__2[[#This Row],[descripcion_larga]]&amp;Final__2[[#This Row],[Territorio]]&amp;X2634&amp;Y2634</f>
        <v>Gráfico que muestra la variación respecto al año anterior, de la cantidad de funcionarios a contrata profesionales y no profesionales, según sexo, en la comuna de Chonchi, durante el Periodo 2008-2020, según los datos recopilados por el Servicio Nacional de Información Municipal (SINIM).</v>
      </c>
      <c r="X2634" s="32" t="s">
        <v>16025</v>
      </c>
    </row>
    <row r="2635" spans="1:24" ht="52.5" x14ac:dyDescent="0.35">
      <c r="A2635" s="30">
        <v>8</v>
      </c>
      <c r="B2635" s="31">
        <v>240</v>
      </c>
      <c r="C2635" s="31" t="s">
        <v>377</v>
      </c>
      <c r="D2635" s="31" t="s">
        <v>378</v>
      </c>
      <c r="E2635" s="30">
        <v>10204</v>
      </c>
      <c r="F2635" s="32" t="s">
        <v>741</v>
      </c>
      <c r="G2635" s="32" t="s">
        <v>738</v>
      </c>
      <c r="H2635" s="32" t="s">
        <v>734</v>
      </c>
      <c r="I2635" s="32" t="s">
        <v>249</v>
      </c>
      <c r="J2635" s="32" t="s">
        <v>746</v>
      </c>
      <c r="K2635" s="32" t="s">
        <v>742</v>
      </c>
      <c r="L2635" s="32" t="s">
        <v>733</v>
      </c>
      <c r="M2635" s="32" t="s">
        <v>785</v>
      </c>
      <c r="N2635" s="32" t="s">
        <v>740</v>
      </c>
      <c r="O2635" s="32" t="s">
        <v>15999</v>
      </c>
      <c r="P2635" s="32" t="s">
        <v>16028</v>
      </c>
      <c r="Q2635" s="32" t="s">
        <v>732</v>
      </c>
      <c r="R2635" s="33" t="s">
        <v>19740</v>
      </c>
      <c r="S2635" s="34" t="s">
        <v>11374</v>
      </c>
      <c r="T2635" s="35" t="s">
        <v>604</v>
      </c>
      <c r="V2635" s="29" t="str">
        <f>+Final__2[[#This Row],[titulo]]&amp;Final__2[[#This Row],[Territorio]]&amp;", "&amp;Final__2[[#This Row],[temporalidad]]</f>
        <v>Cantidad de Funcionarios a Contrata Profesionales y No Profesionales, según sexo, en la Comuna de Curaco de Vélez, Periodo 2008-2020</v>
      </c>
      <c r="W2635" s="29" t="str">
        <f>+Final__2[[#This Row],[descripcion_larga]]&amp;Final__2[[#This Row],[Territorio]]&amp;X2635&amp;Y2635</f>
        <v>Gráfico que muestra la variación respecto al año anterior, de la cantidad de funcionarios a contrata profesionales y no profesionales, según sexo, en la comuna de Curaco de Vélez, durante el Periodo 2008-2020, según los datos recopilados por el Servicio Nacional de Información Municipal (SINIM).</v>
      </c>
      <c r="X2635" s="32" t="s">
        <v>16025</v>
      </c>
    </row>
    <row r="2636" spans="1:24" ht="52.5" x14ac:dyDescent="0.35">
      <c r="A2636" s="30">
        <v>8</v>
      </c>
      <c r="B2636" s="31">
        <v>240</v>
      </c>
      <c r="C2636" s="31" t="s">
        <v>377</v>
      </c>
      <c r="D2636" s="31" t="s">
        <v>378</v>
      </c>
      <c r="E2636" s="30">
        <v>10205</v>
      </c>
      <c r="F2636" s="32" t="s">
        <v>741</v>
      </c>
      <c r="G2636" s="32" t="s">
        <v>738</v>
      </c>
      <c r="H2636" s="32" t="s">
        <v>734</v>
      </c>
      <c r="I2636" s="32" t="s">
        <v>250</v>
      </c>
      <c r="J2636" s="32" t="s">
        <v>746</v>
      </c>
      <c r="K2636" s="32" t="s">
        <v>742</v>
      </c>
      <c r="L2636" s="32" t="s">
        <v>733</v>
      </c>
      <c r="M2636" s="32" t="s">
        <v>785</v>
      </c>
      <c r="N2636" s="32" t="s">
        <v>740</v>
      </c>
      <c r="O2636" s="32" t="s">
        <v>15999</v>
      </c>
      <c r="P2636" s="32" t="s">
        <v>16028</v>
      </c>
      <c r="Q2636" s="32" t="s">
        <v>732</v>
      </c>
      <c r="R2636" s="33" t="s">
        <v>19757</v>
      </c>
      <c r="S2636" s="34" t="s">
        <v>11405</v>
      </c>
      <c r="T2636" s="35" t="s">
        <v>605</v>
      </c>
      <c r="V2636" s="29" t="str">
        <f>+Final__2[[#This Row],[titulo]]&amp;Final__2[[#This Row],[Territorio]]&amp;", "&amp;Final__2[[#This Row],[temporalidad]]</f>
        <v>Cantidad de Funcionarios a Contrata Profesionales y No Profesionales, según sexo, en la Comuna de Dalcahue, Periodo 2008-2020</v>
      </c>
      <c r="W2636" s="29" t="str">
        <f>+Final__2[[#This Row],[descripcion_larga]]&amp;Final__2[[#This Row],[Territorio]]&amp;X2636&amp;Y2636</f>
        <v>Gráfico que muestra la variación respecto al año anterior, de la cantidad de funcionarios a contrata profesionales y no profesionales, según sexo, en la comuna de Dalcahue, durante el Periodo 2008-2020, según los datos recopilados por el Servicio Nacional de Información Municipal (SINIM).</v>
      </c>
      <c r="X2636" s="32" t="s">
        <v>16025</v>
      </c>
    </row>
    <row r="2637" spans="1:24" ht="52.5" x14ac:dyDescent="0.35">
      <c r="A2637" s="30">
        <v>8</v>
      </c>
      <c r="B2637" s="31">
        <v>240</v>
      </c>
      <c r="C2637" s="31" t="s">
        <v>377</v>
      </c>
      <c r="D2637" s="31" t="s">
        <v>378</v>
      </c>
      <c r="E2637" s="30">
        <v>10206</v>
      </c>
      <c r="F2637" s="32" t="s">
        <v>741</v>
      </c>
      <c r="G2637" s="32" t="s">
        <v>738</v>
      </c>
      <c r="H2637" s="32" t="s">
        <v>734</v>
      </c>
      <c r="I2637" s="32" t="s">
        <v>251</v>
      </c>
      <c r="J2637" s="32" t="s">
        <v>746</v>
      </c>
      <c r="K2637" s="32" t="s">
        <v>742</v>
      </c>
      <c r="L2637" s="32" t="s">
        <v>733</v>
      </c>
      <c r="M2637" s="32" t="s">
        <v>785</v>
      </c>
      <c r="N2637" s="32" t="s">
        <v>740</v>
      </c>
      <c r="O2637" s="32" t="s">
        <v>15999</v>
      </c>
      <c r="P2637" s="32" t="s">
        <v>16028</v>
      </c>
      <c r="Q2637" s="32" t="s">
        <v>732</v>
      </c>
      <c r="R2637" s="33" t="s">
        <v>19774</v>
      </c>
      <c r="S2637" s="34" t="s">
        <v>11436</v>
      </c>
      <c r="T2637" s="35" t="s">
        <v>606</v>
      </c>
      <c r="V2637" s="29" t="str">
        <f>+Final__2[[#This Row],[titulo]]&amp;Final__2[[#This Row],[Territorio]]&amp;", "&amp;Final__2[[#This Row],[temporalidad]]</f>
        <v>Cantidad de Funcionarios a Contrata Profesionales y No Profesionales, según sexo, en la Comuna de Puqueldón, Periodo 2008-2020</v>
      </c>
      <c r="W2637" s="29" t="str">
        <f>+Final__2[[#This Row],[descripcion_larga]]&amp;Final__2[[#This Row],[Territorio]]&amp;X2637&amp;Y2637</f>
        <v>Gráfico que muestra la variación respecto al año anterior, de la cantidad de funcionarios a contrata profesionales y no profesionales, según sexo, en la comuna de Puqueldón, durante el Periodo 2008-2020, según los datos recopilados por el Servicio Nacional de Información Municipal (SINIM).</v>
      </c>
      <c r="X2637" s="32" t="s">
        <v>16025</v>
      </c>
    </row>
    <row r="2638" spans="1:24" ht="52.5" x14ac:dyDescent="0.35">
      <c r="A2638" s="30">
        <v>8</v>
      </c>
      <c r="B2638" s="31">
        <v>240</v>
      </c>
      <c r="C2638" s="31" t="s">
        <v>377</v>
      </c>
      <c r="D2638" s="31" t="s">
        <v>378</v>
      </c>
      <c r="E2638" s="30">
        <v>10207</v>
      </c>
      <c r="F2638" s="32" t="s">
        <v>741</v>
      </c>
      <c r="G2638" s="32" t="s">
        <v>738</v>
      </c>
      <c r="H2638" s="32" t="s">
        <v>734</v>
      </c>
      <c r="I2638" s="32" t="s">
        <v>252</v>
      </c>
      <c r="J2638" s="32" t="s">
        <v>746</v>
      </c>
      <c r="K2638" s="32" t="s">
        <v>742</v>
      </c>
      <c r="L2638" s="32" t="s">
        <v>733</v>
      </c>
      <c r="M2638" s="32" t="s">
        <v>785</v>
      </c>
      <c r="N2638" s="32" t="s">
        <v>740</v>
      </c>
      <c r="O2638" s="32" t="s">
        <v>15999</v>
      </c>
      <c r="P2638" s="32" t="s">
        <v>16028</v>
      </c>
      <c r="Q2638" s="32" t="s">
        <v>732</v>
      </c>
      <c r="R2638" s="33" t="s">
        <v>19791</v>
      </c>
      <c r="S2638" s="34" t="s">
        <v>11467</v>
      </c>
      <c r="T2638" s="35" t="s">
        <v>607</v>
      </c>
      <c r="V2638" s="29" t="str">
        <f>+Final__2[[#This Row],[titulo]]&amp;Final__2[[#This Row],[Territorio]]&amp;", "&amp;Final__2[[#This Row],[temporalidad]]</f>
        <v>Cantidad de Funcionarios a Contrata Profesionales y No Profesionales, según sexo, en la Comuna de Queilén, Periodo 2008-2020</v>
      </c>
      <c r="W2638" s="29" t="str">
        <f>+Final__2[[#This Row],[descripcion_larga]]&amp;Final__2[[#This Row],[Territorio]]&amp;X2638&amp;Y2638</f>
        <v>Gráfico que muestra la variación respecto al año anterior, de la cantidad de funcionarios a contrata profesionales y no profesionales, según sexo, en la comuna de Queilén, durante el Periodo 2008-2020, según los datos recopilados por el Servicio Nacional de Información Municipal (SINIM).</v>
      </c>
      <c r="X2638" s="32" t="s">
        <v>16025</v>
      </c>
    </row>
    <row r="2639" spans="1:24" ht="52.5" x14ac:dyDescent="0.35">
      <c r="A2639" s="30">
        <v>8</v>
      </c>
      <c r="B2639" s="31">
        <v>240</v>
      </c>
      <c r="C2639" s="31" t="s">
        <v>377</v>
      </c>
      <c r="D2639" s="31" t="s">
        <v>378</v>
      </c>
      <c r="E2639" s="30">
        <v>10208</v>
      </c>
      <c r="F2639" s="32" t="s">
        <v>741</v>
      </c>
      <c r="G2639" s="32" t="s">
        <v>738</v>
      </c>
      <c r="H2639" s="32" t="s">
        <v>734</v>
      </c>
      <c r="I2639" s="32" t="s">
        <v>253</v>
      </c>
      <c r="J2639" s="32" t="s">
        <v>746</v>
      </c>
      <c r="K2639" s="32" t="s">
        <v>742</v>
      </c>
      <c r="L2639" s="32" t="s">
        <v>733</v>
      </c>
      <c r="M2639" s="32" t="s">
        <v>785</v>
      </c>
      <c r="N2639" s="32" t="s">
        <v>740</v>
      </c>
      <c r="O2639" s="32" t="s">
        <v>15999</v>
      </c>
      <c r="P2639" s="32" t="s">
        <v>16028</v>
      </c>
      <c r="Q2639" s="32" t="s">
        <v>732</v>
      </c>
      <c r="R2639" s="33" t="s">
        <v>19808</v>
      </c>
      <c r="S2639" s="34" t="s">
        <v>11498</v>
      </c>
      <c r="T2639" s="35" t="s">
        <v>608</v>
      </c>
      <c r="V2639" s="29" t="str">
        <f>+Final__2[[#This Row],[titulo]]&amp;Final__2[[#This Row],[Territorio]]&amp;", "&amp;Final__2[[#This Row],[temporalidad]]</f>
        <v>Cantidad de Funcionarios a Contrata Profesionales y No Profesionales, según sexo, en la Comuna de Quellón, Periodo 2008-2020</v>
      </c>
      <c r="W2639" s="29" t="str">
        <f>+Final__2[[#This Row],[descripcion_larga]]&amp;Final__2[[#This Row],[Territorio]]&amp;X2639&amp;Y2639</f>
        <v>Gráfico que muestra la variación respecto al año anterior, de la cantidad de funcionarios a contrata profesionales y no profesionales, según sexo, en la comuna de Quellón, durante el Periodo 2008-2020, según los datos recopilados por el Servicio Nacional de Información Municipal (SINIM).</v>
      </c>
      <c r="X2639" s="32" t="s">
        <v>16025</v>
      </c>
    </row>
    <row r="2640" spans="1:24" ht="52.5" x14ac:dyDescent="0.35">
      <c r="A2640" s="30">
        <v>8</v>
      </c>
      <c r="B2640" s="31">
        <v>240</v>
      </c>
      <c r="C2640" s="31" t="s">
        <v>377</v>
      </c>
      <c r="D2640" s="31" t="s">
        <v>378</v>
      </c>
      <c r="E2640" s="30">
        <v>10209</v>
      </c>
      <c r="F2640" s="32" t="s">
        <v>741</v>
      </c>
      <c r="G2640" s="32" t="s">
        <v>738</v>
      </c>
      <c r="H2640" s="32" t="s">
        <v>734</v>
      </c>
      <c r="I2640" s="32" t="s">
        <v>254</v>
      </c>
      <c r="J2640" s="32" t="s">
        <v>746</v>
      </c>
      <c r="K2640" s="32" t="s">
        <v>742</v>
      </c>
      <c r="L2640" s="32" t="s">
        <v>733</v>
      </c>
      <c r="M2640" s="32" t="s">
        <v>785</v>
      </c>
      <c r="N2640" s="32" t="s">
        <v>740</v>
      </c>
      <c r="O2640" s="32" t="s">
        <v>15999</v>
      </c>
      <c r="P2640" s="32" t="s">
        <v>16028</v>
      </c>
      <c r="Q2640" s="32" t="s">
        <v>732</v>
      </c>
      <c r="R2640" s="33" t="s">
        <v>19825</v>
      </c>
      <c r="S2640" s="34" t="s">
        <v>11529</v>
      </c>
      <c r="T2640" s="35" t="s">
        <v>609</v>
      </c>
      <c r="V2640" s="29" t="str">
        <f>+Final__2[[#This Row],[titulo]]&amp;Final__2[[#This Row],[Territorio]]&amp;", "&amp;Final__2[[#This Row],[temporalidad]]</f>
        <v>Cantidad de Funcionarios a Contrata Profesionales y No Profesionales, según sexo, en la Comuna de Quemchi, Periodo 2008-2020</v>
      </c>
      <c r="W2640" s="29" t="str">
        <f>+Final__2[[#This Row],[descripcion_larga]]&amp;Final__2[[#This Row],[Territorio]]&amp;X2640&amp;Y2640</f>
        <v>Gráfico que muestra la variación respecto al año anterior, de la cantidad de funcionarios a contrata profesionales y no profesionales, según sexo, en la comuna de Quemchi, durante el Periodo 2008-2020, según los datos recopilados por el Servicio Nacional de Información Municipal (SINIM).</v>
      </c>
      <c r="X2640" s="32" t="s">
        <v>16025</v>
      </c>
    </row>
    <row r="2641" spans="1:24" ht="52.5" x14ac:dyDescent="0.35">
      <c r="A2641" s="30">
        <v>8</v>
      </c>
      <c r="B2641" s="31">
        <v>240</v>
      </c>
      <c r="C2641" s="31" t="s">
        <v>377</v>
      </c>
      <c r="D2641" s="31" t="s">
        <v>378</v>
      </c>
      <c r="E2641" s="30">
        <v>10210</v>
      </c>
      <c r="F2641" s="32" t="s">
        <v>741</v>
      </c>
      <c r="G2641" s="32" t="s">
        <v>738</v>
      </c>
      <c r="H2641" s="32" t="s">
        <v>734</v>
      </c>
      <c r="I2641" s="32" t="s">
        <v>255</v>
      </c>
      <c r="J2641" s="32" t="s">
        <v>746</v>
      </c>
      <c r="K2641" s="32" t="s">
        <v>742</v>
      </c>
      <c r="L2641" s="32" t="s">
        <v>733</v>
      </c>
      <c r="M2641" s="32" t="s">
        <v>785</v>
      </c>
      <c r="N2641" s="32" t="s">
        <v>740</v>
      </c>
      <c r="O2641" s="32" t="s">
        <v>15999</v>
      </c>
      <c r="P2641" s="32" t="s">
        <v>16028</v>
      </c>
      <c r="Q2641" s="32" t="s">
        <v>732</v>
      </c>
      <c r="R2641" s="33" t="s">
        <v>19842</v>
      </c>
      <c r="S2641" s="34" t="s">
        <v>11560</v>
      </c>
      <c r="T2641" s="35" t="s">
        <v>610</v>
      </c>
      <c r="V2641" s="29" t="str">
        <f>+Final__2[[#This Row],[titulo]]&amp;Final__2[[#This Row],[Territorio]]&amp;", "&amp;Final__2[[#This Row],[temporalidad]]</f>
        <v>Cantidad de Funcionarios a Contrata Profesionales y No Profesionales, según sexo, en la Comuna de Quinchao, Periodo 2008-2020</v>
      </c>
      <c r="W2641" s="29" t="str">
        <f>+Final__2[[#This Row],[descripcion_larga]]&amp;Final__2[[#This Row],[Territorio]]&amp;X2641&amp;Y2641</f>
        <v>Gráfico que muestra la variación respecto al año anterior, de la cantidad de funcionarios a contrata profesionales y no profesionales, según sexo, en la comuna de Quinchao, durante el Periodo 2008-2020, según los datos recopilados por el Servicio Nacional de Información Municipal (SINIM).</v>
      </c>
      <c r="X2641" s="32" t="s">
        <v>16025</v>
      </c>
    </row>
    <row r="2642" spans="1:24" ht="52.5" x14ac:dyDescent="0.35">
      <c r="A2642" s="30">
        <v>8</v>
      </c>
      <c r="B2642" s="31">
        <v>240</v>
      </c>
      <c r="C2642" s="31" t="s">
        <v>377</v>
      </c>
      <c r="D2642" s="31" t="s">
        <v>378</v>
      </c>
      <c r="E2642" s="30">
        <v>10301</v>
      </c>
      <c r="F2642" s="32" t="s">
        <v>741</v>
      </c>
      <c r="G2642" s="32" t="s">
        <v>738</v>
      </c>
      <c r="H2642" s="32" t="s">
        <v>734</v>
      </c>
      <c r="I2642" s="32" t="s">
        <v>256</v>
      </c>
      <c r="J2642" s="32" t="s">
        <v>746</v>
      </c>
      <c r="K2642" s="32" t="s">
        <v>742</v>
      </c>
      <c r="L2642" s="32" t="s">
        <v>733</v>
      </c>
      <c r="M2642" s="32" t="s">
        <v>785</v>
      </c>
      <c r="N2642" s="32" t="s">
        <v>740</v>
      </c>
      <c r="O2642" s="32" t="s">
        <v>15999</v>
      </c>
      <c r="P2642" s="32" t="s">
        <v>16028</v>
      </c>
      <c r="Q2642" s="32" t="s">
        <v>732</v>
      </c>
      <c r="R2642" s="33" t="s">
        <v>19859</v>
      </c>
      <c r="S2642" s="34" t="s">
        <v>11591</v>
      </c>
      <c r="T2642" s="35" t="s">
        <v>611</v>
      </c>
      <c r="V2642" s="29" t="str">
        <f>+Final__2[[#This Row],[titulo]]&amp;Final__2[[#This Row],[Territorio]]&amp;", "&amp;Final__2[[#This Row],[temporalidad]]</f>
        <v>Cantidad de Funcionarios a Contrata Profesionales y No Profesionales, según sexo, en la Comuna de Osorno, Periodo 2008-2020</v>
      </c>
      <c r="W2642" s="29" t="str">
        <f>+Final__2[[#This Row],[descripcion_larga]]&amp;Final__2[[#This Row],[Territorio]]&amp;X2642&amp;Y2642</f>
        <v>Gráfico que muestra la variación respecto al año anterior, de la cantidad de funcionarios a contrata profesionales y no profesionales, según sexo, en la comuna de Osorno, durante el Periodo 2008-2020, según los datos recopilados por el Servicio Nacional de Información Municipal (SINIM).</v>
      </c>
      <c r="X2642" s="32" t="s">
        <v>16025</v>
      </c>
    </row>
    <row r="2643" spans="1:24" ht="52.5" x14ac:dyDescent="0.35">
      <c r="A2643" s="30">
        <v>8</v>
      </c>
      <c r="B2643" s="31">
        <v>240</v>
      </c>
      <c r="C2643" s="31" t="s">
        <v>377</v>
      </c>
      <c r="D2643" s="31" t="s">
        <v>378</v>
      </c>
      <c r="E2643" s="30">
        <v>10302</v>
      </c>
      <c r="F2643" s="32" t="s">
        <v>741</v>
      </c>
      <c r="G2643" s="32" t="s">
        <v>738</v>
      </c>
      <c r="H2643" s="32" t="s">
        <v>734</v>
      </c>
      <c r="I2643" s="32" t="s">
        <v>257</v>
      </c>
      <c r="J2643" s="32" t="s">
        <v>746</v>
      </c>
      <c r="K2643" s="32" t="s">
        <v>742</v>
      </c>
      <c r="L2643" s="32" t="s">
        <v>733</v>
      </c>
      <c r="M2643" s="32" t="s">
        <v>785</v>
      </c>
      <c r="N2643" s="32" t="s">
        <v>740</v>
      </c>
      <c r="O2643" s="32" t="s">
        <v>15999</v>
      </c>
      <c r="P2643" s="32" t="s">
        <v>16028</v>
      </c>
      <c r="Q2643" s="32" t="s">
        <v>732</v>
      </c>
      <c r="R2643" s="33" t="s">
        <v>19876</v>
      </c>
      <c r="S2643" s="34" t="s">
        <v>11622</v>
      </c>
      <c r="T2643" s="35" t="s">
        <v>612</v>
      </c>
      <c r="V2643" s="29" t="str">
        <f>+Final__2[[#This Row],[titulo]]&amp;Final__2[[#This Row],[Territorio]]&amp;", "&amp;Final__2[[#This Row],[temporalidad]]</f>
        <v>Cantidad de Funcionarios a Contrata Profesionales y No Profesionales, según sexo, en la Comuna de Puerto Octay, Periodo 2008-2020</v>
      </c>
      <c r="W2643" s="29" t="str">
        <f>+Final__2[[#This Row],[descripcion_larga]]&amp;Final__2[[#This Row],[Territorio]]&amp;X2643&amp;Y2643</f>
        <v>Gráfico que muestra la variación respecto al año anterior, de la cantidad de funcionarios a contrata profesionales y no profesionales, según sexo, en la comuna de Puerto Octay, durante el Periodo 2008-2020, según los datos recopilados por el Servicio Nacional de Información Municipal (SINIM).</v>
      </c>
      <c r="X2643" s="32" t="s">
        <v>16025</v>
      </c>
    </row>
    <row r="2644" spans="1:24" ht="52.5" x14ac:dyDescent="0.35">
      <c r="A2644" s="30">
        <v>8</v>
      </c>
      <c r="B2644" s="31">
        <v>240</v>
      </c>
      <c r="C2644" s="31" t="s">
        <v>377</v>
      </c>
      <c r="D2644" s="31" t="s">
        <v>378</v>
      </c>
      <c r="E2644" s="30">
        <v>10303</v>
      </c>
      <c r="F2644" s="32" t="s">
        <v>741</v>
      </c>
      <c r="G2644" s="32" t="s">
        <v>738</v>
      </c>
      <c r="H2644" s="32" t="s">
        <v>734</v>
      </c>
      <c r="I2644" s="32" t="s">
        <v>258</v>
      </c>
      <c r="J2644" s="32" t="s">
        <v>746</v>
      </c>
      <c r="K2644" s="32" t="s">
        <v>742</v>
      </c>
      <c r="L2644" s="32" t="s">
        <v>733</v>
      </c>
      <c r="M2644" s="32" t="s">
        <v>785</v>
      </c>
      <c r="N2644" s="32" t="s">
        <v>740</v>
      </c>
      <c r="O2644" s="32" t="s">
        <v>15999</v>
      </c>
      <c r="P2644" s="32" t="s">
        <v>16028</v>
      </c>
      <c r="Q2644" s="32" t="s">
        <v>732</v>
      </c>
      <c r="R2644" s="33" t="s">
        <v>19893</v>
      </c>
      <c r="S2644" s="34" t="s">
        <v>11653</v>
      </c>
      <c r="T2644" s="35" t="s">
        <v>613</v>
      </c>
      <c r="V2644" s="29" t="str">
        <f>+Final__2[[#This Row],[titulo]]&amp;Final__2[[#This Row],[Territorio]]&amp;", "&amp;Final__2[[#This Row],[temporalidad]]</f>
        <v>Cantidad de Funcionarios a Contrata Profesionales y No Profesionales, según sexo, en la Comuna de Purranque, Periodo 2008-2020</v>
      </c>
      <c r="W2644" s="29" t="str">
        <f>+Final__2[[#This Row],[descripcion_larga]]&amp;Final__2[[#This Row],[Territorio]]&amp;X2644&amp;Y2644</f>
        <v>Gráfico que muestra la variación respecto al año anterior, de la cantidad de funcionarios a contrata profesionales y no profesionales, según sexo, en la comuna de Purranque, durante el Periodo 2008-2020, según los datos recopilados por el Servicio Nacional de Información Municipal (SINIM).</v>
      </c>
      <c r="X2644" s="32" t="s">
        <v>16025</v>
      </c>
    </row>
    <row r="2645" spans="1:24" ht="52.5" x14ac:dyDescent="0.35">
      <c r="A2645" s="30">
        <v>8</v>
      </c>
      <c r="B2645" s="31">
        <v>240</v>
      </c>
      <c r="C2645" s="31" t="s">
        <v>377</v>
      </c>
      <c r="D2645" s="31" t="s">
        <v>378</v>
      </c>
      <c r="E2645" s="30">
        <v>10304</v>
      </c>
      <c r="F2645" s="32" t="s">
        <v>741</v>
      </c>
      <c r="G2645" s="32" t="s">
        <v>738</v>
      </c>
      <c r="H2645" s="32" t="s">
        <v>734</v>
      </c>
      <c r="I2645" s="32" t="s">
        <v>259</v>
      </c>
      <c r="J2645" s="32" t="s">
        <v>746</v>
      </c>
      <c r="K2645" s="32" t="s">
        <v>742</v>
      </c>
      <c r="L2645" s="32" t="s">
        <v>733</v>
      </c>
      <c r="M2645" s="32" t="s">
        <v>785</v>
      </c>
      <c r="N2645" s="32" t="s">
        <v>740</v>
      </c>
      <c r="O2645" s="32" t="s">
        <v>15999</v>
      </c>
      <c r="P2645" s="32" t="s">
        <v>16028</v>
      </c>
      <c r="Q2645" s="32" t="s">
        <v>732</v>
      </c>
      <c r="R2645" s="33" t="s">
        <v>19910</v>
      </c>
      <c r="S2645" s="34" t="s">
        <v>11684</v>
      </c>
      <c r="T2645" s="35" t="s">
        <v>614</v>
      </c>
      <c r="V2645" s="29" t="str">
        <f>+Final__2[[#This Row],[titulo]]&amp;Final__2[[#This Row],[Territorio]]&amp;", "&amp;Final__2[[#This Row],[temporalidad]]</f>
        <v>Cantidad de Funcionarios a Contrata Profesionales y No Profesionales, según sexo, en la Comuna de Puyehue, Periodo 2008-2020</v>
      </c>
      <c r="W2645" s="29" t="str">
        <f>+Final__2[[#This Row],[descripcion_larga]]&amp;Final__2[[#This Row],[Territorio]]&amp;X2645&amp;Y2645</f>
        <v>Gráfico que muestra la variación respecto al año anterior, de la cantidad de funcionarios a contrata profesionales y no profesionales, según sexo, en la comuna de Puyehue, durante el Periodo 2008-2020, según los datos recopilados por el Servicio Nacional de Información Municipal (SINIM).</v>
      </c>
      <c r="X2645" s="32" t="s">
        <v>16025</v>
      </c>
    </row>
    <row r="2646" spans="1:24" ht="52.5" x14ac:dyDescent="0.35">
      <c r="A2646" s="30">
        <v>8</v>
      </c>
      <c r="B2646" s="31">
        <v>240</v>
      </c>
      <c r="C2646" s="31" t="s">
        <v>377</v>
      </c>
      <c r="D2646" s="31" t="s">
        <v>378</v>
      </c>
      <c r="E2646" s="30">
        <v>10305</v>
      </c>
      <c r="F2646" s="32" t="s">
        <v>741</v>
      </c>
      <c r="G2646" s="32" t="s">
        <v>738</v>
      </c>
      <c r="H2646" s="32" t="s">
        <v>734</v>
      </c>
      <c r="I2646" s="32" t="s">
        <v>260</v>
      </c>
      <c r="J2646" s="32" t="s">
        <v>746</v>
      </c>
      <c r="K2646" s="32" t="s">
        <v>742</v>
      </c>
      <c r="L2646" s="32" t="s">
        <v>733</v>
      </c>
      <c r="M2646" s="32" t="s">
        <v>785</v>
      </c>
      <c r="N2646" s="32" t="s">
        <v>740</v>
      </c>
      <c r="O2646" s="32" t="s">
        <v>15999</v>
      </c>
      <c r="P2646" s="32" t="s">
        <v>16028</v>
      </c>
      <c r="Q2646" s="32" t="s">
        <v>732</v>
      </c>
      <c r="R2646" s="33" t="s">
        <v>19927</v>
      </c>
      <c r="S2646" s="34" t="s">
        <v>11715</v>
      </c>
      <c r="T2646" s="35" t="s">
        <v>615</v>
      </c>
      <c r="V2646" s="29" t="str">
        <f>+Final__2[[#This Row],[titulo]]&amp;Final__2[[#This Row],[Territorio]]&amp;", "&amp;Final__2[[#This Row],[temporalidad]]</f>
        <v>Cantidad de Funcionarios a Contrata Profesionales y No Profesionales, según sexo, en la Comuna de Río Negro, Periodo 2008-2020</v>
      </c>
      <c r="W2646" s="29" t="str">
        <f>+Final__2[[#This Row],[descripcion_larga]]&amp;Final__2[[#This Row],[Territorio]]&amp;X2646&amp;Y2646</f>
        <v>Gráfico que muestra la variación respecto al año anterior, de la cantidad de funcionarios a contrata profesionales y no profesionales, según sexo, en la comuna de Río Negro, durante el Periodo 2008-2020, según los datos recopilados por el Servicio Nacional de Información Municipal (SINIM).</v>
      </c>
      <c r="X2646" s="32" t="s">
        <v>16025</v>
      </c>
    </row>
    <row r="2647" spans="1:24" ht="52.5" x14ac:dyDescent="0.35">
      <c r="A2647" s="30">
        <v>8</v>
      </c>
      <c r="B2647" s="31">
        <v>240</v>
      </c>
      <c r="C2647" s="31" t="s">
        <v>377</v>
      </c>
      <c r="D2647" s="31" t="s">
        <v>378</v>
      </c>
      <c r="E2647" s="30">
        <v>10306</v>
      </c>
      <c r="F2647" s="32" t="s">
        <v>741</v>
      </c>
      <c r="G2647" s="32" t="s">
        <v>738</v>
      </c>
      <c r="H2647" s="32" t="s">
        <v>734</v>
      </c>
      <c r="I2647" s="32" t="s">
        <v>261</v>
      </c>
      <c r="J2647" s="32" t="s">
        <v>746</v>
      </c>
      <c r="K2647" s="32" t="s">
        <v>742</v>
      </c>
      <c r="L2647" s="32" t="s">
        <v>733</v>
      </c>
      <c r="M2647" s="32" t="s">
        <v>785</v>
      </c>
      <c r="N2647" s="32" t="s">
        <v>740</v>
      </c>
      <c r="O2647" s="32" t="s">
        <v>15999</v>
      </c>
      <c r="P2647" s="32" t="s">
        <v>16028</v>
      </c>
      <c r="Q2647" s="32" t="s">
        <v>732</v>
      </c>
      <c r="R2647" s="33" t="s">
        <v>19944</v>
      </c>
      <c r="S2647" s="34" t="s">
        <v>11746</v>
      </c>
      <c r="T2647" s="35" t="s">
        <v>616</v>
      </c>
      <c r="V2647" s="29" t="str">
        <f>+Final__2[[#This Row],[titulo]]&amp;Final__2[[#This Row],[Territorio]]&amp;", "&amp;Final__2[[#This Row],[temporalidad]]</f>
        <v>Cantidad de Funcionarios a Contrata Profesionales y No Profesionales, según sexo, en la Comuna de San Juan de La Costa, Periodo 2008-2020</v>
      </c>
      <c r="W2647" s="29" t="str">
        <f>+Final__2[[#This Row],[descripcion_larga]]&amp;Final__2[[#This Row],[Territorio]]&amp;X2647&amp;Y2647</f>
        <v>Gráfico que muestra la variación respecto al año anterior, de la cantidad de funcionarios a contrata profesionales y no profesionales, según sexo, en la comuna de San Juan de La Costa, durante el Periodo 2008-2020, según los datos recopilados por el Servicio Nacional de Información Municipal (SINIM).</v>
      </c>
      <c r="X2647" s="32" t="s">
        <v>16025</v>
      </c>
    </row>
    <row r="2648" spans="1:24" ht="52.5" x14ac:dyDescent="0.35">
      <c r="A2648" s="30">
        <v>8</v>
      </c>
      <c r="B2648" s="31">
        <v>240</v>
      </c>
      <c r="C2648" s="31" t="s">
        <v>377</v>
      </c>
      <c r="D2648" s="31" t="s">
        <v>378</v>
      </c>
      <c r="E2648" s="30">
        <v>10307</v>
      </c>
      <c r="F2648" s="32" t="s">
        <v>741</v>
      </c>
      <c r="G2648" s="32" t="s">
        <v>738</v>
      </c>
      <c r="H2648" s="32" t="s">
        <v>734</v>
      </c>
      <c r="I2648" s="32" t="s">
        <v>262</v>
      </c>
      <c r="J2648" s="32" t="s">
        <v>746</v>
      </c>
      <c r="K2648" s="32" t="s">
        <v>742</v>
      </c>
      <c r="L2648" s="32" t="s">
        <v>733</v>
      </c>
      <c r="M2648" s="32" t="s">
        <v>785</v>
      </c>
      <c r="N2648" s="32" t="s">
        <v>740</v>
      </c>
      <c r="O2648" s="32" t="s">
        <v>15999</v>
      </c>
      <c r="P2648" s="32" t="s">
        <v>16028</v>
      </c>
      <c r="Q2648" s="32" t="s">
        <v>732</v>
      </c>
      <c r="R2648" s="33" t="s">
        <v>19961</v>
      </c>
      <c r="S2648" s="34" t="s">
        <v>11777</v>
      </c>
      <c r="T2648" s="35" t="s">
        <v>617</v>
      </c>
      <c r="V2648" s="29" t="str">
        <f>+Final__2[[#This Row],[titulo]]&amp;Final__2[[#This Row],[Territorio]]&amp;", "&amp;Final__2[[#This Row],[temporalidad]]</f>
        <v>Cantidad de Funcionarios a Contrata Profesionales y No Profesionales, según sexo, en la Comuna de San Pablo, Periodo 2008-2020</v>
      </c>
      <c r="W2648" s="29" t="str">
        <f>+Final__2[[#This Row],[descripcion_larga]]&amp;Final__2[[#This Row],[Territorio]]&amp;X2648&amp;Y2648</f>
        <v>Gráfico que muestra la variación respecto al año anterior, de la cantidad de funcionarios a contrata profesionales y no profesionales, según sexo, en la comuna de San Pablo, durante el Periodo 2008-2020, según los datos recopilados por el Servicio Nacional de Información Municipal (SINIM).</v>
      </c>
      <c r="X2648" s="32" t="s">
        <v>16025</v>
      </c>
    </row>
    <row r="2649" spans="1:24" ht="52.5" x14ac:dyDescent="0.35">
      <c r="A2649" s="30">
        <v>8</v>
      </c>
      <c r="B2649" s="31">
        <v>240</v>
      </c>
      <c r="C2649" s="31" t="s">
        <v>377</v>
      </c>
      <c r="D2649" s="31" t="s">
        <v>378</v>
      </c>
      <c r="E2649" s="30">
        <v>10401</v>
      </c>
      <c r="F2649" s="32" t="s">
        <v>741</v>
      </c>
      <c r="G2649" s="32" t="s">
        <v>738</v>
      </c>
      <c r="H2649" s="32" t="s">
        <v>734</v>
      </c>
      <c r="I2649" s="32" t="s">
        <v>263</v>
      </c>
      <c r="J2649" s="32" t="s">
        <v>746</v>
      </c>
      <c r="K2649" s="32" t="s">
        <v>742</v>
      </c>
      <c r="L2649" s="32" t="s">
        <v>733</v>
      </c>
      <c r="M2649" s="32" t="s">
        <v>785</v>
      </c>
      <c r="N2649" s="32" t="s">
        <v>740</v>
      </c>
      <c r="O2649" s="32" t="s">
        <v>15999</v>
      </c>
      <c r="P2649" s="32" t="s">
        <v>16028</v>
      </c>
      <c r="Q2649" s="32" t="s">
        <v>732</v>
      </c>
      <c r="R2649" s="33" t="s">
        <v>19978</v>
      </c>
      <c r="S2649" s="34" t="s">
        <v>11808</v>
      </c>
      <c r="T2649" s="35" t="s">
        <v>618</v>
      </c>
      <c r="V2649" s="29" t="str">
        <f>+Final__2[[#This Row],[titulo]]&amp;Final__2[[#This Row],[Territorio]]&amp;", "&amp;Final__2[[#This Row],[temporalidad]]</f>
        <v>Cantidad de Funcionarios a Contrata Profesionales y No Profesionales, según sexo, en la Comuna de Chaitén, Periodo 2008-2020</v>
      </c>
      <c r="W2649" s="29" t="str">
        <f>+Final__2[[#This Row],[descripcion_larga]]&amp;Final__2[[#This Row],[Territorio]]&amp;X2649&amp;Y2649</f>
        <v>Gráfico que muestra la variación respecto al año anterior, de la cantidad de funcionarios a contrata profesionales y no profesionales, según sexo, en la comuna de Chaitén, durante el Periodo 2008-2020, según los datos recopilados por el Servicio Nacional de Información Municipal (SINIM).</v>
      </c>
      <c r="X2649" s="32" t="s">
        <v>16025</v>
      </c>
    </row>
    <row r="2650" spans="1:24" ht="52.5" x14ac:dyDescent="0.35">
      <c r="A2650" s="30">
        <v>8</v>
      </c>
      <c r="B2650" s="31">
        <v>240</v>
      </c>
      <c r="C2650" s="31" t="s">
        <v>377</v>
      </c>
      <c r="D2650" s="31" t="s">
        <v>378</v>
      </c>
      <c r="E2650" s="30">
        <v>10402</v>
      </c>
      <c r="F2650" s="32" t="s">
        <v>741</v>
      </c>
      <c r="G2650" s="32" t="s">
        <v>738</v>
      </c>
      <c r="H2650" s="32" t="s">
        <v>734</v>
      </c>
      <c r="I2650" s="32" t="s">
        <v>264</v>
      </c>
      <c r="J2650" s="32" t="s">
        <v>746</v>
      </c>
      <c r="K2650" s="32" t="s">
        <v>742</v>
      </c>
      <c r="L2650" s="32" t="s">
        <v>733</v>
      </c>
      <c r="M2650" s="32" t="s">
        <v>785</v>
      </c>
      <c r="N2650" s="32" t="s">
        <v>740</v>
      </c>
      <c r="O2650" s="32" t="s">
        <v>15999</v>
      </c>
      <c r="P2650" s="32" t="s">
        <v>16028</v>
      </c>
      <c r="Q2650" s="32" t="s">
        <v>732</v>
      </c>
      <c r="R2650" s="33" t="s">
        <v>19995</v>
      </c>
      <c r="S2650" s="34" t="s">
        <v>11839</v>
      </c>
      <c r="T2650" s="35" t="s">
        <v>619</v>
      </c>
      <c r="V2650" s="29" t="str">
        <f>+Final__2[[#This Row],[titulo]]&amp;Final__2[[#This Row],[Territorio]]&amp;", "&amp;Final__2[[#This Row],[temporalidad]]</f>
        <v>Cantidad de Funcionarios a Contrata Profesionales y No Profesionales, según sexo, en la Comuna de Futaleufú, Periodo 2008-2020</v>
      </c>
      <c r="W2650" s="29" t="str">
        <f>+Final__2[[#This Row],[descripcion_larga]]&amp;Final__2[[#This Row],[Territorio]]&amp;X2650&amp;Y2650</f>
        <v>Gráfico que muestra la variación respecto al año anterior, de la cantidad de funcionarios a contrata profesionales y no profesionales, según sexo, en la comuna de Futaleufú, durante el Periodo 2008-2020, según los datos recopilados por el Servicio Nacional de Información Municipal (SINIM).</v>
      </c>
      <c r="X2650" s="32" t="s">
        <v>16025</v>
      </c>
    </row>
    <row r="2651" spans="1:24" ht="52.5" x14ac:dyDescent="0.35">
      <c r="A2651" s="30">
        <v>8</v>
      </c>
      <c r="B2651" s="31">
        <v>240</v>
      </c>
      <c r="C2651" s="31" t="s">
        <v>377</v>
      </c>
      <c r="D2651" s="31" t="s">
        <v>378</v>
      </c>
      <c r="E2651" s="30">
        <v>10403</v>
      </c>
      <c r="F2651" s="32" t="s">
        <v>741</v>
      </c>
      <c r="G2651" s="32" t="s">
        <v>738</v>
      </c>
      <c r="H2651" s="32" t="s">
        <v>734</v>
      </c>
      <c r="I2651" s="32" t="s">
        <v>265</v>
      </c>
      <c r="J2651" s="32" t="s">
        <v>746</v>
      </c>
      <c r="K2651" s="32" t="s">
        <v>742</v>
      </c>
      <c r="L2651" s="32" t="s">
        <v>733</v>
      </c>
      <c r="M2651" s="32" t="s">
        <v>785</v>
      </c>
      <c r="N2651" s="32" t="s">
        <v>740</v>
      </c>
      <c r="O2651" s="32" t="s">
        <v>15999</v>
      </c>
      <c r="P2651" s="32" t="s">
        <v>16028</v>
      </c>
      <c r="Q2651" s="32" t="s">
        <v>732</v>
      </c>
      <c r="R2651" s="33" t="s">
        <v>20012</v>
      </c>
      <c r="S2651" s="34" t="s">
        <v>11870</v>
      </c>
      <c r="T2651" s="35" t="s">
        <v>620</v>
      </c>
      <c r="V2651" s="29" t="str">
        <f>+Final__2[[#This Row],[titulo]]&amp;Final__2[[#This Row],[Territorio]]&amp;", "&amp;Final__2[[#This Row],[temporalidad]]</f>
        <v>Cantidad de Funcionarios a Contrata Profesionales y No Profesionales, según sexo, en la Comuna de Hualaihué, Periodo 2008-2020</v>
      </c>
      <c r="W2651" s="29" t="str">
        <f>+Final__2[[#This Row],[descripcion_larga]]&amp;Final__2[[#This Row],[Territorio]]&amp;X2651&amp;Y2651</f>
        <v>Gráfico que muestra la variación respecto al año anterior, de la cantidad de funcionarios a contrata profesionales y no profesionales, según sexo, en la comuna de Hualaihué, durante el Periodo 2008-2020, según los datos recopilados por el Servicio Nacional de Información Municipal (SINIM).</v>
      </c>
      <c r="X2651" s="32" t="s">
        <v>16025</v>
      </c>
    </row>
    <row r="2652" spans="1:24" ht="52.5" x14ac:dyDescent="0.35">
      <c r="A2652" s="30">
        <v>8</v>
      </c>
      <c r="B2652" s="31">
        <v>240</v>
      </c>
      <c r="C2652" s="31" t="s">
        <v>377</v>
      </c>
      <c r="D2652" s="31" t="s">
        <v>378</v>
      </c>
      <c r="E2652" s="30">
        <v>10404</v>
      </c>
      <c r="F2652" s="32" t="s">
        <v>741</v>
      </c>
      <c r="G2652" s="32" t="s">
        <v>738</v>
      </c>
      <c r="H2652" s="32" t="s">
        <v>734</v>
      </c>
      <c r="I2652" s="32" t="s">
        <v>266</v>
      </c>
      <c r="J2652" s="32" t="s">
        <v>746</v>
      </c>
      <c r="K2652" s="32" t="s">
        <v>742</v>
      </c>
      <c r="L2652" s="32" t="s">
        <v>733</v>
      </c>
      <c r="M2652" s="32" t="s">
        <v>785</v>
      </c>
      <c r="N2652" s="32" t="s">
        <v>740</v>
      </c>
      <c r="O2652" s="32" t="s">
        <v>15999</v>
      </c>
      <c r="P2652" s="32" t="s">
        <v>16028</v>
      </c>
      <c r="Q2652" s="32" t="s">
        <v>732</v>
      </c>
      <c r="R2652" s="33" t="s">
        <v>20029</v>
      </c>
      <c r="S2652" s="34" t="s">
        <v>11901</v>
      </c>
      <c r="T2652" s="35" t="s">
        <v>621</v>
      </c>
      <c r="V2652" s="29" t="str">
        <f>+Final__2[[#This Row],[titulo]]&amp;Final__2[[#This Row],[Territorio]]&amp;", "&amp;Final__2[[#This Row],[temporalidad]]</f>
        <v>Cantidad de Funcionarios a Contrata Profesionales y No Profesionales, según sexo, en la Comuna de Palena, Periodo 2008-2020</v>
      </c>
      <c r="W2652" s="29" t="str">
        <f>+Final__2[[#This Row],[descripcion_larga]]&amp;Final__2[[#This Row],[Territorio]]&amp;X2652&amp;Y2652</f>
        <v>Gráfico que muestra la variación respecto al año anterior, de la cantidad de funcionarios a contrata profesionales y no profesionales, según sexo, en la comuna de Palena, durante el Periodo 2008-2020, según los datos recopilados por el Servicio Nacional de Información Municipal (SINIM).</v>
      </c>
      <c r="X2652" s="32" t="s">
        <v>16025</v>
      </c>
    </row>
    <row r="2653" spans="1:24" ht="52.5" x14ac:dyDescent="0.35">
      <c r="A2653" s="30">
        <v>8</v>
      </c>
      <c r="B2653" s="31">
        <v>240</v>
      </c>
      <c r="C2653" s="31" t="s">
        <v>377</v>
      </c>
      <c r="D2653" s="31" t="s">
        <v>378</v>
      </c>
      <c r="E2653" s="30">
        <v>11101</v>
      </c>
      <c r="F2653" s="32" t="s">
        <v>741</v>
      </c>
      <c r="G2653" s="32" t="s">
        <v>738</v>
      </c>
      <c r="H2653" s="32" t="s">
        <v>734</v>
      </c>
      <c r="I2653" s="32" t="s">
        <v>267</v>
      </c>
      <c r="J2653" s="32" t="s">
        <v>746</v>
      </c>
      <c r="K2653" s="32" t="s">
        <v>742</v>
      </c>
      <c r="L2653" s="32" t="s">
        <v>733</v>
      </c>
      <c r="M2653" s="32" t="s">
        <v>785</v>
      </c>
      <c r="N2653" s="32" t="s">
        <v>740</v>
      </c>
      <c r="O2653" s="32" t="s">
        <v>15999</v>
      </c>
      <c r="P2653" s="32" t="s">
        <v>16028</v>
      </c>
      <c r="Q2653" s="32" t="s">
        <v>732</v>
      </c>
      <c r="R2653" s="33" t="s">
        <v>20046</v>
      </c>
      <c r="S2653" s="34" t="s">
        <v>11932</v>
      </c>
      <c r="T2653" s="35" t="s">
        <v>622</v>
      </c>
      <c r="V2653" s="29" t="str">
        <f>+Final__2[[#This Row],[titulo]]&amp;Final__2[[#This Row],[Territorio]]&amp;", "&amp;Final__2[[#This Row],[temporalidad]]</f>
        <v>Cantidad de Funcionarios a Contrata Profesionales y No Profesionales, según sexo, en la Comuna de Coihaique, Periodo 2008-2020</v>
      </c>
      <c r="W2653" s="29" t="str">
        <f>+Final__2[[#This Row],[descripcion_larga]]&amp;Final__2[[#This Row],[Territorio]]&amp;X2653&amp;Y2653</f>
        <v>Gráfico que muestra la variación respecto al año anterior, de la cantidad de funcionarios a contrata profesionales y no profesionales, según sexo, en la comuna de Coihaique, durante el Periodo 2008-2020, según los datos recopilados por el Servicio Nacional de Información Municipal (SINIM).</v>
      </c>
      <c r="X2653" s="32" t="s">
        <v>16025</v>
      </c>
    </row>
    <row r="2654" spans="1:24" ht="52.5" x14ac:dyDescent="0.35">
      <c r="A2654" s="30">
        <v>8</v>
      </c>
      <c r="B2654" s="31">
        <v>240</v>
      </c>
      <c r="C2654" s="31" t="s">
        <v>377</v>
      </c>
      <c r="D2654" s="31" t="s">
        <v>378</v>
      </c>
      <c r="E2654" s="30">
        <v>11102</v>
      </c>
      <c r="F2654" s="32" t="s">
        <v>741</v>
      </c>
      <c r="G2654" s="32" t="s">
        <v>738</v>
      </c>
      <c r="H2654" s="32" t="s">
        <v>734</v>
      </c>
      <c r="I2654" s="32" t="s">
        <v>268</v>
      </c>
      <c r="J2654" s="32" t="s">
        <v>746</v>
      </c>
      <c r="K2654" s="32" t="s">
        <v>742</v>
      </c>
      <c r="L2654" s="32" t="s">
        <v>733</v>
      </c>
      <c r="M2654" s="32" t="s">
        <v>785</v>
      </c>
      <c r="N2654" s="32" t="s">
        <v>740</v>
      </c>
      <c r="O2654" s="32" t="s">
        <v>15999</v>
      </c>
      <c r="P2654" s="32" t="s">
        <v>16028</v>
      </c>
      <c r="Q2654" s="32" t="s">
        <v>732</v>
      </c>
      <c r="R2654" s="33" t="s">
        <v>20063</v>
      </c>
      <c r="S2654" s="34" t="s">
        <v>11963</v>
      </c>
      <c r="T2654" s="35" t="s">
        <v>623</v>
      </c>
      <c r="V2654" s="29" t="str">
        <f>+Final__2[[#This Row],[titulo]]&amp;Final__2[[#This Row],[Territorio]]&amp;", "&amp;Final__2[[#This Row],[temporalidad]]</f>
        <v>Cantidad de Funcionarios a Contrata Profesionales y No Profesionales, según sexo, en la Comuna de Lago Verde, Periodo 2008-2020</v>
      </c>
      <c r="W2654" s="29" t="str">
        <f>+Final__2[[#This Row],[descripcion_larga]]&amp;Final__2[[#This Row],[Territorio]]&amp;X2654&amp;Y2654</f>
        <v>Gráfico que muestra la variación respecto al año anterior, de la cantidad de funcionarios a contrata profesionales y no profesionales, según sexo, en la comuna de Lago Verde, durante el Periodo 2008-2020, según los datos recopilados por el Servicio Nacional de Información Municipal (SINIM).</v>
      </c>
      <c r="X2654" s="32" t="s">
        <v>16025</v>
      </c>
    </row>
    <row r="2655" spans="1:24" ht="52.5" x14ac:dyDescent="0.35">
      <c r="A2655" s="30">
        <v>8</v>
      </c>
      <c r="B2655" s="31">
        <v>240</v>
      </c>
      <c r="C2655" s="31" t="s">
        <v>377</v>
      </c>
      <c r="D2655" s="31" t="s">
        <v>378</v>
      </c>
      <c r="E2655" s="30">
        <v>11201</v>
      </c>
      <c r="F2655" s="32" t="s">
        <v>741</v>
      </c>
      <c r="G2655" s="32" t="s">
        <v>738</v>
      </c>
      <c r="H2655" s="32" t="s">
        <v>734</v>
      </c>
      <c r="I2655" s="32" t="s">
        <v>269</v>
      </c>
      <c r="J2655" s="32" t="s">
        <v>746</v>
      </c>
      <c r="K2655" s="32" t="s">
        <v>742</v>
      </c>
      <c r="L2655" s="32" t="s">
        <v>733</v>
      </c>
      <c r="M2655" s="32" t="s">
        <v>785</v>
      </c>
      <c r="N2655" s="32" t="s">
        <v>740</v>
      </c>
      <c r="O2655" s="32" t="s">
        <v>15999</v>
      </c>
      <c r="P2655" s="32" t="s">
        <v>16028</v>
      </c>
      <c r="Q2655" s="32" t="s">
        <v>732</v>
      </c>
      <c r="R2655" s="33" t="s">
        <v>20080</v>
      </c>
      <c r="S2655" s="34" t="s">
        <v>11994</v>
      </c>
      <c r="T2655" s="35" t="s">
        <v>624</v>
      </c>
      <c r="V2655" s="29" t="str">
        <f>+Final__2[[#This Row],[titulo]]&amp;Final__2[[#This Row],[Territorio]]&amp;", "&amp;Final__2[[#This Row],[temporalidad]]</f>
        <v>Cantidad de Funcionarios a Contrata Profesionales y No Profesionales, según sexo, en la Comuna de Aisén, Periodo 2008-2020</v>
      </c>
      <c r="W2655" s="29" t="str">
        <f>+Final__2[[#This Row],[descripcion_larga]]&amp;Final__2[[#This Row],[Territorio]]&amp;X2655&amp;Y2655</f>
        <v>Gráfico que muestra la variación respecto al año anterior, de la cantidad de funcionarios a contrata profesionales y no profesionales, según sexo, en la comuna de Aisén, durante el Periodo 2008-2020, según los datos recopilados por el Servicio Nacional de Información Municipal (SINIM).</v>
      </c>
      <c r="X2655" s="32" t="s">
        <v>16025</v>
      </c>
    </row>
    <row r="2656" spans="1:24" ht="52.5" x14ac:dyDescent="0.35">
      <c r="A2656" s="30">
        <v>8</v>
      </c>
      <c r="B2656" s="31">
        <v>240</v>
      </c>
      <c r="C2656" s="31" t="s">
        <v>377</v>
      </c>
      <c r="D2656" s="31" t="s">
        <v>378</v>
      </c>
      <c r="E2656" s="30">
        <v>11202</v>
      </c>
      <c r="F2656" s="32" t="s">
        <v>741</v>
      </c>
      <c r="G2656" s="32" t="s">
        <v>738</v>
      </c>
      <c r="H2656" s="32" t="s">
        <v>734</v>
      </c>
      <c r="I2656" s="32" t="s">
        <v>270</v>
      </c>
      <c r="J2656" s="32" t="s">
        <v>746</v>
      </c>
      <c r="K2656" s="32" t="s">
        <v>742</v>
      </c>
      <c r="L2656" s="32" t="s">
        <v>733</v>
      </c>
      <c r="M2656" s="32" t="s">
        <v>785</v>
      </c>
      <c r="N2656" s="32" t="s">
        <v>740</v>
      </c>
      <c r="O2656" s="32" t="s">
        <v>15999</v>
      </c>
      <c r="P2656" s="32" t="s">
        <v>16028</v>
      </c>
      <c r="Q2656" s="32" t="s">
        <v>732</v>
      </c>
      <c r="R2656" s="33" t="s">
        <v>20097</v>
      </c>
      <c r="S2656" s="34" t="s">
        <v>12025</v>
      </c>
      <c r="T2656" s="35" t="s">
        <v>625</v>
      </c>
      <c r="V2656" s="29" t="str">
        <f>+Final__2[[#This Row],[titulo]]&amp;Final__2[[#This Row],[Territorio]]&amp;", "&amp;Final__2[[#This Row],[temporalidad]]</f>
        <v>Cantidad de Funcionarios a Contrata Profesionales y No Profesionales, según sexo, en la Comuna de Cisnes, Periodo 2008-2020</v>
      </c>
      <c r="W2656" s="29" t="str">
        <f>+Final__2[[#This Row],[descripcion_larga]]&amp;Final__2[[#This Row],[Territorio]]&amp;X2656&amp;Y2656</f>
        <v>Gráfico que muestra la variación respecto al año anterior, de la cantidad de funcionarios a contrata profesionales y no profesionales, según sexo, en la comuna de Cisnes, durante el Periodo 2008-2020, según los datos recopilados por el Servicio Nacional de Información Municipal (SINIM).</v>
      </c>
      <c r="X2656" s="32" t="s">
        <v>16025</v>
      </c>
    </row>
    <row r="2657" spans="1:24" ht="52.5" x14ac:dyDescent="0.35">
      <c r="A2657" s="30">
        <v>8</v>
      </c>
      <c r="B2657" s="31">
        <v>240</v>
      </c>
      <c r="C2657" s="31" t="s">
        <v>377</v>
      </c>
      <c r="D2657" s="31" t="s">
        <v>378</v>
      </c>
      <c r="E2657" s="30">
        <v>11203</v>
      </c>
      <c r="F2657" s="32" t="s">
        <v>741</v>
      </c>
      <c r="G2657" s="32" t="s">
        <v>738</v>
      </c>
      <c r="H2657" s="32" t="s">
        <v>734</v>
      </c>
      <c r="I2657" s="32" t="s">
        <v>271</v>
      </c>
      <c r="J2657" s="32" t="s">
        <v>746</v>
      </c>
      <c r="K2657" s="32" t="s">
        <v>742</v>
      </c>
      <c r="L2657" s="32" t="s">
        <v>733</v>
      </c>
      <c r="M2657" s="32" t="s">
        <v>785</v>
      </c>
      <c r="N2657" s="32" t="s">
        <v>740</v>
      </c>
      <c r="O2657" s="32" t="s">
        <v>15999</v>
      </c>
      <c r="P2657" s="32" t="s">
        <v>16028</v>
      </c>
      <c r="Q2657" s="32" t="s">
        <v>732</v>
      </c>
      <c r="R2657" s="33" t="s">
        <v>20114</v>
      </c>
      <c r="S2657" s="34" t="s">
        <v>12056</v>
      </c>
      <c r="T2657" s="35" t="s">
        <v>626</v>
      </c>
      <c r="V2657" s="29" t="str">
        <f>+Final__2[[#This Row],[titulo]]&amp;Final__2[[#This Row],[Territorio]]&amp;", "&amp;Final__2[[#This Row],[temporalidad]]</f>
        <v>Cantidad de Funcionarios a Contrata Profesionales y No Profesionales, según sexo, en la Comuna de Guaitecas, Periodo 2008-2020</v>
      </c>
      <c r="W2657" s="29" t="str">
        <f>+Final__2[[#This Row],[descripcion_larga]]&amp;Final__2[[#This Row],[Territorio]]&amp;X2657&amp;Y2657</f>
        <v>Gráfico que muestra la variación respecto al año anterior, de la cantidad de funcionarios a contrata profesionales y no profesionales, según sexo, en la comuna de Guaitecas, durante el Periodo 2008-2020, según los datos recopilados por el Servicio Nacional de Información Municipal (SINIM).</v>
      </c>
      <c r="X2657" s="32" t="s">
        <v>16025</v>
      </c>
    </row>
    <row r="2658" spans="1:24" ht="52.5" x14ac:dyDescent="0.35">
      <c r="A2658" s="30">
        <v>8</v>
      </c>
      <c r="B2658" s="31">
        <v>240</v>
      </c>
      <c r="C2658" s="31" t="s">
        <v>377</v>
      </c>
      <c r="D2658" s="31" t="s">
        <v>378</v>
      </c>
      <c r="E2658" s="30">
        <v>11301</v>
      </c>
      <c r="F2658" s="32" t="s">
        <v>741</v>
      </c>
      <c r="G2658" s="32" t="s">
        <v>738</v>
      </c>
      <c r="H2658" s="32" t="s">
        <v>734</v>
      </c>
      <c r="I2658" s="32" t="s">
        <v>272</v>
      </c>
      <c r="J2658" s="32" t="s">
        <v>746</v>
      </c>
      <c r="K2658" s="32" t="s">
        <v>742</v>
      </c>
      <c r="L2658" s="32" t="s">
        <v>733</v>
      </c>
      <c r="M2658" s="32" t="s">
        <v>785</v>
      </c>
      <c r="N2658" s="32" t="s">
        <v>740</v>
      </c>
      <c r="O2658" s="32" t="s">
        <v>15999</v>
      </c>
      <c r="P2658" s="32" t="s">
        <v>16028</v>
      </c>
      <c r="Q2658" s="32" t="s">
        <v>732</v>
      </c>
      <c r="R2658" s="33" t="s">
        <v>20131</v>
      </c>
      <c r="S2658" s="34" t="s">
        <v>12087</v>
      </c>
      <c r="T2658" s="35" t="s">
        <v>627</v>
      </c>
      <c r="V2658" s="29" t="str">
        <f>+Final__2[[#This Row],[titulo]]&amp;Final__2[[#This Row],[Territorio]]&amp;", "&amp;Final__2[[#This Row],[temporalidad]]</f>
        <v>Cantidad de Funcionarios a Contrata Profesionales y No Profesionales, según sexo, en la Comuna de Cochrane, Periodo 2008-2020</v>
      </c>
      <c r="W2658" s="29" t="str">
        <f>+Final__2[[#This Row],[descripcion_larga]]&amp;Final__2[[#This Row],[Territorio]]&amp;X2658&amp;Y2658</f>
        <v>Gráfico que muestra la variación respecto al año anterior, de la cantidad de funcionarios a contrata profesionales y no profesionales, según sexo, en la comuna de Cochrane, durante el Periodo 2008-2020, según los datos recopilados por el Servicio Nacional de Información Municipal (SINIM).</v>
      </c>
      <c r="X2658" s="32" t="s">
        <v>16025</v>
      </c>
    </row>
    <row r="2659" spans="1:24" ht="52.5" x14ac:dyDescent="0.35">
      <c r="A2659" s="30">
        <v>8</v>
      </c>
      <c r="B2659" s="31">
        <v>240</v>
      </c>
      <c r="C2659" s="31" t="s">
        <v>377</v>
      </c>
      <c r="D2659" s="31" t="s">
        <v>378</v>
      </c>
      <c r="E2659" s="30">
        <v>11302</v>
      </c>
      <c r="F2659" s="32" t="s">
        <v>741</v>
      </c>
      <c r="G2659" s="32" t="s">
        <v>738</v>
      </c>
      <c r="H2659" s="32" t="s">
        <v>734</v>
      </c>
      <c r="I2659" s="32" t="s">
        <v>273</v>
      </c>
      <c r="J2659" s="32" t="s">
        <v>746</v>
      </c>
      <c r="K2659" s="32" t="s">
        <v>742</v>
      </c>
      <c r="L2659" s="32" t="s">
        <v>733</v>
      </c>
      <c r="M2659" s="32" t="s">
        <v>785</v>
      </c>
      <c r="N2659" s="32" t="s">
        <v>740</v>
      </c>
      <c r="O2659" s="32" t="s">
        <v>15999</v>
      </c>
      <c r="P2659" s="32" t="s">
        <v>16028</v>
      </c>
      <c r="Q2659" s="32" t="s">
        <v>732</v>
      </c>
      <c r="R2659" s="33" t="s">
        <v>20148</v>
      </c>
      <c r="S2659" s="34" t="s">
        <v>12118</v>
      </c>
      <c r="T2659" s="35" t="s">
        <v>628</v>
      </c>
      <c r="V2659" s="29" t="str">
        <f>+Final__2[[#This Row],[titulo]]&amp;Final__2[[#This Row],[Territorio]]&amp;", "&amp;Final__2[[#This Row],[temporalidad]]</f>
        <v>Cantidad de Funcionarios a Contrata Profesionales y No Profesionales, según sexo, en la Comuna de Villa O'Higgins, Periodo 2008-2020</v>
      </c>
      <c r="W2659" s="29" t="str">
        <f>+Final__2[[#This Row],[descripcion_larga]]&amp;Final__2[[#This Row],[Territorio]]&amp;X2659&amp;Y2659</f>
        <v>Gráfico que muestra la variación respecto al año anterior, de la cantidad de funcionarios a contrata profesionales y no profesionales, según sexo, en la comuna de Villa O'Higgins, durante el Periodo 2008-2020, según los datos recopilados por el Servicio Nacional de Información Municipal (SINIM).</v>
      </c>
      <c r="X2659" s="32" t="s">
        <v>16025</v>
      </c>
    </row>
    <row r="2660" spans="1:24" ht="52.5" x14ac:dyDescent="0.35">
      <c r="A2660" s="30">
        <v>8</v>
      </c>
      <c r="B2660" s="31">
        <v>240</v>
      </c>
      <c r="C2660" s="31" t="s">
        <v>377</v>
      </c>
      <c r="D2660" s="31" t="s">
        <v>378</v>
      </c>
      <c r="E2660" s="30">
        <v>11303</v>
      </c>
      <c r="F2660" s="32" t="s">
        <v>741</v>
      </c>
      <c r="G2660" s="32" t="s">
        <v>738</v>
      </c>
      <c r="H2660" s="32" t="s">
        <v>734</v>
      </c>
      <c r="I2660" s="32" t="s">
        <v>274</v>
      </c>
      <c r="J2660" s="32" t="s">
        <v>746</v>
      </c>
      <c r="K2660" s="32" t="s">
        <v>742</v>
      </c>
      <c r="L2660" s="32" t="s">
        <v>733</v>
      </c>
      <c r="M2660" s="32" t="s">
        <v>785</v>
      </c>
      <c r="N2660" s="32" t="s">
        <v>740</v>
      </c>
      <c r="O2660" s="32" t="s">
        <v>15999</v>
      </c>
      <c r="P2660" s="32" t="s">
        <v>16028</v>
      </c>
      <c r="Q2660" s="32" t="s">
        <v>732</v>
      </c>
      <c r="R2660" s="33" t="s">
        <v>20165</v>
      </c>
      <c r="S2660" s="34" t="s">
        <v>12149</v>
      </c>
      <c r="T2660" s="35" t="s">
        <v>629</v>
      </c>
      <c r="V2660" s="29" t="str">
        <f>+Final__2[[#This Row],[titulo]]&amp;Final__2[[#This Row],[Territorio]]&amp;", "&amp;Final__2[[#This Row],[temporalidad]]</f>
        <v>Cantidad de Funcionarios a Contrata Profesionales y No Profesionales, según sexo, en la Comuna de Tortel, Periodo 2008-2020</v>
      </c>
      <c r="W2660" s="29" t="str">
        <f>+Final__2[[#This Row],[descripcion_larga]]&amp;Final__2[[#This Row],[Territorio]]&amp;X2660&amp;Y2660</f>
        <v>Gráfico que muestra la variación respecto al año anterior, de la cantidad de funcionarios a contrata profesionales y no profesionales, según sexo, en la comuna de Tortel, durante el Periodo 2008-2020, según los datos recopilados por el Servicio Nacional de Información Municipal (SINIM).</v>
      </c>
      <c r="X2660" s="32" t="s">
        <v>16025</v>
      </c>
    </row>
    <row r="2661" spans="1:24" ht="52.5" x14ac:dyDescent="0.35">
      <c r="A2661" s="30">
        <v>8</v>
      </c>
      <c r="B2661" s="31">
        <v>240</v>
      </c>
      <c r="C2661" s="31" t="s">
        <v>377</v>
      </c>
      <c r="D2661" s="31" t="s">
        <v>378</v>
      </c>
      <c r="E2661" s="30">
        <v>11401</v>
      </c>
      <c r="F2661" s="32" t="s">
        <v>741</v>
      </c>
      <c r="G2661" s="32" t="s">
        <v>738</v>
      </c>
      <c r="H2661" s="32" t="s">
        <v>734</v>
      </c>
      <c r="I2661" s="32" t="s">
        <v>275</v>
      </c>
      <c r="J2661" s="32" t="s">
        <v>746</v>
      </c>
      <c r="K2661" s="32" t="s">
        <v>742</v>
      </c>
      <c r="L2661" s="32" t="s">
        <v>733</v>
      </c>
      <c r="M2661" s="32" t="s">
        <v>785</v>
      </c>
      <c r="N2661" s="32" t="s">
        <v>740</v>
      </c>
      <c r="O2661" s="32" t="s">
        <v>15999</v>
      </c>
      <c r="P2661" s="32" t="s">
        <v>16028</v>
      </c>
      <c r="Q2661" s="32" t="s">
        <v>732</v>
      </c>
      <c r="R2661" s="33" t="s">
        <v>20182</v>
      </c>
      <c r="S2661" s="34" t="s">
        <v>12180</v>
      </c>
      <c r="T2661" s="35" t="s">
        <v>630</v>
      </c>
      <c r="V2661" s="29" t="str">
        <f>+Final__2[[#This Row],[titulo]]&amp;Final__2[[#This Row],[Territorio]]&amp;", "&amp;Final__2[[#This Row],[temporalidad]]</f>
        <v>Cantidad de Funcionarios a Contrata Profesionales y No Profesionales, según sexo, en la Comuna de Chile Chico, Periodo 2008-2020</v>
      </c>
      <c r="W2661" s="29" t="str">
        <f>+Final__2[[#This Row],[descripcion_larga]]&amp;Final__2[[#This Row],[Territorio]]&amp;X2661&amp;Y2661</f>
        <v>Gráfico que muestra la variación respecto al año anterior, de la cantidad de funcionarios a contrata profesionales y no profesionales, según sexo, en la comuna de Chile Chico, durante el Periodo 2008-2020, según los datos recopilados por el Servicio Nacional de Información Municipal (SINIM).</v>
      </c>
      <c r="X2661" s="32" t="s">
        <v>16025</v>
      </c>
    </row>
    <row r="2662" spans="1:24" ht="52.5" x14ac:dyDescent="0.35">
      <c r="A2662" s="30">
        <v>8</v>
      </c>
      <c r="B2662" s="31">
        <v>240</v>
      </c>
      <c r="C2662" s="31" t="s">
        <v>377</v>
      </c>
      <c r="D2662" s="31" t="s">
        <v>378</v>
      </c>
      <c r="E2662" s="30">
        <v>11402</v>
      </c>
      <c r="F2662" s="32" t="s">
        <v>741</v>
      </c>
      <c r="G2662" s="32" t="s">
        <v>738</v>
      </c>
      <c r="H2662" s="32" t="s">
        <v>734</v>
      </c>
      <c r="I2662" s="32" t="s">
        <v>276</v>
      </c>
      <c r="J2662" s="32" t="s">
        <v>746</v>
      </c>
      <c r="K2662" s="32" t="s">
        <v>742</v>
      </c>
      <c r="L2662" s="32" t="s">
        <v>733</v>
      </c>
      <c r="M2662" s="32" t="s">
        <v>785</v>
      </c>
      <c r="N2662" s="32" t="s">
        <v>740</v>
      </c>
      <c r="O2662" s="32" t="s">
        <v>15999</v>
      </c>
      <c r="P2662" s="32" t="s">
        <v>16028</v>
      </c>
      <c r="Q2662" s="32" t="s">
        <v>732</v>
      </c>
      <c r="R2662" s="33" t="s">
        <v>20199</v>
      </c>
      <c r="S2662" s="34" t="s">
        <v>12211</v>
      </c>
      <c r="T2662" s="35" t="s">
        <v>631</v>
      </c>
      <c r="V2662" s="29" t="str">
        <f>+Final__2[[#This Row],[titulo]]&amp;Final__2[[#This Row],[Territorio]]&amp;", "&amp;Final__2[[#This Row],[temporalidad]]</f>
        <v>Cantidad de Funcionarios a Contrata Profesionales y No Profesionales, según sexo, en la Comuna de Río Ibáñez, Periodo 2008-2020</v>
      </c>
      <c r="W2662" s="29" t="str">
        <f>+Final__2[[#This Row],[descripcion_larga]]&amp;Final__2[[#This Row],[Territorio]]&amp;X2662&amp;Y2662</f>
        <v>Gráfico que muestra la variación respecto al año anterior, de la cantidad de funcionarios a contrata profesionales y no profesionales, según sexo, en la comuna de Río Ibáñez, durante el Periodo 2008-2020, según los datos recopilados por el Servicio Nacional de Información Municipal (SINIM).</v>
      </c>
      <c r="X2662" s="32" t="s">
        <v>16025</v>
      </c>
    </row>
    <row r="2663" spans="1:24" ht="52.5" x14ac:dyDescent="0.35">
      <c r="A2663" s="30">
        <v>8</v>
      </c>
      <c r="B2663" s="31">
        <v>240</v>
      </c>
      <c r="C2663" s="31" t="s">
        <v>377</v>
      </c>
      <c r="D2663" s="31" t="s">
        <v>378</v>
      </c>
      <c r="E2663" s="30">
        <v>12101</v>
      </c>
      <c r="F2663" s="32" t="s">
        <v>741</v>
      </c>
      <c r="G2663" s="32" t="s">
        <v>738</v>
      </c>
      <c r="H2663" s="32" t="s">
        <v>734</v>
      </c>
      <c r="I2663" s="32" t="s">
        <v>277</v>
      </c>
      <c r="J2663" s="32" t="s">
        <v>746</v>
      </c>
      <c r="K2663" s="32" t="s">
        <v>742</v>
      </c>
      <c r="L2663" s="32" t="s">
        <v>733</v>
      </c>
      <c r="M2663" s="32" t="s">
        <v>785</v>
      </c>
      <c r="N2663" s="32" t="s">
        <v>740</v>
      </c>
      <c r="O2663" s="32" t="s">
        <v>15999</v>
      </c>
      <c r="P2663" s="32" t="s">
        <v>16028</v>
      </c>
      <c r="Q2663" s="32" t="s">
        <v>732</v>
      </c>
      <c r="R2663" s="33" t="s">
        <v>20216</v>
      </c>
      <c r="S2663" s="34" t="s">
        <v>12242</v>
      </c>
      <c r="T2663" s="35" t="s">
        <v>632</v>
      </c>
      <c r="V2663" s="29" t="str">
        <f>+Final__2[[#This Row],[titulo]]&amp;Final__2[[#This Row],[Territorio]]&amp;", "&amp;Final__2[[#This Row],[temporalidad]]</f>
        <v>Cantidad de Funcionarios a Contrata Profesionales y No Profesionales, según sexo, en la Comuna de Punta Arenas, Periodo 2008-2020</v>
      </c>
      <c r="W2663" s="29" t="str">
        <f>+Final__2[[#This Row],[descripcion_larga]]&amp;Final__2[[#This Row],[Territorio]]&amp;X2663&amp;Y2663</f>
        <v>Gráfico que muestra la variación respecto al año anterior, de la cantidad de funcionarios a contrata profesionales y no profesionales, según sexo, en la comuna de Punta Arenas, durante el Periodo 2008-2020, según los datos recopilados por el Servicio Nacional de Información Municipal (SINIM).</v>
      </c>
      <c r="X2663" s="32" t="s">
        <v>16025</v>
      </c>
    </row>
    <row r="2664" spans="1:24" ht="52.5" x14ac:dyDescent="0.35">
      <c r="A2664" s="30">
        <v>8</v>
      </c>
      <c r="B2664" s="31">
        <v>240</v>
      </c>
      <c r="C2664" s="31" t="s">
        <v>377</v>
      </c>
      <c r="D2664" s="31" t="s">
        <v>378</v>
      </c>
      <c r="E2664" s="30">
        <v>12102</v>
      </c>
      <c r="F2664" s="32" t="s">
        <v>741</v>
      </c>
      <c r="G2664" s="32" t="s">
        <v>738</v>
      </c>
      <c r="H2664" s="32" t="s">
        <v>734</v>
      </c>
      <c r="I2664" s="32" t="s">
        <v>278</v>
      </c>
      <c r="J2664" s="32" t="s">
        <v>746</v>
      </c>
      <c r="K2664" s="32" t="s">
        <v>742</v>
      </c>
      <c r="L2664" s="32" t="s">
        <v>733</v>
      </c>
      <c r="M2664" s="32" t="s">
        <v>785</v>
      </c>
      <c r="N2664" s="32" t="s">
        <v>740</v>
      </c>
      <c r="O2664" s="32" t="s">
        <v>15999</v>
      </c>
      <c r="P2664" s="32" t="s">
        <v>16028</v>
      </c>
      <c r="Q2664" s="32" t="s">
        <v>732</v>
      </c>
      <c r="R2664" s="33" t="s">
        <v>20233</v>
      </c>
      <c r="S2664" s="34" t="s">
        <v>12273</v>
      </c>
      <c r="T2664" s="35" t="s">
        <v>633</v>
      </c>
      <c r="V2664" s="29" t="str">
        <f>+Final__2[[#This Row],[titulo]]&amp;Final__2[[#This Row],[Territorio]]&amp;", "&amp;Final__2[[#This Row],[temporalidad]]</f>
        <v>Cantidad de Funcionarios a Contrata Profesionales y No Profesionales, según sexo, en la Comuna de Laguna Blanca, Periodo 2008-2020</v>
      </c>
      <c r="W2664" s="29" t="str">
        <f>+Final__2[[#This Row],[descripcion_larga]]&amp;Final__2[[#This Row],[Territorio]]&amp;X2664&amp;Y2664</f>
        <v>Gráfico que muestra la variación respecto al año anterior, de la cantidad de funcionarios a contrata profesionales y no profesionales, según sexo, en la comuna de Laguna Blanca, durante el Periodo 2008-2020, según los datos recopilados por el Servicio Nacional de Información Municipal (SINIM).</v>
      </c>
      <c r="X2664" s="32" t="s">
        <v>16025</v>
      </c>
    </row>
    <row r="2665" spans="1:24" ht="52.5" x14ac:dyDescent="0.35">
      <c r="A2665" s="30">
        <v>8</v>
      </c>
      <c r="B2665" s="31">
        <v>240</v>
      </c>
      <c r="C2665" s="31" t="s">
        <v>377</v>
      </c>
      <c r="D2665" s="31" t="s">
        <v>378</v>
      </c>
      <c r="E2665" s="30">
        <v>12103</v>
      </c>
      <c r="F2665" s="32" t="s">
        <v>741</v>
      </c>
      <c r="G2665" s="32" t="s">
        <v>738</v>
      </c>
      <c r="H2665" s="32" t="s">
        <v>734</v>
      </c>
      <c r="I2665" s="32" t="s">
        <v>279</v>
      </c>
      <c r="J2665" s="32" t="s">
        <v>746</v>
      </c>
      <c r="K2665" s="32" t="s">
        <v>742</v>
      </c>
      <c r="L2665" s="32" t="s">
        <v>733</v>
      </c>
      <c r="M2665" s="32" t="s">
        <v>785</v>
      </c>
      <c r="N2665" s="32" t="s">
        <v>740</v>
      </c>
      <c r="O2665" s="32" t="s">
        <v>15999</v>
      </c>
      <c r="P2665" s="32" t="s">
        <v>16028</v>
      </c>
      <c r="Q2665" s="32" t="s">
        <v>732</v>
      </c>
      <c r="R2665" s="33" t="s">
        <v>20250</v>
      </c>
      <c r="S2665" s="34" t="s">
        <v>12304</v>
      </c>
      <c r="T2665" s="35" t="s">
        <v>634</v>
      </c>
      <c r="V2665" s="29" t="str">
        <f>+Final__2[[#This Row],[titulo]]&amp;Final__2[[#This Row],[Territorio]]&amp;", "&amp;Final__2[[#This Row],[temporalidad]]</f>
        <v>Cantidad de Funcionarios a Contrata Profesionales y No Profesionales, según sexo, en la Comuna de Río Verde, Periodo 2008-2020</v>
      </c>
      <c r="W2665" s="29" t="str">
        <f>+Final__2[[#This Row],[descripcion_larga]]&amp;Final__2[[#This Row],[Territorio]]&amp;X2665&amp;Y2665</f>
        <v>Gráfico que muestra la variación respecto al año anterior, de la cantidad de funcionarios a contrata profesionales y no profesionales, según sexo, en la comuna de Río Verde, durante el Periodo 2008-2020, según los datos recopilados por el Servicio Nacional de Información Municipal (SINIM).</v>
      </c>
      <c r="X2665" s="32" t="s">
        <v>16025</v>
      </c>
    </row>
    <row r="2666" spans="1:24" ht="52.5" x14ac:dyDescent="0.35">
      <c r="A2666" s="30">
        <v>8</v>
      </c>
      <c r="B2666" s="31">
        <v>240</v>
      </c>
      <c r="C2666" s="31" t="s">
        <v>377</v>
      </c>
      <c r="D2666" s="31" t="s">
        <v>378</v>
      </c>
      <c r="E2666" s="30">
        <v>12104</v>
      </c>
      <c r="F2666" s="32" t="s">
        <v>741</v>
      </c>
      <c r="G2666" s="32" t="s">
        <v>738</v>
      </c>
      <c r="H2666" s="32" t="s">
        <v>734</v>
      </c>
      <c r="I2666" s="32" t="s">
        <v>280</v>
      </c>
      <c r="J2666" s="32" t="s">
        <v>746</v>
      </c>
      <c r="K2666" s="32" t="s">
        <v>742</v>
      </c>
      <c r="L2666" s="32" t="s">
        <v>733</v>
      </c>
      <c r="M2666" s="32" t="s">
        <v>785</v>
      </c>
      <c r="N2666" s="32" t="s">
        <v>740</v>
      </c>
      <c r="O2666" s="32" t="s">
        <v>15999</v>
      </c>
      <c r="P2666" s="32" t="s">
        <v>16028</v>
      </c>
      <c r="Q2666" s="32" t="s">
        <v>732</v>
      </c>
      <c r="R2666" s="33" t="s">
        <v>20267</v>
      </c>
      <c r="S2666" s="34" t="s">
        <v>12335</v>
      </c>
      <c r="T2666" s="35" t="s">
        <v>635</v>
      </c>
      <c r="V2666" s="29" t="str">
        <f>+Final__2[[#This Row],[titulo]]&amp;Final__2[[#This Row],[Territorio]]&amp;", "&amp;Final__2[[#This Row],[temporalidad]]</f>
        <v>Cantidad de Funcionarios a Contrata Profesionales y No Profesionales, según sexo, en la Comuna de San Gregorio, Periodo 2008-2020</v>
      </c>
      <c r="W2666" s="29" t="str">
        <f>+Final__2[[#This Row],[descripcion_larga]]&amp;Final__2[[#This Row],[Territorio]]&amp;X2666&amp;Y2666</f>
        <v>Gráfico que muestra la variación respecto al año anterior, de la cantidad de funcionarios a contrata profesionales y no profesionales, según sexo, en la comuna de San Gregorio, durante el Periodo 2008-2020, según los datos recopilados por el Servicio Nacional de Información Municipal (SINIM).</v>
      </c>
      <c r="X2666" s="32" t="s">
        <v>16025</v>
      </c>
    </row>
    <row r="2667" spans="1:24" ht="52.5" x14ac:dyDescent="0.35">
      <c r="A2667" s="30">
        <v>8</v>
      </c>
      <c r="B2667" s="31">
        <v>240</v>
      </c>
      <c r="C2667" s="31" t="s">
        <v>377</v>
      </c>
      <c r="D2667" s="31" t="s">
        <v>378</v>
      </c>
      <c r="E2667" s="30">
        <v>12201</v>
      </c>
      <c r="F2667" s="32" t="s">
        <v>741</v>
      </c>
      <c r="G2667" s="32" t="s">
        <v>738</v>
      </c>
      <c r="H2667" s="32" t="s">
        <v>734</v>
      </c>
      <c r="I2667" s="32" t="s">
        <v>281</v>
      </c>
      <c r="J2667" s="32" t="s">
        <v>746</v>
      </c>
      <c r="K2667" s="32" t="s">
        <v>742</v>
      </c>
      <c r="L2667" s="32" t="s">
        <v>733</v>
      </c>
      <c r="M2667" s="32" t="s">
        <v>785</v>
      </c>
      <c r="N2667" s="32" t="s">
        <v>740</v>
      </c>
      <c r="O2667" s="32" t="s">
        <v>15999</v>
      </c>
      <c r="P2667" s="32" t="s">
        <v>16028</v>
      </c>
      <c r="Q2667" s="32" t="s">
        <v>732</v>
      </c>
      <c r="R2667" s="33" t="s">
        <v>20284</v>
      </c>
      <c r="S2667" s="34" t="s">
        <v>12366</v>
      </c>
      <c r="T2667" s="35" t="s">
        <v>636</v>
      </c>
      <c r="V2667" s="29" t="str">
        <f>+Final__2[[#This Row],[titulo]]&amp;Final__2[[#This Row],[Territorio]]&amp;", "&amp;Final__2[[#This Row],[temporalidad]]</f>
        <v>Cantidad de Funcionarios a Contrata Profesionales y No Profesionales, según sexo, en la Comuna de Cabo de Hornos, Periodo 2008-2020</v>
      </c>
      <c r="W2667" s="29" t="str">
        <f>+Final__2[[#This Row],[descripcion_larga]]&amp;Final__2[[#This Row],[Territorio]]&amp;X2667&amp;Y2667</f>
        <v>Gráfico que muestra la variación respecto al año anterior, de la cantidad de funcionarios a contrata profesionales y no profesionales, según sexo, en la comuna de Cabo de Hornos, durante el Periodo 2008-2020, según los datos recopilados por el Servicio Nacional de Información Municipal (SINIM).</v>
      </c>
      <c r="X2667" s="32" t="s">
        <v>16025</v>
      </c>
    </row>
    <row r="2668" spans="1:24" ht="52.5" x14ac:dyDescent="0.35">
      <c r="A2668" s="30">
        <v>8</v>
      </c>
      <c r="B2668" s="31">
        <v>240</v>
      </c>
      <c r="C2668" s="31" t="s">
        <v>377</v>
      </c>
      <c r="D2668" s="31" t="s">
        <v>378</v>
      </c>
      <c r="E2668" s="30">
        <v>12301</v>
      </c>
      <c r="F2668" s="32" t="s">
        <v>741</v>
      </c>
      <c r="G2668" s="32" t="s">
        <v>738</v>
      </c>
      <c r="H2668" s="32" t="s">
        <v>734</v>
      </c>
      <c r="I2668" s="32" t="s">
        <v>282</v>
      </c>
      <c r="J2668" s="32" t="s">
        <v>746</v>
      </c>
      <c r="K2668" s="32" t="s">
        <v>742</v>
      </c>
      <c r="L2668" s="32" t="s">
        <v>733</v>
      </c>
      <c r="M2668" s="32" t="s">
        <v>785</v>
      </c>
      <c r="N2668" s="32" t="s">
        <v>740</v>
      </c>
      <c r="O2668" s="32" t="s">
        <v>15999</v>
      </c>
      <c r="P2668" s="32" t="s">
        <v>16028</v>
      </c>
      <c r="Q2668" s="32" t="s">
        <v>732</v>
      </c>
      <c r="R2668" s="33" t="s">
        <v>20301</v>
      </c>
      <c r="S2668" s="34" t="s">
        <v>12397</v>
      </c>
      <c r="T2668" s="35" t="s">
        <v>637</v>
      </c>
      <c r="V2668" s="29" t="str">
        <f>+Final__2[[#This Row],[titulo]]&amp;Final__2[[#This Row],[Territorio]]&amp;", "&amp;Final__2[[#This Row],[temporalidad]]</f>
        <v>Cantidad de Funcionarios a Contrata Profesionales y No Profesionales, según sexo, en la Comuna de Porvenir, Periodo 2008-2020</v>
      </c>
      <c r="W2668" s="29" t="str">
        <f>+Final__2[[#This Row],[descripcion_larga]]&amp;Final__2[[#This Row],[Territorio]]&amp;X2668&amp;Y2668</f>
        <v>Gráfico que muestra la variación respecto al año anterior, de la cantidad de funcionarios a contrata profesionales y no profesionales, según sexo, en la comuna de Porvenir, durante el Periodo 2008-2020, según los datos recopilados por el Servicio Nacional de Información Municipal (SINIM).</v>
      </c>
      <c r="X2668" s="32" t="s">
        <v>16025</v>
      </c>
    </row>
    <row r="2669" spans="1:24" ht="52.5" x14ac:dyDescent="0.35">
      <c r="A2669" s="30">
        <v>8</v>
      </c>
      <c r="B2669" s="31">
        <v>240</v>
      </c>
      <c r="C2669" s="31" t="s">
        <v>377</v>
      </c>
      <c r="D2669" s="31" t="s">
        <v>378</v>
      </c>
      <c r="E2669" s="30">
        <v>12302</v>
      </c>
      <c r="F2669" s="32" t="s">
        <v>741</v>
      </c>
      <c r="G2669" s="32" t="s">
        <v>738</v>
      </c>
      <c r="H2669" s="32" t="s">
        <v>734</v>
      </c>
      <c r="I2669" s="32" t="s">
        <v>283</v>
      </c>
      <c r="J2669" s="32" t="s">
        <v>746</v>
      </c>
      <c r="K2669" s="32" t="s">
        <v>742</v>
      </c>
      <c r="L2669" s="32" t="s">
        <v>733</v>
      </c>
      <c r="M2669" s="32" t="s">
        <v>785</v>
      </c>
      <c r="N2669" s="32" t="s">
        <v>740</v>
      </c>
      <c r="O2669" s="32" t="s">
        <v>15999</v>
      </c>
      <c r="P2669" s="32" t="s">
        <v>16028</v>
      </c>
      <c r="Q2669" s="32" t="s">
        <v>732</v>
      </c>
      <c r="R2669" s="33" t="s">
        <v>20318</v>
      </c>
      <c r="S2669" s="34" t="s">
        <v>12428</v>
      </c>
      <c r="T2669" s="35" t="s">
        <v>638</v>
      </c>
      <c r="V2669" s="29" t="str">
        <f>+Final__2[[#This Row],[titulo]]&amp;Final__2[[#This Row],[Territorio]]&amp;", "&amp;Final__2[[#This Row],[temporalidad]]</f>
        <v>Cantidad de Funcionarios a Contrata Profesionales y No Profesionales, según sexo, en la Comuna de Primavera, Periodo 2008-2020</v>
      </c>
      <c r="W2669" s="29" t="str">
        <f>+Final__2[[#This Row],[descripcion_larga]]&amp;Final__2[[#This Row],[Territorio]]&amp;X2669&amp;Y2669</f>
        <v>Gráfico que muestra la variación respecto al año anterior, de la cantidad de funcionarios a contrata profesionales y no profesionales, según sexo, en la comuna de Primavera, durante el Periodo 2008-2020, según los datos recopilados por el Servicio Nacional de Información Municipal (SINIM).</v>
      </c>
      <c r="X2669" s="32" t="s">
        <v>16025</v>
      </c>
    </row>
    <row r="2670" spans="1:24" ht="52.5" x14ac:dyDescent="0.35">
      <c r="A2670" s="30">
        <v>8</v>
      </c>
      <c r="B2670" s="31">
        <v>240</v>
      </c>
      <c r="C2670" s="31" t="s">
        <v>377</v>
      </c>
      <c r="D2670" s="31" t="s">
        <v>378</v>
      </c>
      <c r="E2670" s="30">
        <v>12303</v>
      </c>
      <c r="F2670" s="32" t="s">
        <v>741</v>
      </c>
      <c r="G2670" s="32" t="s">
        <v>738</v>
      </c>
      <c r="H2670" s="32" t="s">
        <v>734</v>
      </c>
      <c r="I2670" s="32" t="s">
        <v>284</v>
      </c>
      <c r="J2670" s="32" t="s">
        <v>746</v>
      </c>
      <c r="K2670" s="32" t="s">
        <v>742</v>
      </c>
      <c r="L2670" s="32" t="s">
        <v>733</v>
      </c>
      <c r="M2670" s="32" t="s">
        <v>785</v>
      </c>
      <c r="N2670" s="32" t="s">
        <v>740</v>
      </c>
      <c r="O2670" s="32" t="s">
        <v>15999</v>
      </c>
      <c r="P2670" s="32" t="s">
        <v>16028</v>
      </c>
      <c r="Q2670" s="32" t="s">
        <v>732</v>
      </c>
      <c r="R2670" s="33" t="s">
        <v>20335</v>
      </c>
      <c r="S2670" s="34" t="s">
        <v>12459</v>
      </c>
      <c r="T2670" s="35" t="s">
        <v>639</v>
      </c>
      <c r="V2670" s="29" t="str">
        <f>+Final__2[[#This Row],[titulo]]&amp;Final__2[[#This Row],[Territorio]]&amp;", "&amp;Final__2[[#This Row],[temporalidad]]</f>
        <v>Cantidad de Funcionarios a Contrata Profesionales y No Profesionales, según sexo, en la Comuna de Timaukel, Periodo 2008-2020</v>
      </c>
      <c r="W2670" s="29" t="str">
        <f>+Final__2[[#This Row],[descripcion_larga]]&amp;Final__2[[#This Row],[Territorio]]&amp;X2670&amp;Y2670</f>
        <v>Gráfico que muestra la variación respecto al año anterior, de la cantidad de funcionarios a contrata profesionales y no profesionales, según sexo, en la comuna de Timaukel, durante el Periodo 2008-2020, según los datos recopilados por el Servicio Nacional de Información Municipal (SINIM).</v>
      </c>
      <c r="X2670" s="32" t="s">
        <v>16025</v>
      </c>
    </row>
    <row r="2671" spans="1:24" ht="52.5" x14ac:dyDescent="0.35">
      <c r="A2671" s="30">
        <v>8</v>
      </c>
      <c r="B2671" s="31">
        <v>240</v>
      </c>
      <c r="C2671" s="31" t="s">
        <v>377</v>
      </c>
      <c r="D2671" s="31" t="s">
        <v>378</v>
      </c>
      <c r="E2671" s="30">
        <v>12401</v>
      </c>
      <c r="F2671" s="32" t="s">
        <v>741</v>
      </c>
      <c r="G2671" s="32" t="s">
        <v>738</v>
      </c>
      <c r="H2671" s="32" t="s">
        <v>734</v>
      </c>
      <c r="I2671" s="32" t="s">
        <v>285</v>
      </c>
      <c r="J2671" s="32" t="s">
        <v>746</v>
      </c>
      <c r="K2671" s="32" t="s">
        <v>742</v>
      </c>
      <c r="L2671" s="32" t="s">
        <v>733</v>
      </c>
      <c r="M2671" s="32" t="s">
        <v>785</v>
      </c>
      <c r="N2671" s="32" t="s">
        <v>740</v>
      </c>
      <c r="O2671" s="32" t="s">
        <v>15999</v>
      </c>
      <c r="P2671" s="32" t="s">
        <v>16028</v>
      </c>
      <c r="Q2671" s="32" t="s">
        <v>732</v>
      </c>
      <c r="R2671" s="33" t="s">
        <v>20352</v>
      </c>
      <c r="S2671" s="34" t="s">
        <v>12490</v>
      </c>
      <c r="T2671" s="35" t="s">
        <v>640</v>
      </c>
      <c r="V2671" s="29" t="str">
        <f>+Final__2[[#This Row],[titulo]]&amp;Final__2[[#This Row],[Territorio]]&amp;", "&amp;Final__2[[#This Row],[temporalidad]]</f>
        <v>Cantidad de Funcionarios a Contrata Profesionales y No Profesionales, según sexo, en la Comuna de Natales, Periodo 2008-2020</v>
      </c>
      <c r="W2671" s="29" t="str">
        <f>+Final__2[[#This Row],[descripcion_larga]]&amp;Final__2[[#This Row],[Territorio]]&amp;X2671&amp;Y2671</f>
        <v>Gráfico que muestra la variación respecto al año anterior, de la cantidad de funcionarios a contrata profesionales y no profesionales, según sexo, en la comuna de Natales, durante el Periodo 2008-2020, según los datos recopilados por el Servicio Nacional de Información Municipal (SINIM).</v>
      </c>
      <c r="X2671" s="32" t="s">
        <v>16025</v>
      </c>
    </row>
    <row r="2672" spans="1:24" ht="52.5" x14ac:dyDescent="0.35">
      <c r="A2672" s="30">
        <v>8</v>
      </c>
      <c r="B2672" s="31">
        <v>240</v>
      </c>
      <c r="C2672" s="31" t="s">
        <v>377</v>
      </c>
      <c r="D2672" s="31" t="s">
        <v>378</v>
      </c>
      <c r="E2672" s="30">
        <v>12402</v>
      </c>
      <c r="F2672" s="32" t="s">
        <v>741</v>
      </c>
      <c r="G2672" s="32" t="s">
        <v>738</v>
      </c>
      <c r="H2672" s="32" t="s">
        <v>734</v>
      </c>
      <c r="I2672" s="32" t="s">
        <v>286</v>
      </c>
      <c r="J2672" s="32" t="s">
        <v>746</v>
      </c>
      <c r="K2672" s="32" t="s">
        <v>742</v>
      </c>
      <c r="L2672" s="32" t="s">
        <v>733</v>
      </c>
      <c r="M2672" s="32" t="s">
        <v>785</v>
      </c>
      <c r="N2672" s="32" t="s">
        <v>740</v>
      </c>
      <c r="O2672" s="32" t="s">
        <v>15999</v>
      </c>
      <c r="P2672" s="32" t="s">
        <v>16028</v>
      </c>
      <c r="Q2672" s="32" t="s">
        <v>732</v>
      </c>
      <c r="R2672" s="33" t="s">
        <v>20369</v>
      </c>
      <c r="S2672" s="34" t="s">
        <v>12521</v>
      </c>
      <c r="T2672" s="35" t="s">
        <v>641</v>
      </c>
      <c r="V2672" s="29" t="str">
        <f>+Final__2[[#This Row],[titulo]]&amp;Final__2[[#This Row],[Territorio]]&amp;", "&amp;Final__2[[#This Row],[temporalidad]]</f>
        <v>Cantidad de Funcionarios a Contrata Profesionales y No Profesionales, según sexo, en la Comuna de Torres del Paine, Periodo 2008-2020</v>
      </c>
      <c r="W2672" s="29" t="str">
        <f>+Final__2[[#This Row],[descripcion_larga]]&amp;Final__2[[#This Row],[Territorio]]&amp;X2672&amp;Y2672</f>
        <v>Gráfico que muestra la variación respecto al año anterior, de la cantidad de funcionarios a contrata profesionales y no profesionales, según sexo, en la comuna de Torres del Paine, durante el Periodo 2008-2020, según los datos recopilados por el Servicio Nacional de Información Municipal (SINIM).</v>
      </c>
      <c r="X2672" s="32" t="s">
        <v>16025</v>
      </c>
    </row>
    <row r="2673" spans="1:24" ht="52.5" x14ac:dyDescent="0.35">
      <c r="A2673" s="30">
        <v>8</v>
      </c>
      <c r="B2673" s="31">
        <v>240</v>
      </c>
      <c r="C2673" s="31" t="s">
        <v>377</v>
      </c>
      <c r="D2673" s="31" t="s">
        <v>378</v>
      </c>
      <c r="E2673" s="30">
        <v>13101</v>
      </c>
      <c r="F2673" s="32" t="s">
        <v>741</v>
      </c>
      <c r="G2673" s="32" t="s">
        <v>738</v>
      </c>
      <c r="H2673" s="32" t="s">
        <v>734</v>
      </c>
      <c r="I2673" s="32" t="s">
        <v>287</v>
      </c>
      <c r="J2673" s="32" t="s">
        <v>746</v>
      </c>
      <c r="K2673" s="32" t="s">
        <v>742</v>
      </c>
      <c r="L2673" s="32" t="s">
        <v>733</v>
      </c>
      <c r="M2673" s="32" t="s">
        <v>785</v>
      </c>
      <c r="N2673" s="32" t="s">
        <v>740</v>
      </c>
      <c r="O2673" s="32" t="s">
        <v>15999</v>
      </c>
      <c r="P2673" s="32" t="s">
        <v>16028</v>
      </c>
      <c r="Q2673" s="32" t="s">
        <v>732</v>
      </c>
      <c r="R2673" s="33" t="s">
        <v>20386</v>
      </c>
      <c r="S2673" s="34" t="s">
        <v>12552</v>
      </c>
      <c r="T2673" s="35" t="s">
        <v>642</v>
      </c>
      <c r="V2673" s="29" t="str">
        <f>+Final__2[[#This Row],[titulo]]&amp;Final__2[[#This Row],[Territorio]]&amp;", "&amp;Final__2[[#This Row],[temporalidad]]</f>
        <v>Cantidad de Funcionarios a Contrata Profesionales y No Profesionales, según sexo, en la Comuna de Santiago, Periodo 2008-2020</v>
      </c>
      <c r="W2673" s="29" t="str">
        <f>+Final__2[[#This Row],[descripcion_larga]]&amp;Final__2[[#This Row],[Territorio]]&amp;X2673&amp;Y2673</f>
        <v>Gráfico que muestra la variación respecto al año anterior, de la cantidad de funcionarios a contrata profesionales y no profesionales, según sexo, en la comuna de Santiago, durante el Periodo 2008-2020, según los datos recopilados por el Servicio Nacional de Información Municipal (SINIM).</v>
      </c>
      <c r="X2673" s="32" t="s">
        <v>16025</v>
      </c>
    </row>
    <row r="2674" spans="1:24" ht="52.5" x14ac:dyDescent="0.35">
      <c r="A2674" s="30">
        <v>8</v>
      </c>
      <c r="B2674" s="31">
        <v>240</v>
      </c>
      <c r="C2674" s="31" t="s">
        <v>377</v>
      </c>
      <c r="D2674" s="31" t="s">
        <v>378</v>
      </c>
      <c r="E2674" s="30">
        <v>13102</v>
      </c>
      <c r="F2674" s="32" t="s">
        <v>741</v>
      </c>
      <c r="G2674" s="32" t="s">
        <v>738</v>
      </c>
      <c r="H2674" s="32" t="s">
        <v>734</v>
      </c>
      <c r="I2674" s="32" t="s">
        <v>288</v>
      </c>
      <c r="J2674" s="32" t="s">
        <v>746</v>
      </c>
      <c r="K2674" s="32" t="s">
        <v>742</v>
      </c>
      <c r="L2674" s="32" t="s">
        <v>733</v>
      </c>
      <c r="M2674" s="32" t="s">
        <v>785</v>
      </c>
      <c r="N2674" s="32" t="s">
        <v>740</v>
      </c>
      <c r="O2674" s="32" t="s">
        <v>15999</v>
      </c>
      <c r="P2674" s="32" t="s">
        <v>16028</v>
      </c>
      <c r="Q2674" s="32" t="s">
        <v>732</v>
      </c>
      <c r="R2674" s="33" t="s">
        <v>20403</v>
      </c>
      <c r="S2674" s="34" t="s">
        <v>12558</v>
      </c>
      <c r="T2674" s="35" t="s">
        <v>643</v>
      </c>
      <c r="V2674" s="29" t="str">
        <f>+Final__2[[#This Row],[titulo]]&amp;Final__2[[#This Row],[Territorio]]&amp;", "&amp;Final__2[[#This Row],[temporalidad]]</f>
        <v>Cantidad de Funcionarios a Contrata Profesionales y No Profesionales, según sexo, en la Comuna de Cerrillos, Periodo 2008-2020</v>
      </c>
      <c r="W2674" s="29" t="str">
        <f>+Final__2[[#This Row],[descripcion_larga]]&amp;Final__2[[#This Row],[Territorio]]&amp;X2674&amp;Y2674</f>
        <v>Gráfico que muestra la variación respecto al año anterior, de la cantidad de funcionarios a contrata profesionales y no profesionales, según sexo, en la comuna de Cerrillos, durante el Periodo 2008-2020, según los datos recopilados por el Servicio Nacional de Información Municipal (SINIM).</v>
      </c>
      <c r="X2674" s="32" t="s">
        <v>16025</v>
      </c>
    </row>
    <row r="2675" spans="1:24" ht="52.5" x14ac:dyDescent="0.35">
      <c r="A2675" s="30">
        <v>8</v>
      </c>
      <c r="B2675" s="31">
        <v>240</v>
      </c>
      <c r="C2675" s="31" t="s">
        <v>377</v>
      </c>
      <c r="D2675" s="31" t="s">
        <v>378</v>
      </c>
      <c r="E2675" s="30">
        <v>13103</v>
      </c>
      <c r="F2675" s="32" t="s">
        <v>741</v>
      </c>
      <c r="G2675" s="32" t="s">
        <v>738</v>
      </c>
      <c r="H2675" s="32" t="s">
        <v>734</v>
      </c>
      <c r="I2675" s="32" t="s">
        <v>289</v>
      </c>
      <c r="J2675" s="32" t="s">
        <v>746</v>
      </c>
      <c r="K2675" s="32" t="s">
        <v>742</v>
      </c>
      <c r="L2675" s="32" t="s">
        <v>733</v>
      </c>
      <c r="M2675" s="32" t="s">
        <v>785</v>
      </c>
      <c r="N2675" s="32" t="s">
        <v>740</v>
      </c>
      <c r="O2675" s="32" t="s">
        <v>15999</v>
      </c>
      <c r="P2675" s="32" t="s">
        <v>16028</v>
      </c>
      <c r="Q2675" s="32" t="s">
        <v>732</v>
      </c>
      <c r="R2675" s="33" t="s">
        <v>20420</v>
      </c>
      <c r="S2675" s="34" t="s">
        <v>12589</v>
      </c>
      <c r="T2675" s="35" t="s">
        <v>644</v>
      </c>
      <c r="V2675" s="29" t="str">
        <f>+Final__2[[#This Row],[titulo]]&amp;Final__2[[#This Row],[Territorio]]&amp;", "&amp;Final__2[[#This Row],[temporalidad]]</f>
        <v>Cantidad de Funcionarios a Contrata Profesionales y No Profesionales, según sexo, en la Comuna de Cerro Navia, Periodo 2008-2020</v>
      </c>
      <c r="W2675" s="29" t="str">
        <f>+Final__2[[#This Row],[descripcion_larga]]&amp;Final__2[[#This Row],[Territorio]]&amp;X2675&amp;Y2675</f>
        <v>Gráfico que muestra la variación respecto al año anterior, de la cantidad de funcionarios a contrata profesionales y no profesionales, según sexo, en la comuna de Cerro Navia, durante el Periodo 2008-2020, según los datos recopilados por el Servicio Nacional de Información Municipal (SINIM).</v>
      </c>
      <c r="X2675" s="32" t="s">
        <v>16025</v>
      </c>
    </row>
    <row r="2676" spans="1:24" ht="52.5" x14ac:dyDescent="0.35">
      <c r="A2676" s="30">
        <v>8</v>
      </c>
      <c r="B2676" s="31">
        <v>240</v>
      </c>
      <c r="C2676" s="31" t="s">
        <v>377</v>
      </c>
      <c r="D2676" s="31" t="s">
        <v>378</v>
      </c>
      <c r="E2676" s="30">
        <v>13104</v>
      </c>
      <c r="F2676" s="32" t="s">
        <v>741</v>
      </c>
      <c r="G2676" s="32" t="s">
        <v>738</v>
      </c>
      <c r="H2676" s="32" t="s">
        <v>734</v>
      </c>
      <c r="I2676" s="32" t="s">
        <v>290</v>
      </c>
      <c r="J2676" s="32" t="s">
        <v>746</v>
      </c>
      <c r="K2676" s="32" t="s">
        <v>742</v>
      </c>
      <c r="L2676" s="32" t="s">
        <v>733</v>
      </c>
      <c r="M2676" s="32" t="s">
        <v>785</v>
      </c>
      <c r="N2676" s="32" t="s">
        <v>740</v>
      </c>
      <c r="O2676" s="32" t="s">
        <v>15999</v>
      </c>
      <c r="P2676" s="32" t="s">
        <v>16028</v>
      </c>
      <c r="Q2676" s="32" t="s">
        <v>732</v>
      </c>
      <c r="R2676" s="33" t="s">
        <v>20437</v>
      </c>
      <c r="S2676" s="34" t="s">
        <v>12620</v>
      </c>
      <c r="T2676" s="35" t="s">
        <v>645</v>
      </c>
      <c r="V2676" s="29" t="str">
        <f>+Final__2[[#This Row],[titulo]]&amp;Final__2[[#This Row],[Territorio]]&amp;", "&amp;Final__2[[#This Row],[temporalidad]]</f>
        <v>Cantidad de Funcionarios a Contrata Profesionales y No Profesionales, según sexo, en la Comuna de Conchalí, Periodo 2008-2020</v>
      </c>
      <c r="W2676" s="29" t="str">
        <f>+Final__2[[#This Row],[descripcion_larga]]&amp;Final__2[[#This Row],[Territorio]]&amp;X2676&amp;Y2676</f>
        <v>Gráfico que muestra la variación respecto al año anterior, de la cantidad de funcionarios a contrata profesionales y no profesionales, según sexo, en la comuna de Conchalí, durante el Periodo 2008-2020, según los datos recopilados por el Servicio Nacional de Información Municipal (SINIM).</v>
      </c>
      <c r="X2676" s="32" t="s">
        <v>16025</v>
      </c>
    </row>
    <row r="2677" spans="1:24" ht="52.5" x14ac:dyDescent="0.35">
      <c r="A2677" s="30">
        <v>8</v>
      </c>
      <c r="B2677" s="31">
        <v>240</v>
      </c>
      <c r="C2677" s="31" t="s">
        <v>377</v>
      </c>
      <c r="D2677" s="31" t="s">
        <v>378</v>
      </c>
      <c r="E2677" s="30">
        <v>13105</v>
      </c>
      <c r="F2677" s="32" t="s">
        <v>741</v>
      </c>
      <c r="G2677" s="32" t="s">
        <v>738</v>
      </c>
      <c r="H2677" s="32" t="s">
        <v>734</v>
      </c>
      <c r="I2677" s="32" t="s">
        <v>291</v>
      </c>
      <c r="J2677" s="32" t="s">
        <v>746</v>
      </c>
      <c r="K2677" s="32" t="s">
        <v>742</v>
      </c>
      <c r="L2677" s="32" t="s">
        <v>733</v>
      </c>
      <c r="M2677" s="32" t="s">
        <v>785</v>
      </c>
      <c r="N2677" s="32" t="s">
        <v>740</v>
      </c>
      <c r="O2677" s="32" t="s">
        <v>15999</v>
      </c>
      <c r="P2677" s="32" t="s">
        <v>16028</v>
      </c>
      <c r="Q2677" s="32" t="s">
        <v>732</v>
      </c>
      <c r="R2677" s="33" t="s">
        <v>20454</v>
      </c>
      <c r="S2677" s="34" t="s">
        <v>12651</v>
      </c>
      <c r="T2677" s="35" t="s">
        <v>646</v>
      </c>
      <c r="V2677" s="29" t="str">
        <f>+Final__2[[#This Row],[titulo]]&amp;Final__2[[#This Row],[Territorio]]&amp;", "&amp;Final__2[[#This Row],[temporalidad]]</f>
        <v>Cantidad de Funcionarios a Contrata Profesionales y No Profesionales, según sexo, en la Comuna de El Bosque, Periodo 2008-2020</v>
      </c>
      <c r="W2677" s="29" t="str">
        <f>+Final__2[[#This Row],[descripcion_larga]]&amp;Final__2[[#This Row],[Territorio]]&amp;X2677&amp;Y2677</f>
        <v>Gráfico que muestra la variación respecto al año anterior, de la cantidad de funcionarios a contrata profesionales y no profesionales, según sexo, en la comuna de El Bosque, durante el Periodo 2008-2020, según los datos recopilados por el Servicio Nacional de Información Municipal (SINIM).</v>
      </c>
      <c r="X2677" s="32" t="s">
        <v>16025</v>
      </c>
    </row>
    <row r="2678" spans="1:24" ht="52.5" x14ac:dyDescent="0.35">
      <c r="A2678" s="30">
        <v>8</v>
      </c>
      <c r="B2678" s="31">
        <v>240</v>
      </c>
      <c r="C2678" s="31" t="s">
        <v>377</v>
      </c>
      <c r="D2678" s="31" t="s">
        <v>378</v>
      </c>
      <c r="E2678" s="30">
        <v>13106</v>
      </c>
      <c r="F2678" s="32" t="s">
        <v>741</v>
      </c>
      <c r="G2678" s="32" t="s">
        <v>738</v>
      </c>
      <c r="H2678" s="32" t="s">
        <v>734</v>
      </c>
      <c r="I2678" s="32" t="s">
        <v>292</v>
      </c>
      <c r="J2678" s="32" t="s">
        <v>746</v>
      </c>
      <c r="K2678" s="32" t="s">
        <v>742</v>
      </c>
      <c r="L2678" s="32" t="s">
        <v>733</v>
      </c>
      <c r="M2678" s="32" t="s">
        <v>785</v>
      </c>
      <c r="N2678" s="32" t="s">
        <v>740</v>
      </c>
      <c r="O2678" s="32" t="s">
        <v>15999</v>
      </c>
      <c r="P2678" s="32" t="s">
        <v>16028</v>
      </c>
      <c r="Q2678" s="32" t="s">
        <v>732</v>
      </c>
      <c r="R2678" s="33" t="s">
        <v>20471</v>
      </c>
      <c r="S2678" s="34" t="s">
        <v>12682</v>
      </c>
      <c r="T2678" s="35" t="s">
        <v>647</v>
      </c>
      <c r="V2678" s="29" t="str">
        <f>+Final__2[[#This Row],[titulo]]&amp;Final__2[[#This Row],[Territorio]]&amp;", "&amp;Final__2[[#This Row],[temporalidad]]</f>
        <v>Cantidad de Funcionarios a Contrata Profesionales y No Profesionales, según sexo, en la Comuna de Estación Central, Periodo 2008-2020</v>
      </c>
      <c r="W2678" s="29" t="str">
        <f>+Final__2[[#This Row],[descripcion_larga]]&amp;Final__2[[#This Row],[Territorio]]&amp;X2678&amp;Y2678</f>
        <v>Gráfico que muestra la variación respecto al año anterior, de la cantidad de funcionarios a contrata profesionales y no profesionales, según sexo, en la comuna de Estación Central, durante el Periodo 2008-2020, según los datos recopilados por el Servicio Nacional de Información Municipal (SINIM).</v>
      </c>
      <c r="X2678" s="32" t="s">
        <v>16025</v>
      </c>
    </row>
    <row r="2679" spans="1:24" ht="52.5" x14ac:dyDescent="0.35">
      <c r="A2679" s="30">
        <v>8</v>
      </c>
      <c r="B2679" s="31">
        <v>240</v>
      </c>
      <c r="C2679" s="31" t="s">
        <v>377</v>
      </c>
      <c r="D2679" s="31" t="s">
        <v>378</v>
      </c>
      <c r="E2679" s="30">
        <v>13107</v>
      </c>
      <c r="F2679" s="32" t="s">
        <v>741</v>
      </c>
      <c r="G2679" s="32" t="s">
        <v>738</v>
      </c>
      <c r="H2679" s="32" t="s">
        <v>734</v>
      </c>
      <c r="I2679" s="32" t="s">
        <v>293</v>
      </c>
      <c r="J2679" s="32" t="s">
        <v>746</v>
      </c>
      <c r="K2679" s="32" t="s">
        <v>742</v>
      </c>
      <c r="L2679" s="32" t="s">
        <v>733</v>
      </c>
      <c r="M2679" s="32" t="s">
        <v>785</v>
      </c>
      <c r="N2679" s="32" t="s">
        <v>740</v>
      </c>
      <c r="O2679" s="32" t="s">
        <v>15999</v>
      </c>
      <c r="P2679" s="32" t="s">
        <v>16028</v>
      </c>
      <c r="Q2679" s="32" t="s">
        <v>732</v>
      </c>
      <c r="R2679" s="33" t="s">
        <v>20488</v>
      </c>
      <c r="S2679" s="34" t="s">
        <v>12713</v>
      </c>
      <c r="T2679" s="35" t="s">
        <v>648</v>
      </c>
      <c r="V2679" s="29" t="str">
        <f>+Final__2[[#This Row],[titulo]]&amp;Final__2[[#This Row],[Territorio]]&amp;", "&amp;Final__2[[#This Row],[temporalidad]]</f>
        <v>Cantidad de Funcionarios a Contrata Profesionales y No Profesionales, según sexo, en la Comuna de Huechuraba, Periodo 2008-2020</v>
      </c>
      <c r="W2679" s="29" t="str">
        <f>+Final__2[[#This Row],[descripcion_larga]]&amp;Final__2[[#This Row],[Territorio]]&amp;X2679&amp;Y2679</f>
        <v>Gráfico que muestra la variación respecto al año anterior, de la cantidad de funcionarios a contrata profesionales y no profesionales, según sexo, en la comuna de Huechuraba, durante el Periodo 2008-2020, según los datos recopilados por el Servicio Nacional de Información Municipal (SINIM).</v>
      </c>
      <c r="X2679" s="32" t="s">
        <v>16025</v>
      </c>
    </row>
    <row r="2680" spans="1:24" ht="52.5" x14ac:dyDescent="0.35">
      <c r="A2680" s="30">
        <v>8</v>
      </c>
      <c r="B2680" s="31">
        <v>240</v>
      </c>
      <c r="C2680" s="31" t="s">
        <v>377</v>
      </c>
      <c r="D2680" s="31" t="s">
        <v>378</v>
      </c>
      <c r="E2680" s="30">
        <v>13108</v>
      </c>
      <c r="F2680" s="32" t="s">
        <v>741</v>
      </c>
      <c r="G2680" s="32" t="s">
        <v>738</v>
      </c>
      <c r="H2680" s="32" t="s">
        <v>734</v>
      </c>
      <c r="I2680" s="32" t="s">
        <v>294</v>
      </c>
      <c r="J2680" s="32" t="s">
        <v>746</v>
      </c>
      <c r="K2680" s="32" t="s">
        <v>742</v>
      </c>
      <c r="L2680" s="32" t="s">
        <v>733</v>
      </c>
      <c r="M2680" s="32" t="s">
        <v>785</v>
      </c>
      <c r="N2680" s="32" t="s">
        <v>740</v>
      </c>
      <c r="O2680" s="32" t="s">
        <v>15999</v>
      </c>
      <c r="P2680" s="32" t="s">
        <v>16028</v>
      </c>
      <c r="Q2680" s="32" t="s">
        <v>732</v>
      </c>
      <c r="R2680" s="33" t="s">
        <v>20505</v>
      </c>
      <c r="S2680" s="34" t="s">
        <v>12744</v>
      </c>
      <c r="T2680" s="35" t="s">
        <v>649</v>
      </c>
      <c r="V2680" s="29" t="str">
        <f>+Final__2[[#This Row],[titulo]]&amp;Final__2[[#This Row],[Territorio]]&amp;", "&amp;Final__2[[#This Row],[temporalidad]]</f>
        <v>Cantidad de Funcionarios a Contrata Profesionales y No Profesionales, según sexo, en la Comuna de Independencia, Periodo 2008-2020</v>
      </c>
      <c r="W2680" s="29" t="str">
        <f>+Final__2[[#This Row],[descripcion_larga]]&amp;Final__2[[#This Row],[Territorio]]&amp;X2680&amp;Y2680</f>
        <v>Gráfico que muestra la variación respecto al año anterior, de la cantidad de funcionarios a contrata profesionales y no profesionales, según sexo, en la comuna de Independencia, durante el Periodo 2008-2020, según los datos recopilados por el Servicio Nacional de Información Municipal (SINIM).</v>
      </c>
      <c r="X2680" s="32" t="s">
        <v>16025</v>
      </c>
    </row>
    <row r="2681" spans="1:24" ht="52.5" x14ac:dyDescent="0.35">
      <c r="A2681" s="30">
        <v>8</v>
      </c>
      <c r="B2681" s="31">
        <v>240</v>
      </c>
      <c r="C2681" s="31" t="s">
        <v>377</v>
      </c>
      <c r="D2681" s="31" t="s">
        <v>378</v>
      </c>
      <c r="E2681" s="30">
        <v>13109</v>
      </c>
      <c r="F2681" s="32" t="s">
        <v>741</v>
      </c>
      <c r="G2681" s="32" t="s">
        <v>738</v>
      </c>
      <c r="H2681" s="32" t="s">
        <v>734</v>
      </c>
      <c r="I2681" s="32" t="s">
        <v>295</v>
      </c>
      <c r="J2681" s="32" t="s">
        <v>746</v>
      </c>
      <c r="K2681" s="32" t="s">
        <v>742</v>
      </c>
      <c r="L2681" s="32" t="s">
        <v>733</v>
      </c>
      <c r="M2681" s="32" t="s">
        <v>785</v>
      </c>
      <c r="N2681" s="32" t="s">
        <v>740</v>
      </c>
      <c r="O2681" s="32" t="s">
        <v>15999</v>
      </c>
      <c r="P2681" s="32" t="s">
        <v>16028</v>
      </c>
      <c r="Q2681" s="32" t="s">
        <v>732</v>
      </c>
      <c r="R2681" s="33" t="s">
        <v>20522</v>
      </c>
      <c r="S2681" s="34" t="s">
        <v>12775</v>
      </c>
      <c r="T2681" s="35" t="s">
        <v>650</v>
      </c>
      <c r="V2681" s="29" t="str">
        <f>+Final__2[[#This Row],[titulo]]&amp;Final__2[[#This Row],[Territorio]]&amp;", "&amp;Final__2[[#This Row],[temporalidad]]</f>
        <v>Cantidad de Funcionarios a Contrata Profesionales y No Profesionales, según sexo, en la Comuna de La Cisterna, Periodo 2008-2020</v>
      </c>
      <c r="W2681" s="29" t="str">
        <f>+Final__2[[#This Row],[descripcion_larga]]&amp;Final__2[[#This Row],[Territorio]]&amp;X2681&amp;Y2681</f>
        <v>Gráfico que muestra la variación respecto al año anterior, de la cantidad de funcionarios a contrata profesionales y no profesionales, según sexo, en la comuna de La Cisterna, durante el Periodo 2008-2020, según los datos recopilados por el Servicio Nacional de Información Municipal (SINIM).</v>
      </c>
      <c r="X2681" s="32" t="s">
        <v>16025</v>
      </c>
    </row>
    <row r="2682" spans="1:24" ht="52.5" x14ac:dyDescent="0.35">
      <c r="A2682" s="30">
        <v>8</v>
      </c>
      <c r="B2682" s="31">
        <v>240</v>
      </c>
      <c r="C2682" s="31" t="s">
        <v>377</v>
      </c>
      <c r="D2682" s="31" t="s">
        <v>378</v>
      </c>
      <c r="E2682" s="30">
        <v>13110</v>
      </c>
      <c r="F2682" s="32" t="s">
        <v>741</v>
      </c>
      <c r="G2682" s="32" t="s">
        <v>738</v>
      </c>
      <c r="H2682" s="32" t="s">
        <v>734</v>
      </c>
      <c r="I2682" s="32" t="s">
        <v>296</v>
      </c>
      <c r="J2682" s="32" t="s">
        <v>746</v>
      </c>
      <c r="K2682" s="32" t="s">
        <v>742</v>
      </c>
      <c r="L2682" s="32" t="s">
        <v>733</v>
      </c>
      <c r="M2682" s="32" t="s">
        <v>785</v>
      </c>
      <c r="N2682" s="32" t="s">
        <v>740</v>
      </c>
      <c r="O2682" s="32" t="s">
        <v>15999</v>
      </c>
      <c r="P2682" s="32" t="s">
        <v>16028</v>
      </c>
      <c r="Q2682" s="32" t="s">
        <v>732</v>
      </c>
      <c r="R2682" s="33" t="s">
        <v>20539</v>
      </c>
      <c r="S2682" s="34" t="s">
        <v>12806</v>
      </c>
      <c r="T2682" s="35" t="s">
        <v>651</v>
      </c>
      <c r="V2682" s="29" t="str">
        <f>+Final__2[[#This Row],[titulo]]&amp;Final__2[[#This Row],[Territorio]]&amp;", "&amp;Final__2[[#This Row],[temporalidad]]</f>
        <v>Cantidad de Funcionarios a Contrata Profesionales y No Profesionales, según sexo, en la Comuna de La Florida, Periodo 2008-2020</v>
      </c>
      <c r="W2682" s="29" t="str">
        <f>+Final__2[[#This Row],[descripcion_larga]]&amp;Final__2[[#This Row],[Territorio]]&amp;X2682&amp;Y2682</f>
        <v>Gráfico que muestra la variación respecto al año anterior, de la cantidad de funcionarios a contrata profesionales y no profesionales, según sexo, en la comuna de La Florida, durante el Periodo 2008-2020, según los datos recopilados por el Servicio Nacional de Información Municipal (SINIM).</v>
      </c>
      <c r="X2682" s="32" t="s">
        <v>16025</v>
      </c>
    </row>
    <row r="2683" spans="1:24" ht="52.5" x14ac:dyDescent="0.35">
      <c r="A2683" s="30">
        <v>8</v>
      </c>
      <c r="B2683" s="31">
        <v>240</v>
      </c>
      <c r="C2683" s="31" t="s">
        <v>377</v>
      </c>
      <c r="D2683" s="31" t="s">
        <v>378</v>
      </c>
      <c r="E2683" s="30">
        <v>13111</v>
      </c>
      <c r="F2683" s="32" t="s">
        <v>741</v>
      </c>
      <c r="G2683" s="32" t="s">
        <v>738</v>
      </c>
      <c r="H2683" s="32" t="s">
        <v>734</v>
      </c>
      <c r="I2683" s="32" t="s">
        <v>297</v>
      </c>
      <c r="J2683" s="32" t="s">
        <v>746</v>
      </c>
      <c r="K2683" s="32" t="s">
        <v>742</v>
      </c>
      <c r="L2683" s="32" t="s">
        <v>733</v>
      </c>
      <c r="M2683" s="32" t="s">
        <v>785</v>
      </c>
      <c r="N2683" s="32" t="s">
        <v>740</v>
      </c>
      <c r="O2683" s="32" t="s">
        <v>15999</v>
      </c>
      <c r="P2683" s="32" t="s">
        <v>16028</v>
      </c>
      <c r="Q2683" s="32" t="s">
        <v>732</v>
      </c>
      <c r="R2683" s="33" t="s">
        <v>20556</v>
      </c>
      <c r="S2683" s="34" t="s">
        <v>12837</v>
      </c>
      <c r="T2683" s="35" t="s">
        <v>652</v>
      </c>
      <c r="V2683" s="29" t="str">
        <f>+Final__2[[#This Row],[titulo]]&amp;Final__2[[#This Row],[Territorio]]&amp;", "&amp;Final__2[[#This Row],[temporalidad]]</f>
        <v>Cantidad de Funcionarios a Contrata Profesionales y No Profesionales, según sexo, en la Comuna de La Granja, Periodo 2008-2020</v>
      </c>
      <c r="W2683" s="29" t="str">
        <f>+Final__2[[#This Row],[descripcion_larga]]&amp;Final__2[[#This Row],[Territorio]]&amp;X2683&amp;Y2683</f>
        <v>Gráfico que muestra la variación respecto al año anterior, de la cantidad de funcionarios a contrata profesionales y no profesionales, según sexo, en la comuna de La Granja, durante el Periodo 2008-2020, según los datos recopilados por el Servicio Nacional de Información Municipal (SINIM).</v>
      </c>
      <c r="X2683" s="32" t="s">
        <v>16025</v>
      </c>
    </row>
    <row r="2684" spans="1:24" ht="52.5" x14ac:dyDescent="0.35">
      <c r="A2684" s="30">
        <v>8</v>
      </c>
      <c r="B2684" s="31">
        <v>240</v>
      </c>
      <c r="C2684" s="31" t="s">
        <v>377</v>
      </c>
      <c r="D2684" s="31" t="s">
        <v>378</v>
      </c>
      <c r="E2684" s="30">
        <v>13112</v>
      </c>
      <c r="F2684" s="32" t="s">
        <v>741</v>
      </c>
      <c r="G2684" s="32" t="s">
        <v>738</v>
      </c>
      <c r="H2684" s="32" t="s">
        <v>734</v>
      </c>
      <c r="I2684" s="32" t="s">
        <v>298</v>
      </c>
      <c r="J2684" s="32" t="s">
        <v>746</v>
      </c>
      <c r="K2684" s="32" t="s">
        <v>742</v>
      </c>
      <c r="L2684" s="32" t="s">
        <v>733</v>
      </c>
      <c r="M2684" s="32" t="s">
        <v>785</v>
      </c>
      <c r="N2684" s="32" t="s">
        <v>740</v>
      </c>
      <c r="O2684" s="32" t="s">
        <v>15999</v>
      </c>
      <c r="P2684" s="32" t="s">
        <v>16028</v>
      </c>
      <c r="Q2684" s="32" t="s">
        <v>732</v>
      </c>
      <c r="R2684" s="33" t="s">
        <v>20573</v>
      </c>
      <c r="S2684" s="34" t="s">
        <v>12868</v>
      </c>
      <c r="T2684" s="35" t="s">
        <v>653</v>
      </c>
      <c r="V2684" s="29" t="str">
        <f>+Final__2[[#This Row],[titulo]]&amp;Final__2[[#This Row],[Territorio]]&amp;", "&amp;Final__2[[#This Row],[temporalidad]]</f>
        <v>Cantidad de Funcionarios a Contrata Profesionales y No Profesionales, según sexo, en la Comuna de La Pintana, Periodo 2008-2020</v>
      </c>
      <c r="W2684" s="29" t="str">
        <f>+Final__2[[#This Row],[descripcion_larga]]&amp;Final__2[[#This Row],[Territorio]]&amp;X2684&amp;Y2684</f>
        <v>Gráfico que muestra la variación respecto al año anterior, de la cantidad de funcionarios a contrata profesionales y no profesionales, según sexo, en la comuna de La Pintana, durante el Periodo 2008-2020, según los datos recopilados por el Servicio Nacional de Información Municipal (SINIM).</v>
      </c>
      <c r="X2684" s="32" t="s">
        <v>16025</v>
      </c>
    </row>
    <row r="2685" spans="1:24" ht="52.5" x14ac:dyDescent="0.35">
      <c r="A2685" s="30">
        <v>8</v>
      </c>
      <c r="B2685" s="31">
        <v>240</v>
      </c>
      <c r="C2685" s="31" t="s">
        <v>377</v>
      </c>
      <c r="D2685" s="31" t="s">
        <v>378</v>
      </c>
      <c r="E2685" s="30">
        <v>13113</v>
      </c>
      <c r="F2685" s="32" t="s">
        <v>741</v>
      </c>
      <c r="G2685" s="32" t="s">
        <v>738</v>
      </c>
      <c r="H2685" s="32" t="s">
        <v>734</v>
      </c>
      <c r="I2685" s="32" t="s">
        <v>299</v>
      </c>
      <c r="J2685" s="32" t="s">
        <v>746</v>
      </c>
      <c r="K2685" s="32" t="s">
        <v>742</v>
      </c>
      <c r="L2685" s="32" t="s">
        <v>733</v>
      </c>
      <c r="M2685" s="32" t="s">
        <v>785</v>
      </c>
      <c r="N2685" s="32" t="s">
        <v>740</v>
      </c>
      <c r="O2685" s="32" t="s">
        <v>15999</v>
      </c>
      <c r="P2685" s="32" t="s">
        <v>16028</v>
      </c>
      <c r="Q2685" s="32" t="s">
        <v>732</v>
      </c>
      <c r="R2685" s="33" t="s">
        <v>20590</v>
      </c>
      <c r="S2685" s="34" t="s">
        <v>12899</v>
      </c>
      <c r="T2685" s="35" t="s">
        <v>654</v>
      </c>
      <c r="V2685" s="29" t="str">
        <f>+Final__2[[#This Row],[titulo]]&amp;Final__2[[#This Row],[Territorio]]&amp;", "&amp;Final__2[[#This Row],[temporalidad]]</f>
        <v>Cantidad de Funcionarios a Contrata Profesionales y No Profesionales, según sexo, en la Comuna de La Reina, Periodo 2008-2020</v>
      </c>
      <c r="W2685" s="29" t="str">
        <f>+Final__2[[#This Row],[descripcion_larga]]&amp;Final__2[[#This Row],[Territorio]]&amp;X2685&amp;Y2685</f>
        <v>Gráfico que muestra la variación respecto al año anterior, de la cantidad de funcionarios a contrata profesionales y no profesionales, según sexo, en la comuna de La Reina, durante el Periodo 2008-2020, según los datos recopilados por el Servicio Nacional de Información Municipal (SINIM).</v>
      </c>
      <c r="X2685" s="32" t="s">
        <v>16025</v>
      </c>
    </row>
    <row r="2686" spans="1:24" ht="52.5" x14ac:dyDescent="0.35">
      <c r="A2686" s="30">
        <v>8</v>
      </c>
      <c r="B2686" s="31">
        <v>240</v>
      </c>
      <c r="C2686" s="31" t="s">
        <v>377</v>
      </c>
      <c r="D2686" s="31" t="s">
        <v>378</v>
      </c>
      <c r="E2686" s="30">
        <v>13114</v>
      </c>
      <c r="F2686" s="32" t="s">
        <v>741</v>
      </c>
      <c r="G2686" s="32" t="s">
        <v>738</v>
      </c>
      <c r="H2686" s="32" t="s">
        <v>734</v>
      </c>
      <c r="I2686" s="32" t="s">
        <v>300</v>
      </c>
      <c r="J2686" s="32" t="s">
        <v>746</v>
      </c>
      <c r="K2686" s="32" t="s">
        <v>742</v>
      </c>
      <c r="L2686" s="32" t="s">
        <v>733</v>
      </c>
      <c r="M2686" s="32" t="s">
        <v>785</v>
      </c>
      <c r="N2686" s="32" t="s">
        <v>740</v>
      </c>
      <c r="O2686" s="32" t="s">
        <v>15999</v>
      </c>
      <c r="P2686" s="32" t="s">
        <v>16028</v>
      </c>
      <c r="Q2686" s="32" t="s">
        <v>732</v>
      </c>
      <c r="R2686" s="33" t="s">
        <v>20607</v>
      </c>
      <c r="S2686" s="34" t="s">
        <v>12930</v>
      </c>
      <c r="T2686" s="35" t="s">
        <v>655</v>
      </c>
      <c r="V2686" s="29" t="str">
        <f>+Final__2[[#This Row],[titulo]]&amp;Final__2[[#This Row],[Territorio]]&amp;", "&amp;Final__2[[#This Row],[temporalidad]]</f>
        <v>Cantidad de Funcionarios a Contrata Profesionales y No Profesionales, según sexo, en la Comuna de Las Condes, Periodo 2008-2020</v>
      </c>
      <c r="W2686" s="29" t="str">
        <f>+Final__2[[#This Row],[descripcion_larga]]&amp;Final__2[[#This Row],[Territorio]]&amp;X2686&amp;Y2686</f>
        <v>Gráfico que muestra la variación respecto al año anterior, de la cantidad de funcionarios a contrata profesionales y no profesionales, según sexo, en la comuna de Las Condes, durante el Periodo 2008-2020, según los datos recopilados por el Servicio Nacional de Información Municipal (SINIM).</v>
      </c>
      <c r="X2686" s="32" t="s">
        <v>16025</v>
      </c>
    </row>
    <row r="2687" spans="1:24" ht="52.5" x14ac:dyDescent="0.35">
      <c r="A2687" s="30">
        <v>8</v>
      </c>
      <c r="B2687" s="31">
        <v>240</v>
      </c>
      <c r="C2687" s="31" t="s">
        <v>377</v>
      </c>
      <c r="D2687" s="31" t="s">
        <v>378</v>
      </c>
      <c r="E2687" s="30">
        <v>13115</v>
      </c>
      <c r="F2687" s="32" t="s">
        <v>741</v>
      </c>
      <c r="G2687" s="32" t="s">
        <v>738</v>
      </c>
      <c r="H2687" s="32" t="s">
        <v>734</v>
      </c>
      <c r="I2687" s="32" t="s">
        <v>301</v>
      </c>
      <c r="J2687" s="32" t="s">
        <v>746</v>
      </c>
      <c r="K2687" s="32" t="s">
        <v>742</v>
      </c>
      <c r="L2687" s="32" t="s">
        <v>733</v>
      </c>
      <c r="M2687" s="32" t="s">
        <v>785</v>
      </c>
      <c r="N2687" s="32" t="s">
        <v>740</v>
      </c>
      <c r="O2687" s="32" t="s">
        <v>15999</v>
      </c>
      <c r="P2687" s="32" t="s">
        <v>16028</v>
      </c>
      <c r="Q2687" s="32" t="s">
        <v>732</v>
      </c>
      <c r="R2687" s="33" t="s">
        <v>20624</v>
      </c>
      <c r="S2687" s="34" t="s">
        <v>12961</v>
      </c>
      <c r="T2687" s="35" t="s">
        <v>656</v>
      </c>
      <c r="V2687" s="29" t="str">
        <f>+Final__2[[#This Row],[titulo]]&amp;Final__2[[#This Row],[Territorio]]&amp;", "&amp;Final__2[[#This Row],[temporalidad]]</f>
        <v>Cantidad de Funcionarios a Contrata Profesionales y No Profesionales, según sexo, en la Comuna de Lo Barnechea, Periodo 2008-2020</v>
      </c>
      <c r="W2687" s="29" t="str">
        <f>+Final__2[[#This Row],[descripcion_larga]]&amp;Final__2[[#This Row],[Territorio]]&amp;X2687&amp;Y2687</f>
        <v>Gráfico que muestra la variación respecto al año anterior, de la cantidad de funcionarios a contrata profesionales y no profesionales, según sexo, en la comuna de Lo Barnechea, durante el Periodo 2008-2020, según los datos recopilados por el Servicio Nacional de Información Municipal (SINIM).</v>
      </c>
      <c r="X2687" s="32" t="s">
        <v>16025</v>
      </c>
    </row>
    <row r="2688" spans="1:24" ht="52.5" x14ac:dyDescent="0.35">
      <c r="A2688" s="30">
        <v>8</v>
      </c>
      <c r="B2688" s="31">
        <v>240</v>
      </c>
      <c r="C2688" s="31" t="s">
        <v>377</v>
      </c>
      <c r="D2688" s="31" t="s">
        <v>378</v>
      </c>
      <c r="E2688" s="30">
        <v>13116</v>
      </c>
      <c r="F2688" s="32" t="s">
        <v>741</v>
      </c>
      <c r="G2688" s="32" t="s">
        <v>738</v>
      </c>
      <c r="H2688" s="32" t="s">
        <v>734</v>
      </c>
      <c r="I2688" s="32" t="s">
        <v>302</v>
      </c>
      <c r="J2688" s="32" t="s">
        <v>746</v>
      </c>
      <c r="K2688" s="32" t="s">
        <v>742</v>
      </c>
      <c r="L2688" s="32" t="s">
        <v>733</v>
      </c>
      <c r="M2688" s="32" t="s">
        <v>785</v>
      </c>
      <c r="N2688" s="32" t="s">
        <v>740</v>
      </c>
      <c r="O2688" s="32" t="s">
        <v>15999</v>
      </c>
      <c r="P2688" s="32" t="s">
        <v>16028</v>
      </c>
      <c r="Q2688" s="32" t="s">
        <v>732</v>
      </c>
      <c r="R2688" s="33" t="s">
        <v>20641</v>
      </c>
      <c r="S2688" s="34" t="s">
        <v>12992</v>
      </c>
      <c r="T2688" s="35" t="s">
        <v>657</v>
      </c>
      <c r="V2688" s="29" t="str">
        <f>+Final__2[[#This Row],[titulo]]&amp;Final__2[[#This Row],[Territorio]]&amp;", "&amp;Final__2[[#This Row],[temporalidad]]</f>
        <v>Cantidad de Funcionarios a Contrata Profesionales y No Profesionales, según sexo, en la Comuna de Lo Espejo, Periodo 2008-2020</v>
      </c>
      <c r="W2688" s="29" t="str">
        <f>+Final__2[[#This Row],[descripcion_larga]]&amp;Final__2[[#This Row],[Territorio]]&amp;X2688&amp;Y2688</f>
        <v>Gráfico que muestra la variación respecto al año anterior, de la cantidad de funcionarios a contrata profesionales y no profesionales, según sexo, en la comuna de Lo Espejo, durante el Periodo 2008-2020, según los datos recopilados por el Servicio Nacional de Información Municipal (SINIM).</v>
      </c>
      <c r="X2688" s="32" t="s">
        <v>16025</v>
      </c>
    </row>
    <row r="2689" spans="1:24" ht="52.5" x14ac:dyDescent="0.35">
      <c r="A2689" s="30">
        <v>8</v>
      </c>
      <c r="B2689" s="31">
        <v>240</v>
      </c>
      <c r="C2689" s="31" t="s">
        <v>377</v>
      </c>
      <c r="D2689" s="31" t="s">
        <v>378</v>
      </c>
      <c r="E2689" s="30">
        <v>13117</v>
      </c>
      <c r="F2689" s="32" t="s">
        <v>741</v>
      </c>
      <c r="G2689" s="32" t="s">
        <v>738</v>
      </c>
      <c r="H2689" s="32" t="s">
        <v>734</v>
      </c>
      <c r="I2689" s="32" t="s">
        <v>303</v>
      </c>
      <c r="J2689" s="32" t="s">
        <v>746</v>
      </c>
      <c r="K2689" s="32" t="s">
        <v>742</v>
      </c>
      <c r="L2689" s="32" t="s">
        <v>733</v>
      </c>
      <c r="M2689" s="32" t="s">
        <v>785</v>
      </c>
      <c r="N2689" s="32" t="s">
        <v>740</v>
      </c>
      <c r="O2689" s="32" t="s">
        <v>15999</v>
      </c>
      <c r="P2689" s="32" t="s">
        <v>16028</v>
      </c>
      <c r="Q2689" s="32" t="s">
        <v>732</v>
      </c>
      <c r="R2689" s="33" t="s">
        <v>20658</v>
      </c>
      <c r="S2689" s="34" t="s">
        <v>13023</v>
      </c>
      <c r="T2689" s="35" t="s">
        <v>658</v>
      </c>
      <c r="V2689" s="29" t="str">
        <f>+Final__2[[#This Row],[titulo]]&amp;Final__2[[#This Row],[Territorio]]&amp;", "&amp;Final__2[[#This Row],[temporalidad]]</f>
        <v>Cantidad de Funcionarios a Contrata Profesionales y No Profesionales, según sexo, en la Comuna de Lo Prado, Periodo 2008-2020</v>
      </c>
      <c r="W2689" s="29" t="str">
        <f>+Final__2[[#This Row],[descripcion_larga]]&amp;Final__2[[#This Row],[Territorio]]&amp;X2689&amp;Y2689</f>
        <v>Gráfico que muestra la variación respecto al año anterior, de la cantidad de funcionarios a contrata profesionales y no profesionales, según sexo, en la comuna de Lo Prado, durante el Periodo 2008-2020, según los datos recopilados por el Servicio Nacional de Información Municipal (SINIM).</v>
      </c>
      <c r="X2689" s="32" t="s">
        <v>16025</v>
      </c>
    </row>
    <row r="2690" spans="1:24" ht="52.5" x14ac:dyDescent="0.35">
      <c r="A2690" s="30">
        <v>8</v>
      </c>
      <c r="B2690" s="31">
        <v>240</v>
      </c>
      <c r="C2690" s="31" t="s">
        <v>377</v>
      </c>
      <c r="D2690" s="31" t="s">
        <v>378</v>
      </c>
      <c r="E2690" s="30">
        <v>13118</v>
      </c>
      <c r="F2690" s="32" t="s">
        <v>741</v>
      </c>
      <c r="G2690" s="32" t="s">
        <v>738</v>
      </c>
      <c r="H2690" s="32" t="s">
        <v>734</v>
      </c>
      <c r="I2690" s="32" t="s">
        <v>304</v>
      </c>
      <c r="J2690" s="32" t="s">
        <v>746</v>
      </c>
      <c r="K2690" s="32" t="s">
        <v>742</v>
      </c>
      <c r="L2690" s="32" t="s">
        <v>733</v>
      </c>
      <c r="M2690" s="32" t="s">
        <v>785</v>
      </c>
      <c r="N2690" s="32" t="s">
        <v>740</v>
      </c>
      <c r="O2690" s="32" t="s">
        <v>15999</v>
      </c>
      <c r="P2690" s="32" t="s">
        <v>16028</v>
      </c>
      <c r="Q2690" s="32" t="s">
        <v>732</v>
      </c>
      <c r="R2690" s="33" t="s">
        <v>20675</v>
      </c>
      <c r="S2690" s="34" t="s">
        <v>13054</v>
      </c>
      <c r="T2690" s="35" t="s">
        <v>659</v>
      </c>
      <c r="V2690" s="29" t="str">
        <f>+Final__2[[#This Row],[titulo]]&amp;Final__2[[#This Row],[Territorio]]&amp;", "&amp;Final__2[[#This Row],[temporalidad]]</f>
        <v>Cantidad de Funcionarios a Contrata Profesionales y No Profesionales, según sexo, en la Comuna de Macul, Periodo 2008-2020</v>
      </c>
      <c r="W2690" s="29" t="str">
        <f>+Final__2[[#This Row],[descripcion_larga]]&amp;Final__2[[#This Row],[Territorio]]&amp;X2690&amp;Y2690</f>
        <v>Gráfico que muestra la variación respecto al año anterior, de la cantidad de funcionarios a contrata profesionales y no profesionales, según sexo, en la comuna de Macul, durante el Periodo 2008-2020, según los datos recopilados por el Servicio Nacional de Información Municipal (SINIM).</v>
      </c>
      <c r="X2690" s="32" t="s">
        <v>16025</v>
      </c>
    </row>
    <row r="2691" spans="1:24" ht="52.5" x14ac:dyDescent="0.35">
      <c r="A2691" s="30">
        <v>8</v>
      </c>
      <c r="B2691" s="31">
        <v>240</v>
      </c>
      <c r="C2691" s="31" t="s">
        <v>377</v>
      </c>
      <c r="D2691" s="31" t="s">
        <v>378</v>
      </c>
      <c r="E2691" s="30">
        <v>13119</v>
      </c>
      <c r="F2691" s="32" t="s">
        <v>741</v>
      </c>
      <c r="G2691" s="32" t="s">
        <v>738</v>
      </c>
      <c r="H2691" s="32" t="s">
        <v>734</v>
      </c>
      <c r="I2691" s="32" t="s">
        <v>305</v>
      </c>
      <c r="J2691" s="32" t="s">
        <v>746</v>
      </c>
      <c r="K2691" s="32" t="s">
        <v>742</v>
      </c>
      <c r="L2691" s="32" t="s">
        <v>733</v>
      </c>
      <c r="M2691" s="32" t="s">
        <v>785</v>
      </c>
      <c r="N2691" s="32" t="s">
        <v>740</v>
      </c>
      <c r="O2691" s="32" t="s">
        <v>15999</v>
      </c>
      <c r="P2691" s="32" t="s">
        <v>16028</v>
      </c>
      <c r="Q2691" s="32" t="s">
        <v>732</v>
      </c>
      <c r="R2691" s="33" t="s">
        <v>20692</v>
      </c>
      <c r="S2691" s="34" t="s">
        <v>13085</v>
      </c>
      <c r="T2691" s="35" t="s">
        <v>660</v>
      </c>
      <c r="V2691" s="29" t="str">
        <f>+Final__2[[#This Row],[titulo]]&amp;Final__2[[#This Row],[Territorio]]&amp;", "&amp;Final__2[[#This Row],[temporalidad]]</f>
        <v>Cantidad de Funcionarios a Contrata Profesionales y No Profesionales, según sexo, en la Comuna de Maipú, Periodo 2008-2020</v>
      </c>
      <c r="W2691" s="29" t="str">
        <f>+Final__2[[#This Row],[descripcion_larga]]&amp;Final__2[[#This Row],[Territorio]]&amp;X2691&amp;Y2691</f>
        <v>Gráfico que muestra la variación respecto al año anterior, de la cantidad de funcionarios a contrata profesionales y no profesionales, según sexo, en la comuna de Maipú, durante el Periodo 2008-2020, según los datos recopilados por el Servicio Nacional de Información Municipal (SINIM).</v>
      </c>
      <c r="X2691" s="32" t="s">
        <v>16025</v>
      </c>
    </row>
    <row r="2692" spans="1:24" ht="52.5" x14ac:dyDescent="0.35">
      <c r="A2692" s="30">
        <v>8</v>
      </c>
      <c r="B2692" s="31">
        <v>240</v>
      </c>
      <c r="C2692" s="31" t="s">
        <v>377</v>
      </c>
      <c r="D2692" s="31" t="s">
        <v>378</v>
      </c>
      <c r="E2692" s="30">
        <v>13120</v>
      </c>
      <c r="F2692" s="32" t="s">
        <v>741</v>
      </c>
      <c r="G2692" s="32" t="s">
        <v>738</v>
      </c>
      <c r="H2692" s="32" t="s">
        <v>734</v>
      </c>
      <c r="I2692" s="32" t="s">
        <v>306</v>
      </c>
      <c r="J2692" s="32" t="s">
        <v>746</v>
      </c>
      <c r="K2692" s="32" t="s">
        <v>742</v>
      </c>
      <c r="L2692" s="32" t="s">
        <v>733</v>
      </c>
      <c r="M2692" s="32" t="s">
        <v>785</v>
      </c>
      <c r="N2692" s="32" t="s">
        <v>740</v>
      </c>
      <c r="O2692" s="32" t="s">
        <v>15999</v>
      </c>
      <c r="P2692" s="32" t="s">
        <v>16028</v>
      </c>
      <c r="Q2692" s="32" t="s">
        <v>732</v>
      </c>
      <c r="R2692" s="33" t="s">
        <v>20709</v>
      </c>
      <c r="S2692" s="34" t="s">
        <v>13116</v>
      </c>
      <c r="T2692" s="35" t="s">
        <v>661</v>
      </c>
      <c r="V2692" s="29" t="str">
        <f>+Final__2[[#This Row],[titulo]]&amp;Final__2[[#This Row],[Territorio]]&amp;", "&amp;Final__2[[#This Row],[temporalidad]]</f>
        <v>Cantidad de Funcionarios a Contrata Profesionales y No Profesionales, según sexo, en la Comuna de Ñuñoa, Periodo 2008-2020</v>
      </c>
      <c r="W2692" s="29" t="str">
        <f>+Final__2[[#This Row],[descripcion_larga]]&amp;Final__2[[#This Row],[Territorio]]&amp;X2692&amp;Y2692</f>
        <v>Gráfico que muestra la variación respecto al año anterior, de la cantidad de funcionarios a contrata profesionales y no profesionales, según sexo, en la comuna de Ñuñoa, durante el Periodo 2008-2020, según los datos recopilados por el Servicio Nacional de Información Municipal (SINIM).</v>
      </c>
      <c r="X2692" s="32" t="s">
        <v>16025</v>
      </c>
    </row>
    <row r="2693" spans="1:24" ht="52.5" x14ac:dyDescent="0.35">
      <c r="A2693" s="30">
        <v>8</v>
      </c>
      <c r="B2693" s="31">
        <v>240</v>
      </c>
      <c r="C2693" s="31" t="s">
        <v>377</v>
      </c>
      <c r="D2693" s="31" t="s">
        <v>378</v>
      </c>
      <c r="E2693" s="30">
        <v>13121</v>
      </c>
      <c r="F2693" s="32" t="s">
        <v>741</v>
      </c>
      <c r="G2693" s="32" t="s">
        <v>738</v>
      </c>
      <c r="H2693" s="32" t="s">
        <v>734</v>
      </c>
      <c r="I2693" s="32" t="s">
        <v>307</v>
      </c>
      <c r="J2693" s="32" t="s">
        <v>746</v>
      </c>
      <c r="K2693" s="32" t="s">
        <v>742</v>
      </c>
      <c r="L2693" s="32" t="s">
        <v>733</v>
      </c>
      <c r="M2693" s="32" t="s">
        <v>785</v>
      </c>
      <c r="N2693" s="32" t="s">
        <v>740</v>
      </c>
      <c r="O2693" s="32" t="s">
        <v>15999</v>
      </c>
      <c r="P2693" s="32" t="s">
        <v>16028</v>
      </c>
      <c r="Q2693" s="32" t="s">
        <v>732</v>
      </c>
      <c r="R2693" s="33" t="s">
        <v>20726</v>
      </c>
      <c r="S2693" s="34" t="s">
        <v>13147</v>
      </c>
      <c r="T2693" s="35" t="s">
        <v>662</v>
      </c>
      <c r="V2693" s="29" t="str">
        <f>+Final__2[[#This Row],[titulo]]&amp;Final__2[[#This Row],[Territorio]]&amp;", "&amp;Final__2[[#This Row],[temporalidad]]</f>
        <v>Cantidad de Funcionarios a Contrata Profesionales y No Profesionales, según sexo, en la Comuna de Pedro Aguirre Cerda, Periodo 2008-2020</v>
      </c>
      <c r="W2693" s="29" t="str">
        <f>+Final__2[[#This Row],[descripcion_larga]]&amp;Final__2[[#This Row],[Territorio]]&amp;X2693&amp;Y2693</f>
        <v>Gráfico que muestra la variación respecto al año anterior, de la cantidad de funcionarios a contrata profesionales y no profesionales, según sexo, en la comuna de Pedro Aguirre Cerda, durante el Periodo 2008-2020, según los datos recopilados por el Servicio Nacional de Información Municipal (SINIM).</v>
      </c>
      <c r="X2693" s="32" t="s">
        <v>16025</v>
      </c>
    </row>
    <row r="2694" spans="1:24" ht="52.5" x14ac:dyDescent="0.35">
      <c r="A2694" s="30">
        <v>8</v>
      </c>
      <c r="B2694" s="31">
        <v>240</v>
      </c>
      <c r="C2694" s="31" t="s">
        <v>377</v>
      </c>
      <c r="D2694" s="31" t="s">
        <v>378</v>
      </c>
      <c r="E2694" s="30">
        <v>13122</v>
      </c>
      <c r="F2694" s="32" t="s">
        <v>741</v>
      </c>
      <c r="G2694" s="32" t="s">
        <v>738</v>
      </c>
      <c r="H2694" s="32" t="s">
        <v>734</v>
      </c>
      <c r="I2694" s="32" t="s">
        <v>308</v>
      </c>
      <c r="J2694" s="32" t="s">
        <v>746</v>
      </c>
      <c r="K2694" s="32" t="s">
        <v>742</v>
      </c>
      <c r="L2694" s="32" t="s">
        <v>733</v>
      </c>
      <c r="M2694" s="32" t="s">
        <v>785</v>
      </c>
      <c r="N2694" s="32" t="s">
        <v>740</v>
      </c>
      <c r="O2694" s="32" t="s">
        <v>15999</v>
      </c>
      <c r="P2694" s="32" t="s">
        <v>16028</v>
      </c>
      <c r="Q2694" s="32" t="s">
        <v>732</v>
      </c>
      <c r="R2694" s="33" t="s">
        <v>20743</v>
      </c>
      <c r="S2694" s="34" t="s">
        <v>13178</v>
      </c>
      <c r="T2694" s="35" t="s">
        <v>663</v>
      </c>
      <c r="V2694" s="29" t="str">
        <f>+Final__2[[#This Row],[titulo]]&amp;Final__2[[#This Row],[Territorio]]&amp;", "&amp;Final__2[[#This Row],[temporalidad]]</f>
        <v>Cantidad de Funcionarios a Contrata Profesionales y No Profesionales, según sexo, en la Comuna de Peñalolén, Periodo 2008-2020</v>
      </c>
      <c r="W2694" s="29" t="str">
        <f>+Final__2[[#This Row],[descripcion_larga]]&amp;Final__2[[#This Row],[Territorio]]&amp;X2694&amp;Y2694</f>
        <v>Gráfico que muestra la variación respecto al año anterior, de la cantidad de funcionarios a contrata profesionales y no profesionales, según sexo, en la comuna de Peñalolén, durante el Periodo 2008-2020, según los datos recopilados por el Servicio Nacional de Información Municipal (SINIM).</v>
      </c>
      <c r="X2694" s="32" t="s">
        <v>16025</v>
      </c>
    </row>
    <row r="2695" spans="1:24" ht="52.5" x14ac:dyDescent="0.35">
      <c r="A2695" s="30">
        <v>8</v>
      </c>
      <c r="B2695" s="31">
        <v>240</v>
      </c>
      <c r="C2695" s="31" t="s">
        <v>377</v>
      </c>
      <c r="D2695" s="31" t="s">
        <v>378</v>
      </c>
      <c r="E2695" s="30">
        <v>13123</v>
      </c>
      <c r="F2695" s="32" t="s">
        <v>741</v>
      </c>
      <c r="G2695" s="32" t="s">
        <v>738</v>
      </c>
      <c r="H2695" s="32" t="s">
        <v>734</v>
      </c>
      <c r="I2695" s="32" t="s">
        <v>309</v>
      </c>
      <c r="J2695" s="32" t="s">
        <v>746</v>
      </c>
      <c r="K2695" s="32" t="s">
        <v>742</v>
      </c>
      <c r="L2695" s="32" t="s">
        <v>733</v>
      </c>
      <c r="M2695" s="32" t="s">
        <v>785</v>
      </c>
      <c r="N2695" s="32" t="s">
        <v>740</v>
      </c>
      <c r="O2695" s="32" t="s">
        <v>15999</v>
      </c>
      <c r="P2695" s="32" t="s">
        <v>16028</v>
      </c>
      <c r="Q2695" s="32" t="s">
        <v>732</v>
      </c>
      <c r="R2695" s="33" t="s">
        <v>20760</v>
      </c>
      <c r="S2695" s="34" t="s">
        <v>13209</v>
      </c>
      <c r="T2695" s="35" t="s">
        <v>664</v>
      </c>
      <c r="V2695" s="29" t="str">
        <f>+Final__2[[#This Row],[titulo]]&amp;Final__2[[#This Row],[Territorio]]&amp;", "&amp;Final__2[[#This Row],[temporalidad]]</f>
        <v>Cantidad de Funcionarios a Contrata Profesionales y No Profesionales, según sexo, en la Comuna de Providencia, Periodo 2008-2020</v>
      </c>
      <c r="W2695" s="29" t="str">
        <f>+Final__2[[#This Row],[descripcion_larga]]&amp;Final__2[[#This Row],[Territorio]]&amp;X2695&amp;Y2695</f>
        <v>Gráfico que muestra la variación respecto al año anterior, de la cantidad de funcionarios a contrata profesionales y no profesionales, según sexo, en la comuna de Providencia, durante el Periodo 2008-2020, según los datos recopilados por el Servicio Nacional de Información Municipal (SINIM).</v>
      </c>
      <c r="X2695" s="32" t="s">
        <v>16025</v>
      </c>
    </row>
    <row r="2696" spans="1:24" ht="52.5" x14ac:dyDescent="0.35">
      <c r="A2696" s="30">
        <v>8</v>
      </c>
      <c r="B2696" s="31">
        <v>240</v>
      </c>
      <c r="C2696" s="31" t="s">
        <v>377</v>
      </c>
      <c r="D2696" s="31" t="s">
        <v>378</v>
      </c>
      <c r="E2696" s="30">
        <v>13124</v>
      </c>
      <c r="F2696" s="32" t="s">
        <v>741</v>
      </c>
      <c r="G2696" s="32" t="s">
        <v>738</v>
      </c>
      <c r="H2696" s="32" t="s">
        <v>734</v>
      </c>
      <c r="I2696" s="32" t="s">
        <v>310</v>
      </c>
      <c r="J2696" s="32" t="s">
        <v>746</v>
      </c>
      <c r="K2696" s="32" t="s">
        <v>742</v>
      </c>
      <c r="L2696" s="32" t="s">
        <v>733</v>
      </c>
      <c r="M2696" s="32" t="s">
        <v>785</v>
      </c>
      <c r="N2696" s="32" t="s">
        <v>740</v>
      </c>
      <c r="O2696" s="32" t="s">
        <v>15999</v>
      </c>
      <c r="P2696" s="32" t="s">
        <v>16028</v>
      </c>
      <c r="Q2696" s="32" t="s">
        <v>732</v>
      </c>
      <c r="R2696" s="33" t="s">
        <v>20777</v>
      </c>
      <c r="S2696" s="34" t="s">
        <v>13240</v>
      </c>
      <c r="T2696" s="35" t="s">
        <v>665</v>
      </c>
      <c r="V2696" s="29" t="str">
        <f>+Final__2[[#This Row],[titulo]]&amp;Final__2[[#This Row],[Territorio]]&amp;", "&amp;Final__2[[#This Row],[temporalidad]]</f>
        <v>Cantidad de Funcionarios a Contrata Profesionales y No Profesionales, según sexo, en la Comuna de Pudahuel, Periodo 2008-2020</v>
      </c>
      <c r="W2696" s="29" t="str">
        <f>+Final__2[[#This Row],[descripcion_larga]]&amp;Final__2[[#This Row],[Territorio]]&amp;X2696&amp;Y2696</f>
        <v>Gráfico que muestra la variación respecto al año anterior, de la cantidad de funcionarios a contrata profesionales y no profesionales, según sexo, en la comuna de Pudahuel, durante el Periodo 2008-2020, según los datos recopilados por el Servicio Nacional de Información Municipal (SINIM).</v>
      </c>
      <c r="X2696" s="32" t="s">
        <v>16025</v>
      </c>
    </row>
    <row r="2697" spans="1:24" ht="52.5" x14ac:dyDescent="0.35">
      <c r="A2697" s="30">
        <v>8</v>
      </c>
      <c r="B2697" s="31">
        <v>240</v>
      </c>
      <c r="C2697" s="31" t="s">
        <v>377</v>
      </c>
      <c r="D2697" s="31" t="s">
        <v>378</v>
      </c>
      <c r="E2697" s="30">
        <v>13125</v>
      </c>
      <c r="F2697" s="32" t="s">
        <v>741</v>
      </c>
      <c r="G2697" s="32" t="s">
        <v>738</v>
      </c>
      <c r="H2697" s="32" t="s">
        <v>734</v>
      </c>
      <c r="I2697" s="32" t="s">
        <v>311</v>
      </c>
      <c r="J2697" s="32" t="s">
        <v>746</v>
      </c>
      <c r="K2697" s="32" t="s">
        <v>742</v>
      </c>
      <c r="L2697" s="32" t="s">
        <v>733</v>
      </c>
      <c r="M2697" s="32" t="s">
        <v>785</v>
      </c>
      <c r="N2697" s="32" t="s">
        <v>740</v>
      </c>
      <c r="O2697" s="32" t="s">
        <v>15999</v>
      </c>
      <c r="P2697" s="32" t="s">
        <v>16028</v>
      </c>
      <c r="Q2697" s="32" t="s">
        <v>732</v>
      </c>
      <c r="R2697" s="33" t="s">
        <v>20794</v>
      </c>
      <c r="S2697" s="34" t="s">
        <v>13271</v>
      </c>
      <c r="T2697" s="35" t="s">
        <v>666</v>
      </c>
      <c r="V2697" s="29" t="str">
        <f>+Final__2[[#This Row],[titulo]]&amp;Final__2[[#This Row],[Territorio]]&amp;", "&amp;Final__2[[#This Row],[temporalidad]]</f>
        <v>Cantidad de Funcionarios a Contrata Profesionales y No Profesionales, según sexo, en la Comuna de Quilicura, Periodo 2008-2020</v>
      </c>
      <c r="W2697" s="29" t="str">
        <f>+Final__2[[#This Row],[descripcion_larga]]&amp;Final__2[[#This Row],[Territorio]]&amp;X2697&amp;Y2697</f>
        <v>Gráfico que muestra la variación respecto al año anterior, de la cantidad de funcionarios a contrata profesionales y no profesionales, según sexo, en la comuna de Quilicura, durante el Periodo 2008-2020, según los datos recopilados por el Servicio Nacional de Información Municipal (SINIM).</v>
      </c>
      <c r="X2697" s="32" t="s">
        <v>16025</v>
      </c>
    </row>
    <row r="2698" spans="1:24" ht="52.5" x14ac:dyDescent="0.35">
      <c r="A2698" s="30">
        <v>8</v>
      </c>
      <c r="B2698" s="31">
        <v>240</v>
      </c>
      <c r="C2698" s="31" t="s">
        <v>377</v>
      </c>
      <c r="D2698" s="31" t="s">
        <v>378</v>
      </c>
      <c r="E2698" s="30">
        <v>13126</v>
      </c>
      <c r="F2698" s="32" t="s">
        <v>741</v>
      </c>
      <c r="G2698" s="32" t="s">
        <v>738</v>
      </c>
      <c r="H2698" s="32" t="s">
        <v>734</v>
      </c>
      <c r="I2698" s="32" t="s">
        <v>312</v>
      </c>
      <c r="J2698" s="32" t="s">
        <v>746</v>
      </c>
      <c r="K2698" s="32" t="s">
        <v>742</v>
      </c>
      <c r="L2698" s="32" t="s">
        <v>733</v>
      </c>
      <c r="M2698" s="32" t="s">
        <v>785</v>
      </c>
      <c r="N2698" s="32" t="s">
        <v>740</v>
      </c>
      <c r="O2698" s="32" t="s">
        <v>15999</v>
      </c>
      <c r="P2698" s="32" t="s">
        <v>16028</v>
      </c>
      <c r="Q2698" s="32" t="s">
        <v>732</v>
      </c>
      <c r="R2698" s="33" t="s">
        <v>20811</v>
      </c>
      <c r="S2698" s="34" t="s">
        <v>13302</v>
      </c>
      <c r="T2698" s="35" t="s">
        <v>667</v>
      </c>
      <c r="V2698" s="29" t="str">
        <f>+Final__2[[#This Row],[titulo]]&amp;Final__2[[#This Row],[Territorio]]&amp;", "&amp;Final__2[[#This Row],[temporalidad]]</f>
        <v>Cantidad de Funcionarios a Contrata Profesionales y No Profesionales, según sexo, en la Comuna de Quinta Normal, Periodo 2008-2020</v>
      </c>
      <c r="W2698" s="29" t="str">
        <f>+Final__2[[#This Row],[descripcion_larga]]&amp;Final__2[[#This Row],[Territorio]]&amp;X2698&amp;Y2698</f>
        <v>Gráfico que muestra la variación respecto al año anterior, de la cantidad de funcionarios a contrata profesionales y no profesionales, según sexo, en la comuna de Quinta Normal, durante el Periodo 2008-2020, según los datos recopilados por el Servicio Nacional de Información Municipal (SINIM).</v>
      </c>
      <c r="X2698" s="32" t="s">
        <v>16025</v>
      </c>
    </row>
    <row r="2699" spans="1:24" ht="52.5" x14ac:dyDescent="0.35">
      <c r="A2699" s="30">
        <v>8</v>
      </c>
      <c r="B2699" s="31">
        <v>240</v>
      </c>
      <c r="C2699" s="31" t="s">
        <v>377</v>
      </c>
      <c r="D2699" s="31" t="s">
        <v>378</v>
      </c>
      <c r="E2699" s="30">
        <v>13127</v>
      </c>
      <c r="F2699" s="32" t="s">
        <v>741</v>
      </c>
      <c r="G2699" s="32" t="s">
        <v>738</v>
      </c>
      <c r="H2699" s="32" t="s">
        <v>734</v>
      </c>
      <c r="I2699" s="32" t="s">
        <v>313</v>
      </c>
      <c r="J2699" s="32" t="s">
        <v>746</v>
      </c>
      <c r="K2699" s="32" t="s">
        <v>742</v>
      </c>
      <c r="L2699" s="32" t="s">
        <v>733</v>
      </c>
      <c r="M2699" s="32" t="s">
        <v>785</v>
      </c>
      <c r="N2699" s="32" t="s">
        <v>740</v>
      </c>
      <c r="O2699" s="32" t="s">
        <v>15999</v>
      </c>
      <c r="P2699" s="32" t="s">
        <v>16028</v>
      </c>
      <c r="Q2699" s="32" t="s">
        <v>732</v>
      </c>
      <c r="R2699" s="33" t="s">
        <v>20828</v>
      </c>
      <c r="S2699" s="34" t="s">
        <v>13333</v>
      </c>
      <c r="T2699" s="35" t="s">
        <v>668</v>
      </c>
      <c r="V2699" s="29" t="str">
        <f>+Final__2[[#This Row],[titulo]]&amp;Final__2[[#This Row],[Territorio]]&amp;", "&amp;Final__2[[#This Row],[temporalidad]]</f>
        <v>Cantidad de Funcionarios a Contrata Profesionales y No Profesionales, según sexo, en la Comuna de Recoleta, Periodo 2008-2020</v>
      </c>
      <c r="W2699" s="29" t="str">
        <f>+Final__2[[#This Row],[descripcion_larga]]&amp;Final__2[[#This Row],[Territorio]]&amp;X2699&amp;Y2699</f>
        <v>Gráfico que muestra la variación respecto al año anterior, de la cantidad de funcionarios a contrata profesionales y no profesionales, según sexo, en la comuna de Recoleta, durante el Periodo 2008-2020, según los datos recopilados por el Servicio Nacional de Información Municipal (SINIM).</v>
      </c>
      <c r="X2699" s="32" t="s">
        <v>16025</v>
      </c>
    </row>
    <row r="2700" spans="1:24" ht="52.5" x14ac:dyDescent="0.35">
      <c r="A2700" s="30">
        <v>8</v>
      </c>
      <c r="B2700" s="31">
        <v>240</v>
      </c>
      <c r="C2700" s="31" t="s">
        <v>377</v>
      </c>
      <c r="D2700" s="31" t="s">
        <v>378</v>
      </c>
      <c r="E2700" s="30">
        <v>13128</v>
      </c>
      <c r="F2700" s="32" t="s">
        <v>741</v>
      </c>
      <c r="G2700" s="32" t="s">
        <v>738</v>
      </c>
      <c r="H2700" s="32" t="s">
        <v>734</v>
      </c>
      <c r="I2700" s="32" t="s">
        <v>314</v>
      </c>
      <c r="J2700" s="32" t="s">
        <v>746</v>
      </c>
      <c r="K2700" s="32" t="s">
        <v>742</v>
      </c>
      <c r="L2700" s="32" t="s">
        <v>733</v>
      </c>
      <c r="M2700" s="32" t="s">
        <v>785</v>
      </c>
      <c r="N2700" s="32" t="s">
        <v>740</v>
      </c>
      <c r="O2700" s="32" t="s">
        <v>15999</v>
      </c>
      <c r="P2700" s="32" t="s">
        <v>16028</v>
      </c>
      <c r="Q2700" s="32" t="s">
        <v>732</v>
      </c>
      <c r="R2700" s="33" t="s">
        <v>20845</v>
      </c>
      <c r="S2700" s="34" t="s">
        <v>13364</v>
      </c>
      <c r="T2700" s="35" t="s">
        <v>669</v>
      </c>
      <c r="V2700" s="29" t="str">
        <f>+Final__2[[#This Row],[titulo]]&amp;Final__2[[#This Row],[Territorio]]&amp;", "&amp;Final__2[[#This Row],[temporalidad]]</f>
        <v>Cantidad de Funcionarios a Contrata Profesionales y No Profesionales, según sexo, en la Comuna de Renca, Periodo 2008-2020</v>
      </c>
      <c r="W2700" s="29" t="str">
        <f>+Final__2[[#This Row],[descripcion_larga]]&amp;Final__2[[#This Row],[Territorio]]&amp;X2700&amp;Y2700</f>
        <v>Gráfico que muestra la variación respecto al año anterior, de la cantidad de funcionarios a contrata profesionales y no profesionales, según sexo, en la comuna de Renca, durante el Periodo 2008-2020, según los datos recopilados por el Servicio Nacional de Información Municipal (SINIM).</v>
      </c>
      <c r="X2700" s="32" t="s">
        <v>16025</v>
      </c>
    </row>
    <row r="2701" spans="1:24" ht="52.5" x14ac:dyDescent="0.35">
      <c r="A2701" s="30">
        <v>8</v>
      </c>
      <c r="B2701" s="31">
        <v>240</v>
      </c>
      <c r="C2701" s="31" t="s">
        <v>377</v>
      </c>
      <c r="D2701" s="31" t="s">
        <v>378</v>
      </c>
      <c r="E2701" s="30">
        <v>13129</v>
      </c>
      <c r="F2701" s="32" t="s">
        <v>741</v>
      </c>
      <c r="G2701" s="32" t="s">
        <v>738</v>
      </c>
      <c r="H2701" s="32" t="s">
        <v>734</v>
      </c>
      <c r="I2701" s="32" t="s">
        <v>315</v>
      </c>
      <c r="J2701" s="32" t="s">
        <v>746</v>
      </c>
      <c r="K2701" s="32" t="s">
        <v>742</v>
      </c>
      <c r="L2701" s="32" t="s">
        <v>733</v>
      </c>
      <c r="M2701" s="32" t="s">
        <v>785</v>
      </c>
      <c r="N2701" s="32" t="s">
        <v>740</v>
      </c>
      <c r="O2701" s="32" t="s">
        <v>15999</v>
      </c>
      <c r="P2701" s="32" t="s">
        <v>16028</v>
      </c>
      <c r="Q2701" s="32" t="s">
        <v>732</v>
      </c>
      <c r="R2701" s="33" t="s">
        <v>20862</v>
      </c>
      <c r="S2701" s="34" t="s">
        <v>13395</v>
      </c>
      <c r="T2701" s="35" t="s">
        <v>670</v>
      </c>
      <c r="V2701" s="29" t="str">
        <f>+Final__2[[#This Row],[titulo]]&amp;Final__2[[#This Row],[Territorio]]&amp;", "&amp;Final__2[[#This Row],[temporalidad]]</f>
        <v>Cantidad de Funcionarios a Contrata Profesionales y No Profesionales, según sexo, en la Comuna de San Joaquín, Periodo 2008-2020</v>
      </c>
      <c r="W2701" s="29" t="str">
        <f>+Final__2[[#This Row],[descripcion_larga]]&amp;Final__2[[#This Row],[Territorio]]&amp;X2701&amp;Y2701</f>
        <v>Gráfico que muestra la variación respecto al año anterior, de la cantidad de funcionarios a contrata profesionales y no profesionales, según sexo, en la comuna de San Joaquín, durante el Periodo 2008-2020, según los datos recopilados por el Servicio Nacional de Información Municipal (SINIM).</v>
      </c>
      <c r="X2701" s="32" t="s">
        <v>16025</v>
      </c>
    </row>
    <row r="2702" spans="1:24" ht="52.5" x14ac:dyDescent="0.35">
      <c r="A2702" s="30">
        <v>8</v>
      </c>
      <c r="B2702" s="31">
        <v>240</v>
      </c>
      <c r="C2702" s="31" t="s">
        <v>377</v>
      </c>
      <c r="D2702" s="31" t="s">
        <v>378</v>
      </c>
      <c r="E2702" s="30">
        <v>13130</v>
      </c>
      <c r="F2702" s="32" t="s">
        <v>741</v>
      </c>
      <c r="G2702" s="32" t="s">
        <v>738</v>
      </c>
      <c r="H2702" s="32" t="s">
        <v>734</v>
      </c>
      <c r="I2702" s="32" t="s">
        <v>316</v>
      </c>
      <c r="J2702" s="32" t="s">
        <v>746</v>
      </c>
      <c r="K2702" s="32" t="s">
        <v>742</v>
      </c>
      <c r="L2702" s="32" t="s">
        <v>733</v>
      </c>
      <c r="M2702" s="32" t="s">
        <v>785</v>
      </c>
      <c r="N2702" s="32" t="s">
        <v>740</v>
      </c>
      <c r="O2702" s="32" t="s">
        <v>15999</v>
      </c>
      <c r="P2702" s="32" t="s">
        <v>16028</v>
      </c>
      <c r="Q2702" s="32" t="s">
        <v>732</v>
      </c>
      <c r="R2702" s="33" t="s">
        <v>20879</v>
      </c>
      <c r="S2702" s="34" t="s">
        <v>13426</v>
      </c>
      <c r="T2702" s="35" t="s">
        <v>671</v>
      </c>
      <c r="V2702" s="29" t="str">
        <f>+Final__2[[#This Row],[titulo]]&amp;Final__2[[#This Row],[Territorio]]&amp;", "&amp;Final__2[[#This Row],[temporalidad]]</f>
        <v>Cantidad de Funcionarios a Contrata Profesionales y No Profesionales, según sexo, en la Comuna de San Miguel, Periodo 2008-2020</v>
      </c>
      <c r="W2702" s="29" t="str">
        <f>+Final__2[[#This Row],[descripcion_larga]]&amp;Final__2[[#This Row],[Territorio]]&amp;X2702&amp;Y2702</f>
        <v>Gráfico que muestra la variación respecto al año anterior, de la cantidad de funcionarios a contrata profesionales y no profesionales, según sexo, en la comuna de San Miguel, durante el Periodo 2008-2020, según los datos recopilados por el Servicio Nacional de Información Municipal (SINIM).</v>
      </c>
      <c r="X2702" s="32" t="s">
        <v>16025</v>
      </c>
    </row>
    <row r="2703" spans="1:24" ht="52.5" x14ac:dyDescent="0.35">
      <c r="A2703" s="30">
        <v>8</v>
      </c>
      <c r="B2703" s="31">
        <v>240</v>
      </c>
      <c r="C2703" s="31" t="s">
        <v>377</v>
      </c>
      <c r="D2703" s="31" t="s">
        <v>378</v>
      </c>
      <c r="E2703" s="30">
        <v>13131</v>
      </c>
      <c r="F2703" s="32" t="s">
        <v>741</v>
      </c>
      <c r="G2703" s="32" t="s">
        <v>738</v>
      </c>
      <c r="H2703" s="32" t="s">
        <v>734</v>
      </c>
      <c r="I2703" s="32" t="s">
        <v>317</v>
      </c>
      <c r="J2703" s="32" t="s">
        <v>746</v>
      </c>
      <c r="K2703" s="32" t="s">
        <v>742</v>
      </c>
      <c r="L2703" s="32" t="s">
        <v>733</v>
      </c>
      <c r="M2703" s="32" t="s">
        <v>785</v>
      </c>
      <c r="N2703" s="32" t="s">
        <v>740</v>
      </c>
      <c r="O2703" s="32" t="s">
        <v>15999</v>
      </c>
      <c r="P2703" s="32" t="s">
        <v>16028</v>
      </c>
      <c r="Q2703" s="32" t="s">
        <v>732</v>
      </c>
      <c r="R2703" s="33" t="s">
        <v>20896</v>
      </c>
      <c r="S2703" s="34" t="s">
        <v>13457</v>
      </c>
      <c r="T2703" s="35" t="s">
        <v>672</v>
      </c>
      <c r="V2703" s="29" t="str">
        <f>+Final__2[[#This Row],[titulo]]&amp;Final__2[[#This Row],[Territorio]]&amp;", "&amp;Final__2[[#This Row],[temporalidad]]</f>
        <v>Cantidad de Funcionarios a Contrata Profesionales y No Profesionales, según sexo, en la Comuna de San Ramón, Periodo 2008-2020</v>
      </c>
      <c r="W2703" s="29" t="str">
        <f>+Final__2[[#This Row],[descripcion_larga]]&amp;Final__2[[#This Row],[Territorio]]&amp;X2703&amp;Y2703</f>
        <v>Gráfico que muestra la variación respecto al año anterior, de la cantidad de funcionarios a contrata profesionales y no profesionales, según sexo, en la comuna de San Ramón, durante el Periodo 2008-2020, según los datos recopilados por el Servicio Nacional de Información Municipal (SINIM).</v>
      </c>
      <c r="X2703" s="32" t="s">
        <v>16025</v>
      </c>
    </row>
    <row r="2704" spans="1:24" ht="52.5" x14ac:dyDescent="0.35">
      <c r="A2704" s="30">
        <v>8</v>
      </c>
      <c r="B2704" s="31">
        <v>240</v>
      </c>
      <c r="C2704" s="31" t="s">
        <v>377</v>
      </c>
      <c r="D2704" s="31" t="s">
        <v>378</v>
      </c>
      <c r="E2704" s="30">
        <v>13132</v>
      </c>
      <c r="F2704" s="32" t="s">
        <v>741</v>
      </c>
      <c r="G2704" s="32" t="s">
        <v>738</v>
      </c>
      <c r="H2704" s="32" t="s">
        <v>734</v>
      </c>
      <c r="I2704" s="32" t="s">
        <v>318</v>
      </c>
      <c r="J2704" s="32" t="s">
        <v>746</v>
      </c>
      <c r="K2704" s="32" t="s">
        <v>742</v>
      </c>
      <c r="L2704" s="32" t="s">
        <v>733</v>
      </c>
      <c r="M2704" s="32" t="s">
        <v>785</v>
      </c>
      <c r="N2704" s="32" t="s">
        <v>740</v>
      </c>
      <c r="O2704" s="32" t="s">
        <v>15999</v>
      </c>
      <c r="P2704" s="32" t="s">
        <v>16028</v>
      </c>
      <c r="Q2704" s="32" t="s">
        <v>732</v>
      </c>
      <c r="R2704" s="33" t="s">
        <v>20913</v>
      </c>
      <c r="S2704" s="34" t="s">
        <v>13488</v>
      </c>
      <c r="T2704" s="35" t="s">
        <v>673</v>
      </c>
      <c r="V2704" s="29" t="str">
        <f>+Final__2[[#This Row],[titulo]]&amp;Final__2[[#This Row],[Territorio]]&amp;", "&amp;Final__2[[#This Row],[temporalidad]]</f>
        <v>Cantidad de Funcionarios a Contrata Profesionales y No Profesionales, según sexo, en la Comuna de Vitacura, Periodo 2008-2020</v>
      </c>
      <c r="W2704" s="29" t="str">
        <f>+Final__2[[#This Row],[descripcion_larga]]&amp;Final__2[[#This Row],[Territorio]]&amp;X2704&amp;Y2704</f>
        <v>Gráfico que muestra la variación respecto al año anterior, de la cantidad de funcionarios a contrata profesionales y no profesionales, según sexo, en la comuna de Vitacura, durante el Periodo 2008-2020, según los datos recopilados por el Servicio Nacional de Información Municipal (SINIM).</v>
      </c>
      <c r="X2704" s="32" t="s">
        <v>16025</v>
      </c>
    </row>
    <row r="2705" spans="1:24" ht="52.5" x14ac:dyDescent="0.35">
      <c r="A2705" s="30">
        <v>8</v>
      </c>
      <c r="B2705" s="31">
        <v>240</v>
      </c>
      <c r="C2705" s="31" t="s">
        <v>377</v>
      </c>
      <c r="D2705" s="31" t="s">
        <v>378</v>
      </c>
      <c r="E2705" s="30">
        <v>13201</v>
      </c>
      <c r="F2705" s="32" t="s">
        <v>741</v>
      </c>
      <c r="G2705" s="32" t="s">
        <v>738</v>
      </c>
      <c r="H2705" s="32" t="s">
        <v>734</v>
      </c>
      <c r="I2705" s="32" t="s">
        <v>319</v>
      </c>
      <c r="J2705" s="32" t="s">
        <v>746</v>
      </c>
      <c r="K2705" s="32" t="s">
        <v>742</v>
      </c>
      <c r="L2705" s="32" t="s">
        <v>733</v>
      </c>
      <c r="M2705" s="32" t="s">
        <v>785</v>
      </c>
      <c r="N2705" s="32" t="s">
        <v>740</v>
      </c>
      <c r="O2705" s="32" t="s">
        <v>15999</v>
      </c>
      <c r="P2705" s="32" t="s">
        <v>16028</v>
      </c>
      <c r="Q2705" s="32" t="s">
        <v>732</v>
      </c>
      <c r="R2705" s="33" t="s">
        <v>20930</v>
      </c>
      <c r="S2705" s="34" t="s">
        <v>13519</v>
      </c>
      <c r="T2705" s="35" t="s">
        <v>674</v>
      </c>
      <c r="V2705" s="29" t="str">
        <f>+Final__2[[#This Row],[titulo]]&amp;Final__2[[#This Row],[Territorio]]&amp;", "&amp;Final__2[[#This Row],[temporalidad]]</f>
        <v>Cantidad de Funcionarios a Contrata Profesionales y No Profesionales, según sexo, en la Comuna de Puente Alto, Periodo 2008-2020</v>
      </c>
      <c r="W2705" s="29" t="str">
        <f>+Final__2[[#This Row],[descripcion_larga]]&amp;Final__2[[#This Row],[Territorio]]&amp;X2705&amp;Y2705</f>
        <v>Gráfico que muestra la variación respecto al año anterior, de la cantidad de funcionarios a contrata profesionales y no profesionales, según sexo, en la comuna de Puente Alto, durante el Periodo 2008-2020, según los datos recopilados por el Servicio Nacional de Información Municipal (SINIM).</v>
      </c>
      <c r="X2705" s="32" t="s">
        <v>16025</v>
      </c>
    </row>
    <row r="2706" spans="1:24" ht="52.5" x14ac:dyDescent="0.35">
      <c r="A2706" s="30">
        <v>8</v>
      </c>
      <c r="B2706" s="31">
        <v>240</v>
      </c>
      <c r="C2706" s="31" t="s">
        <v>377</v>
      </c>
      <c r="D2706" s="31" t="s">
        <v>378</v>
      </c>
      <c r="E2706" s="30">
        <v>13202</v>
      </c>
      <c r="F2706" s="32" t="s">
        <v>741</v>
      </c>
      <c r="G2706" s="32" t="s">
        <v>738</v>
      </c>
      <c r="H2706" s="32" t="s">
        <v>734</v>
      </c>
      <c r="I2706" s="32" t="s">
        <v>320</v>
      </c>
      <c r="J2706" s="32" t="s">
        <v>746</v>
      </c>
      <c r="K2706" s="32" t="s">
        <v>742</v>
      </c>
      <c r="L2706" s="32" t="s">
        <v>733</v>
      </c>
      <c r="M2706" s="32" t="s">
        <v>785</v>
      </c>
      <c r="N2706" s="32" t="s">
        <v>740</v>
      </c>
      <c r="O2706" s="32" t="s">
        <v>15999</v>
      </c>
      <c r="P2706" s="32" t="s">
        <v>16028</v>
      </c>
      <c r="Q2706" s="32" t="s">
        <v>732</v>
      </c>
      <c r="R2706" s="33" t="s">
        <v>20947</v>
      </c>
      <c r="S2706" s="34" t="s">
        <v>13550</v>
      </c>
      <c r="T2706" s="35" t="s">
        <v>675</v>
      </c>
      <c r="V2706" s="29" t="str">
        <f>+Final__2[[#This Row],[titulo]]&amp;Final__2[[#This Row],[Territorio]]&amp;", "&amp;Final__2[[#This Row],[temporalidad]]</f>
        <v>Cantidad de Funcionarios a Contrata Profesionales y No Profesionales, según sexo, en la Comuna de Pirque, Periodo 2008-2020</v>
      </c>
      <c r="W2706" s="29" t="str">
        <f>+Final__2[[#This Row],[descripcion_larga]]&amp;Final__2[[#This Row],[Territorio]]&amp;X2706&amp;Y2706</f>
        <v>Gráfico que muestra la variación respecto al año anterior, de la cantidad de funcionarios a contrata profesionales y no profesionales, según sexo, en la comuna de Pirque, durante el Periodo 2008-2020, según los datos recopilados por el Servicio Nacional de Información Municipal (SINIM).</v>
      </c>
      <c r="X2706" s="32" t="s">
        <v>16025</v>
      </c>
    </row>
    <row r="2707" spans="1:24" ht="52.5" x14ac:dyDescent="0.35">
      <c r="A2707" s="30">
        <v>8</v>
      </c>
      <c r="B2707" s="31">
        <v>240</v>
      </c>
      <c r="C2707" s="31" t="s">
        <v>377</v>
      </c>
      <c r="D2707" s="31" t="s">
        <v>378</v>
      </c>
      <c r="E2707" s="30">
        <v>13203</v>
      </c>
      <c r="F2707" s="32" t="s">
        <v>741</v>
      </c>
      <c r="G2707" s="32" t="s">
        <v>738</v>
      </c>
      <c r="H2707" s="32" t="s">
        <v>734</v>
      </c>
      <c r="I2707" s="32" t="s">
        <v>321</v>
      </c>
      <c r="J2707" s="32" t="s">
        <v>746</v>
      </c>
      <c r="K2707" s="32" t="s">
        <v>742</v>
      </c>
      <c r="L2707" s="32" t="s">
        <v>733</v>
      </c>
      <c r="M2707" s="32" t="s">
        <v>785</v>
      </c>
      <c r="N2707" s="32" t="s">
        <v>740</v>
      </c>
      <c r="O2707" s="32" t="s">
        <v>15999</v>
      </c>
      <c r="P2707" s="32" t="s">
        <v>16028</v>
      </c>
      <c r="Q2707" s="32" t="s">
        <v>732</v>
      </c>
      <c r="R2707" s="33" t="s">
        <v>20964</v>
      </c>
      <c r="S2707" s="34" t="s">
        <v>13581</v>
      </c>
      <c r="T2707" s="35" t="s">
        <v>676</v>
      </c>
      <c r="V2707" s="29" t="str">
        <f>+Final__2[[#This Row],[titulo]]&amp;Final__2[[#This Row],[Territorio]]&amp;", "&amp;Final__2[[#This Row],[temporalidad]]</f>
        <v>Cantidad de Funcionarios a Contrata Profesionales y No Profesionales, según sexo, en la Comuna de San José de Maipo, Periodo 2008-2020</v>
      </c>
      <c r="W2707" s="29" t="str">
        <f>+Final__2[[#This Row],[descripcion_larga]]&amp;Final__2[[#This Row],[Territorio]]&amp;X2707&amp;Y2707</f>
        <v>Gráfico que muestra la variación respecto al año anterior, de la cantidad de funcionarios a contrata profesionales y no profesionales, según sexo, en la comuna de San José de Maipo, durante el Periodo 2008-2020, según los datos recopilados por el Servicio Nacional de Información Municipal (SINIM).</v>
      </c>
      <c r="X2707" s="32" t="s">
        <v>16025</v>
      </c>
    </row>
    <row r="2708" spans="1:24" ht="52.5" x14ac:dyDescent="0.35">
      <c r="A2708" s="30">
        <v>8</v>
      </c>
      <c r="B2708" s="31">
        <v>240</v>
      </c>
      <c r="C2708" s="31" t="s">
        <v>377</v>
      </c>
      <c r="D2708" s="31" t="s">
        <v>378</v>
      </c>
      <c r="E2708" s="30">
        <v>13301</v>
      </c>
      <c r="F2708" s="32" t="s">
        <v>741</v>
      </c>
      <c r="G2708" s="32" t="s">
        <v>738</v>
      </c>
      <c r="H2708" s="32" t="s">
        <v>734</v>
      </c>
      <c r="I2708" s="32" t="s">
        <v>322</v>
      </c>
      <c r="J2708" s="32" t="s">
        <v>746</v>
      </c>
      <c r="K2708" s="32" t="s">
        <v>742</v>
      </c>
      <c r="L2708" s="32" t="s">
        <v>733</v>
      </c>
      <c r="M2708" s="32" t="s">
        <v>785</v>
      </c>
      <c r="N2708" s="32" t="s">
        <v>740</v>
      </c>
      <c r="O2708" s="32" t="s">
        <v>15999</v>
      </c>
      <c r="P2708" s="32" t="s">
        <v>16028</v>
      </c>
      <c r="Q2708" s="32" t="s">
        <v>732</v>
      </c>
      <c r="R2708" s="33" t="s">
        <v>20981</v>
      </c>
      <c r="S2708" s="34" t="s">
        <v>13612</v>
      </c>
      <c r="T2708" s="35" t="s">
        <v>677</v>
      </c>
      <c r="V2708" s="29" t="str">
        <f>+Final__2[[#This Row],[titulo]]&amp;Final__2[[#This Row],[Territorio]]&amp;", "&amp;Final__2[[#This Row],[temporalidad]]</f>
        <v>Cantidad de Funcionarios a Contrata Profesionales y No Profesionales, según sexo, en la Comuna de Colina, Periodo 2008-2020</v>
      </c>
      <c r="W2708" s="29" t="str">
        <f>+Final__2[[#This Row],[descripcion_larga]]&amp;Final__2[[#This Row],[Territorio]]&amp;X2708&amp;Y2708</f>
        <v>Gráfico que muestra la variación respecto al año anterior, de la cantidad de funcionarios a contrata profesionales y no profesionales, según sexo, en la comuna de Colina, durante el Periodo 2008-2020, según los datos recopilados por el Servicio Nacional de Información Municipal (SINIM).</v>
      </c>
      <c r="X2708" s="32" t="s">
        <v>16025</v>
      </c>
    </row>
    <row r="2709" spans="1:24" ht="52.5" x14ac:dyDescent="0.35">
      <c r="A2709" s="30">
        <v>8</v>
      </c>
      <c r="B2709" s="31">
        <v>240</v>
      </c>
      <c r="C2709" s="31" t="s">
        <v>377</v>
      </c>
      <c r="D2709" s="31" t="s">
        <v>378</v>
      </c>
      <c r="E2709" s="30">
        <v>13302</v>
      </c>
      <c r="F2709" s="32" t="s">
        <v>741</v>
      </c>
      <c r="G2709" s="32" t="s">
        <v>738</v>
      </c>
      <c r="H2709" s="32" t="s">
        <v>734</v>
      </c>
      <c r="I2709" s="32" t="s">
        <v>323</v>
      </c>
      <c r="J2709" s="32" t="s">
        <v>746</v>
      </c>
      <c r="K2709" s="32" t="s">
        <v>742</v>
      </c>
      <c r="L2709" s="32" t="s">
        <v>733</v>
      </c>
      <c r="M2709" s="32" t="s">
        <v>785</v>
      </c>
      <c r="N2709" s="32" t="s">
        <v>740</v>
      </c>
      <c r="O2709" s="32" t="s">
        <v>15999</v>
      </c>
      <c r="P2709" s="32" t="s">
        <v>16028</v>
      </c>
      <c r="Q2709" s="32" t="s">
        <v>732</v>
      </c>
      <c r="R2709" s="33" t="s">
        <v>20998</v>
      </c>
      <c r="S2709" s="34" t="s">
        <v>13643</v>
      </c>
      <c r="T2709" s="35" t="s">
        <v>678</v>
      </c>
      <c r="V2709" s="29" t="str">
        <f>+Final__2[[#This Row],[titulo]]&amp;Final__2[[#This Row],[Territorio]]&amp;", "&amp;Final__2[[#This Row],[temporalidad]]</f>
        <v>Cantidad de Funcionarios a Contrata Profesionales y No Profesionales, según sexo, en la Comuna de Lampa, Periodo 2008-2020</v>
      </c>
      <c r="W2709" s="29" t="str">
        <f>+Final__2[[#This Row],[descripcion_larga]]&amp;Final__2[[#This Row],[Territorio]]&amp;X2709&amp;Y2709</f>
        <v>Gráfico que muestra la variación respecto al año anterior, de la cantidad de funcionarios a contrata profesionales y no profesionales, según sexo, en la comuna de Lampa, durante el Periodo 2008-2020, según los datos recopilados por el Servicio Nacional de Información Municipal (SINIM).</v>
      </c>
      <c r="X2709" s="32" t="s">
        <v>16025</v>
      </c>
    </row>
    <row r="2710" spans="1:24" ht="52.5" x14ac:dyDescent="0.35">
      <c r="A2710" s="30">
        <v>8</v>
      </c>
      <c r="B2710" s="31">
        <v>240</v>
      </c>
      <c r="C2710" s="31" t="s">
        <v>377</v>
      </c>
      <c r="D2710" s="31" t="s">
        <v>378</v>
      </c>
      <c r="E2710" s="30">
        <v>13303</v>
      </c>
      <c r="F2710" s="32" t="s">
        <v>741</v>
      </c>
      <c r="G2710" s="32" t="s">
        <v>738</v>
      </c>
      <c r="H2710" s="32" t="s">
        <v>734</v>
      </c>
      <c r="I2710" s="32" t="s">
        <v>324</v>
      </c>
      <c r="J2710" s="32" t="s">
        <v>746</v>
      </c>
      <c r="K2710" s="32" t="s">
        <v>742</v>
      </c>
      <c r="L2710" s="32" t="s">
        <v>733</v>
      </c>
      <c r="M2710" s="32" t="s">
        <v>785</v>
      </c>
      <c r="N2710" s="32" t="s">
        <v>740</v>
      </c>
      <c r="O2710" s="32" t="s">
        <v>15999</v>
      </c>
      <c r="P2710" s="32" t="s">
        <v>16028</v>
      </c>
      <c r="Q2710" s="32" t="s">
        <v>732</v>
      </c>
      <c r="R2710" s="33" t="s">
        <v>21015</v>
      </c>
      <c r="S2710" s="34" t="s">
        <v>13674</v>
      </c>
      <c r="T2710" s="35" t="s">
        <v>679</v>
      </c>
      <c r="V2710" s="29" t="str">
        <f>+Final__2[[#This Row],[titulo]]&amp;Final__2[[#This Row],[Territorio]]&amp;", "&amp;Final__2[[#This Row],[temporalidad]]</f>
        <v>Cantidad de Funcionarios a Contrata Profesionales y No Profesionales, según sexo, en la Comuna de Tiltil, Periodo 2008-2020</v>
      </c>
      <c r="W2710" s="29" t="str">
        <f>+Final__2[[#This Row],[descripcion_larga]]&amp;Final__2[[#This Row],[Territorio]]&amp;X2710&amp;Y2710</f>
        <v>Gráfico que muestra la variación respecto al año anterior, de la cantidad de funcionarios a contrata profesionales y no profesionales, según sexo, en la comuna de Tiltil, durante el Periodo 2008-2020, según los datos recopilados por el Servicio Nacional de Información Municipal (SINIM).</v>
      </c>
      <c r="X2710" s="32" t="s">
        <v>16025</v>
      </c>
    </row>
    <row r="2711" spans="1:24" ht="52.5" x14ac:dyDescent="0.35">
      <c r="A2711" s="30">
        <v>8</v>
      </c>
      <c r="B2711" s="31">
        <v>240</v>
      </c>
      <c r="C2711" s="31" t="s">
        <v>377</v>
      </c>
      <c r="D2711" s="31" t="s">
        <v>378</v>
      </c>
      <c r="E2711" s="30">
        <v>13401</v>
      </c>
      <c r="F2711" s="32" t="s">
        <v>741</v>
      </c>
      <c r="G2711" s="32" t="s">
        <v>738</v>
      </c>
      <c r="H2711" s="32" t="s">
        <v>734</v>
      </c>
      <c r="I2711" s="32" t="s">
        <v>325</v>
      </c>
      <c r="J2711" s="32" t="s">
        <v>746</v>
      </c>
      <c r="K2711" s="32" t="s">
        <v>742</v>
      </c>
      <c r="L2711" s="32" t="s">
        <v>733</v>
      </c>
      <c r="M2711" s="32" t="s">
        <v>785</v>
      </c>
      <c r="N2711" s="32" t="s">
        <v>740</v>
      </c>
      <c r="O2711" s="32" t="s">
        <v>15999</v>
      </c>
      <c r="P2711" s="32" t="s">
        <v>16028</v>
      </c>
      <c r="Q2711" s="32" t="s">
        <v>732</v>
      </c>
      <c r="R2711" s="33" t="s">
        <v>21032</v>
      </c>
      <c r="S2711" s="34" t="s">
        <v>13705</v>
      </c>
      <c r="T2711" s="35" t="s">
        <v>680</v>
      </c>
      <c r="V2711" s="29" t="str">
        <f>+Final__2[[#This Row],[titulo]]&amp;Final__2[[#This Row],[Territorio]]&amp;", "&amp;Final__2[[#This Row],[temporalidad]]</f>
        <v>Cantidad de Funcionarios a Contrata Profesionales y No Profesionales, según sexo, en la Comuna de San Bernardo, Periodo 2008-2020</v>
      </c>
      <c r="W2711" s="29" t="str">
        <f>+Final__2[[#This Row],[descripcion_larga]]&amp;Final__2[[#This Row],[Territorio]]&amp;X2711&amp;Y2711</f>
        <v>Gráfico que muestra la variación respecto al año anterior, de la cantidad de funcionarios a contrata profesionales y no profesionales, según sexo, en la comuna de San Bernardo, durante el Periodo 2008-2020, según los datos recopilados por el Servicio Nacional de Información Municipal (SINIM).</v>
      </c>
      <c r="X2711" s="32" t="s">
        <v>16025</v>
      </c>
    </row>
    <row r="2712" spans="1:24" ht="52.5" x14ac:dyDescent="0.35">
      <c r="A2712" s="30">
        <v>8</v>
      </c>
      <c r="B2712" s="31">
        <v>240</v>
      </c>
      <c r="C2712" s="31" t="s">
        <v>377</v>
      </c>
      <c r="D2712" s="31" t="s">
        <v>378</v>
      </c>
      <c r="E2712" s="30">
        <v>13402</v>
      </c>
      <c r="F2712" s="32" t="s">
        <v>741</v>
      </c>
      <c r="G2712" s="32" t="s">
        <v>738</v>
      </c>
      <c r="H2712" s="32" t="s">
        <v>734</v>
      </c>
      <c r="I2712" s="32" t="s">
        <v>326</v>
      </c>
      <c r="J2712" s="32" t="s">
        <v>746</v>
      </c>
      <c r="K2712" s="32" t="s">
        <v>742</v>
      </c>
      <c r="L2712" s="32" t="s">
        <v>733</v>
      </c>
      <c r="M2712" s="32" t="s">
        <v>785</v>
      </c>
      <c r="N2712" s="32" t="s">
        <v>740</v>
      </c>
      <c r="O2712" s="32" t="s">
        <v>15999</v>
      </c>
      <c r="P2712" s="32" t="s">
        <v>16028</v>
      </c>
      <c r="Q2712" s="32" t="s">
        <v>732</v>
      </c>
      <c r="R2712" s="33" t="s">
        <v>21049</v>
      </c>
      <c r="S2712" s="34" t="s">
        <v>13736</v>
      </c>
      <c r="T2712" s="35" t="s">
        <v>681</v>
      </c>
      <c r="V2712" s="29" t="str">
        <f>+Final__2[[#This Row],[titulo]]&amp;Final__2[[#This Row],[Territorio]]&amp;", "&amp;Final__2[[#This Row],[temporalidad]]</f>
        <v>Cantidad de Funcionarios a Contrata Profesionales y No Profesionales, según sexo, en la Comuna de Buin, Periodo 2008-2020</v>
      </c>
      <c r="W2712" s="29" t="str">
        <f>+Final__2[[#This Row],[descripcion_larga]]&amp;Final__2[[#This Row],[Territorio]]&amp;X2712&amp;Y2712</f>
        <v>Gráfico que muestra la variación respecto al año anterior, de la cantidad de funcionarios a contrata profesionales y no profesionales, según sexo, en la comuna de Buin, durante el Periodo 2008-2020, según los datos recopilados por el Servicio Nacional de Información Municipal (SINIM).</v>
      </c>
      <c r="X2712" s="32" t="s">
        <v>16025</v>
      </c>
    </row>
    <row r="2713" spans="1:24" ht="52.5" x14ac:dyDescent="0.35">
      <c r="A2713" s="30">
        <v>8</v>
      </c>
      <c r="B2713" s="31">
        <v>240</v>
      </c>
      <c r="C2713" s="31" t="s">
        <v>377</v>
      </c>
      <c r="D2713" s="31" t="s">
        <v>378</v>
      </c>
      <c r="E2713" s="30">
        <v>13403</v>
      </c>
      <c r="F2713" s="32" t="s">
        <v>741</v>
      </c>
      <c r="G2713" s="32" t="s">
        <v>738</v>
      </c>
      <c r="H2713" s="32" t="s">
        <v>734</v>
      </c>
      <c r="I2713" s="32" t="s">
        <v>327</v>
      </c>
      <c r="J2713" s="32" t="s">
        <v>746</v>
      </c>
      <c r="K2713" s="32" t="s">
        <v>742</v>
      </c>
      <c r="L2713" s="32" t="s">
        <v>733</v>
      </c>
      <c r="M2713" s="32" t="s">
        <v>785</v>
      </c>
      <c r="N2713" s="32" t="s">
        <v>740</v>
      </c>
      <c r="O2713" s="32" t="s">
        <v>15999</v>
      </c>
      <c r="P2713" s="32" t="s">
        <v>16028</v>
      </c>
      <c r="Q2713" s="32" t="s">
        <v>732</v>
      </c>
      <c r="R2713" s="33" t="s">
        <v>21066</v>
      </c>
      <c r="S2713" s="34" t="s">
        <v>13767</v>
      </c>
      <c r="T2713" s="35" t="s">
        <v>682</v>
      </c>
      <c r="V2713" s="29" t="str">
        <f>+Final__2[[#This Row],[titulo]]&amp;Final__2[[#This Row],[Territorio]]&amp;", "&amp;Final__2[[#This Row],[temporalidad]]</f>
        <v>Cantidad de Funcionarios a Contrata Profesionales y No Profesionales, según sexo, en la Comuna de Calera de Tango, Periodo 2008-2020</v>
      </c>
      <c r="W2713" s="29" t="str">
        <f>+Final__2[[#This Row],[descripcion_larga]]&amp;Final__2[[#This Row],[Territorio]]&amp;X2713&amp;Y2713</f>
        <v>Gráfico que muestra la variación respecto al año anterior, de la cantidad de funcionarios a contrata profesionales y no profesionales, según sexo, en la comuna de Calera de Tango, durante el Periodo 2008-2020, según los datos recopilados por el Servicio Nacional de Información Municipal (SINIM).</v>
      </c>
      <c r="X2713" s="32" t="s">
        <v>16025</v>
      </c>
    </row>
    <row r="2714" spans="1:24" ht="52.5" x14ac:dyDescent="0.35">
      <c r="A2714" s="30">
        <v>8</v>
      </c>
      <c r="B2714" s="31">
        <v>240</v>
      </c>
      <c r="C2714" s="31" t="s">
        <v>377</v>
      </c>
      <c r="D2714" s="31" t="s">
        <v>378</v>
      </c>
      <c r="E2714" s="30">
        <v>13404</v>
      </c>
      <c r="F2714" s="32" t="s">
        <v>741</v>
      </c>
      <c r="G2714" s="32" t="s">
        <v>738</v>
      </c>
      <c r="H2714" s="32" t="s">
        <v>734</v>
      </c>
      <c r="I2714" s="32" t="s">
        <v>328</v>
      </c>
      <c r="J2714" s="32" t="s">
        <v>746</v>
      </c>
      <c r="K2714" s="32" t="s">
        <v>742</v>
      </c>
      <c r="L2714" s="32" t="s">
        <v>733</v>
      </c>
      <c r="M2714" s="32" t="s">
        <v>785</v>
      </c>
      <c r="N2714" s="32" t="s">
        <v>740</v>
      </c>
      <c r="O2714" s="32" t="s">
        <v>15999</v>
      </c>
      <c r="P2714" s="32" t="s">
        <v>16028</v>
      </c>
      <c r="Q2714" s="32" t="s">
        <v>732</v>
      </c>
      <c r="R2714" s="33" t="s">
        <v>21083</v>
      </c>
      <c r="S2714" s="34" t="s">
        <v>13798</v>
      </c>
      <c r="T2714" s="35" t="s">
        <v>683</v>
      </c>
      <c r="V2714" s="29" t="str">
        <f>+Final__2[[#This Row],[titulo]]&amp;Final__2[[#This Row],[Territorio]]&amp;", "&amp;Final__2[[#This Row],[temporalidad]]</f>
        <v>Cantidad de Funcionarios a Contrata Profesionales y No Profesionales, según sexo, en la Comuna de Paine, Periodo 2008-2020</v>
      </c>
      <c r="W2714" s="29" t="str">
        <f>+Final__2[[#This Row],[descripcion_larga]]&amp;Final__2[[#This Row],[Territorio]]&amp;X2714&amp;Y2714</f>
        <v>Gráfico que muestra la variación respecto al año anterior, de la cantidad de funcionarios a contrata profesionales y no profesionales, según sexo, en la comuna de Paine, durante el Periodo 2008-2020, según los datos recopilados por el Servicio Nacional de Información Municipal (SINIM).</v>
      </c>
      <c r="X2714" s="32" t="s">
        <v>16025</v>
      </c>
    </row>
    <row r="2715" spans="1:24" ht="52.5" x14ac:dyDescent="0.35">
      <c r="A2715" s="30">
        <v>8</v>
      </c>
      <c r="B2715" s="31">
        <v>240</v>
      </c>
      <c r="C2715" s="31" t="s">
        <v>377</v>
      </c>
      <c r="D2715" s="31" t="s">
        <v>378</v>
      </c>
      <c r="E2715" s="30">
        <v>13501</v>
      </c>
      <c r="F2715" s="32" t="s">
        <v>741</v>
      </c>
      <c r="G2715" s="32" t="s">
        <v>738</v>
      </c>
      <c r="H2715" s="32" t="s">
        <v>734</v>
      </c>
      <c r="I2715" s="32" t="s">
        <v>329</v>
      </c>
      <c r="J2715" s="32" t="s">
        <v>746</v>
      </c>
      <c r="K2715" s="32" t="s">
        <v>742</v>
      </c>
      <c r="L2715" s="32" t="s">
        <v>733</v>
      </c>
      <c r="M2715" s="32" t="s">
        <v>785</v>
      </c>
      <c r="N2715" s="32" t="s">
        <v>740</v>
      </c>
      <c r="O2715" s="32" t="s">
        <v>15999</v>
      </c>
      <c r="P2715" s="32" t="s">
        <v>16028</v>
      </c>
      <c r="Q2715" s="32" t="s">
        <v>732</v>
      </c>
      <c r="R2715" s="33" t="s">
        <v>21100</v>
      </c>
      <c r="S2715" s="34" t="s">
        <v>13829</v>
      </c>
      <c r="T2715" s="35" t="s">
        <v>684</v>
      </c>
      <c r="V2715" s="29" t="str">
        <f>+Final__2[[#This Row],[titulo]]&amp;Final__2[[#This Row],[Territorio]]&amp;", "&amp;Final__2[[#This Row],[temporalidad]]</f>
        <v>Cantidad de Funcionarios a Contrata Profesionales y No Profesionales, según sexo, en la Comuna de Melipilla, Periodo 2008-2020</v>
      </c>
      <c r="W2715" s="29" t="str">
        <f>+Final__2[[#This Row],[descripcion_larga]]&amp;Final__2[[#This Row],[Territorio]]&amp;X2715&amp;Y2715</f>
        <v>Gráfico que muestra la variación respecto al año anterior, de la cantidad de funcionarios a contrata profesionales y no profesionales, según sexo, en la comuna de Melipilla, durante el Periodo 2008-2020, según los datos recopilados por el Servicio Nacional de Información Municipal (SINIM).</v>
      </c>
      <c r="X2715" s="32" t="s">
        <v>16025</v>
      </c>
    </row>
    <row r="2716" spans="1:24" ht="52.5" x14ac:dyDescent="0.35">
      <c r="A2716" s="30">
        <v>8</v>
      </c>
      <c r="B2716" s="31">
        <v>240</v>
      </c>
      <c r="C2716" s="31" t="s">
        <v>377</v>
      </c>
      <c r="D2716" s="31" t="s">
        <v>378</v>
      </c>
      <c r="E2716" s="30">
        <v>13502</v>
      </c>
      <c r="F2716" s="32" t="s">
        <v>741</v>
      </c>
      <c r="G2716" s="32" t="s">
        <v>738</v>
      </c>
      <c r="H2716" s="32" t="s">
        <v>734</v>
      </c>
      <c r="I2716" s="32" t="s">
        <v>330</v>
      </c>
      <c r="J2716" s="32" t="s">
        <v>746</v>
      </c>
      <c r="K2716" s="32" t="s">
        <v>742</v>
      </c>
      <c r="L2716" s="32" t="s">
        <v>733</v>
      </c>
      <c r="M2716" s="32" t="s">
        <v>785</v>
      </c>
      <c r="N2716" s="32" t="s">
        <v>740</v>
      </c>
      <c r="O2716" s="32" t="s">
        <v>15999</v>
      </c>
      <c r="P2716" s="32" t="s">
        <v>16028</v>
      </c>
      <c r="Q2716" s="32" t="s">
        <v>732</v>
      </c>
      <c r="R2716" s="33" t="s">
        <v>21117</v>
      </c>
      <c r="S2716" s="34" t="s">
        <v>13860</v>
      </c>
      <c r="T2716" s="35" t="s">
        <v>685</v>
      </c>
      <c r="V2716" s="29" t="str">
        <f>+Final__2[[#This Row],[titulo]]&amp;Final__2[[#This Row],[Territorio]]&amp;", "&amp;Final__2[[#This Row],[temporalidad]]</f>
        <v>Cantidad de Funcionarios a Contrata Profesionales y No Profesionales, según sexo, en la Comuna de Alhué, Periodo 2008-2020</v>
      </c>
      <c r="W2716" s="29" t="str">
        <f>+Final__2[[#This Row],[descripcion_larga]]&amp;Final__2[[#This Row],[Territorio]]&amp;X2716&amp;Y2716</f>
        <v>Gráfico que muestra la variación respecto al año anterior, de la cantidad de funcionarios a contrata profesionales y no profesionales, según sexo, en la comuna de Alhué, durante el Periodo 2008-2020, según los datos recopilados por el Servicio Nacional de Información Municipal (SINIM).</v>
      </c>
      <c r="X2716" s="32" t="s">
        <v>16025</v>
      </c>
    </row>
    <row r="2717" spans="1:24" ht="52.5" x14ac:dyDescent="0.35">
      <c r="A2717" s="30">
        <v>8</v>
      </c>
      <c r="B2717" s="31">
        <v>240</v>
      </c>
      <c r="C2717" s="31" t="s">
        <v>377</v>
      </c>
      <c r="D2717" s="31" t="s">
        <v>378</v>
      </c>
      <c r="E2717" s="30">
        <v>13503</v>
      </c>
      <c r="F2717" s="32" t="s">
        <v>741</v>
      </c>
      <c r="G2717" s="32" t="s">
        <v>738</v>
      </c>
      <c r="H2717" s="32" t="s">
        <v>734</v>
      </c>
      <c r="I2717" s="32" t="s">
        <v>331</v>
      </c>
      <c r="J2717" s="32" t="s">
        <v>746</v>
      </c>
      <c r="K2717" s="32" t="s">
        <v>742</v>
      </c>
      <c r="L2717" s="32" t="s">
        <v>733</v>
      </c>
      <c r="M2717" s="32" t="s">
        <v>785</v>
      </c>
      <c r="N2717" s="32" t="s">
        <v>740</v>
      </c>
      <c r="O2717" s="32" t="s">
        <v>15999</v>
      </c>
      <c r="P2717" s="32" t="s">
        <v>16028</v>
      </c>
      <c r="Q2717" s="32" t="s">
        <v>732</v>
      </c>
      <c r="R2717" s="33" t="s">
        <v>21134</v>
      </c>
      <c r="S2717" s="34" t="s">
        <v>13891</v>
      </c>
      <c r="T2717" s="35" t="s">
        <v>686</v>
      </c>
      <c r="V2717" s="29" t="str">
        <f>+Final__2[[#This Row],[titulo]]&amp;Final__2[[#This Row],[Territorio]]&amp;", "&amp;Final__2[[#This Row],[temporalidad]]</f>
        <v>Cantidad de Funcionarios a Contrata Profesionales y No Profesionales, según sexo, en la Comuna de Curacaví, Periodo 2008-2020</v>
      </c>
      <c r="W2717" s="29" t="str">
        <f>+Final__2[[#This Row],[descripcion_larga]]&amp;Final__2[[#This Row],[Territorio]]&amp;X2717&amp;Y2717</f>
        <v>Gráfico que muestra la variación respecto al año anterior, de la cantidad de funcionarios a contrata profesionales y no profesionales, según sexo, en la comuna de Curacaví, durante el Periodo 2008-2020, según los datos recopilados por el Servicio Nacional de Información Municipal (SINIM).</v>
      </c>
      <c r="X2717" s="32" t="s">
        <v>16025</v>
      </c>
    </row>
    <row r="2718" spans="1:24" ht="52.5" x14ac:dyDescent="0.35">
      <c r="A2718" s="30">
        <v>8</v>
      </c>
      <c r="B2718" s="31">
        <v>240</v>
      </c>
      <c r="C2718" s="31" t="s">
        <v>377</v>
      </c>
      <c r="D2718" s="31" t="s">
        <v>378</v>
      </c>
      <c r="E2718" s="30">
        <v>13504</v>
      </c>
      <c r="F2718" s="32" t="s">
        <v>741</v>
      </c>
      <c r="G2718" s="32" t="s">
        <v>738</v>
      </c>
      <c r="H2718" s="32" t="s">
        <v>734</v>
      </c>
      <c r="I2718" s="32" t="s">
        <v>332</v>
      </c>
      <c r="J2718" s="32" t="s">
        <v>746</v>
      </c>
      <c r="K2718" s="32" t="s">
        <v>742</v>
      </c>
      <c r="L2718" s="32" t="s">
        <v>733</v>
      </c>
      <c r="M2718" s="32" t="s">
        <v>785</v>
      </c>
      <c r="N2718" s="32" t="s">
        <v>740</v>
      </c>
      <c r="O2718" s="32" t="s">
        <v>15999</v>
      </c>
      <c r="P2718" s="32" t="s">
        <v>16028</v>
      </c>
      <c r="Q2718" s="32" t="s">
        <v>732</v>
      </c>
      <c r="R2718" s="33" t="s">
        <v>21151</v>
      </c>
      <c r="S2718" s="34" t="s">
        <v>13922</v>
      </c>
      <c r="T2718" s="35" t="s">
        <v>687</v>
      </c>
      <c r="V2718" s="29" t="str">
        <f>+Final__2[[#This Row],[titulo]]&amp;Final__2[[#This Row],[Territorio]]&amp;", "&amp;Final__2[[#This Row],[temporalidad]]</f>
        <v>Cantidad de Funcionarios a Contrata Profesionales y No Profesionales, según sexo, en la Comuna de María Pinto, Periodo 2008-2020</v>
      </c>
      <c r="W2718" s="29" t="str">
        <f>+Final__2[[#This Row],[descripcion_larga]]&amp;Final__2[[#This Row],[Territorio]]&amp;X2718&amp;Y2718</f>
        <v>Gráfico que muestra la variación respecto al año anterior, de la cantidad de funcionarios a contrata profesionales y no profesionales, según sexo, en la comuna de María Pinto, durante el Periodo 2008-2020, según los datos recopilados por el Servicio Nacional de Información Municipal (SINIM).</v>
      </c>
      <c r="X2718" s="32" t="s">
        <v>16025</v>
      </c>
    </row>
    <row r="2719" spans="1:24" ht="52.5" x14ac:dyDescent="0.35">
      <c r="A2719" s="30">
        <v>8</v>
      </c>
      <c r="B2719" s="31">
        <v>240</v>
      </c>
      <c r="C2719" s="31" t="s">
        <v>377</v>
      </c>
      <c r="D2719" s="31" t="s">
        <v>378</v>
      </c>
      <c r="E2719" s="30">
        <v>13505</v>
      </c>
      <c r="F2719" s="32" t="s">
        <v>741</v>
      </c>
      <c r="G2719" s="32" t="s">
        <v>738</v>
      </c>
      <c r="H2719" s="32" t="s">
        <v>734</v>
      </c>
      <c r="I2719" s="32" t="s">
        <v>333</v>
      </c>
      <c r="J2719" s="32" t="s">
        <v>746</v>
      </c>
      <c r="K2719" s="32" t="s">
        <v>742</v>
      </c>
      <c r="L2719" s="32" t="s">
        <v>733</v>
      </c>
      <c r="M2719" s="32" t="s">
        <v>785</v>
      </c>
      <c r="N2719" s="32" t="s">
        <v>740</v>
      </c>
      <c r="O2719" s="32" t="s">
        <v>15999</v>
      </c>
      <c r="P2719" s="32" t="s">
        <v>16028</v>
      </c>
      <c r="Q2719" s="32" t="s">
        <v>732</v>
      </c>
      <c r="R2719" s="33" t="s">
        <v>21168</v>
      </c>
      <c r="S2719" s="34" t="s">
        <v>13953</v>
      </c>
      <c r="T2719" s="35" t="s">
        <v>688</v>
      </c>
      <c r="V2719" s="29" t="str">
        <f>+Final__2[[#This Row],[titulo]]&amp;Final__2[[#This Row],[Territorio]]&amp;", "&amp;Final__2[[#This Row],[temporalidad]]</f>
        <v>Cantidad de Funcionarios a Contrata Profesionales y No Profesionales, según sexo, en la Comuna de San Pedro, Periodo 2008-2020</v>
      </c>
      <c r="W2719" s="29" t="str">
        <f>+Final__2[[#This Row],[descripcion_larga]]&amp;Final__2[[#This Row],[Territorio]]&amp;X2719&amp;Y2719</f>
        <v>Gráfico que muestra la variación respecto al año anterior, de la cantidad de funcionarios a contrata profesionales y no profesionales, según sexo, en la comuna de San Pedro, durante el Periodo 2008-2020, según los datos recopilados por el Servicio Nacional de Información Municipal (SINIM).</v>
      </c>
      <c r="X2719" s="32" t="s">
        <v>16025</v>
      </c>
    </row>
    <row r="2720" spans="1:24" ht="52.5" x14ac:dyDescent="0.35">
      <c r="A2720" s="30">
        <v>8</v>
      </c>
      <c r="B2720" s="31">
        <v>240</v>
      </c>
      <c r="C2720" s="31" t="s">
        <v>377</v>
      </c>
      <c r="D2720" s="31" t="s">
        <v>378</v>
      </c>
      <c r="E2720" s="30">
        <v>13601</v>
      </c>
      <c r="F2720" s="32" t="s">
        <v>741</v>
      </c>
      <c r="G2720" s="32" t="s">
        <v>738</v>
      </c>
      <c r="H2720" s="32" t="s">
        <v>734</v>
      </c>
      <c r="I2720" s="32" t="s">
        <v>334</v>
      </c>
      <c r="J2720" s="32" t="s">
        <v>746</v>
      </c>
      <c r="K2720" s="32" t="s">
        <v>742</v>
      </c>
      <c r="L2720" s="32" t="s">
        <v>733</v>
      </c>
      <c r="M2720" s="32" t="s">
        <v>785</v>
      </c>
      <c r="N2720" s="32" t="s">
        <v>740</v>
      </c>
      <c r="O2720" s="32" t="s">
        <v>15999</v>
      </c>
      <c r="P2720" s="32" t="s">
        <v>16028</v>
      </c>
      <c r="Q2720" s="32" t="s">
        <v>732</v>
      </c>
      <c r="R2720" s="33" t="s">
        <v>21185</v>
      </c>
      <c r="S2720" s="34" t="s">
        <v>13984</v>
      </c>
      <c r="T2720" s="35" t="s">
        <v>689</v>
      </c>
      <c r="V2720" s="29" t="str">
        <f>+Final__2[[#This Row],[titulo]]&amp;Final__2[[#This Row],[Territorio]]&amp;", "&amp;Final__2[[#This Row],[temporalidad]]</f>
        <v>Cantidad de Funcionarios a Contrata Profesionales y No Profesionales, según sexo, en la Comuna de Talagante, Periodo 2008-2020</v>
      </c>
      <c r="W2720" s="29" t="str">
        <f>+Final__2[[#This Row],[descripcion_larga]]&amp;Final__2[[#This Row],[Territorio]]&amp;X2720&amp;Y2720</f>
        <v>Gráfico que muestra la variación respecto al año anterior, de la cantidad de funcionarios a contrata profesionales y no profesionales, según sexo, en la comuna de Talagante, durante el Periodo 2008-2020, según los datos recopilados por el Servicio Nacional de Información Municipal (SINIM).</v>
      </c>
      <c r="X2720" s="32" t="s">
        <v>16025</v>
      </c>
    </row>
    <row r="2721" spans="1:24" ht="52.5" x14ac:dyDescent="0.35">
      <c r="A2721" s="30">
        <v>8</v>
      </c>
      <c r="B2721" s="31">
        <v>240</v>
      </c>
      <c r="C2721" s="31" t="s">
        <v>377</v>
      </c>
      <c r="D2721" s="31" t="s">
        <v>378</v>
      </c>
      <c r="E2721" s="30">
        <v>13602</v>
      </c>
      <c r="F2721" s="32" t="s">
        <v>741</v>
      </c>
      <c r="G2721" s="32" t="s">
        <v>738</v>
      </c>
      <c r="H2721" s="32" t="s">
        <v>734</v>
      </c>
      <c r="I2721" s="32" t="s">
        <v>335</v>
      </c>
      <c r="J2721" s="32" t="s">
        <v>746</v>
      </c>
      <c r="K2721" s="32" t="s">
        <v>742</v>
      </c>
      <c r="L2721" s="32" t="s">
        <v>733</v>
      </c>
      <c r="M2721" s="32" t="s">
        <v>785</v>
      </c>
      <c r="N2721" s="32" t="s">
        <v>740</v>
      </c>
      <c r="O2721" s="32" t="s">
        <v>15999</v>
      </c>
      <c r="P2721" s="32" t="s">
        <v>16028</v>
      </c>
      <c r="Q2721" s="32" t="s">
        <v>732</v>
      </c>
      <c r="R2721" s="33" t="s">
        <v>21202</v>
      </c>
      <c r="S2721" s="34" t="s">
        <v>14015</v>
      </c>
      <c r="T2721" s="35" t="s">
        <v>690</v>
      </c>
      <c r="V2721" s="29" t="str">
        <f>+Final__2[[#This Row],[titulo]]&amp;Final__2[[#This Row],[Territorio]]&amp;", "&amp;Final__2[[#This Row],[temporalidad]]</f>
        <v>Cantidad de Funcionarios a Contrata Profesionales y No Profesionales, según sexo, en la Comuna de El Monte, Periodo 2008-2020</v>
      </c>
      <c r="W2721" s="29" t="str">
        <f>+Final__2[[#This Row],[descripcion_larga]]&amp;Final__2[[#This Row],[Territorio]]&amp;X2721&amp;Y2721</f>
        <v>Gráfico que muestra la variación respecto al año anterior, de la cantidad de funcionarios a contrata profesionales y no profesionales, según sexo, en la comuna de El Monte, durante el Periodo 2008-2020, según los datos recopilados por el Servicio Nacional de Información Municipal (SINIM).</v>
      </c>
      <c r="X2721" s="32" t="s">
        <v>16025</v>
      </c>
    </row>
    <row r="2722" spans="1:24" ht="52.5" x14ac:dyDescent="0.35">
      <c r="A2722" s="30">
        <v>8</v>
      </c>
      <c r="B2722" s="31">
        <v>240</v>
      </c>
      <c r="C2722" s="31" t="s">
        <v>377</v>
      </c>
      <c r="D2722" s="31" t="s">
        <v>378</v>
      </c>
      <c r="E2722" s="30">
        <v>13603</v>
      </c>
      <c r="F2722" s="32" t="s">
        <v>741</v>
      </c>
      <c r="G2722" s="32" t="s">
        <v>738</v>
      </c>
      <c r="H2722" s="32" t="s">
        <v>734</v>
      </c>
      <c r="I2722" s="32" t="s">
        <v>336</v>
      </c>
      <c r="J2722" s="32" t="s">
        <v>746</v>
      </c>
      <c r="K2722" s="32" t="s">
        <v>742</v>
      </c>
      <c r="L2722" s="32" t="s">
        <v>733</v>
      </c>
      <c r="M2722" s="32" t="s">
        <v>785</v>
      </c>
      <c r="N2722" s="32" t="s">
        <v>740</v>
      </c>
      <c r="O2722" s="32" t="s">
        <v>15999</v>
      </c>
      <c r="P2722" s="32" t="s">
        <v>16028</v>
      </c>
      <c r="Q2722" s="32" t="s">
        <v>732</v>
      </c>
      <c r="R2722" s="33" t="s">
        <v>21219</v>
      </c>
      <c r="S2722" s="34" t="s">
        <v>14046</v>
      </c>
      <c r="T2722" s="35" t="s">
        <v>691</v>
      </c>
      <c r="V2722" s="29" t="str">
        <f>+Final__2[[#This Row],[titulo]]&amp;Final__2[[#This Row],[Territorio]]&amp;", "&amp;Final__2[[#This Row],[temporalidad]]</f>
        <v>Cantidad de Funcionarios a Contrata Profesionales y No Profesionales, según sexo, en la Comuna de Isla de Maipo, Periodo 2008-2020</v>
      </c>
      <c r="W2722" s="29" t="str">
        <f>+Final__2[[#This Row],[descripcion_larga]]&amp;Final__2[[#This Row],[Territorio]]&amp;X2722&amp;Y2722</f>
        <v>Gráfico que muestra la variación respecto al año anterior, de la cantidad de funcionarios a contrata profesionales y no profesionales, según sexo, en la comuna de Isla de Maipo, durante el Periodo 2008-2020, según los datos recopilados por el Servicio Nacional de Información Municipal (SINIM).</v>
      </c>
      <c r="X2722" s="32" t="s">
        <v>16025</v>
      </c>
    </row>
    <row r="2723" spans="1:24" ht="52.5" x14ac:dyDescent="0.35">
      <c r="A2723" s="30">
        <v>8</v>
      </c>
      <c r="B2723" s="31">
        <v>240</v>
      </c>
      <c r="C2723" s="31" t="s">
        <v>377</v>
      </c>
      <c r="D2723" s="31" t="s">
        <v>378</v>
      </c>
      <c r="E2723" s="30">
        <v>13604</v>
      </c>
      <c r="F2723" s="32" t="s">
        <v>741</v>
      </c>
      <c r="G2723" s="32" t="s">
        <v>738</v>
      </c>
      <c r="H2723" s="32" t="s">
        <v>734</v>
      </c>
      <c r="I2723" s="32" t="s">
        <v>337</v>
      </c>
      <c r="J2723" s="32" t="s">
        <v>746</v>
      </c>
      <c r="K2723" s="32" t="s">
        <v>742</v>
      </c>
      <c r="L2723" s="32" t="s">
        <v>733</v>
      </c>
      <c r="M2723" s="32" t="s">
        <v>785</v>
      </c>
      <c r="N2723" s="32" t="s">
        <v>740</v>
      </c>
      <c r="O2723" s="32" t="s">
        <v>15999</v>
      </c>
      <c r="P2723" s="32" t="s">
        <v>16028</v>
      </c>
      <c r="Q2723" s="32" t="s">
        <v>732</v>
      </c>
      <c r="R2723" s="33" t="s">
        <v>21236</v>
      </c>
      <c r="S2723" s="34" t="s">
        <v>14077</v>
      </c>
      <c r="T2723" s="35" t="s">
        <v>692</v>
      </c>
      <c r="V2723" s="29" t="str">
        <f>+Final__2[[#This Row],[titulo]]&amp;Final__2[[#This Row],[Territorio]]&amp;", "&amp;Final__2[[#This Row],[temporalidad]]</f>
        <v>Cantidad de Funcionarios a Contrata Profesionales y No Profesionales, según sexo, en la Comuna de Padre Hurtado, Periodo 2008-2020</v>
      </c>
      <c r="W2723" s="29" t="str">
        <f>+Final__2[[#This Row],[descripcion_larga]]&amp;Final__2[[#This Row],[Territorio]]&amp;X2723&amp;Y2723</f>
        <v>Gráfico que muestra la variación respecto al año anterior, de la cantidad de funcionarios a contrata profesionales y no profesionales, según sexo, en la comuna de Padre Hurtado, durante el Periodo 2008-2020, según los datos recopilados por el Servicio Nacional de Información Municipal (SINIM).</v>
      </c>
      <c r="X2723" s="32" t="s">
        <v>16025</v>
      </c>
    </row>
    <row r="2724" spans="1:24" ht="52.5" x14ac:dyDescent="0.35">
      <c r="A2724" s="30">
        <v>8</v>
      </c>
      <c r="B2724" s="31">
        <v>240</v>
      </c>
      <c r="C2724" s="31" t="s">
        <v>377</v>
      </c>
      <c r="D2724" s="31" t="s">
        <v>378</v>
      </c>
      <c r="E2724" s="30">
        <v>13605</v>
      </c>
      <c r="F2724" s="32" t="s">
        <v>741</v>
      </c>
      <c r="G2724" s="32" t="s">
        <v>738</v>
      </c>
      <c r="H2724" s="32" t="s">
        <v>734</v>
      </c>
      <c r="I2724" s="32" t="s">
        <v>338</v>
      </c>
      <c r="J2724" s="32" t="s">
        <v>746</v>
      </c>
      <c r="K2724" s="32" t="s">
        <v>742</v>
      </c>
      <c r="L2724" s="32" t="s">
        <v>733</v>
      </c>
      <c r="M2724" s="32" t="s">
        <v>785</v>
      </c>
      <c r="N2724" s="32" t="s">
        <v>740</v>
      </c>
      <c r="O2724" s="32" t="s">
        <v>15999</v>
      </c>
      <c r="P2724" s="32" t="s">
        <v>16028</v>
      </c>
      <c r="Q2724" s="32" t="s">
        <v>732</v>
      </c>
      <c r="R2724" s="33" t="s">
        <v>21253</v>
      </c>
      <c r="S2724" s="34" t="s">
        <v>14108</v>
      </c>
      <c r="T2724" s="35" t="s">
        <v>693</v>
      </c>
      <c r="V2724" s="29" t="str">
        <f>+Final__2[[#This Row],[titulo]]&amp;Final__2[[#This Row],[Territorio]]&amp;", "&amp;Final__2[[#This Row],[temporalidad]]</f>
        <v>Cantidad de Funcionarios a Contrata Profesionales y No Profesionales, según sexo, en la Comuna de Peñaflor, Periodo 2008-2020</v>
      </c>
      <c r="W2724" s="29" t="str">
        <f>+Final__2[[#This Row],[descripcion_larga]]&amp;Final__2[[#This Row],[Territorio]]&amp;X2724&amp;Y2724</f>
        <v>Gráfico que muestra la variación respecto al año anterior, de la cantidad de funcionarios a contrata profesionales y no profesionales, según sexo, en la comuna de Peñaflor, durante el Periodo 2008-2020, según los datos recopilados por el Servicio Nacional de Información Municipal (SINIM).</v>
      </c>
      <c r="X2724" s="32" t="s">
        <v>16025</v>
      </c>
    </row>
    <row r="2725" spans="1:24" ht="52.5" x14ac:dyDescent="0.35">
      <c r="A2725" s="30">
        <v>8</v>
      </c>
      <c r="B2725" s="31">
        <v>240</v>
      </c>
      <c r="C2725" s="31" t="s">
        <v>377</v>
      </c>
      <c r="D2725" s="31" t="s">
        <v>378</v>
      </c>
      <c r="E2725" s="30">
        <v>14101</v>
      </c>
      <c r="F2725" s="32" t="s">
        <v>741</v>
      </c>
      <c r="G2725" s="32" t="s">
        <v>738</v>
      </c>
      <c r="H2725" s="32" t="s">
        <v>734</v>
      </c>
      <c r="I2725" s="32" t="s">
        <v>339</v>
      </c>
      <c r="J2725" s="32" t="s">
        <v>746</v>
      </c>
      <c r="K2725" s="32" t="s">
        <v>742</v>
      </c>
      <c r="L2725" s="32" t="s">
        <v>733</v>
      </c>
      <c r="M2725" s="32" t="s">
        <v>785</v>
      </c>
      <c r="N2725" s="32" t="s">
        <v>740</v>
      </c>
      <c r="O2725" s="32" t="s">
        <v>15999</v>
      </c>
      <c r="P2725" s="32" t="s">
        <v>16028</v>
      </c>
      <c r="Q2725" s="32" t="s">
        <v>732</v>
      </c>
      <c r="R2725" s="33" t="s">
        <v>21270</v>
      </c>
      <c r="S2725" s="34" t="s">
        <v>14139</v>
      </c>
      <c r="T2725" s="35" t="s">
        <v>694</v>
      </c>
      <c r="V2725" s="29" t="str">
        <f>+Final__2[[#This Row],[titulo]]&amp;Final__2[[#This Row],[Territorio]]&amp;", "&amp;Final__2[[#This Row],[temporalidad]]</f>
        <v>Cantidad de Funcionarios a Contrata Profesionales y No Profesionales, según sexo, en la Comuna de Valdivia, Periodo 2008-2020</v>
      </c>
      <c r="W2725" s="29" t="str">
        <f>+Final__2[[#This Row],[descripcion_larga]]&amp;Final__2[[#This Row],[Territorio]]&amp;X2725&amp;Y2725</f>
        <v>Gráfico que muestra la variación respecto al año anterior, de la cantidad de funcionarios a contrata profesionales y no profesionales, según sexo, en la comuna de Valdivia, durante el Periodo 2008-2020, según los datos recopilados por el Servicio Nacional de Información Municipal (SINIM).</v>
      </c>
      <c r="X2725" s="32" t="s">
        <v>16025</v>
      </c>
    </row>
    <row r="2726" spans="1:24" ht="52.5" x14ac:dyDescent="0.35">
      <c r="A2726" s="30">
        <v>8</v>
      </c>
      <c r="B2726" s="31">
        <v>240</v>
      </c>
      <c r="C2726" s="31" t="s">
        <v>377</v>
      </c>
      <c r="D2726" s="31" t="s">
        <v>378</v>
      </c>
      <c r="E2726" s="30">
        <v>14102</v>
      </c>
      <c r="F2726" s="32" t="s">
        <v>741</v>
      </c>
      <c r="G2726" s="32" t="s">
        <v>738</v>
      </c>
      <c r="H2726" s="32" t="s">
        <v>734</v>
      </c>
      <c r="I2726" s="32" t="s">
        <v>340</v>
      </c>
      <c r="J2726" s="32" t="s">
        <v>746</v>
      </c>
      <c r="K2726" s="32" t="s">
        <v>742</v>
      </c>
      <c r="L2726" s="32" t="s">
        <v>733</v>
      </c>
      <c r="M2726" s="32" t="s">
        <v>785</v>
      </c>
      <c r="N2726" s="32" t="s">
        <v>740</v>
      </c>
      <c r="O2726" s="32" t="s">
        <v>15999</v>
      </c>
      <c r="P2726" s="32" t="s">
        <v>16028</v>
      </c>
      <c r="Q2726" s="32" t="s">
        <v>732</v>
      </c>
      <c r="R2726" s="33" t="s">
        <v>21287</v>
      </c>
      <c r="S2726" s="34" t="s">
        <v>14170</v>
      </c>
      <c r="T2726" s="35" t="s">
        <v>695</v>
      </c>
      <c r="V2726" s="29" t="str">
        <f>+Final__2[[#This Row],[titulo]]&amp;Final__2[[#This Row],[Territorio]]&amp;", "&amp;Final__2[[#This Row],[temporalidad]]</f>
        <v>Cantidad de Funcionarios a Contrata Profesionales y No Profesionales, según sexo, en la Comuna de Corral, Periodo 2008-2020</v>
      </c>
      <c r="W2726" s="29" t="str">
        <f>+Final__2[[#This Row],[descripcion_larga]]&amp;Final__2[[#This Row],[Territorio]]&amp;X2726&amp;Y2726</f>
        <v>Gráfico que muestra la variación respecto al año anterior, de la cantidad de funcionarios a contrata profesionales y no profesionales, según sexo, en la comuna de Corral, durante el Periodo 2008-2020, según los datos recopilados por el Servicio Nacional de Información Municipal (SINIM).</v>
      </c>
      <c r="X2726" s="32" t="s">
        <v>16025</v>
      </c>
    </row>
    <row r="2727" spans="1:24" ht="52.5" x14ac:dyDescent="0.35">
      <c r="A2727" s="30">
        <v>8</v>
      </c>
      <c r="B2727" s="31">
        <v>240</v>
      </c>
      <c r="C2727" s="31" t="s">
        <v>377</v>
      </c>
      <c r="D2727" s="31" t="s">
        <v>378</v>
      </c>
      <c r="E2727" s="30">
        <v>14103</v>
      </c>
      <c r="F2727" s="32" t="s">
        <v>741</v>
      </c>
      <c r="G2727" s="32" t="s">
        <v>738</v>
      </c>
      <c r="H2727" s="32" t="s">
        <v>734</v>
      </c>
      <c r="I2727" s="32" t="s">
        <v>341</v>
      </c>
      <c r="J2727" s="32" t="s">
        <v>746</v>
      </c>
      <c r="K2727" s="32" t="s">
        <v>742</v>
      </c>
      <c r="L2727" s="32" t="s">
        <v>733</v>
      </c>
      <c r="M2727" s="32" t="s">
        <v>785</v>
      </c>
      <c r="N2727" s="32" t="s">
        <v>740</v>
      </c>
      <c r="O2727" s="32" t="s">
        <v>15999</v>
      </c>
      <c r="P2727" s="32" t="s">
        <v>16028</v>
      </c>
      <c r="Q2727" s="32" t="s">
        <v>732</v>
      </c>
      <c r="R2727" s="33" t="s">
        <v>21304</v>
      </c>
      <c r="S2727" s="34" t="s">
        <v>14201</v>
      </c>
      <c r="T2727" s="35" t="s">
        <v>696</v>
      </c>
      <c r="V2727" s="29" t="str">
        <f>+Final__2[[#This Row],[titulo]]&amp;Final__2[[#This Row],[Territorio]]&amp;", "&amp;Final__2[[#This Row],[temporalidad]]</f>
        <v>Cantidad de Funcionarios a Contrata Profesionales y No Profesionales, según sexo, en la Comuna de Lanco, Periodo 2008-2020</v>
      </c>
      <c r="W2727" s="29" t="str">
        <f>+Final__2[[#This Row],[descripcion_larga]]&amp;Final__2[[#This Row],[Territorio]]&amp;X2727&amp;Y2727</f>
        <v>Gráfico que muestra la variación respecto al año anterior, de la cantidad de funcionarios a contrata profesionales y no profesionales, según sexo, en la comuna de Lanco, durante el Periodo 2008-2020, según los datos recopilados por el Servicio Nacional de Información Municipal (SINIM).</v>
      </c>
      <c r="X2727" s="32" t="s">
        <v>16025</v>
      </c>
    </row>
    <row r="2728" spans="1:24" ht="52.5" x14ac:dyDescent="0.35">
      <c r="A2728" s="30">
        <v>8</v>
      </c>
      <c r="B2728" s="31">
        <v>240</v>
      </c>
      <c r="C2728" s="31" t="s">
        <v>377</v>
      </c>
      <c r="D2728" s="31" t="s">
        <v>378</v>
      </c>
      <c r="E2728" s="30">
        <v>14104</v>
      </c>
      <c r="F2728" s="32" t="s">
        <v>741</v>
      </c>
      <c r="G2728" s="32" t="s">
        <v>738</v>
      </c>
      <c r="H2728" s="32" t="s">
        <v>734</v>
      </c>
      <c r="I2728" s="32" t="s">
        <v>342</v>
      </c>
      <c r="J2728" s="32" t="s">
        <v>746</v>
      </c>
      <c r="K2728" s="32" t="s">
        <v>742</v>
      </c>
      <c r="L2728" s="32" t="s">
        <v>733</v>
      </c>
      <c r="M2728" s="32" t="s">
        <v>785</v>
      </c>
      <c r="N2728" s="32" t="s">
        <v>740</v>
      </c>
      <c r="O2728" s="32" t="s">
        <v>15999</v>
      </c>
      <c r="P2728" s="32" t="s">
        <v>16028</v>
      </c>
      <c r="Q2728" s="32" t="s">
        <v>732</v>
      </c>
      <c r="R2728" s="33" t="s">
        <v>21321</v>
      </c>
      <c r="S2728" s="34" t="s">
        <v>14232</v>
      </c>
      <c r="T2728" s="35" t="s">
        <v>697</v>
      </c>
      <c r="V2728" s="29" t="str">
        <f>+Final__2[[#This Row],[titulo]]&amp;Final__2[[#This Row],[Territorio]]&amp;", "&amp;Final__2[[#This Row],[temporalidad]]</f>
        <v>Cantidad de Funcionarios a Contrata Profesionales y No Profesionales, según sexo, en la Comuna de Los Lagos, Periodo 2008-2020</v>
      </c>
      <c r="W2728" s="29" t="str">
        <f>+Final__2[[#This Row],[descripcion_larga]]&amp;Final__2[[#This Row],[Territorio]]&amp;X2728&amp;Y2728</f>
        <v>Gráfico que muestra la variación respecto al año anterior, de la cantidad de funcionarios a contrata profesionales y no profesionales, según sexo, en la comuna de Los Lagos, durante el Periodo 2008-2020, según los datos recopilados por el Servicio Nacional de Información Municipal (SINIM).</v>
      </c>
      <c r="X2728" s="32" t="s">
        <v>16025</v>
      </c>
    </row>
    <row r="2729" spans="1:24" ht="52.5" x14ac:dyDescent="0.35">
      <c r="A2729" s="30">
        <v>8</v>
      </c>
      <c r="B2729" s="31">
        <v>240</v>
      </c>
      <c r="C2729" s="31" t="s">
        <v>377</v>
      </c>
      <c r="D2729" s="31" t="s">
        <v>378</v>
      </c>
      <c r="E2729" s="30">
        <v>14105</v>
      </c>
      <c r="F2729" s="32" t="s">
        <v>741</v>
      </c>
      <c r="G2729" s="32" t="s">
        <v>738</v>
      </c>
      <c r="H2729" s="32" t="s">
        <v>734</v>
      </c>
      <c r="I2729" s="32" t="s">
        <v>343</v>
      </c>
      <c r="J2729" s="32" t="s">
        <v>746</v>
      </c>
      <c r="K2729" s="32" t="s">
        <v>742</v>
      </c>
      <c r="L2729" s="32" t="s">
        <v>733</v>
      </c>
      <c r="M2729" s="32" t="s">
        <v>785</v>
      </c>
      <c r="N2729" s="32" t="s">
        <v>740</v>
      </c>
      <c r="O2729" s="32" t="s">
        <v>15999</v>
      </c>
      <c r="P2729" s="32" t="s">
        <v>16028</v>
      </c>
      <c r="Q2729" s="32" t="s">
        <v>732</v>
      </c>
      <c r="R2729" s="33" t="s">
        <v>21338</v>
      </c>
      <c r="S2729" s="34" t="s">
        <v>14263</v>
      </c>
      <c r="T2729" s="35" t="s">
        <v>698</v>
      </c>
      <c r="V2729" s="29" t="str">
        <f>+Final__2[[#This Row],[titulo]]&amp;Final__2[[#This Row],[Territorio]]&amp;", "&amp;Final__2[[#This Row],[temporalidad]]</f>
        <v>Cantidad de Funcionarios a Contrata Profesionales y No Profesionales, según sexo, en la Comuna de Máfil, Periodo 2008-2020</v>
      </c>
      <c r="W2729" s="29" t="str">
        <f>+Final__2[[#This Row],[descripcion_larga]]&amp;Final__2[[#This Row],[Territorio]]&amp;X2729&amp;Y2729</f>
        <v>Gráfico que muestra la variación respecto al año anterior, de la cantidad de funcionarios a contrata profesionales y no profesionales, según sexo, en la comuna de Máfil, durante el Periodo 2008-2020, según los datos recopilados por el Servicio Nacional de Información Municipal (SINIM).</v>
      </c>
      <c r="X2729" s="32" t="s">
        <v>16025</v>
      </c>
    </row>
    <row r="2730" spans="1:24" ht="52.5" x14ac:dyDescent="0.35">
      <c r="A2730" s="30">
        <v>8</v>
      </c>
      <c r="B2730" s="31">
        <v>240</v>
      </c>
      <c r="C2730" s="31" t="s">
        <v>377</v>
      </c>
      <c r="D2730" s="31" t="s">
        <v>378</v>
      </c>
      <c r="E2730" s="30">
        <v>14106</v>
      </c>
      <c r="F2730" s="32" t="s">
        <v>741</v>
      </c>
      <c r="G2730" s="32" t="s">
        <v>738</v>
      </c>
      <c r="H2730" s="32" t="s">
        <v>734</v>
      </c>
      <c r="I2730" s="32" t="s">
        <v>344</v>
      </c>
      <c r="J2730" s="32" t="s">
        <v>746</v>
      </c>
      <c r="K2730" s="32" t="s">
        <v>742</v>
      </c>
      <c r="L2730" s="32" t="s">
        <v>733</v>
      </c>
      <c r="M2730" s="32" t="s">
        <v>785</v>
      </c>
      <c r="N2730" s="32" t="s">
        <v>740</v>
      </c>
      <c r="O2730" s="32" t="s">
        <v>15999</v>
      </c>
      <c r="P2730" s="32" t="s">
        <v>16028</v>
      </c>
      <c r="Q2730" s="32" t="s">
        <v>732</v>
      </c>
      <c r="R2730" s="33" t="s">
        <v>21355</v>
      </c>
      <c r="S2730" s="34" t="s">
        <v>14294</v>
      </c>
      <c r="T2730" s="35" t="s">
        <v>699</v>
      </c>
      <c r="V2730" s="29" t="str">
        <f>+Final__2[[#This Row],[titulo]]&amp;Final__2[[#This Row],[Territorio]]&amp;", "&amp;Final__2[[#This Row],[temporalidad]]</f>
        <v>Cantidad de Funcionarios a Contrata Profesionales y No Profesionales, según sexo, en la Comuna de Mariquina, Periodo 2008-2020</v>
      </c>
      <c r="W2730" s="29" t="str">
        <f>+Final__2[[#This Row],[descripcion_larga]]&amp;Final__2[[#This Row],[Territorio]]&amp;X2730&amp;Y2730</f>
        <v>Gráfico que muestra la variación respecto al año anterior, de la cantidad de funcionarios a contrata profesionales y no profesionales, según sexo, en la comuna de Mariquina, durante el Periodo 2008-2020, según los datos recopilados por el Servicio Nacional de Información Municipal (SINIM).</v>
      </c>
      <c r="X2730" s="32" t="s">
        <v>16025</v>
      </c>
    </row>
    <row r="2731" spans="1:24" ht="52.5" x14ac:dyDescent="0.35">
      <c r="A2731" s="30">
        <v>8</v>
      </c>
      <c r="B2731" s="31">
        <v>240</v>
      </c>
      <c r="C2731" s="31" t="s">
        <v>377</v>
      </c>
      <c r="D2731" s="31" t="s">
        <v>378</v>
      </c>
      <c r="E2731" s="30">
        <v>14107</v>
      </c>
      <c r="F2731" s="32" t="s">
        <v>741</v>
      </c>
      <c r="G2731" s="32" t="s">
        <v>738</v>
      </c>
      <c r="H2731" s="32" t="s">
        <v>734</v>
      </c>
      <c r="I2731" s="32" t="s">
        <v>345</v>
      </c>
      <c r="J2731" s="32" t="s">
        <v>746</v>
      </c>
      <c r="K2731" s="32" t="s">
        <v>742</v>
      </c>
      <c r="L2731" s="32" t="s">
        <v>733</v>
      </c>
      <c r="M2731" s="32" t="s">
        <v>785</v>
      </c>
      <c r="N2731" s="32" t="s">
        <v>740</v>
      </c>
      <c r="O2731" s="32" t="s">
        <v>15999</v>
      </c>
      <c r="P2731" s="32" t="s">
        <v>16028</v>
      </c>
      <c r="Q2731" s="32" t="s">
        <v>732</v>
      </c>
      <c r="R2731" s="33" t="s">
        <v>21372</v>
      </c>
      <c r="S2731" s="34" t="s">
        <v>14325</v>
      </c>
      <c r="T2731" s="35" t="s">
        <v>700</v>
      </c>
      <c r="V2731" s="29" t="str">
        <f>+Final__2[[#This Row],[titulo]]&amp;Final__2[[#This Row],[Territorio]]&amp;", "&amp;Final__2[[#This Row],[temporalidad]]</f>
        <v>Cantidad de Funcionarios a Contrata Profesionales y No Profesionales, según sexo, en la Comuna de Paillaco, Periodo 2008-2020</v>
      </c>
      <c r="W2731" s="29" t="str">
        <f>+Final__2[[#This Row],[descripcion_larga]]&amp;Final__2[[#This Row],[Territorio]]&amp;X2731&amp;Y2731</f>
        <v>Gráfico que muestra la variación respecto al año anterior, de la cantidad de funcionarios a contrata profesionales y no profesionales, según sexo, en la comuna de Paillaco, durante el Periodo 2008-2020, según los datos recopilados por el Servicio Nacional de Información Municipal (SINIM).</v>
      </c>
      <c r="X2731" s="32" t="s">
        <v>16025</v>
      </c>
    </row>
    <row r="2732" spans="1:24" ht="52.5" x14ac:dyDescent="0.35">
      <c r="A2732" s="30">
        <v>8</v>
      </c>
      <c r="B2732" s="31">
        <v>240</v>
      </c>
      <c r="C2732" s="31" t="s">
        <v>377</v>
      </c>
      <c r="D2732" s="31" t="s">
        <v>378</v>
      </c>
      <c r="E2732" s="30">
        <v>14108</v>
      </c>
      <c r="F2732" s="32" t="s">
        <v>741</v>
      </c>
      <c r="G2732" s="32" t="s">
        <v>738</v>
      </c>
      <c r="H2732" s="32" t="s">
        <v>734</v>
      </c>
      <c r="I2732" s="32" t="s">
        <v>346</v>
      </c>
      <c r="J2732" s="32" t="s">
        <v>746</v>
      </c>
      <c r="K2732" s="32" t="s">
        <v>742</v>
      </c>
      <c r="L2732" s="32" t="s">
        <v>733</v>
      </c>
      <c r="M2732" s="32" t="s">
        <v>785</v>
      </c>
      <c r="N2732" s="32" t="s">
        <v>740</v>
      </c>
      <c r="O2732" s="32" t="s">
        <v>15999</v>
      </c>
      <c r="P2732" s="32" t="s">
        <v>16028</v>
      </c>
      <c r="Q2732" s="32" t="s">
        <v>732</v>
      </c>
      <c r="R2732" s="33" t="s">
        <v>21389</v>
      </c>
      <c r="S2732" s="34" t="s">
        <v>14356</v>
      </c>
      <c r="T2732" s="35" t="s">
        <v>701</v>
      </c>
      <c r="V2732" s="29" t="str">
        <f>+Final__2[[#This Row],[titulo]]&amp;Final__2[[#This Row],[Territorio]]&amp;", "&amp;Final__2[[#This Row],[temporalidad]]</f>
        <v>Cantidad de Funcionarios a Contrata Profesionales y No Profesionales, según sexo, en la Comuna de Panguipulli, Periodo 2008-2020</v>
      </c>
      <c r="W2732" s="29" t="str">
        <f>+Final__2[[#This Row],[descripcion_larga]]&amp;Final__2[[#This Row],[Territorio]]&amp;X2732&amp;Y2732</f>
        <v>Gráfico que muestra la variación respecto al año anterior, de la cantidad de funcionarios a contrata profesionales y no profesionales, según sexo, en la comuna de Panguipulli, durante el Periodo 2008-2020, según los datos recopilados por el Servicio Nacional de Información Municipal (SINIM).</v>
      </c>
      <c r="X2732" s="32" t="s">
        <v>16025</v>
      </c>
    </row>
    <row r="2733" spans="1:24" ht="52.5" x14ac:dyDescent="0.35">
      <c r="A2733" s="30">
        <v>8</v>
      </c>
      <c r="B2733" s="31">
        <v>240</v>
      </c>
      <c r="C2733" s="31" t="s">
        <v>377</v>
      </c>
      <c r="D2733" s="31" t="s">
        <v>378</v>
      </c>
      <c r="E2733" s="30">
        <v>14201</v>
      </c>
      <c r="F2733" s="32" t="s">
        <v>741</v>
      </c>
      <c r="G2733" s="32" t="s">
        <v>738</v>
      </c>
      <c r="H2733" s="32" t="s">
        <v>734</v>
      </c>
      <c r="I2733" s="32" t="s">
        <v>347</v>
      </c>
      <c r="J2733" s="32" t="s">
        <v>746</v>
      </c>
      <c r="K2733" s="32" t="s">
        <v>742</v>
      </c>
      <c r="L2733" s="32" t="s">
        <v>733</v>
      </c>
      <c r="M2733" s="32" t="s">
        <v>785</v>
      </c>
      <c r="N2733" s="32" t="s">
        <v>740</v>
      </c>
      <c r="O2733" s="32" t="s">
        <v>15999</v>
      </c>
      <c r="P2733" s="32" t="s">
        <v>16028</v>
      </c>
      <c r="Q2733" s="32" t="s">
        <v>732</v>
      </c>
      <c r="R2733" s="33" t="s">
        <v>21406</v>
      </c>
      <c r="S2733" s="34" t="s">
        <v>14387</v>
      </c>
      <c r="T2733" s="35" t="s">
        <v>702</v>
      </c>
      <c r="V2733" s="29" t="str">
        <f>+Final__2[[#This Row],[titulo]]&amp;Final__2[[#This Row],[Territorio]]&amp;", "&amp;Final__2[[#This Row],[temporalidad]]</f>
        <v>Cantidad de Funcionarios a Contrata Profesionales y No Profesionales, según sexo, en la Comuna de La Unión, Periodo 2008-2020</v>
      </c>
      <c r="W2733" s="29" t="str">
        <f>+Final__2[[#This Row],[descripcion_larga]]&amp;Final__2[[#This Row],[Territorio]]&amp;X2733&amp;Y2733</f>
        <v>Gráfico que muestra la variación respecto al año anterior, de la cantidad de funcionarios a contrata profesionales y no profesionales, según sexo, en la comuna de La Unión, durante el Periodo 2008-2020, según los datos recopilados por el Servicio Nacional de Información Municipal (SINIM).</v>
      </c>
      <c r="X2733" s="32" t="s">
        <v>16025</v>
      </c>
    </row>
    <row r="2734" spans="1:24" ht="52.5" x14ac:dyDescent="0.35">
      <c r="A2734" s="30">
        <v>8</v>
      </c>
      <c r="B2734" s="31">
        <v>240</v>
      </c>
      <c r="C2734" s="31" t="s">
        <v>377</v>
      </c>
      <c r="D2734" s="31" t="s">
        <v>378</v>
      </c>
      <c r="E2734" s="30">
        <v>14202</v>
      </c>
      <c r="F2734" s="32" t="s">
        <v>741</v>
      </c>
      <c r="G2734" s="32" t="s">
        <v>738</v>
      </c>
      <c r="H2734" s="32" t="s">
        <v>734</v>
      </c>
      <c r="I2734" s="32" t="s">
        <v>348</v>
      </c>
      <c r="J2734" s="32" t="s">
        <v>746</v>
      </c>
      <c r="K2734" s="32" t="s">
        <v>742</v>
      </c>
      <c r="L2734" s="32" t="s">
        <v>733</v>
      </c>
      <c r="M2734" s="32" t="s">
        <v>785</v>
      </c>
      <c r="N2734" s="32" t="s">
        <v>740</v>
      </c>
      <c r="O2734" s="32" t="s">
        <v>15999</v>
      </c>
      <c r="P2734" s="32" t="s">
        <v>16028</v>
      </c>
      <c r="Q2734" s="32" t="s">
        <v>732</v>
      </c>
      <c r="R2734" s="33" t="s">
        <v>21423</v>
      </c>
      <c r="S2734" s="34" t="s">
        <v>14418</v>
      </c>
      <c r="T2734" s="35" t="s">
        <v>703</v>
      </c>
      <c r="V2734" s="29" t="str">
        <f>+Final__2[[#This Row],[titulo]]&amp;Final__2[[#This Row],[Territorio]]&amp;", "&amp;Final__2[[#This Row],[temporalidad]]</f>
        <v>Cantidad de Funcionarios a Contrata Profesionales y No Profesionales, según sexo, en la Comuna de Futrono, Periodo 2008-2020</v>
      </c>
      <c r="W2734" s="29" t="str">
        <f>+Final__2[[#This Row],[descripcion_larga]]&amp;Final__2[[#This Row],[Territorio]]&amp;X2734&amp;Y2734</f>
        <v>Gráfico que muestra la variación respecto al año anterior, de la cantidad de funcionarios a contrata profesionales y no profesionales, según sexo, en la comuna de Futrono, durante el Periodo 2008-2020, según los datos recopilados por el Servicio Nacional de Información Municipal (SINIM).</v>
      </c>
      <c r="X2734" s="32" t="s">
        <v>16025</v>
      </c>
    </row>
    <row r="2735" spans="1:24" ht="52.5" x14ac:dyDescent="0.35">
      <c r="A2735" s="30">
        <v>8</v>
      </c>
      <c r="B2735" s="31">
        <v>240</v>
      </c>
      <c r="C2735" s="31" t="s">
        <v>377</v>
      </c>
      <c r="D2735" s="31" t="s">
        <v>378</v>
      </c>
      <c r="E2735" s="30">
        <v>14203</v>
      </c>
      <c r="F2735" s="32" t="s">
        <v>741</v>
      </c>
      <c r="G2735" s="32" t="s">
        <v>738</v>
      </c>
      <c r="H2735" s="32" t="s">
        <v>734</v>
      </c>
      <c r="I2735" s="32" t="s">
        <v>349</v>
      </c>
      <c r="J2735" s="32" t="s">
        <v>746</v>
      </c>
      <c r="K2735" s="32" t="s">
        <v>742</v>
      </c>
      <c r="L2735" s="32" t="s">
        <v>733</v>
      </c>
      <c r="M2735" s="32" t="s">
        <v>785</v>
      </c>
      <c r="N2735" s="32" t="s">
        <v>740</v>
      </c>
      <c r="O2735" s="32" t="s">
        <v>15999</v>
      </c>
      <c r="P2735" s="32" t="s">
        <v>16028</v>
      </c>
      <c r="Q2735" s="32" t="s">
        <v>732</v>
      </c>
      <c r="R2735" s="33" t="s">
        <v>21440</v>
      </c>
      <c r="S2735" s="34" t="s">
        <v>14449</v>
      </c>
      <c r="T2735" s="35" t="s">
        <v>704</v>
      </c>
      <c r="V2735" s="29" t="str">
        <f>+Final__2[[#This Row],[titulo]]&amp;Final__2[[#This Row],[Territorio]]&amp;", "&amp;Final__2[[#This Row],[temporalidad]]</f>
        <v>Cantidad de Funcionarios a Contrata Profesionales y No Profesionales, según sexo, en la Comuna de Lago Ranco, Periodo 2008-2020</v>
      </c>
      <c r="W2735" s="29" t="str">
        <f>+Final__2[[#This Row],[descripcion_larga]]&amp;Final__2[[#This Row],[Territorio]]&amp;X2735&amp;Y2735</f>
        <v>Gráfico que muestra la variación respecto al año anterior, de la cantidad de funcionarios a contrata profesionales y no profesionales, según sexo, en la comuna de Lago Ranco, durante el Periodo 2008-2020, según los datos recopilados por el Servicio Nacional de Información Municipal (SINIM).</v>
      </c>
      <c r="X2735" s="32" t="s">
        <v>16025</v>
      </c>
    </row>
    <row r="2736" spans="1:24" ht="52.5" x14ac:dyDescent="0.35">
      <c r="A2736" s="30">
        <v>8</v>
      </c>
      <c r="B2736" s="31">
        <v>240</v>
      </c>
      <c r="C2736" s="31" t="s">
        <v>377</v>
      </c>
      <c r="D2736" s="31" t="s">
        <v>378</v>
      </c>
      <c r="E2736" s="30">
        <v>14204</v>
      </c>
      <c r="F2736" s="32" t="s">
        <v>741</v>
      </c>
      <c r="G2736" s="32" t="s">
        <v>738</v>
      </c>
      <c r="H2736" s="32" t="s">
        <v>734</v>
      </c>
      <c r="I2736" s="32" t="s">
        <v>350</v>
      </c>
      <c r="J2736" s="32" t="s">
        <v>746</v>
      </c>
      <c r="K2736" s="32" t="s">
        <v>742</v>
      </c>
      <c r="L2736" s="32" t="s">
        <v>733</v>
      </c>
      <c r="M2736" s="32" t="s">
        <v>785</v>
      </c>
      <c r="N2736" s="32" t="s">
        <v>740</v>
      </c>
      <c r="O2736" s="32" t="s">
        <v>15999</v>
      </c>
      <c r="P2736" s="32" t="s">
        <v>16028</v>
      </c>
      <c r="Q2736" s="32" t="s">
        <v>732</v>
      </c>
      <c r="R2736" s="33" t="s">
        <v>21457</v>
      </c>
      <c r="S2736" s="34" t="s">
        <v>14480</v>
      </c>
      <c r="T2736" s="35" t="s">
        <v>705</v>
      </c>
      <c r="V2736" s="29" t="str">
        <f>+Final__2[[#This Row],[titulo]]&amp;Final__2[[#This Row],[Territorio]]&amp;", "&amp;Final__2[[#This Row],[temporalidad]]</f>
        <v>Cantidad de Funcionarios a Contrata Profesionales y No Profesionales, según sexo, en la Comuna de Río Bueno, Periodo 2008-2020</v>
      </c>
      <c r="W2736" s="29" t="str">
        <f>+Final__2[[#This Row],[descripcion_larga]]&amp;Final__2[[#This Row],[Territorio]]&amp;X2736&amp;Y2736</f>
        <v>Gráfico que muestra la variación respecto al año anterior, de la cantidad de funcionarios a contrata profesionales y no profesionales, según sexo, en la comuna de Río Bueno, durante el Periodo 2008-2020, según los datos recopilados por el Servicio Nacional de Información Municipal (SINIM).</v>
      </c>
      <c r="X2736" s="32" t="s">
        <v>16025</v>
      </c>
    </row>
    <row r="2737" spans="1:24" ht="52.5" x14ac:dyDescent="0.35">
      <c r="A2737" s="30">
        <v>8</v>
      </c>
      <c r="B2737" s="31">
        <v>240</v>
      </c>
      <c r="C2737" s="31" t="s">
        <v>377</v>
      </c>
      <c r="D2737" s="31" t="s">
        <v>378</v>
      </c>
      <c r="E2737" s="30">
        <v>15101</v>
      </c>
      <c r="F2737" s="32" t="s">
        <v>741</v>
      </c>
      <c r="G2737" s="32" t="s">
        <v>738</v>
      </c>
      <c r="H2737" s="32" t="s">
        <v>734</v>
      </c>
      <c r="I2737" s="32" t="s">
        <v>351</v>
      </c>
      <c r="J2737" s="32" t="s">
        <v>746</v>
      </c>
      <c r="K2737" s="32" t="s">
        <v>742</v>
      </c>
      <c r="L2737" s="32" t="s">
        <v>733</v>
      </c>
      <c r="M2737" s="32" t="s">
        <v>785</v>
      </c>
      <c r="N2737" s="32" t="s">
        <v>740</v>
      </c>
      <c r="O2737" s="32" t="s">
        <v>15999</v>
      </c>
      <c r="P2737" s="32" t="s">
        <v>16028</v>
      </c>
      <c r="Q2737" s="32" t="s">
        <v>732</v>
      </c>
      <c r="R2737" s="33" t="s">
        <v>21474</v>
      </c>
      <c r="S2737" s="34" t="s">
        <v>14511</v>
      </c>
      <c r="T2737" s="35" t="s">
        <v>706</v>
      </c>
      <c r="V2737" s="29" t="str">
        <f>+Final__2[[#This Row],[titulo]]&amp;Final__2[[#This Row],[Territorio]]&amp;", "&amp;Final__2[[#This Row],[temporalidad]]</f>
        <v>Cantidad de Funcionarios a Contrata Profesionales y No Profesionales, según sexo, en la Comuna de Arica, Periodo 2008-2020</v>
      </c>
      <c r="W2737" s="29" t="str">
        <f>+Final__2[[#This Row],[descripcion_larga]]&amp;Final__2[[#This Row],[Territorio]]&amp;X2737&amp;Y2737</f>
        <v>Gráfico que muestra la variación respecto al año anterior, de la cantidad de funcionarios a contrata profesionales y no profesionales, según sexo, en la comuna de Arica, durante el Periodo 2008-2020, según los datos recopilados por el Servicio Nacional de Información Municipal (SINIM).</v>
      </c>
      <c r="X2737" s="32" t="s">
        <v>16025</v>
      </c>
    </row>
    <row r="2738" spans="1:24" ht="52.5" x14ac:dyDescent="0.35">
      <c r="A2738" s="30">
        <v>8</v>
      </c>
      <c r="B2738" s="31">
        <v>240</v>
      </c>
      <c r="C2738" s="31" t="s">
        <v>377</v>
      </c>
      <c r="D2738" s="31" t="s">
        <v>378</v>
      </c>
      <c r="E2738" s="30">
        <v>15102</v>
      </c>
      <c r="F2738" s="32" t="s">
        <v>741</v>
      </c>
      <c r="G2738" s="32" t="s">
        <v>738</v>
      </c>
      <c r="H2738" s="32" t="s">
        <v>734</v>
      </c>
      <c r="I2738" s="32" t="s">
        <v>352</v>
      </c>
      <c r="J2738" s="32" t="s">
        <v>746</v>
      </c>
      <c r="K2738" s="32" t="s">
        <v>742</v>
      </c>
      <c r="L2738" s="32" t="s">
        <v>733</v>
      </c>
      <c r="M2738" s="32" t="s">
        <v>785</v>
      </c>
      <c r="N2738" s="32" t="s">
        <v>740</v>
      </c>
      <c r="O2738" s="32" t="s">
        <v>15999</v>
      </c>
      <c r="P2738" s="32" t="s">
        <v>16028</v>
      </c>
      <c r="Q2738" s="32" t="s">
        <v>732</v>
      </c>
      <c r="R2738" s="33" t="s">
        <v>21491</v>
      </c>
      <c r="S2738" s="34" t="s">
        <v>14542</v>
      </c>
      <c r="T2738" s="35" t="s">
        <v>707</v>
      </c>
      <c r="V2738" s="29" t="str">
        <f>+Final__2[[#This Row],[titulo]]&amp;Final__2[[#This Row],[Territorio]]&amp;", "&amp;Final__2[[#This Row],[temporalidad]]</f>
        <v>Cantidad de Funcionarios a Contrata Profesionales y No Profesionales, según sexo, en la Comuna de Camarones, Periodo 2008-2020</v>
      </c>
      <c r="W2738" s="29" t="str">
        <f>+Final__2[[#This Row],[descripcion_larga]]&amp;Final__2[[#This Row],[Territorio]]&amp;X2738&amp;Y2738</f>
        <v>Gráfico que muestra la variación respecto al año anterior, de la cantidad de funcionarios a contrata profesionales y no profesionales, según sexo, en la comuna de Camarones, durante el Periodo 2008-2020, según los datos recopilados por el Servicio Nacional de Información Municipal (SINIM).</v>
      </c>
      <c r="X2738" s="32" t="s">
        <v>16025</v>
      </c>
    </row>
    <row r="2739" spans="1:24" ht="52.5" x14ac:dyDescent="0.35">
      <c r="A2739" s="30">
        <v>8</v>
      </c>
      <c r="B2739" s="31">
        <v>240</v>
      </c>
      <c r="C2739" s="31" t="s">
        <v>377</v>
      </c>
      <c r="D2739" s="31" t="s">
        <v>378</v>
      </c>
      <c r="E2739" s="30">
        <v>15201</v>
      </c>
      <c r="F2739" s="32" t="s">
        <v>741</v>
      </c>
      <c r="G2739" s="32" t="s">
        <v>738</v>
      </c>
      <c r="H2739" s="32" t="s">
        <v>734</v>
      </c>
      <c r="I2739" s="32" t="s">
        <v>353</v>
      </c>
      <c r="J2739" s="32" t="s">
        <v>746</v>
      </c>
      <c r="K2739" s="32" t="s">
        <v>742</v>
      </c>
      <c r="L2739" s="32" t="s">
        <v>733</v>
      </c>
      <c r="M2739" s="32" t="s">
        <v>785</v>
      </c>
      <c r="N2739" s="32" t="s">
        <v>740</v>
      </c>
      <c r="O2739" s="32" t="s">
        <v>15999</v>
      </c>
      <c r="P2739" s="32" t="s">
        <v>16028</v>
      </c>
      <c r="Q2739" s="32" t="s">
        <v>732</v>
      </c>
      <c r="R2739" s="33" t="s">
        <v>21508</v>
      </c>
      <c r="S2739" s="34" t="s">
        <v>14573</v>
      </c>
      <c r="T2739" s="35" t="s">
        <v>708</v>
      </c>
      <c r="V2739" s="29" t="str">
        <f>+Final__2[[#This Row],[titulo]]&amp;Final__2[[#This Row],[Territorio]]&amp;", "&amp;Final__2[[#This Row],[temporalidad]]</f>
        <v>Cantidad de Funcionarios a Contrata Profesionales y No Profesionales, según sexo, en la Comuna de Putre, Periodo 2008-2020</v>
      </c>
      <c r="W2739" s="29" t="str">
        <f>+Final__2[[#This Row],[descripcion_larga]]&amp;Final__2[[#This Row],[Territorio]]&amp;X2739&amp;Y2739</f>
        <v>Gráfico que muestra la variación respecto al año anterior, de la cantidad de funcionarios a contrata profesionales y no profesionales, según sexo, en la comuna de Putre, durante el Periodo 2008-2020, según los datos recopilados por el Servicio Nacional de Información Municipal (SINIM).</v>
      </c>
      <c r="X2739" s="32" t="s">
        <v>16025</v>
      </c>
    </row>
    <row r="2740" spans="1:24" ht="52.5" x14ac:dyDescent="0.35">
      <c r="A2740" s="30">
        <v>8</v>
      </c>
      <c r="B2740" s="31">
        <v>240</v>
      </c>
      <c r="C2740" s="31" t="s">
        <v>377</v>
      </c>
      <c r="D2740" s="31" t="s">
        <v>378</v>
      </c>
      <c r="E2740" s="30">
        <v>15202</v>
      </c>
      <c r="F2740" s="32" t="s">
        <v>741</v>
      </c>
      <c r="G2740" s="32" t="s">
        <v>738</v>
      </c>
      <c r="H2740" s="32" t="s">
        <v>734</v>
      </c>
      <c r="I2740" s="32" t="s">
        <v>354</v>
      </c>
      <c r="J2740" s="32" t="s">
        <v>746</v>
      </c>
      <c r="K2740" s="32" t="s">
        <v>742</v>
      </c>
      <c r="L2740" s="32" t="s">
        <v>733</v>
      </c>
      <c r="M2740" s="32" t="s">
        <v>785</v>
      </c>
      <c r="N2740" s="32" t="s">
        <v>740</v>
      </c>
      <c r="O2740" s="32" t="s">
        <v>15999</v>
      </c>
      <c r="P2740" s="32" t="s">
        <v>16028</v>
      </c>
      <c r="Q2740" s="32" t="s">
        <v>732</v>
      </c>
      <c r="R2740" s="33" t="s">
        <v>21525</v>
      </c>
      <c r="S2740" s="34" t="s">
        <v>14604</v>
      </c>
      <c r="T2740" s="35" t="s">
        <v>709</v>
      </c>
      <c r="V2740" s="29" t="str">
        <f>+Final__2[[#This Row],[titulo]]&amp;Final__2[[#This Row],[Territorio]]&amp;", "&amp;Final__2[[#This Row],[temporalidad]]</f>
        <v>Cantidad de Funcionarios a Contrata Profesionales y No Profesionales, según sexo, en la Comuna de General Lagos, Periodo 2008-2020</v>
      </c>
      <c r="W2740" s="29" t="str">
        <f>+Final__2[[#This Row],[descripcion_larga]]&amp;Final__2[[#This Row],[Territorio]]&amp;X2740&amp;Y2740</f>
        <v>Gráfico que muestra la variación respecto al año anterior, de la cantidad de funcionarios a contrata profesionales y no profesionales, según sexo, en la comuna de General Lagos, durante el Periodo 2008-2020, según los datos recopilados por el Servicio Nacional de Información Municipal (SINIM).</v>
      </c>
      <c r="X2740" s="32" t="s">
        <v>16025</v>
      </c>
    </row>
    <row r="2741" spans="1:24" ht="52.5" x14ac:dyDescent="0.35">
      <c r="A2741" s="30">
        <v>8</v>
      </c>
      <c r="B2741" s="31">
        <v>240</v>
      </c>
      <c r="C2741" s="31" t="s">
        <v>377</v>
      </c>
      <c r="D2741" s="31" t="s">
        <v>378</v>
      </c>
      <c r="E2741" s="30">
        <v>16101</v>
      </c>
      <c r="F2741" s="32" t="s">
        <v>741</v>
      </c>
      <c r="G2741" s="32" t="s">
        <v>738</v>
      </c>
      <c r="H2741" s="32" t="s">
        <v>734</v>
      </c>
      <c r="I2741" s="32" t="s">
        <v>355</v>
      </c>
      <c r="J2741" s="32" t="s">
        <v>746</v>
      </c>
      <c r="K2741" s="32" t="s">
        <v>742</v>
      </c>
      <c r="L2741" s="32" t="s">
        <v>733</v>
      </c>
      <c r="M2741" s="32" t="s">
        <v>785</v>
      </c>
      <c r="N2741" s="32" t="s">
        <v>740</v>
      </c>
      <c r="O2741" s="32" t="s">
        <v>15999</v>
      </c>
      <c r="P2741" s="32" t="s">
        <v>16028</v>
      </c>
      <c r="Q2741" s="32" t="s">
        <v>732</v>
      </c>
      <c r="R2741" s="33" t="s">
        <v>21542</v>
      </c>
      <c r="S2741" s="34" t="s">
        <v>14635</v>
      </c>
      <c r="T2741" s="35" t="s">
        <v>710</v>
      </c>
      <c r="V2741" s="29" t="str">
        <f>+Final__2[[#This Row],[titulo]]&amp;Final__2[[#This Row],[Territorio]]&amp;", "&amp;Final__2[[#This Row],[temporalidad]]</f>
        <v>Cantidad de Funcionarios a Contrata Profesionales y No Profesionales, según sexo, en la Comuna de Chillán, Periodo 2008-2020</v>
      </c>
      <c r="W2741" s="29" t="str">
        <f>+Final__2[[#This Row],[descripcion_larga]]&amp;Final__2[[#This Row],[Territorio]]&amp;X2741&amp;Y2741</f>
        <v>Gráfico que muestra la variación respecto al año anterior, de la cantidad de funcionarios a contrata profesionales y no profesionales, según sexo, en la comuna de Chillán, durante el Periodo 2008-2020, según los datos recopilados por el Servicio Nacional de Información Municipal (SINIM).</v>
      </c>
      <c r="X2741" s="32" t="s">
        <v>16025</v>
      </c>
    </row>
    <row r="2742" spans="1:24" ht="52.5" x14ac:dyDescent="0.35">
      <c r="A2742" s="30">
        <v>8</v>
      </c>
      <c r="B2742" s="31">
        <v>240</v>
      </c>
      <c r="C2742" s="31" t="s">
        <v>377</v>
      </c>
      <c r="D2742" s="31" t="s">
        <v>378</v>
      </c>
      <c r="E2742" s="30">
        <v>16102</v>
      </c>
      <c r="F2742" s="32" t="s">
        <v>741</v>
      </c>
      <c r="G2742" s="32" t="s">
        <v>738</v>
      </c>
      <c r="H2742" s="32" t="s">
        <v>734</v>
      </c>
      <c r="I2742" s="32" t="s">
        <v>356</v>
      </c>
      <c r="J2742" s="32" t="s">
        <v>746</v>
      </c>
      <c r="K2742" s="32" t="s">
        <v>742</v>
      </c>
      <c r="L2742" s="32" t="s">
        <v>733</v>
      </c>
      <c r="M2742" s="32" t="s">
        <v>785</v>
      </c>
      <c r="N2742" s="32" t="s">
        <v>740</v>
      </c>
      <c r="O2742" s="32" t="s">
        <v>15999</v>
      </c>
      <c r="P2742" s="32" t="s">
        <v>16028</v>
      </c>
      <c r="Q2742" s="32" t="s">
        <v>732</v>
      </c>
      <c r="R2742" s="33" t="s">
        <v>21559</v>
      </c>
      <c r="S2742" s="34" t="s">
        <v>14666</v>
      </c>
      <c r="T2742" s="35" t="s">
        <v>711</v>
      </c>
      <c r="V2742" s="29" t="str">
        <f>+Final__2[[#This Row],[titulo]]&amp;Final__2[[#This Row],[Territorio]]&amp;", "&amp;Final__2[[#This Row],[temporalidad]]</f>
        <v>Cantidad de Funcionarios a Contrata Profesionales y No Profesionales, según sexo, en la Comuna de Bulnes, Periodo 2008-2020</v>
      </c>
      <c r="W2742" s="29" t="str">
        <f>+Final__2[[#This Row],[descripcion_larga]]&amp;Final__2[[#This Row],[Territorio]]&amp;X2742&amp;Y2742</f>
        <v>Gráfico que muestra la variación respecto al año anterior, de la cantidad de funcionarios a contrata profesionales y no profesionales, según sexo, en la comuna de Bulnes, durante el Periodo 2008-2020, según los datos recopilados por el Servicio Nacional de Información Municipal (SINIM).</v>
      </c>
      <c r="X2742" s="32" t="s">
        <v>16025</v>
      </c>
    </row>
    <row r="2743" spans="1:24" ht="52.5" x14ac:dyDescent="0.35">
      <c r="A2743" s="30">
        <v>8</v>
      </c>
      <c r="B2743" s="31">
        <v>240</v>
      </c>
      <c r="C2743" s="31" t="s">
        <v>377</v>
      </c>
      <c r="D2743" s="31" t="s">
        <v>378</v>
      </c>
      <c r="E2743" s="30">
        <v>16103</v>
      </c>
      <c r="F2743" s="32" t="s">
        <v>741</v>
      </c>
      <c r="G2743" s="32" t="s">
        <v>738</v>
      </c>
      <c r="H2743" s="32" t="s">
        <v>734</v>
      </c>
      <c r="I2743" s="32" t="s">
        <v>357</v>
      </c>
      <c r="J2743" s="32" t="s">
        <v>746</v>
      </c>
      <c r="K2743" s="32" t="s">
        <v>742</v>
      </c>
      <c r="L2743" s="32" t="s">
        <v>733</v>
      </c>
      <c r="M2743" s="32" t="s">
        <v>785</v>
      </c>
      <c r="N2743" s="32" t="s">
        <v>740</v>
      </c>
      <c r="O2743" s="32" t="s">
        <v>15999</v>
      </c>
      <c r="P2743" s="32" t="s">
        <v>16028</v>
      </c>
      <c r="Q2743" s="32" t="s">
        <v>732</v>
      </c>
      <c r="R2743" s="33" t="s">
        <v>21576</v>
      </c>
      <c r="S2743" s="34" t="s">
        <v>14697</v>
      </c>
      <c r="T2743" s="35" t="s">
        <v>712</v>
      </c>
      <c r="V2743" s="29" t="str">
        <f>+Final__2[[#This Row],[titulo]]&amp;Final__2[[#This Row],[Territorio]]&amp;", "&amp;Final__2[[#This Row],[temporalidad]]</f>
        <v>Cantidad de Funcionarios a Contrata Profesionales y No Profesionales, según sexo, en la Comuna de Chillán Viejo, Periodo 2008-2020</v>
      </c>
      <c r="W2743" s="29" t="str">
        <f>+Final__2[[#This Row],[descripcion_larga]]&amp;Final__2[[#This Row],[Territorio]]&amp;X2743&amp;Y2743</f>
        <v>Gráfico que muestra la variación respecto al año anterior, de la cantidad de funcionarios a contrata profesionales y no profesionales, según sexo, en la comuna de Chillán Viejo, durante el Periodo 2008-2020, según los datos recopilados por el Servicio Nacional de Información Municipal (SINIM).</v>
      </c>
      <c r="X2743" s="32" t="s">
        <v>16025</v>
      </c>
    </row>
    <row r="2744" spans="1:24" ht="52.5" x14ac:dyDescent="0.35">
      <c r="A2744" s="30">
        <v>8</v>
      </c>
      <c r="B2744" s="31">
        <v>240</v>
      </c>
      <c r="C2744" s="31" t="s">
        <v>377</v>
      </c>
      <c r="D2744" s="31" t="s">
        <v>378</v>
      </c>
      <c r="E2744" s="30">
        <v>16104</v>
      </c>
      <c r="F2744" s="32" t="s">
        <v>741</v>
      </c>
      <c r="G2744" s="32" t="s">
        <v>738</v>
      </c>
      <c r="H2744" s="32" t="s">
        <v>734</v>
      </c>
      <c r="I2744" s="32" t="s">
        <v>358</v>
      </c>
      <c r="J2744" s="32" t="s">
        <v>746</v>
      </c>
      <c r="K2744" s="32" t="s">
        <v>742</v>
      </c>
      <c r="L2744" s="32" t="s">
        <v>733</v>
      </c>
      <c r="M2744" s="32" t="s">
        <v>785</v>
      </c>
      <c r="N2744" s="32" t="s">
        <v>740</v>
      </c>
      <c r="O2744" s="32" t="s">
        <v>15999</v>
      </c>
      <c r="P2744" s="32" t="s">
        <v>16028</v>
      </c>
      <c r="Q2744" s="32" t="s">
        <v>732</v>
      </c>
      <c r="R2744" s="33" t="s">
        <v>21593</v>
      </c>
      <c r="S2744" s="34" t="s">
        <v>14728</v>
      </c>
      <c r="T2744" s="35" t="s">
        <v>713</v>
      </c>
      <c r="V2744" s="29" t="str">
        <f>+Final__2[[#This Row],[titulo]]&amp;Final__2[[#This Row],[Territorio]]&amp;", "&amp;Final__2[[#This Row],[temporalidad]]</f>
        <v>Cantidad de Funcionarios a Contrata Profesionales y No Profesionales, según sexo, en la Comuna de El Carmen, Periodo 2008-2020</v>
      </c>
      <c r="W2744" s="29" t="str">
        <f>+Final__2[[#This Row],[descripcion_larga]]&amp;Final__2[[#This Row],[Territorio]]&amp;X2744&amp;Y2744</f>
        <v>Gráfico que muestra la variación respecto al año anterior, de la cantidad de funcionarios a contrata profesionales y no profesionales, según sexo, en la comuna de El Carmen, durante el Periodo 2008-2020, según los datos recopilados por el Servicio Nacional de Información Municipal (SINIM).</v>
      </c>
      <c r="X2744" s="32" t="s">
        <v>16025</v>
      </c>
    </row>
    <row r="2745" spans="1:24" ht="52.5" x14ac:dyDescent="0.35">
      <c r="A2745" s="30">
        <v>8</v>
      </c>
      <c r="B2745" s="31">
        <v>240</v>
      </c>
      <c r="C2745" s="31" t="s">
        <v>377</v>
      </c>
      <c r="D2745" s="31" t="s">
        <v>378</v>
      </c>
      <c r="E2745" s="30">
        <v>16105</v>
      </c>
      <c r="F2745" s="32" t="s">
        <v>741</v>
      </c>
      <c r="G2745" s="32" t="s">
        <v>738</v>
      </c>
      <c r="H2745" s="32" t="s">
        <v>734</v>
      </c>
      <c r="I2745" s="32" t="s">
        <v>359</v>
      </c>
      <c r="J2745" s="32" t="s">
        <v>746</v>
      </c>
      <c r="K2745" s="32" t="s">
        <v>742</v>
      </c>
      <c r="L2745" s="32" t="s">
        <v>733</v>
      </c>
      <c r="M2745" s="32" t="s">
        <v>785</v>
      </c>
      <c r="N2745" s="32" t="s">
        <v>740</v>
      </c>
      <c r="O2745" s="32" t="s">
        <v>15999</v>
      </c>
      <c r="P2745" s="32" t="s">
        <v>16028</v>
      </c>
      <c r="Q2745" s="32" t="s">
        <v>732</v>
      </c>
      <c r="R2745" s="33" t="s">
        <v>21610</v>
      </c>
      <c r="S2745" s="34" t="s">
        <v>14759</v>
      </c>
      <c r="T2745" s="35" t="s">
        <v>714</v>
      </c>
      <c r="V2745" s="29" t="str">
        <f>+Final__2[[#This Row],[titulo]]&amp;Final__2[[#This Row],[Territorio]]&amp;", "&amp;Final__2[[#This Row],[temporalidad]]</f>
        <v>Cantidad de Funcionarios a Contrata Profesionales y No Profesionales, según sexo, en la Comuna de Pemuco, Periodo 2008-2020</v>
      </c>
      <c r="W2745" s="29" t="str">
        <f>+Final__2[[#This Row],[descripcion_larga]]&amp;Final__2[[#This Row],[Territorio]]&amp;X2745&amp;Y2745</f>
        <v>Gráfico que muestra la variación respecto al año anterior, de la cantidad de funcionarios a contrata profesionales y no profesionales, según sexo, en la comuna de Pemuco, durante el Periodo 2008-2020, según los datos recopilados por el Servicio Nacional de Información Municipal (SINIM).</v>
      </c>
      <c r="X2745" s="32" t="s">
        <v>16025</v>
      </c>
    </row>
    <row r="2746" spans="1:24" ht="52.5" x14ac:dyDescent="0.35">
      <c r="A2746" s="30">
        <v>8</v>
      </c>
      <c r="B2746" s="31">
        <v>240</v>
      </c>
      <c r="C2746" s="31" t="s">
        <v>377</v>
      </c>
      <c r="D2746" s="31" t="s">
        <v>378</v>
      </c>
      <c r="E2746" s="30">
        <v>16106</v>
      </c>
      <c r="F2746" s="32" t="s">
        <v>741</v>
      </c>
      <c r="G2746" s="32" t="s">
        <v>738</v>
      </c>
      <c r="H2746" s="32" t="s">
        <v>734</v>
      </c>
      <c r="I2746" s="32" t="s">
        <v>360</v>
      </c>
      <c r="J2746" s="32" t="s">
        <v>746</v>
      </c>
      <c r="K2746" s="32" t="s">
        <v>742</v>
      </c>
      <c r="L2746" s="32" t="s">
        <v>733</v>
      </c>
      <c r="M2746" s="32" t="s">
        <v>785</v>
      </c>
      <c r="N2746" s="32" t="s">
        <v>740</v>
      </c>
      <c r="O2746" s="32" t="s">
        <v>15999</v>
      </c>
      <c r="P2746" s="32" t="s">
        <v>16028</v>
      </c>
      <c r="Q2746" s="32" t="s">
        <v>732</v>
      </c>
      <c r="R2746" s="33" t="s">
        <v>21627</v>
      </c>
      <c r="S2746" s="34" t="s">
        <v>14790</v>
      </c>
      <c r="T2746" s="35" t="s">
        <v>715</v>
      </c>
      <c r="V2746" s="29" t="str">
        <f>+Final__2[[#This Row],[titulo]]&amp;Final__2[[#This Row],[Territorio]]&amp;", "&amp;Final__2[[#This Row],[temporalidad]]</f>
        <v>Cantidad de Funcionarios a Contrata Profesionales y No Profesionales, según sexo, en la Comuna de Pinto, Periodo 2008-2020</v>
      </c>
      <c r="W2746" s="29" t="str">
        <f>+Final__2[[#This Row],[descripcion_larga]]&amp;Final__2[[#This Row],[Territorio]]&amp;X2746&amp;Y2746</f>
        <v>Gráfico que muestra la variación respecto al año anterior, de la cantidad de funcionarios a contrata profesionales y no profesionales, según sexo, en la comuna de Pinto, durante el Periodo 2008-2020, según los datos recopilados por el Servicio Nacional de Información Municipal (SINIM).</v>
      </c>
      <c r="X2746" s="32" t="s">
        <v>16025</v>
      </c>
    </row>
    <row r="2747" spans="1:24" ht="52.5" x14ac:dyDescent="0.35">
      <c r="A2747" s="30">
        <v>8</v>
      </c>
      <c r="B2747" s="31">
        <v>240</v>
      </c>
      <c r="C2747" s="31" t="s">
        <v>377</v>
      </c>
      <c r="D2747" s="31" t="s">
        <v>378</v>
      </c>
      <c r="E2747" s="30">
        <v>16107</v>
      </c>
      <c r="F2747" s="32" t="s">
        <v>741</v>
      </c>
      <c r="G2747" s="32" t="s">
        <v>738</v>
      </c>
      <c r="H2747" s="32" t="s">
        <v>734</v>
      </c>
      <c r="I2747" s="32" t="s">
        <v>361</v>
      </c>
      <c r="J2747" s="32" t="s">
        <v>746</v>
      </c>
      <c r="K2747" s="32" t="s">
        <v>742</v>
      </c>
      <c r="L2747" s="32" t="s">
        <v>733</v>
      </c>
      <c r="M2747" s="32" t="s">
        <v>785</v>
      </c>
      <c r="N2747" s="32" t="s">
        <v>740</v>
      </c>
      <c r="O2747" s="32" t="s">
        <v>15999</v>
      </c>
      <c r="P2747" s="32" t="s">
        <v>16028</v>
      </c>
      <c r="Q2747" s="32" t="s">
        <v>732</v>
      </c>
      <c r="R2747" s="33" t="s">
        <v>21644</v>
      </c>
      <c r="S2747" s="34" t="s">
        <v>14821</v>
      </c>
      <c r="T2747" s="35" t="s">
        <v>716</v>
      </c>
      <c r="V2747" s="29" t="str">
        <f>+Final__2[[#This Row],[titulo]]&amp;Final__2[[#This Row],[Territorio]]&amp;", "&amp;Final__2[[#This Row],[temporalidad]]</f>
        <v>Cantidad de Funcionarios a Contrata Profesionales y No Profesionales, según sexo, en la Comuna de Quillón, Periodo 2008-2020</v>
      </c>
      <c r="W2747" s="29" t="str">
        <f>+Final__2[[#This Row],[descripcion_larga]]&amp;Final__2[[#This Row],[Territorio]]&amp;X2747&amp;Y2747</f>
        <v>Gráfico que muestra la variación respecto al año anterior, de la cantidad de funcionarios a contrata profesionales y no profesionales, según sexo, en la comuna de Quillón, durante el Periodo 2008-2020, según los datos recopilados por el Servicio Nacional de Información Municipal (SINIM).</v>
      </c>
      <c r="X2747" s="32" t="s">
        <v>16025</v>
      </c>
    </row>
    <row r="2748" spans="1:24" ht="52.5" x14ac:dyDescent="0.35">
      <c r="A2748" s="30">
        <v>8</v>
      </c>
      <c r="B2748" s="31">
        <v>240</v>
      </c>
      <c r="C2748" s="31" t="s">
        <v>377</v>
      </c>
      <c r="D2748" s="31" t="s">
        <v>378</v>
      </c>
      <c r="E2748" s="30">
        <v>16108</v>
      </c>
      <c r="F2748" s="32" t="s">
        <v>741</v>
      </c>
      <c r="G2748" s="32" t="s">
        <v>738</v>
      </c>
      <c r="H2748" s="32" t="s">
        <v>734</v>
      </c>
      <c r="I2748" s="32" t="s">
        <v>362</v>
      </c>
      <c r="J2748" s="32" t="s">
        <v>746</v>
      </c>
      <c r="K2748" s="32" t="s">
        <v>742</v>
      </c>
      <c r="L2748" s="32" t="s">
        <v>733</v>
      </c>
      <c r="M2748" s="32" t="s">
        <v>785</v>
      </c>
      <c r="N2748" s="32" t="s">
        <v>740</v>
      </c>
      <c r="O2748" s="32" t="s">
        <v>15999</v>
      </c>
      <c r="P2748" s="32" t="s">
        <v>16028</v>
      </c>
      <c r="Q2748" s="32" t="s">
        <v>732</v>
      </c>
      <c r="R2748" s="33" t="s">
        <v>21661</v>
      </c>
      <c r="S2748" s="34" t="s">
        <v>14852</v>
      </c>
      <c r="T2748" s="35" t="s">
        <v>717</v>
      </c>
      <c r="V2748" s="29" t="str">
        <f>+Final__2[[#This Row],[titulo]]&amp;Final__2[[#This Row],[Territorio]]&amp;", "&amp;Final__2[[#This Row],[temporalidad]]</f>
        <v>Cantidad de Funcionarios a Contrata Profesionales y No Profesionales, según sexo, en la Comuna de San Ignacio, Periodo 2008-2020</v>
      </c>
      <c r="W2748" s="29" t="str">
        <f>+Final__2[[#This Row],[descripcion_larga]]&amp;Final__2[[#This Row],[Territorio]]&amp;X2748&amp;Y2748</f>
        <v>Gráfico que muestra la variación respecto al año anterior, de la cantidad de funcionarios a contrata profesionales y no profesionales, según sexo, en la comuna de San Ignacio, durante el Periodo 2008-2020, según los datos recopilados por el Servicio Nacional de Información Municipal (SINIM).</v>
      </c>
      <c r="X2748" s="32" t="s">
        <v>16025</v>
      </c>
    </row>
    <row r="2749" spans="1:24" ht="52.5" x14ac:dyDescent="0.35">
      <c r="A2749" s="30">
        <v>8</v>
      </c>
      <c r="B2749" s="31">
        <v>240</v>
      </c>
      <c r="C2749" s="31" t="s">
        <v>377</v>
      </c>
      <c r="D2749" s="31" t="s">
        <v>378</v>
      </c>
      <c r="E2749" s="30">
        <v>16109</v>
      </c>
      <c r="F2749" s="32" t="s">
        <v>741</v>
      </c>
      <c r="G2749" s="32" t="s">
        <v>738</v>
      </c>
      <c r="H2749" s="32" t="s">
        <v>734</v>
      </c>
      <c r="I2749" s="32" t="s">
        <v>363</v>
      </c>
      <c r="J2749" s="32" t="s">
        <v>746</v>
      </c>
      <c r="K2749" s="32" t="s">
        <v>742</v>
      </c>
      <c r="L2749" s="32" t="s">
        <v>733</v>
      </c>
      <c r="M2749" s="32" t="s">
        <v>785</v>
      </c>
      <c r="N2749" s="32" t="s">
        <v>740</v>
      </c>
      <c r="O2749" s="32" t="s">
        <v>15999</v>
      </c>
      <c r="P2749" s="32" t="s">
        <v>16028</v>
      </c>
      <c r="Q2749" s="32" t="s">
        <v>732</v>
      </c>
      <c r="R2749" s="33" t="s">
        <v>21678</v>
      </c>
      <c r="S2749" s="34" t="s">
        <v>14883</v>
      </c>
      <c r="T2749" s="35" t="s">
        <v>718</v>
      </c>
      <c r="V2749" s="29" t="str">
        <f>+Final__2[[#This Row],[titulo]]&amp;Final__2[[#This Row],[Territorio]]&amp;", "&amp;Final__2[[#This Row],[temporalidad]]</f>
        <v>Cantidad de Funcionarios a Contrata Profesionales y No Profesionales, según sexo, en la Comuna de Yungay, Periodo 2008-2020</v>
      </c>
      <c r="W2749" s="29" t="str">
        <f>+Final__2[[#This Row],[descripcion_larga]]&amp;Final__2[[#This Row],[Territorio]]&amp;X2749&amp;Y2749</f>
        <v>Gráfico que muestra la variación respecto al año anterior, de la cantidad de funcionarios a contrata profesionales y no profesionales, según sexo, en la comuna de Yungay, durante el Periodo 2008-2020, según los datos recopilados por el Servicio Nacional de Información Municipal (SINIM).</v>
      </c>
      <c r="X2749" s="32" t="s">
        <v>16025</v>
      </c>
    </row>
    <row r="2750" spans="1:24" ht="52.5" x14ac:dyDescent="0.35">
      <c r="A2750" s="30">
        <v>8</v>
      </c>
      <c r="B2750" s="31">
        <v>240</v>
      </c>
      <c r="C2750" s="31" t="s">
        <v>377</v>
      </c>
      <c r="D2750" s="31" t="s">
        <v>378</v>
      </c>
      <c r="E2750" s="30">
        <v>16201</v>
      </c>
      <c r="F2750" s="32" t="s">
        <v>741</v>
      </c>
      <c r="G2750" s="32" t="s">
        <v>738</v>
      </c>
      <c r="H2750" s="32" t="s">
        <v>734</v>
      </c>
      <c r="I2750" s="32" t="s">
        <v>364</v>
      </c>
      <c r="J2750" s="32" t="s">
        <v>746</v>
      </c>
      <c r="K2750" s="32" t="s">
        <v>742</v>
      </c>
      <c r="L2750" s="32" t="s">
        <v>733</v>
      </c>
      <c r="M2750" s="32" t="s">
        <v>785</v>
      </c>
      <c r="N2750" s="32" t="s">
        <v>740</v>
      </c>
      <c r="O2750" s="32" t="s">
        <v>15999</v>
      </c>
      <c r="P2750" s="32" t="s">
        <v>16028</v>
      </c>
      <c r="Q2750" s="32" t="s">
        <v>732</v>
      </c>
      <c r="R2750" s="33" t="s">
        <v>21695</v>
      </c>
      <c r="S2750" s="34" t="s">
        <v>14914</v>
      </c>
      <c r="T2750" s="35" t="s">
        <v>719</v>
      </c>
      <c r="V2750" s="29" t="str">
        <f>+Final__2[[#This Row],[titulo]]&amp;Final__2[[#This Row],[Territorio]]&amp;", "&amp;Final__2[[#This Row],[temporalidad]]</f>
        <v>Cantidad de Funcionarios a Contrata Profesionales y No Profesionales, según sexo, en la Comuna de Quirihue, Periodo 2008-2020</v>
      </c>
      <c r="W2750" s="29" t="str">
        <f>+Final__2[[#This Row],[descripcion_larga]]&amp;Final__2[[#This Row],[Territorio]]&amp;X2750&amp;Y2750</f>
        <v>Gráfico que muestra la variación respecto al año anterior, de la cantidad de funcionarios a contrata profesionales y no profesionales, según sexo, en la comuna de Quirihue, durante el Periodo 2008-2020, según los datos recopilados por el Servicio Nacional de Información Municipal (SINIM).</v>
      </c>
      <c r="X2750" s="32" t="s">
        <v>16025</v>
      </c>
    </row>
    <row r="2751" spans="1:24" ht="52.5" x14ac:dyDescent="0.35">
      <c r="A2751" s="30">
        <v>8</v>
      </c>
      <c r="B2751" s="31">
        <v>240</v>
      </c>
      <c r="C2751" s="31" t="s">
        <v>377</v>
      </c>
      <c r="D2751" s="31" t="s">
        <v>378</v>
      </c>
      <c r="E2751" s="30">
        <v>16202</v>
      </c>
      <c r="F2751" s="32" t="s">
        <v>741</v>
      </c>
      <c r="G2751" s="32" t="s">
        <v>738</v>
      </c>
      <c r="H2751" s="32" t="s">
        <v>734</v>
      </c>
      <c r="I2751" s="32" t="s">
        <v>365</v>
      </c>
      <c r="J2751" s="32" t="s">
        <v>746</v>
      </c>
      <c r="K2751" s="32" t="s">
        <v>742</v>
      </c>
      <c r="L2751" s="32" t="s">
        <v>733</v>
      </c>
      <c r="M2751" s="32" t="s">
        <v>785</v>
      </c>
      <c r="N2751" s="32" t="s">
        <v>740</v>
      </c>
      <c r="O2751" s="32" t="s">
        <v>15999</v>
      </c>
      <c r="P2751" s="32" t="s">
        <v>16028</v>
      </c>
      <c r="Q2751" s="32" t="s">
        <v>732</v>
      </c>
      <c r="R2751" s="33" t="s">
        <v>21712</v>
      </c>
      <c r="S2751" s="34" t="s">
        <v>14945</v>
      </c>
      <c r="T2751" s="35" t="s">
        <v>720</v>
      </c>
      <c r="V2751" s="29" t="str">
        <f>+Final__2[[#This Row],[titulo]]&amp;Final__2[[#This Row],[Territorio]]&amp;", "&amp;Final__2[[#This Row],[temporalidad]]</f>
        <v>Cantidad de Funcionarios a Contrata Profesionales y No Profesionales, según sexo, en la Comuna de Cobquecura, Periodo 2008-2020</v>
      </c>
      <c r="W2751" s="29" t="str">
        <f>+Final__2[[#This Row],[descripcion_larga]]&amp;Final__2[[#This Row],[Territorio]]&amp;X2751&amp;Y2751</f>
        <v>Gráfico que muestra la variación respecto al año anterior, de la cantidad de funcionarios a contrata profesionales y no profesionales, según sexo, en la comuna de Cobquecura, durante el Periodo 2008-2020, según los datos recopilados por el Servicio Nacional de Información Municipal (SINIM).</v>
      </c>
      <c r="X2751" s="32" t="s">
        <v>16025</v>
      </c>
    </row>
    <row r="2752" spans="1:24" ht="52.5" x14ac:dyDescent="0.35">
      <c r="A2752" s="30">
        <v>8</v>
      </c>
      <c r="B2752" s="31">
        <v>240</v>
      </c>
      <c r="C2752" s="31" t="s">
        <v>377</v>
      </c>
      <c r="D2752" s="31" t="s">
        <v>378</v>
      </c>
      <c r="E2752" s="30">
        <v>16203</v>
      </c>
      <c r="F2752" s="32" t="s">
        <v>741</v>
      </c>
      <c r="G2752" s="32" t="s">
        <v>738</v>
      </c>
      <c r="H2752" s="32" t="s">
        <v>734</v>
      </c>
      <c r="I2752" s="32" t="s">
        <v>366</v>
      </c>
      <c r="J2752" s="32" t="s">
        <v>746</v>
      </c>
      <c r="K2752" s="32" t="s">
        <v>742</v>
      </c>
      <c r="L2752" s="32" t="s">
        <v>733</v>
      </c>
      <c r="M2752" s="32" t="s">
        <v>785</v>
      </c>
      <c r="N2752" s="32" t="s">
        <v>740</v>
      </c>
      <c r="O2752" s="32" t="s">
        <v>15999</v>
      </c>
      <c r="P2752" s="32" t="s">
        <v>16028</v>
      </c>
      <c r="Q2752" s="32" t="s">
        <v>732</v>
      </c>
      <c r="R2752" s="33" t="s">
        <v>21729</v>
      </c>
      <c r="S2752" s="34" t="s">
        <v>14976</v>
      </c>
      <c r="T2752" s="35" t="s">
        <v>721</v>
      </c>
      <c r="V2752" s="29" t="str">
        <f>+Final__2[[#This Row],[titulo]]&amp;Final__2[[#This Row],[Territorio]]&amp;", "&amp;Final__2[[#This Row],[temporalidad]]</f>
        <v>Cantidad de Funcionarios a Contrata Profesionales y No Profesionales, según sexo, en la Comuna de Coelemu, Periodo 2008-2020</v>
      </c>
      <c r="W2752" s="29" t="str">
        <f>+Final__2[[#This Row],[descripcion_larga]]&amp;Final__2[[#This Row],[Territorio]]&amp;X2752&amp;Y2752</f>
        <v>Gráfico que muestra la variación respecto al año anterior, de la cantidad de funcionarios a contrata profesionales y no profesionales, según sexo, en la comuna de Coelemu, durante el Periodo 2008-2020, según los datos recopilados por el Servicio Nacional de Información Municipal (SINIM).</v>
      </c>
      <c r="X2752" s="32" t="s">
        <v>16025</v>
      </c>
    </row>
    <row r="2753" spans="1:24" ht="52.5" x14ac:dyDescent="0.35">
      <c r="A2753" s="30">
        <v>8</v>
      </c>
      <c r="B2753" s="31">
        <v>240</v>
      </c>
      <c r="C2753" s="31" t="s">
        <v>377</v>
      </c>
      <c r="D2753" s="31" t="s">
        <v>378</v>
      </c>
      <c r="E2753" s="30">
        <v>16204</v>
      </c>
      <c r="F2753" s="32" t="s">
        <v>741</v>
      </c>
      <c r="G2753" s="32" t="s">
        <v>738</v>
      </c>
      <c r="H2753" s="32" t="s">
        <v>734</v>
      </c>
      <c r="I2753" s="32" t="s">
        <v>367</v>
      </c>
      <c r="J2753" s="32" t="s">
        <v>746</v>
      </c>
      <c r="K2753" s="32" t="s">
        <v>742</v>
      </c>
      <c r="L2753" s="32" t="s">
        <v>733</v>
      </c>
      <c r="M2753" s="32" t="s">
        <v>785</v>
      </c>
      <c r="N2753" s="32" t="s">
        <v>740</v>
      </c>
      <c r="O2753" s="32" t="s">
        <v>15999</v>
      </c>
      <c r="P2753" s="32" t="s">
        <v>16028</v>
      </c>
      <c r="Q2753" s="32" t="s">
        <v>732</v>
      </c>
      <c r="R2753" s="33" t="s">
        <v>21746</v>
      </c>
      <c r="S2753" s="34" t="s">
        <v>15007</v>
      </c>
      <c r="T2753" s="35" t="s">
        <v>722</v>
      </c>
      <c r="V2753" s="29" t="str">
        <f>+Final__2[[#This Row],[titulo]]&amp;Final__2[[#This Row],[Territorio]]&amp;", "&amp;Final__2[[#This Row],[temporalidad]]</f>
        <v>Cantidad de Funcionarios a Contrata Profesionales y No Profesionales, según sexo, en la Comuna de Ninhue, Periodo 2008-2020</v>
      </c>
      <c r="W2753" s="29" t="str">
        <f>+Final__2[[#This Row],[descripcion_larga]]&amp;Final__2[[#This Row],[Territorio]]&amp;X2753&amp;Y2753</f>
        <v>Gráfico que muestra la variación respecto al año anterior, de la cantidad de funcionarios a contrata profesionales y no profesionales, según sexo, en la comuna de Ninhue, durante el Periodo 2008-2020, según los datos recopilados por el Servicio Nacional de Información Municipal (SINIM).</v>
      </c>
      <c r="X2753" s="32" t="s">
        <v>16025</v>
      </c>
    </row>
    <row r="2754" spans="1:24" ht="52.5" x14ac:dyDescent="0.35">
      <c r="A2754" s="30">
        <v>8</v>
      </c>
      <c r="B2754" s="31">
        <v>240</v>
      </c>
      <c r="C2754" s="31" t="s">
        <v>377</v>
      </c>
      <c r="D2754" s="31" t="s">
        <v>378</v>
      </c>
      <c r="E2754" s="30">
        <v>16205</v>
      </c>
      <c r="F2754" s="32" t="s">
        <v>741</v>
      </c>
      <c r="G2754" s="32" t="s">
        <v>738</v>
      </c>
      <c r="H2754" s="32" t="s">
        <v>734</v>
      </c>
      <c r="I2754" s="32" t="s">
        <v>368</v>
      </c>
      <c r="J2754" s="32" t="s">
        <v>746</v>
      </c>
      <c r="K2754" s="32" t="s">
        <v>742</v>
      </c>
      <c r="L2754" s="32" t="s">
        <v>733</v>
      </c>
      <c r="M2754" s="32" t="s">
        <v>785</v>
      </c>
      <c r="N2754" s="32" t="s">
        <v>740</v>
      </c>
      <c r="O2754" s="32" t="s">
        <v>15999</v>
      </c>
      <c r="P2754" s="32" t="s">
        <v>16028</v>
      </c>
      <c r="Q2754" s="32" t="s">
        <v>732</v>
      </c>
      <c r="R2754" s="33" t="s">
        <v>21763</v>
      </c>
      <c r="S2754" s="34" t="s">
        <v>15038</v>
      </c>
      <c r="T2754" s="35" t="s">
        <v>723</v>
      </c>
      <c r="V2754" s="29" t="str">
        <f>+Final__2[[#This Row],[titulo]]&amp;Final__2[[#This Row],[Territorio]]&amp;", "&amp;Final__2[[#This Row],[temporalidad]]</f>
        <v>Cantidad de Funcionarios a Contrata Profesionales y No Profesionales, según sexo, en la Comuna de Portezuelo, Periodo 2008-2020</v>
      </c>
      <c r="W2754" s="29" t="str">
        <f>+Final__2[[#This Row],[descripcion_larga]]&amp;Final__2[[#This Row],[Territorio]]&amp;X2754&amp;Y2754</f>
        <v>Gráfico que muestra la variación respecto al año anterior, de la cantidad de funcionarios a contrata profesionales y no profesionales, según sexo, en la comuna de Portezuelo, durante el Periodo 2008-2020, según los datos recopilados por el Servicio Nacional de Información Municipal (SINIM).</v>
      </c>
      <c r="X2754" s="32" t="s">
        <v>16025</v>
      </c>
    </row>
    <row r="2755" spans="1:24" ht="52.5" x14ac:dyDescent="0.35">
      <c r="A2755" s="30">
        <v>8</v>
      </c>
      <c r="B2755" s="31">
        <v>240</v>
      </c>
      <c r="C2755" s="31" t="s">
        <v>377</v>
      </c>
      <c r="D2755" s="31" t="s">
        <v>378</v>
      </c>
      <c r="E2755" s="30">
        <v>16206</v>
      </c>
      <c r="F2755" s="32" t="s">
        <v>741</v>
      </c>
      <c r="G2755" s="32" t="s">
        <v>738</v>
      </c>
      <c r="H2755" s="32" t="s">
        <v>734</v>
      </c>
      <c r="I2755" s="32" t="s">
        <v>369</v>
      </c>
      <c r="J2755" s="32" t="s">
        <v>746</v>
      </c>
      <c r="K2755" s="32" t="s">
        <v>742</v>
      </c>
      <c r="L2755" s="32" t="s">
        <v>733</v>
      </c>
      <c r="M2755" s="32" t="s">
        <v>785</v>
      </c>
      <c r="N2755" s="32" t="s">
        <v>740</v>
      </c>
      <c r="O2755" s="32" t="s">
        <v>15999</v>
      </c>
      <c r="P2755" s="32" t="s">
        <v>16028</v>
      </c>
      <c r="Q2755" s="32" t="s">
        <v>732</v>
      </c>
      <c r="R2755" s="33" t="s">
        <v>21780</v>
      </c>
      <c r="S2755" s="34" t="s">
        <v>15069</v>
      </c>
      <c r="T2755" s="35" t="s">
        <v>724</v>
      </c>
      <c r="V2755" s="29" t="str">
        <f>+Final__2[[#This Row],[titulo]]&amp;Final__2[[#This Row],[Territorio]]&amp;", "&amp;Final__2[[#This Row],[temporalidad]]</f>
        <v>Cantidad de Funcionarios a Contrata Profesionales y No Profesionales, según sexo, en la Comuna de Ránquil, Periodo 2008-2020</v>
      </c>
      <c r="W2755" s="29" t="str">
        <f>+Final__2[[#This Row],[descripcion_larga]]&amp;Final__2[[#This Row],[Territorio]]&amp;X2755&amp;Y2755</f>
        <v>Gráfico que muestra la variación respecto al año anterior, de la cantidad de funcionarios a contrata profesionales y no profesionales, según sexo, en la comuna de Ránquil, durante el Periodo 2008-2020, según los datos recopilados por el Servicio Nacional de Información Municipal (SINIM).</v>
      </c>
      <c r="X2755" s="32" t="s">
        <v>16025</v>
      </c>
    </row>
    <row r="2756" spans="1:24" ht="52.5" x14ac:dyDescent="0.35">
      <c r="A2756" s="30">
        <v>8</v>
      </c>
      <c r="B2756" s="31">
        <v>240</v>
      </c>
      <c r="C2756" s="31" t="s">
        <v>377</v>
      </c>
      <c r="D2756" s="31" t="s">
        <v>378</v>
      </c>
      <c r="E2756" s="30">
        <v>16207</v>
      </c>
      <c r="F2756" s="32" t="s">
        <v>741</v>
      </c>
      <c r="G2756" s="32" t="s">
        <v>738</v>
      </c>
      <c r="H2756" s="32" t="s">
        <v>734</v>
      </c>
      <c r="I2756" s="32" t="s">
        <v>370</v>
      </c>
      <c r="J2756" s="32" t="s">
        <v>746</v>
      </c>
      <c r="K2756" s="32" t="s">
        <v>742</v>
      </c>
      <c r="L2756" s="32" t="s">
        <v>733</v>
      </c>
      <c r="M2756" s="32" t="s">
        <v>785</v>
      </c>
      <c r="N2756" s="32" t="s">
        <v>740</v>
      </c>
      <c r="O2756" s="32" t="s">
        <v>15999</v>
      </c>
      <c r="P2756" s="32" t="s">
        <v>16028</v>
      </c>
      <c r="Q2756" s="32" t="s">
        <v>732</v>
      </c>
      <c r="R2756" s="33" t="s">
        <v>21797</v>
      </c>
      <c r="S2756" s="34" t="s">
        <v>15100</v>
      </c>
      <c r="T2756" s="35" t="s">
        <v>725</v>
      </c>
      <c r="V2756" s="29" t="str">
        <f>+Final__2[[#This Row],[titulo]]&amp;Final__2[[#This Row],[Territorio]]&amp;", "&amp;Final__2[[#This Row],[temporalidad]]</f>
        <v>Cantidad de Funcionarios a Contrata Profesionales y No Profesionales, según sexo, en la Comuna de Treguaco, Periodo 2008-2020</v>
      </c>
      <c r="W2756" s="29" t="str">
        <f>+Final__2[[#This Row],[descripcion_larga]]&amp;Final__2[[#This Row],[Territorio]]&amp;X2756&amp;Y2756</f>
        <v>Gráfico que muestra la variación respecto al año anterior, de la cantidad de funcionarios a contrata profesionales y no profesionales, según sexo, en la comuna de Treguaco, durante el Periodo 2008-2020, según los datos recopilados por el Servicio Nacional de Información Municipal (SINIM).</v>
      </c>
      <c r="X2756" s="32" t="s">
        <v>16025</v>
      </c>
    </row>
    <row r="2757" spans="1:24" ht="52.5" x14ac:dyDescent="0.35">
      <c r="A2757" s="30">
        <v>8</v>
      </c>
      <c r="B2757" s="31">
        <v>240</v>
      </c>
      <c r="C2757" s="31" t="s">
        <v>377</v>
      </c>
      <c r="D2757" s="31" t="s">
        <v>378</v>
      </c>
      <c r="E2757" s="30">
        <v>16301</v>
      </c>
      <c r="F2757" s="32" t="s">
        <v>741</v>
      </c>
      <c r="G2757" s="32" t="s">
        <v>738</v>
      </c>
      <c r="H2757" s="32" t="s">
        <v>734</v>
      </c>
      <c r="I2757" s="32" t="s">
        <v>371</v>
      </c>
      <c r="J2757" s="32" t="s">
        <v>746</v>
      </c>
      <c r="K2757" s="32" t="s">
        <v>742</v>
      </c>
      <c r="L2757" s="32" t="s">
        <v>733</v>
      </c>
      <c r="M2757" s="32" t="s">
        <v>785</v>
      </c>
      <c r="N2757" s="32" t="s">
        <v>740</v>
      </c>
      <c r="O2757" s="32" t="s">
        <v>15999</v>
      </c>
      <c r="P2757" s="32" t="s">
        <v>16028</v>
      </c>
      <c r="Q2757" s="32" t="s">
        <v>732</v>
      </c>
      <c r="R2757" s="33" t="s">
        <v>21814</v>
      </c>
      <c r="S2757" s="34" t="s">
        <v>15131</v>
      </c>
      <c r="T2757" s="35" t="s">
        <v>726</v>
      </c>
      <c r="V2757" s="29" t="str">
        <f>+Final__2[[#This Row],[titulo]]&amp;Final__2[[#This Row],[Territorio]]&amp;", "&amp;Final__2[[#This Row],[temporalidad]]</f>
        <v>Cantidad de Funcionarios a Contrata Profesionales y No Profesionales, según sexo, en la Comuna de San Carlos, Periodo 2008-2020</v>
      </c>
      <c r="W2757" s="29" t="str">
        <f>+Final__2[[#This Row],[descripcion_larga]]&amp;Final__2[[#This Row],[Territorio]]&amp;X2757&amp;Y2757</f>
        <v>Gráfico que muestra la variación respecto al año anterior, de la cantidad de funcionarios a contrata profesionales y no profesionales, según sexo, en la comuna de San Carlos, durante el Periodo 2008-2020, según los datos recopilados por el Servicio Nacional de Información Municipal (SINIM).</v>
      </c>
      <c r="X2757" s="32" t="s">
        <v>16025</v>
      </c>
    </row>
    <row r="2758" spans="1:24" ht="52.5" x14ac:dyDescent="0.35">
      <c r="A2758" s="30">
        <v>8</v>
      </c>
      <c r="B2758" s="31">
        <v>240</v>
      </c>
      <c r="C2758" s="31" t="s">
        <v>377</v>
      </c>
      <c r="D2758" s="31" t="s">
        <v>378</v>
      </c>
      <c r="E2758" s="30">
        <v>16302</v>
      </c>
      <c r="F2758" s="32" t="s">
        <v>741</v>
      </c>
      <c r="G2758" s="32" t="s">
        <v>738</v>
      </c>
      <c r="H2758" s="32" t="s">
        <v>734</v>
      </c>
      <c r="I2758" s="32" t="s">
        <v>372</v>
      </c>
      <c r="J2758" s="32" t="s">
        <v>746</v>
      </c>
      <c r="K2758" s="32" t="s">
        <v>742</v>
      </c>
      <c r="L2758" s="32" t="s">
        <v>733</v>
      </c>
      <c r="M2758" s="32" t="s">
        <v>785</v>
      </c>
      <c r="N2758" s="32" t="s">
        <v>740</v>
      </c>
      <c r="O2758" s="32" t="s">
        <v>15999</v>
      </c>
      <c r="P2758" s="32" t="s">
        <v>16028</v>
      </c>
      <c r="Q2758" s="32" t="s">
        <v>732</v>
      </c>
      <c r="R2758" s="33" t="s">
        <v>21831</v>
      </c>
      <c r="S2758" s="34" t="s">
        <v>15162</v>
      </c>
      <c r="T2758" s="35" t="s">
        <v>727</v>
      </c>
      <c r="V2758" s="29" t="str">
        <f>+Final__2[[#This Row],[titulo]]&amp;Final__2[[#This Row],[Territorio]]&amp;", "&amp;Final__2[[#This Row],[temporalidad]]</f>
        <v>Cantidad de Funcionarios a Contrata Profesionales y No Profesionales, según sexo, en la Comuna de Coihueco, Periodo 2008-2020</v>
      </c>
      <c r="W2758" s="29" t="str">
        <f>+Final__2[[#This Row],[descripcion_larga]]&amp;Final__2[[#This Row],[Territorio]]&amp;X2758&amp;Y2758</f>
        <v>Gráfico que muestra la variación respecto al año anterior, de la cantidad de funcionarios a contrata profesionales y no profesionales, según sexo, en la comuna de Coihueco, durante el Periodo 2008-2020, según los datos recopilados por el Servicio Nacional de Información Municipal (SINIM).</v>
      </c>
      <c r="X2758" s="32" t="s">
        <v>16025</v>
      </c>
    </row>
    <row r="2759" spans="1:24" ht="52.5" x14ac:dyDescent="0.35">
      <c r="A2759" s="30">
        <v>8</v>
      </c>
      <c r="B2759" s="31">
        <v>240</v>
      </c>
      <c r="C2759" s="31" t="s">
        <v>377</v>
      </c>
      <c r="D2759" s="31" t="s">
        <v>378</v>
      </c>
      <c r="E2759" s="30">
        <v>16303</v>
      </c>
      <c r="F2759" s="32" t="s">
        <v>741</v>
      </c>
      <c r="G2759" s="32" t="s">
        <v>738</v>
      </c>
      <c r="H2759" s="32" t="s">
        <v>734</v>
      </c>
      <c r="I2759" s="32" t="s">
        <v>373</v>
      </c>
      <c r="J2759" s="32" t="s">
        <v>746</v>
      </c>
      <c r="K2759" s="32" t="s">
        <v>742</v>
      </c>
      <c r="L2759" s="32" t="s">
        <v>733</v>
      </c>
      <c r="M2759" s="32" t="s">
        <v>785</v>
      </c>
      <c r="N2759" s="32" t="s">
        <v>740</v>
      </c>
      <c r="O2759" s="32" t="s">
        <v>15999</v>
      </c>
      <c r="P2759" s="32" t="s">
        <v>16028</v>
      </c>
      <c r="Q2759" s="32" t="s">
        <v>732</v>
      </c>
      <c r="R2759" s="33" t="s">
        <v>21848</v>
      </c>
      <c r="S2759" s="34" t="s">
        <v>15193</v>
      </c>
      <c r="T2759" s="35" t="s">
        <v>728</v>
      </c>
      <c r="V2759" s="29" t="str">
        <f>+Final__2[[#This Row],[titulo]]&amp;Final__2[[#This Row],[Territorio]]&amp;", "&amp;Final__2[[#This Row],[temporalidad]]</f>
        <v>Cantidad de Funcionarios a Contrata Profesionales y No Profesionales, según sexo, en la Comuna de Ñiquén, Periodo 2008-2020</v>
      </c>
      <c r="W2759" s="29" t="str">
        <f>+Final__2[[#This Row],[descripcion_larga]]&amp;Final__2[[#This Row],[Territorio]]&amp;X2759&amp;Y2759</f>
        <v>Gráfico que muestra la variación respecto al año anterior, de la cantidad de funcionarios a contrata profesionales y no profesionales, según sexo, en la comuna de Ñiquén, durante el Periodo 2008-2020, según los datos recopilados por el Servicio Nacional de Información Municipal (SINIM).</v>
      </c>
      <c r="X2759" s="32" t="s">
        <v>16025</v>
      </c>
    </row>
    <row r="2760" spans="1:24" ht="52.5" x14ac:dyDescent="0.35">
      <c r="A2760" s="30">
        <v>8</v>
      </c>
      <c r="B2760" s="31">
        <v>240</v>
      </c>
      <c r="C2760" s="31" t="s">
        <v>377</v>
      </c>
      <c r="D2760" s="31" t="s">
        <v>378</v>
      </c>
      <c r="E2760" s="30">
        <v>16304</v>
      </c>
      <c r="F2760" s="32" t="s">
        <v>741</v>
      </c>
      <c r="G2760" s="32" t="s">
        <v>738</v>
      </c>
      <c r="H2760" s="32" t="s">
        <v>734</v>
      </c>
      <c r="I2760" s="32" t="s">
        <v>374</v>
      </c>
      <c r="J2760" s="32" t="s">
        <v>746</v>
      </c>
      <c r="K2760" s="32" t="s">
        <v>742</v>
      </c>
      <c r="L2760" s="32" t="s">
        <v>733</v>
      </c>
      <c r="M2760" s="32" t="s">
        <v>785</v>
      </c>
      <c r="N2760" s="32" t="s">
        <v>740</v>
      </c>
      <c r="O2760" s="32" t="s">
        <v>15999</v>
      </c>
      <c r="P2760" s="32" t="s">
        <v>16028</v>
      </c>
      <c r="Q2760" s="32" t="s">
        <v>732</v>
      </c>
      <c r="R2760" s="33" t="s">
        <v>21865</v>
      </c>
      <c r="S2760" s="34" t="s">
        <v>15224</v>
      </c>
      <c r="T2760" s="35" t="s">
        <v>729</v>
      </c>
      <c r="V2760" s="29" t="str">
        <f>+Final__2[[#This Row],[titulo]]&amp;Final__2[[#This Row],[Territorio]]&amp;", "&amp;Final__2[[#This Row],[temporalidad]]</f>
        <v>Cantidad de Funcionarios a Contrata Profesionales y No Profesionales, según sexo, en la Comuna de San Fabián, Periodo 2008-2020</v>
      </c>
      <c r="W2760" s="29" t="str">
        <f>+Final__2[[#This Row],[descripcion_larga]]&amp;Final__2[[#This Row],[Territorio]]&amp;X2760&amp;Y2760</f>
        <v>Gráfico que muestra la variación respecto al año anterior, de la cantidad de funcionarios a contrata profesionales y no profesionales, según sexo, en la comuna de San Fabián, durante el Periodo 2008-2020, según los datos recopilados por el Servicio Nacional de Información Municipal (SINIM).</v>
      </c>
      <c r="X2760" s="32" t="s">
        <v>16025</v>
      </c>
    </row>
    <row r="2761" spans="1:24" ht="52.5" x14ac:dyDescent="0.35">
      <c r="A2761" s="30">
        <v>8</v>
      </c>
      <c r="B2761" s="31">
        <v>240</v>
      </c>
      <c r="C2761" s="31" t="s">
        <v>377</v>
      </c>
      <c r="D2761" s="31" t="s">
        <v>378</v>
      </c>
      <c r="E2761" s="30">
        <v>16305</v>
      </c>
      <c r="F2761" s="32" t="s">
        <v>741</v>
      </c>
      <c r="G2761" s="32" t="s">
        <v>738</v>
      </c>
      <c r="H2761" s="32" t="s">
        <v>734</v>
      </c>
      <c r="I2761" s="32" t="s">
        <v>375</v>
      </c>
      <c r="J2761" s="32" t="s">
        <v>746</v>
      </c>
      <c r="K2761" s="32" t="s">
        <v>742</v>
      </c>
      <c r="L2761" s="32" t="s">
        <v>733</v>
      </c>
      <c r="M2761" s="32" t="s">
        <v>785</v>
      </c>
      <c r="N2761" s="32" t="s">
        <v>740</v>
      </c>
      <c r="O2761" s="32" t="s">
        <v>15999</v>
      </c>
      <c r="P2761" s="32" t="s">
        <v>16028</v>
      </c>
      <c r="Q2761" s="32" t="s">
        <v>732</v>
      </c>
      <c r="R2761" s="33" t="s">
        <v>21882</v>
      </c>
      <c r="S2761" s="34" t="s">
        <v>15255</v>
      </c>
      <c r="T2761" s="35" t="s">
        <v>730</v>
      </c>
      <c r="V2761" s="29" t="str">
        <f>+Final__2[[#This Row],[titulo]]&amp;Final__2[[#This Row],[Territorio]]&amp;", "&amp;Final__2[[#This Row],[temporalidad]]</f>
        <v>Cantidad de Funcionarios a Contrata Profesionales y No Profesionales, según sexo, en la Comuna de San Nicolás, Periodo 2008-2020</v>
      </c>
      <c r="W2761" s="29" t="str">
        <f>+Final__2[[#This Row],[descripcion_larga]]&amp;Final__2[[#This Row],[Territorio]]&amp;X2761&amp;Y2761</f>
        <v>Gráfico que muestra la variación respecto al año anterior, de la cantidad de funcionarios a contrata profesionales y no profesionales, según sexo, en la comuna de San Nicolás, durante el Periodo 2008-2020, según los datos recopilados por el Servicio Nacional de Información Municipal (SINIM).</v>
      </c>
      <c r="X2761" s="32" t="s">
        <v>16025</v>
      </c>
    </row>
    <row r="2762" spans="1:24" ht="52.5" x14ac:dyDescent="0.35">
      <c r="A2762" s="30">
        <v>9</v>
      </c>
      <c r="B2762" s="31">
        <v>240</v>
      </c>
      <c r="C2762" s="31" t="s">
        <v>377</v>
      </c>
      <c r="D2762" s="31" t="s">
        <v>378</v>
      </c>
      <c r="E2762" s="30">
        <v>1101</v>
      </c>
      <c r="F2762" s="32" t="s">
        <v>741</v>
      </c>
      <c r="G2762" s="32" t="s">
        <v>738</v>
      </c>
      <c r="H2762" s="32" t="s">
        <v>734</v>
      </c>
      <c r="I2762" s="32" t="s">
        <v>31</v>
      </c>
      <c r="J2762" s="32" t="s">
        <v>731</v>
      </c>
      <c r="K2762" s="32" t="s">
        <v>747</v>
      </c>
      <c r="L2762" s="32" t="s">
        <v>739</v>
      </c>
      <c r="M2762" s="32" t="s">
        <v>785</v>
      </c>
      <c r="N2762" s="32" t="s">
        <v>740</v>
      </c>
      <c r="O2762" s="32" t="s">
        <v>16000</v>
      </c>
      <c r="P2762" s="32" t="s">
        <v>16029</v>
      </c>
      <c r="Q2762" s="32" t="s">
        <v>736</v>
      </c>
      <c r="R2762" s="33" t="s">
        <v>16071</v>
      </c>
      <c r="S2762" s="34" t="s">
        <v>4653</v>
      </c>
      <c r="T2762" s="35" t="s">
        <v>386</v>
      </c>
      <c r="V2762" s="29" t="str">
        <f>+Final__2[[#This Row],[titulo]]&amp;Final__2[[#This Row],[Territorio]]&amp;", "&amp;Final__2[[#This Row],[temporalidad]]</f>
        <v>Funcionarios a Honorarios destinados a Programas Comunitarios según sexo en la Comuna de Iquique, Año 2020</v>
      </c>
      <c r="W2762" s="29" t="str">
        <f>+Final__2[[#This Row],[descripcion_larga]]&amp;Final__2[[#This Row],[Territorio]]&amp;X2762&amp;Y2762</f>
        <v>Gráfico que muestra la cantidad de funcionarios a honorarios destinados a Programas Comunitarios, detallado según sexo, en la comuna de Iquique durante el Año 2020, según los datos recopilados por el Servicio Nacional de Información Municipal (SINIM).</v>
      </c>
      <c r="X2762" s="32" t="s">
        <v>16030</v>
      </c>
    </row>
    <row r="2763" spans="1:24" ht="52.5" x14ac:dyDescent="0.35">
      <c r="A2763" s="30">
        <v>9</v>
      </c>
      <c r="B2763" s="31">
        <v>240</v>
      </c>
      <c r="C2763" s="31" t="s">
        <v>377</v>
      </c>
      <c r="D2763" s="31" t="s">
        <v>378</v>
      </c>
      <c r="E2763" s="30">
        <v>1107</v>
      </c>
      <c r="F2763" s="32" t="s">
        <v>741</v>
      </c>
      <c r="G2763" s="32" t="s">
        <v>738</v>
      </c>
      <c r="H2763" s="32" t="s">
        <v>734</v>
      </c>
      <c r="I2763" s="32" t="s">
        <v>32</v>
      </c>
      <c r="J2763" s="32" t="s">
        <v>731</v>
      </c>
      <c r="K2763" s="32" t="s">
        <v>747</v>
      </c>
      <c r="L2763" s="32" t="s">
        <v>739</v>
      </c>
      <c r="M2763" s="32" t="s">
        <v>785</v>
      </c>
      <c r="N2763" s="32" t="s">
        <v>740</v>
      </c>
      <c r="O2763" s="32" t="s">
        <v>16000</v>
      </c>
      <c r="P2763" s="32" t="s">
        <v>16029</v>
      </c>
      <c r="Q2763" s="32" t="s">
        <v>736</v>
      </c>
      <c r="R2763" s="33" t="s">
        <v>16072</v>
      </c>
      <c r="S2763" s="34" t="s">
        <v>4654</v>
      </c>
      <c r="T2763" s="35" t="s">
        <v>387</v>
      </c>
      <c r="V2763" s="29" t="str">
        <f>+Final__2[[#This Row],[titulo]]&amp;Final__2[[#This Row],[Territorio]]&amp;", "&amp;Final__2[[#This Row],[temporalidad]]</f>
        <v>Funcionarios a Honorarios destinados a Programas Comunitarios según sexo en la Comuna de Alto Hospicio, Año 2020</v>
      </c>
      <c r="W2763" s="29" t="str">
        <f>+Final__2[[#This Row],[descripcion_larga]]&amp;Final__2[[#This Row],[Territorio]]&amp;X2763&amp;Y2763</f>
        <v>Gráfico que muestra la cantidad de funcionarios a honorarios destinados a Programas Comunitarios, detallado según sexo, en la comuna de Alto Hospicio durante el Año 2020, según los datos recopilados por el Servicio Nacional de Información Municipal (SINIM).</v>
      </c>
      <c r="X2763" s="32" t="s">
        <v>16030</v>
      </c>
    </row>
    <row r="2764" spans="1:24" ht="52.5" x14ac:dyDescent="0.35">
      <c r="A2764" s="30">
        <v>9</v>
      </c>
      <c r="B2764" s="31">
        <v>240</v>
      </c>
      <c r="C2764" s="31" t="s">
        <v>377</v>
      </c>
      <c r="D2764" s="31" t="s">
        <v>378</v>
      </c>
      <c r="E2764" s="30">
        <v>1401</v>
      </c>
      <c r="F2764" s="32" t="s">
        <v>741</v>
      </c>
      <c r="G2764" s="32" t="s">
        <v>738</v>
      </c>
      <c r="H2764" s="32" t="s">
        <v>734</v>
      </c>
      <c r="I2764" s="32" t="s">
        <v>33</v>
      </c>
      <c r="J2764" s="32" t="s">
        <v>731</v>
      </c>
      <c r="K2764" s="32" t="s">
        <v>747</v>
      </c>
      <c r="L2764" s="32" t="s">
        <v>739</v>
      </c>
      <c r="M2764" s="32" t="s">
        <v>785</v>
      </c>
      <c r="N2764" s="32" t="s">
        <v>740</v>
      </c>
      <c r="O2764" s="32" t="s">
        <v>16000</v>
      </c>
      <c r="P2764" s="32" t="s">
        <v>16029</v>
      </c>
      <c r="Q2764" s="32" t="s">
        <v>736</v>
      </c>
      <c r="R2764" s="33" t="s">
        <v>16073</v>
      </c>
      <c r="S2764" s="34" t="s">
        <v>4655</v>
      </c>
      <c r="T2764" s="35" t="s">
        <v>388</v>
      </c>
      <c r="V2764" s="29" t="str">
        <f>+Final__2[[#This Row],[titulo]]&amp;Final__2[[#This Row],[Territorio]]&amp;", "&amp;Final__2[[#This Row],[temporalidad]]</f>
        <v>Funcionarios a Honorarios destinados a Programas Comunitarios según sexo en la Comuna de Pozo Almonte, Año 2020</v>
      </c>
      <c r="W2764" s="29" t="str">
        <f>+Final__2[[#This Row],[descripcion_larga]]&amp;Final__2[[#This Row],[Territorio]]&amp;X2764&amp;Y2764</f>
        <v>Gráfico que muestra la cantidad de funcionarios a honorarios destinados a Programas Comunitarios, detallado según sexo, en la comuna de Pozo Almonte durante el Año 2020, según los datos recopilados por el Servicio Nacional de Información Municipal (SINIM).</v>
      </c>
      <c r="X2764" s="32" t="s">
        <v>16030</v>
      </c>
    </row>
    <row r="2765" spans="1:24" ht="52.5" x14ac:dyDescent="0.35">
      <c r="A2765" s="30">
        <v>9</v>
      </c>
      <c r="B2765" s="31">
        <v>240</v>
      </c>
      <c r="C2765" s="31" t="s">
        <v>377</v>
      </c>
      <c r="D2765" s="31" t="s">
        <v>378</v>
      </c>
      <c r="E2765" s="30">
        <v>1402</v>
      </c>
      <c r="F2765" s="32" t="s">
        <v>741</v>
      </c>
      <c r="G2765" s="32" t="s">
        <v>738</v>
      </c>
      <c r="H2765" s="32" t="s">
        <v>734</v>
      </c>
      <c r="I2765" s="32" t="s">
        <v>34</v>
      </c>
      <c r="J2765" s="32" t="s">
        <v>731</v>
      </c>
      <c r="K2765" s="32" t="s">
        <v>747</v>
      </c>
      <c r="L2765" s="32" t="s">
        <v>739</v>
      </c>
      <c r="M2765" s="32" t="s">
        <v>785</v>
      </c>
      <c r="N2765" s="32" t="s">
        <v>740</v>
      </c>
      <c r="O2765" s="32" t="s">
        <v>16000</v>
      </c>
      <c r="P2765" s="32" t="s">
        <v>16029</v>
      </c>
      <c r="Q2765" s="32" t="s">
        <v>736</v>
      </c>
      <c r="R2765" s="33" t="s">
        <v>16074</v>
      </c>
      <c r="S2765" s="34" t="s">
        <v>4656</v>
      </c>
      <c r="T2765" s="35" t="s">
        <v>389</v>
      </c>
      <c r="V2765" s="29" t="str">
        <f>+Final__2[[#This Row],[titulo]]&amp;Final__2[[#This Row],[Territorio]]&amp;", "&amp;Final__2[[#This Row],[temporalidad]]</f>
        <v>Funcionarios a Honorarios destinados a Programas Comunitarios según sexo en la Comuna de Camiña, Año 2020</v>
      </c>
      <c r="W2765" s="29" t="str">
        <f>+Final__2[[#This Row],[descripcion_larga]]&amp;Final__2[[#This Row],[Territorio]]&amp;X2765&amp;Y2765</f>
        <v>Gráfico que muestra la cantidad de funcionarios a honorarios destinados a Programas Comunitarios, detallado según sexo, en la comuna de Camiña durante el Año 2020, según los datos recopilados por el Servicio Nacional de Información Municipal (SINIM).</v>
      </c>
      <c r="X2765" s="32" t="s">
        <v>16030</v>
      </c>
    </row>
    <row r="2766" spans="1:24" ht="52.5" x14ac:dyDescent="0.35">
      <c r="A2766" s="30">
        <v>9</v>
      </c>
      <c r="B2766" s="31">
        <v>240</v>
      </c>
      <c r="C2766" s="31" t="s">
        <v>377</v>
      </c>
      <c r="D2766" s="31" t="s">
        <v>378</v>
      </c>
      <c r="E2766" s="30">
        <v>1403</v>
      </c>
      <c r="F2766" s="32" t="s">
        <v>741</v>
      </c>
      <c r="G2766" s="32" t="s">
        <v>738</v>
      </c>
      <c r="H2766" s="32" t="s">
        <v>734</v>
      </c>
      <c r="I2766" s="32" t="s">
        <v>35</v>
      </c>
      <c r="J2766" s="32" t="s">
        <v>731</v>
      </c>
      <c r="K2766" s="32" t="s">
        <v>747</v>
      </c>
      <c r="L2766" s="32" t="s">
        <v>739</v>
      </c>
      <c r="M2766" s="32" t="s">
        <v>785</v>
      </c>
      <c r="N2766" s="32" t="s">
        <v>740</v>
      </c>
      <c r="O2766" s="32" t="s">
        <v>16000</v>
      </c>
      <c r="P2766" s="32" t="s">
        <v>16029</v>
      </c>
      <c r="Q2766" s="32" t="s">
        <v>736</v>
      </c>
      <c r="R2766" s="33" t="s">
        <v>16075</v>
      </c>
      <c r="S2766" s="34" t="s">
        <v>4657</v>
      </c>
      <c r="T2766" s="35" t="s">
        <v>390</v>
      </c>
      <c r="V2766" s="29" t="str">
        <f>+Final__2[[#This Row],[titulo]]&amp;Final__2[[#This Row],[Territorio]]&amp;", "&amp;Final__2[[#This Row],[temporalidad]]</f>
        <v>Funcionarios a Honorarios destinados a Programas Comunitarios según sexo en la Comuna de Colchane, Año 2020</v>
      </c>
      <c r="W2766" s="29" t="str">
        <f>+Final__2[[#This Row],[descripcion_larga]]&amp;Final__2[[#This Row],[Territorio]]&amp;X2766&amp;Y2766</f>
        <v>Gráfico que muestra la cantidad de funcionarios a honorarios destinados a Programas Comunitarios, detallado según sexo, en la comuna de Colchane durante el Año 2020, según los datos recopilados por el Servicio Nacional de Información Municipal (SINIM).</v>
      </c>
      <c r="X2766" s="32" t="s">
        <v>16030</v>
      </c>
    </row>
    <row r="2767" spans="1:24" ht="52.5" x14ac:dyDescent="0.35">
      <c r="A2767" s="30">
        <v>9</v>
      </c>
      <c r="B2767" s="31">
        <v>240</v>
      </c>
      <c r="C2767" s="31" t="s">
        <v>377</v>
      </c>
      <c r="D2767" s="31" t="s">
        <v>378</v>
      </c>
      <c r="E2767" s="30">
        <v>1404</v>
      </c>
      <c r="F2767" s="32" t="s">
        <v>741</v>
      </c>
      <c r="G2767" s="32" t="s">
        <v>738</v>
      </c>
      <c r="H2767" s="32" t="s">
        <v>734</v>
      </c>
      <c r="I2767" s="32" t="s">
        <v>36</v>
      </c>
      <c r="J2767" s="32" t="s">
        <v>731</v>
      </c>
      <c r="K2767" s="32" t="s">
        <v>747</v>
      </c>
      <c r="L2767" s="32" t="s">
        <v>739</v>
      </c>
      <c r="M2767" s="32" t="s">
        <v>785</v>
      </c>
      <c r="N2767" s="32" t="s">
        <v>740</v>
      </c>
      <c r="O2767" s="32" t="s">
        <v>16000</v>
      </c>
      <c r="P2767" s="32" t="s">
        <v>16029</v>
      </c>
      <c r="Q2767" s="32" t="s">
        <v>736</v>
      </c>
      <c r="R2767" s="33" t="s">
        <v>16076</v>
      </c>
      <c r="S2767" s="34" t="s">
        <v>4658</v>
      </c>
      <c r="T2767" s="35" t="s">
        <v>391</v>
      </c>
      <c r="V2767" s="29" t="str">
        <f>+Final__2[[#This Row],[titulo]]&amp;Final__2[[#This Row],[Territorio]]&amp;", "&amp;Final__2[[#This Row],[temporalidad]]</f>
        <v>Funcionarios a Honorarios destinados a Programas Comunitarios según sexo en la Comuna de Huara, Año 2020</v>
      </c>
      <c r="W2767" s="29" t="str">
        <f>+Final__2[[#This Row],[descripcion_larga]]&amp;Final__2[[#This Row],[Territorio]]&amp;X2767&amp;Y2767</f>
        <v>Gráfico que muestra la cantidad de funcionarios a honorarios destinados a Programas Comunitarios, detallado según sexo, en la comuna de Huara durante el Año 2020, según los datos recopilados por el Servicio Nacional de Información Municipal (SINIM).</v>
      </c>
      <c r="X2767" s="32" t="s">
        <v>16030</v>
      </c>
    </row>
    <row r="2768" spans="1:24" ht="42" x14ac:dyDescent="0.35">
      <c r="A2768" s="30">
        <v>9</v>
      </c>
      <c r="B2768" s="31">
        <v>240</v>
      </c>
      <c r="C2768" s="31" t="s">
        <v>377</v>
      </c>
      <c r="D2768" s="31" t="s">
        <v>378</v>
      </c>
      <c r="E2768" s="30">
        <v>1405</v>
      </c>
      <c r="F2768" s="32" t="s">
        <v>741</v>
      </c>
      <c r="G2768" s="32" t="s">
        <v>738</v>
      </c>
      <c r="H2768" s="32" t="s">
        <v>734</v>
      </c>
      <c r="I2768" s="32" t="s">
        <v>37</v>
      </c>
      <c r="J2768" s="32" t="s">
        <v>731</v>
      </c>
      <c r="K2768" s="32" t="s">
        <v>747</v>
      </c>
      <c r="L2768" s="32" t="s">
        <v>739</v>
      </c>
      <c r="M2768" s="32" t="s">
        <v>785</v>
      </c>
      <c r="N2768" s="32" t="s">
        <v>740</v>
      </c>
      <c r="O2768" s="32" t="s">
        <v>16000</v>
      </c>
      <c r="P2768" s="32" t="s">
        <v>16029</v>
      </c>
      <c r="Q2768" s="32" t="s">
        <v>736</v>
      </c>
      <c r="R2768" s="33" t="s">
        <v>16077</v>
      </c>
      <c r="S2768" s="34" t="s">
        <v>4659</v>
      </c>
      <c r="T2768" s="35" t="s">
        <v>392</v>
      </c>
      <c r="V2768" s="29" t="str">
        <f>+Final__2[[#This Row],[titulo]]&amp;Final__2[[#This Row],[Territorio]]&amp;", "&amp;Final__2[[#This Row],[temporalidad]]</f>
        <v>Funcionarios a Honorarios destinados a Programas Comunitarios según sexo en la Comuna de Pica, Año 2020</v>
      </c>
      <c r="W2768" s="29" t="str">
        <f>+Final__2[[#This Row],[descripcion_larga]]&amp;Final__2[[#This Row],[Territorio]]&amp;X2768&amp;Y2768</f>
        <v>Gráfico que muestra la cantidad de funcionarios a honorarios destinados a Programas Comunitarios, detallado según sexo, en la comuna de Pica durante el Año 2020, según los datos recopilados por el Servicio Nacional de Información Municipal (SINIM).</v>
      </c>
      <c r="X2768" s="32" t="s">
        <v>16030</v>
      </c>
    </row>
    <row r="2769" spans="1:24" ht="52.5" x14ac:dyDescent="0.35">
      <c r="A2769" s="30">
        <v>9</v>
      </c>
      <c r="B2769" s="31">
        <v>240</v>
      </c>
      <c r="C2769" s="31" t="s">
        <v>377</v>
      </c>
      <c r="D2769" s="31" t="s">
        <v>378</v>
      </c>
      <c r="E2769" s="30">
        <v>2101</v>
      </c>
      <c r="F2769" s="32" t="s">
        <v>741</v>
      </c>
      <c r="G2769" s="32" t="s">
        <v>738</v>
      </c>
      <c r="H2769" s="32" t="s">
        <v>734</v>
      </c>
      <c r="I2769" s="32" t="s">
        <v>38</v>
      </c>
      <c r="J2769" s="32" t="s">
        <v>731</v>
      </c>
      <c r="K2769" s="32" t="s">
        <v>747</v>
      </c>
      <c r="L2769" s="32" t="s">
        <v>739</v>
      </c>
      <c r="M2769" s="32" t="s">
        <v>785</v>
      </c>
      <c r="N2769" s="32" t="s">
        <v>740</v>
      </c>
      <c r="O2769" s="32" t="s">
        <v>16000</v>
      </c>
      <c r="P2769" s="32" t="s">
        <v>16029</v>
      </c>
      <c r="Q2769" s="32" t="s">
        <v>736</v>
      </c>
      <c r="R2769" s="33" t="s">
        <v>16078</v>
      </c>
      <c r="S2769" s="34" t="s">
        <v>4660</v>
      </c>
      <c r="T2769" s="35" t="s">
        <v>393</v>
      </c>
      <c r="V2769" s="29" t="str">
        <f>+Final__2[[#This Row],[titulo]]&amp;Final__2[[#This Row],[Territorio]]&amp;", "&amp;Final__2[[#This Row],[temporalidad]]</f>
        <v>Funcionarios a Honorarios destinados a Programas Comunitarios según sexo en la Comuna de Antofagasta, Año 2020</v>
      </c>
      <c r="W2769" s="29" t="str">
        <f>+Final__2[[#This Row],[descripcion_larga]]&amp;Final__2[[#This Row],[Territorio]]&amp;X2769&amp;Y2769</f>
        <v>Gráfico que muestra la cantidad de funcionarios a honorarios destinados a Programas Comunitarios, detallado según sexo, en la comuna de Antofagasta durante el Año 2020, según los datos recopilados por el Servicio Nacional de Información Municipal (SINIM).</v>
      </c>
      <c r="X2769" s="32" t="s">
        <v>16030</v>
      </c>
    </row>
    <row r="2770" spans="1:24" ht="52.5" x14ac:dyDescent="0.35">
      <c r="A2770" s="30">
        <v>9</v>
      </c>
      <c r="B2770" s="31">
        <v>240</v>
      </c>
      <c r="C2770" s="31" t="s">
        <v>377</v>
      </c>
      <c r="D2770" s="31" t="s">
        <v>378</v>
      </c>
      <c r="E2770" s="30">
        <v>2102</v>
      </c>
      <c r="F2770" s="32" t="s">
        <v>741</v>
      </c>
      <c r="G2770" s="32" t="s">
        <v>738</v>
      </c>
      <c r="H2770" s="32" t="s">
        <v>734</v>
      </c>
      <c r="I2770" s="32" t="s">
        <v>39</v>
      </c>
      <c r="J2770" s="32" t="s">
        <v>731</v>
      </c>
      <c r="K2770" s="32" t="s">
        <v>747</v>
      </c>
      <c r="L2770" s="32" t="s">
        <v>739</v>
      </c>
      <c r="M2770" s="32" t="s">
        <v>785</v>
      </c>
      <c r="N2770" s="32" t="s">
        <v>740</v>
      </c>
      <c r="O2770" s="32" t="s">
        <v>16000</v>
      </c>
      <c r="P2770" s="32" t="s">
        <v>16029</v>
      </c>
      <c r="Q2770" s="32" t="s">
        <v>736</v>
      </c>
      <c r="R2770" s="33" t="s">
        <v>16079</v>
      </c>
      <c r="S2770" s="34" t="s">
        <v>4661</v>
      </c>
      <c r="T2770" s="35" t="s">
        <v>394</v>
      </c>
      <c r="V2770" s="29" t="str">
        <f>+Final__2[[#This Row],[titulo]]&amp;Final__2[[#This Row],[Territorio]]&amp;", "&amp;Final__2[[#This Row],[temporalidad]]</f>
        <v>Funcionarios a Honorarios destinados a Programas Comunitarios según sexo en la Comuna de Mejillones, Año 2020</v>
      </c>
      <c r="W2770" s="29" t="str">
        <f>+Final__2[[#This Row],[descripcion_larga]]&amp;Final__2[[#This Row],[Territorio]]&amp;X2770&amp;Y2770</f>
        <v>Gráfico que muestra la cantidad de funcionarios a honorarios destinados a Programas Comunitarios, detallado según sexo, en la comuna de Mejillones durante el Año 2020, según los datos recopilados por el Servicio Nacional de Información Municipal (SINIM).</v>
      </c>
      <c r="X2770" s="32" t="s">
        <v>16030</v>
      </c>
    </row>
    <row r="2771" spans="1:24" ht="52.5" x14ac:dyDescent="0.35">
      <c r="A2771" s="30">
        <v>9</v>
      </c>
      <c r="B2771" s="31">
        <v>240</v>
      </c>
      <c r="C2771" s="31" t="s">
        <v>377</v>
      </c>
      <c r="D2771" s="31" t="s">
        <v>378</v>
      </c>
      <c r="E2771" s="30">
        <v>2103</v>
      </c>
      <c r="F2771" s="32" t="s">
        <v>741</v>
      </c>
      <c r="G2771" s="32" t="s">
        <v>738</v>
      </c>
      <c r="H2771" s="32" t="s">
        <v>734</v>
      </c>
      <c r="I2771" s="32" t="s">
        <v>40</v>
      </c>
      <c r="J2771" s="32" t="s">
        <v>731</v>
      </c>
      <c r="K2771" s="32" t="s">
        <v>747</v>
      </c>
      <c r="L2771" s="32" t="s">
        <v>739</v>
      </c>
      <c r="M2771" s="32" t="s">
        <v>785</v>
      </c>
      <c r="N2771" s="32" t="s">
        <v>740</v>
      </c>
      <c r="O2771" s="32" t="s">
        <v>16000</v>
      </c>
      <c r="P2771" s="32" t="s">
        <v>16029</v>
      </c>
      <c r="Q2771" s="32" t="s">
        <v>736</v>
      </c>
      <c r="R2771" s="33" t="s">
        <v>16080</v>
      </c>
      <c r="S2771" s="34" t="s">
        <v>4662</v>
      </c>
      <c r="T2771" s="35" t="s">
        <v>395</v>
      </c>
      <c r="V2771" s="29" t="str">
        <f>+Final__2[[#This Row],[titulo]]&amp;Final__2[[#This Row],[Territorio]]&amp;", "&amp;Final__2[[#This Row],[temporalidad]]</f>
        <v>Funcionarios a Honorarios destinados a Programas Comunitarios según sexo en la Comuna de Sierra Gorda, Año 2020</v>
      </c>
      <c r="W2771" s="29" t="str">
        <f>+Final__2[[#This Row],[descripcion_larga]]&amp;Final__2[[#This Row],[Territorio]]&amp;X2771&amp;Y2771</f>
        <v>Gráfico que muestra la cantidad de funcionarios a honorarios destinados a Programas Comunitarios, detallado según sexo, en la comuna de Sierra Gorda durante el Año 2020, según los datos recopilados por el Servicio Nacional de Información Municipal (SINIM).</v>
      </c>
      <c r="X2771" s="32" t="s">
        <v>16030</v>
      </c>
    </row>
    <row r="2772" spans="1:24" ht="52.5" x14ac:dyDescent="0.35">
      <c r="A2772" s="30">
        <v>9</v>
      </c>
      <c r="B2772" s="31">
        <v>240</v>
      </c>
      <c r="C2772" s="31" t="s">
        <v>377</v>
      </c>
      <c r="D2772" s="31" t="s">
        <v>378</v>
      </c>
      <c r="E2772" s="30">
        <v>2104</v>
      </c>
      <c r="F2772" s="32" t="s">
        <v>741</v>
      </c>
      <c r="G2772" s="32" t="s">
        <v>738</v>
      </c>
      <c r="H2772" s="32" t="s">
        <v>734</v>
      </c>
      <c r="I2772" s="32" t="s">
        <v>41</v>
      </c>
      <c r="J2772" s="32" t="s">
        <v>731</v>
      </c>
      <c r="K2772" s="32" t="s">
        <v>747</v>
      </c>
      <c r="L2772" s="32" t="s">
        <v>739</v>
      </c>
      <c r="M2772" s="32" t="s">
        <v>785</v>
      </c>
      <c r="N2772" s="32" t="s">
        <v>740</v>
      </c>
      <c r="O2772" s="32" t="s">
        <v>16000</v>
      </c>
      <c r="P2772" s="32" t="s">
        <v>16029</v>
      </c>
      <c r="Q2772" s="32" t="s">
        <v>736</v>
      </c>
      <c r="R2772" s="33" t="s">
        <v>16081</v>
      </c>
      <c r="S2772" s="34" t="s">
        <v>4663</v>
      </c>
      <c r="T2772" s="35" t="s">
        <v>396</v>
      </c>
      <c r="V2772" s="29" t="str">
        <f>+Final__2[[#This Row],[titulo]]&amp;Final__2[[#This Row],[Territorio]]&amp;", "&amp;Final__2[[#This Row],[temporalidad]]</f>
        <v>Funcionarios a Honorarios destinados a Programas Comunitarios según sexo en la Comuna de Taltal, Año 2020</v>
      </c>
      <c r="W2772" s="29" t="str">
        <f>+Final__2[[#This Row],[descripcion_larga]]&amp;Final__2[[#This Row],[Territorio]]&amp;X2772&amp;Y2772</f>
        <v>Gráfico que muestra la cantidad de funcionarios a honorarios destinados a Programas Comunitarios, detallado según sexo, en la comuna de Taltal durante el Año 2020, según los datos recopilados por el Servicio Nacional de Información Municipal (SINIM).</v>
      </c>
      <c r="X2772" s="32" t="s">
        <v>16030</v>
      </c>
    </row>
    <row r="2773" spans="1:24" ht="52.5" x14ac:dyDescent="0.35">
      <c r="A2773" s="30">
        <v>9</v>
      </c>
      <c r="B2773" s="31">
        <v>240</v>
      </c>
      <c r="C2773" s="31" t="s">
        <v>377</v>
      </c>
      <c r="D2773" s="31" t="s">
        <v>378</v>
      </c>
      <c r="E2773" s="30">
        <v>2201</v>
      </c>
      <c r="F2773" s="32" t="s">
        <v>741</v>
      </c>
      <c r="G2773" s="32" t="s">
        <v>738</v>
      </c>
      <c r="H2773" s="32" t="s">
        <v>734</v>
      </c>
      <c r="I2773" s="32" t="s">
        <v>42</v>
      </c>
      <c r="J2773" s="32" t="s">
        <v>731</v>
      </c>
      <c r="K2773" s="32" t="s">
        <v>747</v>
      </c>
      <c r="L2773" s="32" t="s">
        <v>739</v>
      </c>
      <c r="M2773" s="32" t="s">
        <v>785</v>
      </c>
      <c r="N2773" s="32" t="s">
        <v>740</v>
      </c>
      <c r="O2773" s="32" t="s">
        <v>16000</v>
      </c>
      <c r="P2773" s="32" t="s">
        <v>16029</v>
      </c>
      <c r="Q2773" s="32" t="s">
        <v>736</v>
      </c>
      <c r="R2773" s="33" t="s">
        <v>16082</v>
      </c>
      <c r="S2773" s="34" t="s">
        <v>4664</v>
      </c>
      <c r="T2773" s="35" t="s">
        <v>397</v>
      </c>
      <c r="V2773" s="29" t="str">
        <f>+Final__2[[#This Row],[titulo]]&amp;Final__2[[#This Row],[Territorio]]&amp;", "&amp;Final__2[[#This Row],[temporalidad]]</f>
        <v>Funcionarios a Honorarios destinados a Programas Comunitarios según sexo en la Comuna de Calama, Año 2020</v>
      </c>
      <c r="W2773" s="29" t="str">
        <f>+Final__2[[#This Row],[descripcion_larga]]&amp;Final__2[[#This Row],[Territorio]]&amp;X2773&amp;Y2773</f>
        <v>Gráfico que muestra la cantidad de funcionarios a honorarios destinados a Programas Comunitarios, detallado según sexo, en la comuna de Calama durante el Año 2020, según los datos recopilados por el Servicio Nacional de Información Municipal (SINIM).</v>
      </c>
      <c r="X2773" s="32" t="s">
        <v>16030</v>
      </c>
    </row>
    <row r="2774" spans="1:24" ht="52.5" x14ac:dyDescent="0.35">
      <c r="A2774" s="30">
        <v>9</v>
      </c>
      <c r="B2774" s="31">
        <v>240</v>
      </c>
      <c r="C2774" s="31" t="s">
        <v>377</v>
      </c>
      <c r="D2774" s="31" t="s">
        <v>378</v>
      </c>
      <c r="E2774" s="30">
        <v>2202</v>
      </c>
      <c r="F2774" s="32" t="s">
        <v>741</v>
      </c>
      <c r="G2774" s="32" t="s">
        <v>738</v>
      </c>
      <c r="H2774" s="32" t="s">
        <v>734</v>
      </c>
      <c r="I2774" s="32" t="s">
        <v>43</v>
      </c>
      <c r="J2774" s="32" t="s">
        <v>731</v>
      </c>
      <c r="K2774" s="32" t="s">
        <v>747</v>
      </c>
      <c r="L2774" s="32" t="s">
        <v>739</v>
      </c>
      <c r="M2774" s="32" t="s">
        <v>785</v>
      </c>
      <c r="N2774" s="32" t="s">
        <v>740</v>
      </c>
      <c r="O2774" s="32" t="s">
        <v>16000</v>
      </c>
      <c r="P2774" s="32" t="s">
        <v>16029</v>
      </c>
      <c r="Q2774" s="32" t="s">
        <v>736</v>
      </c>
      <c r="R2774" s="33" t="s">
        <v>16083</v>
      </c>
      <c r="S2774" s="34" t="s">
        <v>4665</v>
      </c>
      <c r="T2774" s="35" t="s">
        <v>398</v>
      </c>
      <c r="V2774" s="29" t="str">
        <f>+Final__2[[#This Row],[titulo]]&amp;Final__2[[#This Row],[Territorio]]&amp;", "&amp;Final__2[[#This Row],[temporalidad]]</f>
        <v>Funcionarios a Honorarios destinados a Programas Comunitarios según sexo en la Comuna de Ollagüe, Año 2020</v>
      </c>
      <c r="W2774" s="29" t="str">
        <f>+Final__2[[#This Row],[descripcion_larga]]&amp;Final__2[[#This Row],[Territorio]]&amp;X2774&amp;Y2774</f>
        <v>Gráfico que muestra la cantidad de funcionarios a honorarios destinados a Programas Comunitarios, detallado según sexo, en la comuna de Ollagüe durante el Año 2020, según los datos recopilados por el Servicio Nacional de Información Municipal (SINIM).</v>
      </c>
      <c r="X2774" s="32" t="s">
        <v>16030</v>
      </c>
    </row>
    <row r="2775" spans="1:24" ht="52.5" x14ac:dyDescent="0.35">
      <c r="A2775" s="30">
        <v>9</v>
      </c>
      <c r="B2775" s="31">
        <v>240</v>
      </c>
      <c r="C2775" s="31" t="s">
        <v>377</v>
      </c>
      <c r="D2775" s="31" t="s">
        <v>378</v>
      </c>
      <c r="E2775" s="30">
        <v>2203</v>
      </c>
      <c r="F2775" s="32" t="s">
        <v>741</v>
      </c>
      <c r="G2775" s="32" t="s">
        <v>738</v>
      </c>
      <c r="H2775" s="32" t="s">
        <v>734</v>
      </c>
      <c r="I2775" s="32" t="s">
        <v>44</v>
      </c>
      <c r="J2775" s="32" t="s">
        <v>731</v>
      </c>
      <c r="K2775" s="32" t="s">
        <v>747</v>
      </c>
      <c r="L2775" s="32" t="s">
        <v>739</v>
      </c>
      <c r="M2775" s="32" t="s">
        <v>785</v>
      </c>
      <c r="N2775" s="32" t="s">
        <v>740</v>
      </c>
      <c r="O2775" s="32" t="s">
        <v>16000</v>
      </c>
      <c r="P2775" s="32" t="s">
        <v>16029</v>
      </c>
      <c r="Q2775" s="32" t="s">
        <v>736</v>
      </c>
      <c r="R2775" s="33" t="s">
        <v>16084</v>
      </c>
      <c r="S2775" s="34" t="s">
        <v>4666</v>
      </c>
      <c r="T2775" s="35" t="s">
        <v>399</v>
      </c>
      <c r="V2775" s="29" t="str">
        <f>+Final__2[[#This Row],[titulo]]&amp;Final__2[[#This Row],[Territorio]]&amp;", "&amp;Final__2[[#This Row],[temporalidad]]</f>
        <v>Funcionarios a Honorarios destinados a Programas Comunitarios según sexo en la Comuna de San Pedro de Atacama, Año 2020</v>
      </c>
      <c r="W2775" s="29" t="str">
        <f>+Final__2[[#This Row],[descripcion_larga]]&amp;Final__2[[#This Row],[Territorio]]&amp;X2775&amp;Y2775</f>
        <v>Gráfico que muestra la cantidad de funcionarios a honorarios destinados a Programas Comunitarios, detallado según sexo, en la comuna de San Pedro de Atacama durante el Año 2020, según los datos recopilados por el Servicio Nacional de Información Municipal (SINIM).</v>
      </c>
      <c r="X2775" s="32" t="s">
        <v>16030</v>
      </c>
    </row>
    <row r="2776" spans="1:24" ht="52.5" x14ac:dyDescent="0.35">
      <c r="A2776" s="30">
        <v>9</v>
      </c>
      <c r="B2776" s="31">
        <v>240</v>
      </c>
      <c r="C2776" s="31" t="s">
        <v>377</v>
      </c>
      <c r="D2776" s="31" t="s">
        <v>378</v>
      </c>
      <c r="E2776" s="30">
        <v>2301</v>
      </c>
      <c r="F2776" s="32" t="s">
        <v>741</v>
      </c>
      <c r="G2776" s="32" t="s">
        <v>738</v>
      </c>
      <c r="H2776" s="32" t="s">
        <v>734</v>
      </c>
      <c r="I2776" s="32" t="s">
        <v>45</v>
      </c>
      <c r="J2776" s="32" t="s">
        <v>731</v>
      </c>
      <c r="K2776" s="32" t="s">
        <v>747</v>
      </c>
      <c r="L2776" s="32" t="s">
        <v>739</v>
      </c>
      <c r="M2776" s="32" t="s">
        <v>785</v>
      </c>
      <c r="N2776" s="32" t="s">
        <v>740</v>
      </c>
      <c r="O2776" s="32" t="s">
        <v>16000</v>
      </c>
      <c r="P2776" s="32" t="s">
        <v>16029</v>
      </c>
      <c r="Q2776" s="32" t="s">
        <v>736</v>
      </c>
      <c r="R2776" s="33" t="s">
        <v>16085</v>
      </c>
      <c r="S2776" s="34" t="s">
        <v>4667</v>
      </c>
      <c r="T2776" s="35" t="s">
        <v>400</v>
      </c>
      <c r="V2776" s="29" t="str">
        <f>+Final__2[[#This Row],[titulo]]&amp;Final__2[[#This Row],[Territorio]]&amp;", "&amp;Final__2[[#This Row],[temporalidad]]</f>
        <v>Funcionarios a Honorarios destinados a Programas Comunitarios según sexo en la Comuna de Tocopilla, Año 2020</v>
      </c>
      <c r="W2776" s="29" t="str">
        <f>+Final__2[[#This Row],[descripcion_larga]]&amp;Final__2[[#This Row],[Territorio]]&amp;X2776&amp;Y2776</f>
        <v>Gráfico que muestra la cantidad de funcionarios a honorarios destinados a Programas Comunitarios, detallado según sexo, en la comuna de Tocopilla durante el Año 2020, según los datos recopilados por el Servicio Nacional de Información Municipal (SINIM).</v>
      </c>
      <c r="X2776" s="32" t="s">
        <v>16030</v>
      </c>
    </row>
    <row r="2777" spans="1:24" ht="52.5" x14ac:dyDescent="0.35">
      <c r="A2777" s="30">
        <v>9</v>
      </c>
      <c r="B2777" s="31">
        <v>240</v>
      </c>
      <c r="C2777" s="31" t="s">
        <v>377</v>
      </c>
      <c r="D2777" s="31" t="s">
        <v>378</v>
      </c>
      <c r="E2777" s="30">
        <v>2302</v>
      </c>
      <c r="F2777" s="32" t="s">
        <v>741</v>
      </c>
      <c r="G2777" s="32" t="s">
        <v>738</v>
      </c>
      <c r="H2777" s="32" t="s">
        <v>734</v>
      </c>
      <c r="I2777" s="32" t="s">
        <v>46</v>
      </c>
      <c r="J2777" s="32" t="s">
        <v>731</v>
      </c>
      <c r="K2777" s="32" t="s">
        <v>747</v>
      </c>
      <c r="L2777" s="32" t="s">
        <v>739</v>
      </c>
      <c r="M2777" s="32" t="s">
        <v>785</v>
      </c>
      <c r="N2777" s="32" t="s">
        <v>740</v>
      </c>
      <c r="O2777" s="32" t="s">
        <v>16000</v>
      </c>
      <c r="P2777" s="32" t="s">
        <v>16029</v>
      </c>
      <c r="Q2777" s="32" t="s">
        <v>736</v>
      </c>
      <c r="R2777" s="33" t="s">
        <v>16086</v>
      </c>
      <c r="S2777" s="34" t="s">
        <v>4668</v>
      </c>
      <c r="T2777" s="35" t="s">
        <v>401</v>
      </c>
      <c r="V2777" s="29" t="str">
        <f>+Final__2[[#This Row],[titulo]]&amp;Final__2[[#This Row],[Territorio]]&amp;", "&amp;Final__2[[#This Row],[temporalidad]]</f>
        <v>Funcionarios a Honorarios destinados a Programas Comunitarios según sexo en la Comuna de María Elena, Año 2020</v>
      </c>
      <c r="W2777" s="29" t="str">
        <f>+Final__2[[#This Row],[descripcion_larga]]&amp;Final__2[[#This Row],[Territorio]]&amp;X2777&amp;Y2777</f>
        <v>Gráfico que muestra la cantidad de funcionarios a honorarios destinados a Programas Comunitarios, detallado según sexo, en la comuna de María Elena durante el Año 2020, según los datos recopilados por el Servicio Nacional de Información Municipal (SINIM).</v>
      </c>
      <c r="X2777" s="32" t="s">
        <v>16030</v>
      </c>
    </row>
    <row r="2778" spans="1:24" ht="52.5" x14ac:dyDescent="0.35">
      <c r="A2778" s="30">
        <v>9</v>
      </c>
      <c r="B2778" s="31">
        <v>240</v>
      </c>
      <c r="C2778" s="31" t="s">
        <v>377</v>
      </c>
      <c r="D2778" s="31" t="s">
        <v>378</v>
      </c>
      <c r="E2778" s="30">
        <v>3101</v>
      </c>
      <c r="F2778" s="32" t="s">
        <v>741</v>
      </c>
      <c r="G2778" s="32" t="s">
        <v>738</v>
      </c>
      <c r="H2778" s="32" t="s">
        <v>734</v>
      </c>
      <c r="I2778" s="32" t="s">
        <v>47</v>
      </c>
      <c r="J2778" s="32" t="s">
        <v>731</v>
      </c>
      <c r="K2778" s="32" t="s">
        <v>747</v>
      </c>
      <c r="L2778" s="32" t="s">
        <v>739</v>
      </c>
      <c r="M2778" s="32" t="s">
        <v>785</v>
      </c>
      <c r="N2778" s="32" t="s">
        <v>740</v>
      </c>
      <c r="O2778" s="32" t="s">
        <v>16000</v>
      </c>
      <c r="P2778" s="32" t="s">
        <v>16029</v>
      </c>
      <c r="Q2778" s="32" t="s">
        <v>736</v>
      </c>
      <c r="R2778" s="33" t="s">
        <v>16087</v>
      </c>
      <c r="S2778" s="34" t="s">
        <v>4669</v>
      </c>
      <c r="T2778" s="35" t="s">
        <v>402</v>
      </c>
      <c r="V2778" s="29" t="str">
        <f>+Final__2[[#This Row],[titulo]]&amp;Final__2[[#This Row],[Territorio]]&amp;", "&amp;Final__2[[#This Row],[temporalidad]]</f>
        <v>Funcionarios a Honorarios destinados a Programas Comunitarios según sexo en la Comuna de Copiapó, Año 2020</v>
      </c>
      <c r="W2778" s="29" t="str">
        <f>+Final__2[[#This Row],[descripcion_larga]]&amp;Final__2[[#This Row],[Territorio]]&amp;X2778&amp;Y2778</f>
        <v>Gráfico que muestra la cantidad de funcionarios a honorarios destinados a Programas Comunitarios, detallado según sexo, en la comuna de Copiapó durante el Año 2020, según los datos recopilados por el Servicio Nacional de Información Municipal (SINIM).</v>
      </c>
      <c r="X2778" s="32" t="s">
        <v>16030</v>
      </c>
    </row>
    <row r="2779" spans="1:24" ht="52.5" x14ac:dyDescent="0.35">
      <c r="A2779" s="30">
        <v>9</v>
      </c>
      <c r="B2779" s="31">
        <v>240</v>
      </c>
      <c r="C2779" s="31" t="s">
        <v>377</v>
      </c>
      <c r="D2779" s="31" t="s">
        <v>378</v>
      </c>
      <c r="E2779" s="30">
        <v>3102</v>
      </c>
      <c r="F2779" s="32" t="s">
        <v>741</v>
      </c>
      <c r="G2779" s="32" t="s">
        <v>738</v>
      </c>
      <c r="H2779" s="32" t="s">
        <v>734</v>
      </c>
      <c r="I2779" s="32" t="s">
        <v>48</v>
      </c>
      <c r="J2779" s="32" t="s">
        <v>731</v>
      </c>
      <c r="K2779" s="32" t="s">
        <v>747</v>
      </c>
      <c r="L2779" s="32" t="s">
        <v>739</v>
      </c>
      <c r="M2779" s="32" t="s">
        <v>785</v>
      </c>
      <c r="N2779" s="32" t="s">
        <v>740</v>
      </c>
      <c r="O2779" s="32" t="s">
        <v>16000</v>
      </c>
      <c r="P2779" s="32" t="s">
        <v>16029</v>
      </c>
      <c r="Q2779" s="32" t="s">
        <v>736</v>
      </c>
      <c r="R2779" s="33" t="s">
        <v>16088</v>
      </c>
      <c r="S2779" s="34" t="s">
        <v>4670</v>
      </c>
      <c r="T2779" s="35" t="s">
        <v>403</v>
      </c>
      <c r="V2779" s="29" t="str">
        <f>+Final__2[[#This Row],[titulo]]&amp;Final__2[[#This Row],[Territorio]]&amp;", "&amp;Final__2[[#This Row],[temporalidad]]</f>
        <v>Funcionarios a Honorarios destinados a Programas Comunitarios según sexo en la Comuna de Caldera, Año 2020</v>
      </c>
      <c r="W2779" s="29" t="str">
        <f>+Final__2[[#This Row],[descripcion_larga]]&amp;Final__2[[#This Row],[Territorio]]&amp;X2779&amp;Y2779</f>
        <v>Gráfico que muestra la cantidad de funcionarios a honorarios destinados a Programas Comunitarios, detallado según sexo, en la comuna de Caldera durante el Año 2020, según los datos recopilados por el Servicio Nacional de Información Municipal (SINIM).</v>
      </c>
      <c r="X2779" s="32" t="s">
        <v>16030</v>
      </c>
    </row>
    <row r="2780" spans="1:24" ht="52.5" x14ac:dyDescent="0.35">
      <c r="A2780" s="30">
        <v>9</v>
      </c>
      <c r="B2780" s="31">
        <v>240</v>
      </c>
      <c r="C2780" s="31" t="s">
        <v>377</v>
      </c>
      <c r="D2780" s="31" t="s">
        <v>378</v>
      </c>
      <c r="E2780" s="30">
        <v>3103</v>
      </c>
      <c r="F2780" s="32" t="s">
        <v>741</v>
      </c>
      <c r="G2780" s="32" t="s">
        <v>738</v>
      </c>
      <c r="H2780" s="32" t="s">
        <v>734</v>
      </c>
      <c r="I2780" s="32" t="s">
        <v>49</v>
      </c>
      <c r="J2780" s="32" t="s">
        <v>731</v>
      </c>
      <c r="K2780" s="32" t="s">
        <v>747</v>
      </c>
      <c r="L2780" s="32" t="s">
        <v>739</v>
      </c>
      <c r="M2780" s="32" t="s">
        <v>785</v>
      </c>
      <c r="N2780" s="32" t="s">
        <v>740</v>
      </c>
      <c r="O2780" s="32" t="s">
        <v>16000</v>
      </c>
      <c r="P2780" s="32" t="s">
        <v>16029</v>
      </c>
      <c r="Q2780" s="32" t="s">
        <v>736</v>
      </c>
      <c r="R2780" s="33" t="s">
        <v>16089</v>
      </c>
      <c r="S2780" s="34" t="s">
        <v>4671</v>
      </c>
      <c r="T2780" s="35" t="s">
        <v>404</v>
      </c>
      <c r="V2780" s="29" t="str">
        <f>+Final__2[[#This Row],[titulo]]&amp;Final__2[[#This Row],[Territorio]]&amp;", "&amp;Final__2[[#This Row],[temporalidad]]</f>
        <v>Funcionarios a Honorarios destinados a Programas Comunitarios según sexo en la Comuna de Tierra Amarilla, Año 2020</v>
      </c>
      <c r="W2780" s="29" t="str">
        <f>+Final__2[[#This Row],[descripcion_larga]]&amp;Final__2[[#This Row],[Territorio]]&amp;X2780&amp;Y2780</f>
        <v>Gráfico que muestra la cantidad de funcionarios a honorarios destinados a Programas Comunitarios, detallado según sexo, en la comuna de Tierra Amarilla durante el Año 2020, según los datos recopilados por el Servicio Nacional de Información Municipal (SINIM).</v>
      </c>
      <c r="X2780" s="32" t="s">
        <v>16030</v>
      </c>
    </row>
    <row r="2781" spans="1:24" ht="52.5" x14ac:dyDescent="0.35">
      <c r="A2781" s="30">
        <v>9</v>
      </c>
      <c r="B2781" s="31">
        <v>240</v>
      </c>
      <c r="C2781" s="31" t="s">
        <v>377</v>
      </c>
      <c r="D2781" s="31" t="s">
        <v>378</v>
      </c>
      <c r="E2781" s="30">
        <v>3201</v>
      </c>
      <c r="F2781" s="32" t="s">
        <v>741</v>
      </c>
      <c r="G2781" s="32" t="s">
        <v>738</v>
      </c>
      <c r="H2781" s="32" t="s">
        <v>734</v>
      </c>
      <c r="I2781" s="32" t="s">
        <v>50</v>
      </c>
      <c r="J2781" s="32" t="s">
        <v>731</v>
      </c>
      <c r="K2781" s="32" t="s">
        <v>747</v>
      </c>
      <c r="L2781" s="32" t="s">
        <v>739</v>
      </c>
      <c r="M2781" s="32" t="s">
        <v>785</v>
      </c>
      <c r="N2781" s="32" t="s">
        <v>740</v>
      </c>
      <c r="O2781" s="32" t="s">
        <v>16000</v>
      </c>
      <c r="P2781" s="32" t="s">
        <v>16029</v>
      </c>
      <c r="Q2781" s="32" t="s">
        <v>736</v>
      </c>
      <c r="R2781" s="33" t="s">
        <v>16090</v>
      </c>
      <c r="S2781" s="34" t="s">
        <v>4672</v>
      </c>
      <c r="T2781" s="35" t="s">
        <v>405</v>
      </c>
      <c r="V2781" s="29" t="str">
        <f>+Final__2[[#This Row],[titulo]]&amp;Final__2[[#This Row],[Territorio]]&amp;", "&amp;Final__2[[#This Row],[temporalidad]]</f>
        <v>Funcionarios a Honorarios destinados a Programas Comunitarios según sexo en la Comuna de Chañaral, Año 2020</v>
      </c>
      <c r="W2781" s="29" t="str">
        <f>+Final__2[[#This Row],[descripcion_larga]]&amp;Final__2[[#This Row],[Territorio]]&amp;X2781&amp;Y2781</f>
        <v>Gráfico que muestra la cantidad de funcionarios a honorarios destinados a Programas Comunitarios, detallado según sexo, en la comuna de Chañaral durante el Año 2020, según los datos recopilados por el Servicio Nacional de Información Municipal (SINIM).</v>
      </c>
      <c r="X2781" s="32" t="s">
        <v>16030</v>
      </c>
    </row>
    <row r="2782" spans="1:24" ht="52.5" x14ac:dyDescent="0.35">
      <c r="A2782" s="30">
        <v>9</v>
      </c>
      <c r="B2782" s="31">
        <v>240</v>
      </c>
      <c r="C2782" s="31" t="s">
        <v>377</v>
      </c>
      <c r="D2782" s="31" t="s">
        <v>378</v>
      </c>
      <c r="E2782" s="30">
        <v>3202</v>
      </c>
      <c r="F2782" s="32" t="s">
        <v>741</v>
      </c>
      <c r="G2782" s="32" t="s">
        <v>738</v>
      </c>
      <c r="H2782" s="32" t="s">
        <v>734</v>
      </c>
      <c r="I2782" s="32" t="s">
        <v>51</v>
      </c>
      <c r="J2782" s="32" t="s">
        <v>731</v>
      </c>
      <c r="K2782" s="32" t="s">
        <v>747</v>
      </c>
      <c r="L2782" s="32" t="s">
        <v>739</v>
      </c>
      <c r="M2782" s="32" t="s">
        <v>785</v>
      </c>
      <c r="N2782" s="32" t="s">
        <v>740</v>
      </c>
      <c r="O2782" s="32" t="s">
        <v>16000</v>
      </c>
      <c r="P2782" s="32" t="s">
        <v>16029</v>
      </c>
      <c r="Q2782" s="32" t="s">
        <v>736</v>
      </c>
      <c r="R2782" s="33" t="s">
        <v>16091</v>
      </c>
      <c r="S2782" s="34" t="s">
        <v>4673</v>
      </c>
      <c r="T2782" s="35" t="s">
        <v>406</v>
      </c>
      <c r="V2782" s="29" t="str">
        <f>+Final__2[[#This Row],[titulo]]&amp;Final__2[[#This Row],[Territorio]]&amp;", "&amp;Final__2[[#This Row],[temporalidad]]</f>
        <v>Funcionarios a Honorarios destinados a Programas Comunitarios según sexo en la Comuna de Diego de Almagro, Año 2020</v>
      </c>
      <c r="W2782" s="29" t="str">
        <f>+Final__2[[#This Row],[descripcion_larga]]&amp;Final__2[[#This Row],[Territorio]]&amp;X2782&amp;Y2782</f>
        <v>Gráfico que muestra la cantidad de funcionarios a honorarios destinados a Programas Comunitarios, detallado según sexo, en la comuna de Diego de Almagro durante el Año 2020, según los datos recopilados por el Servicio Nacional de Información Municipal (SINIM).</v>
      </c>
      <c r="X2782" s="32" t="s">
        <v>16030</v>
      </c>
    </row>
    <row r="2783" spans="1:24" ht="52.5" x14ac:dyDescent="0.35">
      <c r="A2783" s="30">
        <v>9</v>
      </c>
      <c r="B2783" s="31">
        <v>240</v>
      </c>
      <c r="C2783" s="31" t="s">
        <v>377</v>
      </c>
      <c r="D2783" s="31" t="s">
        <v>378</v>
      </c>
      <c r="E2783" s="30">
        <v>3301</v>
      </c>
      <c r="F2783" s="32" t="s">
        <v>741</v>
      </c>
      <c r="G2783" s="32" t="s">
        <v>738</v>
      </c>
      <c r="H2783" s="32" t="s">
        <v>734</v>
      </c>
      <c r="I2783" s="32" t="s">
        <v>52</v>
      </c>
      <c r="J2783" s="32" t="s">
        <v>731</v>
      </c>
      <c r="K2783" s="32" t="s">
        <v>747</v>
      </c>
      <c r="L2783" s="32" t="s">
        <v>739</v>
      </c>
      <c r="M2783" s="32" t="s">
        <v>785</v>
      </c>
      <c r="N2783" s="32" t="s">
        <v>740</v>
      </c>
      <c r="O2783" s="32" t="s">
        <v>16000</v>
      </c>
      <c r="P2783" s="32" t="s">
        <v>16029</v>
      </c>
      <c r="Q2783" s="32" t="s">
        <v>736</v>
      </c>
      <c r="R2783" s="33" t="s">
        <v>16092</v>
      </c>
      <c r="S2783" s="34" t="s">
        <v>4674</v>
      </c>
      <c r="T2783" s="35" t="s">
        <v>407</v>
      </c>
      <c r="V2783" s="29" t="str">
        <f>+Final__2[[#This Row],[titulo]]&amp;Final__2[[#This Row],[Territorio]]&amp;", "&amp;Final__2[[#This Row],[temporalidad]]</f>
        <v>Funcionarios a Honorarios destinados a Programas Comunitarios según sexo en la Comuna de Vallenar, Año 2020</v>
      </c>
      <c r="W2783" s="29" t="str">
        <f>+Final__2[[#This Row],[descripcion_larga]]&amp;Final__2[[#This Row],[Territorio]]&amp;X2783&amp;Y2783</f>
        <v>Gráfico que muestra la cantidad de funcionarios a honorarios destinados a Programas Comunitarios, detallado según sexo, en la comuna de Vallenar durante el Año 2020, según los datos recopilados por el Servicio Nacional de Información Municipal (SINIM).</v>
      </c>
      <c r="X2783" s="32" t="s">
        <v>16030</v>
      </c>
    </row>
    <row r="2784" spans="1:24" ht="52.5" x14ac:dyDescent="0.35">
      <c r="A2784" s="30">
        <v>9</v>
      </c>
      <c r="B2784" s="31">
        <v>240</v>
      </c>
      <c r="C2784" s="31" t="s">
        <v>377</v>
      </c>
      <c r="D2784" s="31" t="s">
        <v>378</v>
      </c>
      <c r="E2784" s="30">
        <v>3302</v>
      </c>
      <c r="F2784" s="32" t="s">
        <v>741</v>
      </c>
      <c r="G2784" s="32" t="s">
        <v>738</v>
      </c>
      <c r="H2784" s="32" t="s">
        <v>734</v>
      </c>
      <c r="I2784" s="32" t="s">
        <v>53</v>
      </c>
      <c r="J2784" s="32" t="s">
        <v>731</v>
      </c>
      <c r="K2784" s="32" t="s">
        <v>747</v>
      </c>
      <c r="L2784" s="32" t="s">
        <v>739</v>
      </c>
      <c r="M2784" s="32" t="s">
        <v>785</v>
      </c>
      <c r="N2784" s="32" t="s">
        <v>740</v>
      </c>
      <c r="O2784" s="32" t="s">
        <v>16000</v>
      </c>
      <c r="P2784" s="32" t="s">
        <v>16029</v>
      </c>
      <c r="Q2784" s="32" t="s">
        <v>736</v>
      </c>
      <c r="R2784" s="33" t="s">
        <v>16093</v>
      </c>
      <c r="S2784" s="34" t="s">
        <v>4675</v>
      </c>
      <c r="T2784" s="35" t="s">
        <v>408</v>
      </c>
      <c r="V2784" s="29" t="str">
        <f>+Final__2[[#This Row],[titulo]]&amp;Final__2[[#This Row],[Territorio]]&amp;", "&amp;Final__2[[#This Row],[temporalidad]]</f>
        <v>Funcionarios a Honorarios destinados a Programas Comunitarios según sexo en la Comuna de Alto del Carmen, Año 2020</v>
      </c>
      <c r="W2784" s="29" t="str">
        <f>+Final__2[[#This Row],[descripcion_larga]]&amp;Final__2[[#This Row],[Territorio]]&amp;X2784&amp;Y2784</f>
        <v>Gráfico que muestra la cantidad de funcionarios a honorarios destinados a Programas Comunitarios, detallado según sexo, en la comuna de Alto del Carmen durante el Año 2020, según los datos recopilados por el Servicio Nacional de Información Municipal (SINIM).</v>
      </c>
      <c r="X2784" s="32" t="s">
        <v>16030</v>
      </c>
    </row>
    <row r="2785" spans="1:24" ht="52.5" x14ac:dyDescent="0.35">
      <c r="A2785" s="30">
        <v>9</v>
      </c>
      <c r="B2785" s="31">
        <v>240</v>
      </c>
      <c r="C2785" s="31" t="s">
        <v>377</v>
      </c>
      <c r="D2785" s="31" t="s">
        <v>378</v>
      </c>
      <c r="E2785" s="30">
        <v>3303</v>
      </c>
      <c r="F2785" s="32" t="s">
        <v>741</v>
      </c>
      <c r="G2785" s="32" t="s">
        <v>738</v>
      </c>
      <c r="H2785" s="32" t="s">
        <v>734</v>
      </c>
      <c r="I2785" s="32" t="s">
        <v>54</v>
      </c>
      <c r="J2785" s="32" t="s">
        <v>731</v>
      </c>
      <c r="K2785" s="32" t="s">
        <v>747</v>
      </c>
      <c r="L2785" s="32" t="s">
        <v>739</v>
      </c>
      <c r="M2785" s="32" t="s">
        <v>785</v>
      </c>
      <c r="N2785" s="32" t="s">
        <v>740</v>
      </c>
      <c r="O2785" s="32" t="s">
        <v>16000</v>
      </c>
      <c r="P2785" s="32" t="s">
        <v>16029</v>
      </c>
      <c r="Q2785" s="32" t="s">
        <v>736</v>
      </c>
      <c r="R2785" s="33" t="s">
        <v>16094</v>
      </c>
      <c r="S2785" s="34" t="s">
        <v>4676</v>
      </c>
      <c r="T2785" s="35" t="s">
        <v>409</v>
      </c>
      <c r="V2785" s="29" t="str">
        <f>+Final__2[[#This Row],[titulo]]&amp;Final__2[[#This Row],[Territorio]]&amp;", "&amp;Final__2[[#This Row],[temporalidad]]</f>
        <v>Funcionarios a Honorarios destinados a Programas Comunitarios según sexo en la Comuna de Freirina, Año 2020</v>
      </c>
      <c r="W2785" s="29" t="str">
        <f>+Final__2[[#This Row],[descripcion_larga]]&amp;Final__2[[#This Row],[Territorio]]&amp;X2785&amp;Y2785</f>
        <v>Gráfico que muestra la cantidad de funcionarios a honorarios destinados a Programas Comunitarios, detallado según sexo, en la comuna de Freirina durante el Año 2020, según los datos recopilados por el Servicio Nacional de Información Municipal (SINIM).</v>
      </c>
      <c r="X2785" s="32" t="s">
        <v>16030</v>
      </c>
    </row>
    <row r="2786" spans="1:24" ht="52.5" x14ac:dyDescent="0.35">
      <c r="A2786" s="30">
        <v>9</v>
      </c>
      <c r="B2786" s="31">
        <v>240</v>
      </c>
      <c r="C2786" s="31" t="s">
        <v>377</v>
      </c>
      <c r="D2786" s="31" t="s">
        <v>378</v>
      </c>
      <c r="E2786" s="30">
        <v>3304</v>
      </c>
      <c r="F2786" s="32" t="s">
        <v>741</v>
      </c>
      <c r="G2786" s="32" t="s">
        <v>738</v>
      </c>
      <c r="H2786" s="32" t="s">
        <v>734</v>
      </c>
      <c r="I2786" s="32" t="s">
        <v>55</v>
      </c>
      <c r="J2786" s="32" t="s">
        <v>731</v>
      </c>
      <c r="K2786" s="32" t="s">
        <v>747</v>
      </c>
      <c r="L2786" s="32" t="s">
        <v>739</v>
      </c>
      <c r="M2786" s="32" t="s">
        <v>785</v>
      </c>
      <c r="N2786" s="32" t="s">
        <v>740</v>
      </c>
      <c r="O2786" s="32" t="s">
        <v>16000</v>
      </c>
      <c r="P2786" s="32" t="s">
        <v>16029</v>
      </c>
      <c r="Q2786" s="32" t="s">
        <v>736</v>
      </c>
      <c r="R2786" s="33" t="s">
        <v>16095</v>
      </c>
      <c r="S2786" s="34" t="s">
        <v>4677</v>
      </c>
      <c r="T2786" s="35" t="s">
        <v>410</v>
      </c>
      <c r="V2786" s="29" t="str">
        <f>+Final__2[[#This Row],[titulo]]&amp;Final__2[[#This Row],[Territorio]]&amp;", "&amp;Final__2[[#This Row],[temporalidad]]</f>
        <v>Funcionarios a Honorarios destinados a Programas Comunitarios según sexo en la Comuna de Huasco, Año 2020</v>
      </c>
      <c r="W2786" s="29" t="str">
        <f>+Final__2[[#This Row],[descripcion_larga]]&amp;Final__2[[#This Row],[Territorio]]&amp;X2786&amp;Y2786</f>
        <v>Gráfico que muestra la cantidad de funcionarios a honorarios destinados a Programas Comunitarios, detallado según sexo, en la comuna de Huasco durante el Año 2020, según los datos recopilados por el Servicio Nacional de Información Municipal (SINIM).</v>
      </c>
      <c r="X2786" s="32" t="s">
        <v>16030</v>
      </c>
    </row>
    <row r="2787" spans="1:24" ht="52.5" x14ac:dyDescent="0.35">
      <c r="A2787" s="30">
        <v>9</v>
      </c>
      <c r="B2787" s="31">
        <v>240</v>
      </c>
      <c r="C2787" s="31" t="s">
        <v>377</v>
      </c>
      <c r="D2787" s="31" t="s">
        <v>378</v>
      </c>
      <c r="E2787" s="30">
        <v>4101</v>
      </c>
      <c r="F2787" s="32" t="s">
        <v>741</v>
      </c>
      <c r="G2787" s="32" t="s">
        <v>738</v>
      </c>
      <c r="H2787" s="32" t="s">
        <v>734</v>
      </c>
      <c r="I2787" s="32" t="s">
        <v>56</v>
      </c>
      <c r="J2787" s="32" t="s">
        <v>731</v>
      </c>
      <c r="K2787" s="32" t="s">
        <v>747</v>
      </c>
      <c r="L2787" s="32" t="s">
        <v>739</v>
      </c>
      <c r="M2787" s="32" t="s">
        <v>785</v>
      </c>
      <c r="N2787" s="32" t="s">
        <v>740</v>
      </c>
      <c r="O2787" s="32" t="s">
        <v>16000</v>
      </c>
      <c r="P2787" s="32" t="s">
        <v>16029</v>
      </c>
      <c r="Q2787" s="32" t="s">
        <v>736</v>
      </c>
      <c r="R2787" s="33" t="s">
        <v>16096</v>
      </c>
      <c r="S2787" s="34" t="s">
        <v>4678</v>
      </c>
      <c r="T2787" s="35" t="s">
        <v>411</v>
      </c>
      <c r="V2787" s="29" t="str">
        <f>+Final__2[[#This Row],[titulo]]&amp;Final__2[[#This Row],[Territorio]]&amp;", "&amp;Final__2[[#This Row],[temporalidad]]</f>
        <v>Funcionarios a Honorarios destinados a Programas Comunitarios según sexo en la Comuna de La Serena, Año 2020</v>
      </c>
      <c r="W2787" s="29" t="str">
        <f>+Final__2[[#This Row],[descripcion_larga]]&amp;Final__2[[#This Row],[Territorio]]&amp;X2787&amp;Y2787</f>
        <v>Gráfico que muestra la cantidad de funcionarios a honorarios destinados a Programas Comunitarios, detallado según sexo, en la comuna de La Serena durante el Año 2020, según los datos recopilados por el Servicio Nacional de Información Municipal (SINIM).</v>
      </c>
      <c r="X2787" s="32" t="s">
        <v>16030</v>
      </c>
    </row>
    <row r="2788" spans="1:24" ht="52.5" x14ac:dyDescent="0.35">
      <c r="A2788" s="30">
        <v>9</v>
      </c>
      <c r="B2788" s="31">
        <v>240</v>
      </c>
      <c r="C2788" s="31" t="s">
        <v>377</v>
      </c>
      <c r="D2788" s="31" t="s">
        <v>378</v>
      </c>
      <c r="E2788" s="30">
        <v>4102</v>
      </c>
      <c r="F2788" s="32" t="s">
        <v>741</v>
      </c>
      <c r="G2788" s="32" t="s">
        <v>738</v>
      </c>
      <c r="H2788" s="32" t="s">
        <v>734</v>
      </c>
      <c r="I2788" s="32" t="s">
        <v>57</v>
      </c>
      <c r="J2788" s="32" t="s">
        <v>731</v>
      </c>
      <c r="K2788" s="32" t="s">
        <v>747</v>
      </c>
      <c r="L2788" s="32" t="s">
        <v>739</v>
      </c>
      <c r="M2788" s="32" t="s">
        <v>785</v>
      </c>
      <c r="N2788" s="32" t="s">
        <v>740</v>
      </c>
      <c r="O2788" s="32" t="s">
        <v>16000</v>
      </c>
      <c r="P2788" s="32" t="s">
        <v>16029</v>
      </c>
      <c r="Q2788" s="32" t="s">
        <v>736</v>
      </c>
      <c r="R2788" s="33" t="s">
        <v>16097</v>
      </c>
      <c r="S2788" s="34" t="s">
        <v>4679</v>
      </c>
      <c r="T2788" s="35" t="s">
        <v>412</v>
      </c>
      <c r="V2788" s="29" t="str">
        <f>+Final__2[[#This Row],[titulo]]&amp;Final__2[[#This Row],[Territorio]]&amp;", "&amp;Final__2[[#This Row],[temporalidad]]</f>
        <v>Funcionarios a Honorarios destinados a Programas Comunitarios según sexo en la Comuna de Coquimbo, Año 2020</v>
      </c>
      <c r="W2788" s="29" t="str">
        <f>+Final__2[[#This Row],[descripcion_larga]]&amp;Final__2[[#This Row],[Territorio]]&amp;X2788&amp;Y2788</f>
        <v>Gráfico que muestra la cantidad de funcionarios a honorarios destinados a Programas Comunitarios, detallado según sexo, en la comuna de Coquimbo durante el Año 2020, según los datos recopilados por el Servicio Nacional de Información Municipal (SINIM).</v>
      </c>
      <c r="X2788" s="32" t="s">
        <v>16030</v>
      </c>
    </row>
    <row r="2789" spans="1:24" ht="52.5" x14ac:dyDescent="0.35">
      <c r="A2789" s="30">
        <v>9</v>
      </c>
      <c r="B2789" s="31">
        <v>240</v>
      </c>
      <c r="C2789" s="31" t="s">
        <v>377</v>
      </c>
      <c r="D2789" s="31" t="s">
        <v>378</v>
      </c>
      <c r="E2789" s="30">
        <v>4103</v>
      </c>
      <c r="F2789" s="32" t="s">
        <v>741</v>
      </c>
      <c r="G2789" s="32" t="s">
        <v>738</v>
      </c>
      <c r="H2789" s="32" t="s">
        <v>734</v>
      </c>
      <c r="I2789" s="32" t="s">
        <v>58</v>
      </c>
      <c r="J2789" s="32" t="s">
        <v>731</v>
      </c>
      <c r="K2789" s="32" t="s">
        <v>747</v>
      </c>
      <c r="L2789" s="32" t="s">
        <v>739</v>
      </c>
      <c r="M2789" s="32" t="s">
        <v>785</v>
      </c>
      <c r="N2789" s="32" t="s">
        <v>740</v>
      </c>
      <c r="O2789" s="32" t="s">
        <v>16000</v>
      </c>
      <c r="P2789" s="32" t="s">
        <v>16029</v>
      </c>
      <c r="Q2789" s="32" t="s">
        <v>736</v>
      </c>
      <c r="R2789" s="33" t="s">
        <v>16098</v>
      </c>
      <c r="S2789" s="34" t="s">
        <v>4680</v>
      </c>
      <c r="T2789" s="35" t="s">
        <v>413</v>
      </c>
      <c r="V2789" s="29" t="str">
        <f>+Final__2[[#This Row],[titulo]]&amp;Final__2[[#This Row],[Territorio]]&amp;", "&amp;Final__2[[#This Row],[temporalidad]]</f>
        <v>Funcionarios a Honorarios destinados a Programas Comunitarios según sexo en la Comuna de Andacollo, Año 2020</v>
      </c>
      <c r="W2789" s="29" t="str">
        <f>+Final__2[[#This Row],[descripcion_larga]]&amp;Final__2[[#This Row],[Territorio]]&amp;X2789&amp;Y2789</f>
        <v>Gráfico que muestra la cantidad de funcionarios a honorarios destinados a Programas Comunitarios, detallado según sexo, en la comuna de Andacollo durante el Año 2020, según los datos recopilados por el Servicio Nacional de Información Municipal (SINIM).</v>
      </c>
      <c r="X2789" s="32" t="s">
        <v>16030</v>
      </c>
    </row>
    <row r="2790" spans="1:24" ht="52.5" x14ac:dyDescent="0.35">
      <c r="A2790" s="30">
        <v>9</v>
      </c>
      <c r="B2790" s="31">
        <v>240</v>
      </c>
      <c r="C2790" s="31" t="s">
        <v>377</v>
      </c>
      <c r="D2790" s="31" t="s">
        <v>378</v>
      </c>
      <c r="E2790" s="30">
        <v>4104</v>
      </c>
      <c r="F2790" s="32" t="s">
        <v>741</v>
      </c>
      <c r="G2790" s="32" t="s">
        <v>738</v>
      </c>
      <c r="H2790" s="32" t="s">
        <v>734</v>
      </c>
      <c r="I2790" s="32" t="s">
        <v>59</v>
      </c>
      <c r="J2790" s="32" t="s">
        <v>731</v>
      </c>
      <c r="K2790" s="32" t="s">
        <v>747</v>
      </c>
      <c r="L2790" s="32" t="s">
        <v>739</v>
      </c>
      <c r="M2790" s="32" t="s">
        <v>785</v>
      </c>
      <c r="N2790" s="32" t="s">
        <v>740</v>
      </c>
      <c r="O2790" s="32" t="s">
        <v>16000</v>
      </c>
      <c r="P2790" s="32" t="s">
        <v>16029</v>
      </c>
      <c r="Q2790" s="32" t="s">
        <v>736</v>
      </c>
      <c r="R2790" s="33" t="s">
        <v>16099</v>
      </c>
      <c r="S2790" s="34" t="s">
        <v>4681</v>
      </c>
      <c r="T2790" s="35" t="s">
        <v>414</v>
      </c>
      <c r="V2790" s="29" t="str">
        <f>+Final__2[[#This Row],[titulo]]&amp;Final__2[[#This Row],[Territorio]]&amp;", "&amp;Final__2[[#This Row],[temporalidad]]</f>
        <v>Funcionarios a Honorarios destinados a Programas Comunitarios según sexo en la Comuna de La Higuera, Año 2020</v>
      </c>
      <c r="W2790" s="29" t="str">
        <f>+Final__2[[#This Row],[descripcion_larga]]&amp;Final__2[[#This Row],[Territorio]]&amp;X2790&amp;Y2790</f>
        <v>Gráfico que muestra la cantidad de funcionarios a honorarios destinados a Programas Comunitarios, detallado según sexo, en la comuna de La Higuera durante el Año 2020, según los datos recopilados por el Servicio Nacional de Información Municipal (SINIM).</v>
      </c>
      <c r="X2790" s="32" t="s">
        <v>16030</v>
      </c>
    </row>
    <row r="2791" spans="1:24" ht="52.5" x14ac:dyDescent="0.35">
      <c r="A2791" s="30">
        <v>9</v>
      </c>
      <c r="B2791" s="31">
        <v>240</v>
      </c>
      <c r="C2791" s="31" t="s">
        <v>377</v>
      </c>
      <c r="D2791" s="31" t="s">
        <v>378</v>
      </c>
      <c r="E2791" s="30">
        <v>4105</v>
      </c>
      <c r="F2791" s="32" t="s">
        <v>741</v>
      </c>
      <c r="G2791" s="32" t="s">
        <v>738</v>
      </c>
      <c r="H2791" s="32" t="s">
        <v>734</v>
      </c>
      <c r="I2791" s="32" t="s">
        <v>60</v>
      </c>
      <c r="J2791" s="32" t="s">
        <v>731</v>
      </c>
      <c r="K2791" s="32" t="s">
        <v>747</v>
      </c>
      <c r="L2791" s="32" t="s">
        <v>739</v>
      </c>
      <c r="M2791" s="32" t="s">
        <v>785</v>
      </c>
      <c r="N2791" s="32" t="s">
        <v>740</v>
      </c>
      <c r="O2791" s="32" t="s">
        <v>16000</v>
      </c>
      <c r="P2791" s="32" t="s">
        <v>16029</v>
      </c>
      <c r="Q2791" s="32" t="s">
        <v>736</v>
      </c>
      <c r="R2791" s="33" t="s">
        <v>16100</v>
      </c>
      <c r="S2791" s="34" t="s">
        <v>4682</v>
      </c>
      <c r="T2791" s="35" t="s">
        <v>415</v>
      </c>
      <c r="V2791" s="29" t="str">
        <f>+Final__2[[#This Row],[titulo]]&amp;Final__2[[#This Row],[Territorio]]&amp;", "&amp;Final__2[[#This Row],[temporalidad]]</f>
        <v>Funcionarios a Honorarios destinados a Programas Comunitarios según sexo en la Comuna de Paiguano, Año 2020</v>
      </c>
      <c r="W2791" s="29" t="str">
        <f>+Final__2[[#This Row],[descripcion_larga]]&amp;Final__2[[#This Row],[Territorio]]&amp;X2791&amp;Y2791</f>
        <v>Gráfico que muestra la cantidad de funcionarios a honorarios destinados a Programas Comunitarios, detallado según sexo, en la comuna de Paiguano durante el Año 2020, según los datos recopilados por el Servicio Nacional de Información Municipal (SINIM).</v>
      </c>
      <c r="X2791" s="32" t="s">
        <v>16030</v>
      </c>
    </row>
    <row r="2792" spans="1:24" ht="52.5" x14ac:dyDescent="0.35">
      <c r="A2792" s="30">
        <v>9</v>
      </c>
      <c r="B2792" s="31">
        <v>240</v>
      </c>
      <c r="C2792" s="31" t="s">
        <v>377</v>
      </c>
      <c r="D2792" s="31" t="s">
        <v>378</v>
      </c>
      <c r="E2792" s="30">
        <v>4106</v>
      </c>
      <c r="F2792" s="32" t="s">
        <v>741</v>
      </c>
      <c r="G2792" s="32" t="s">
        <v>738</v>
      </c>
      <c r="H2792" s="32" t="s">
        <v>734</v>
      </c>
      <c r="I2792" s="32" t="s">
        <v>61</v>
      </c>
      <c r="J2792" s="32" t="s">
        <v>731</v>
      </c>
      <c r="K2792" s="32" t="s">
        <v>747</v>
      </c>
      <c r="L2792" s="32" t="s">
        <v>739</v>
      </c>
      <c r="M2792" s="32" t="s">
        <v>785</v>
      </c>
      <c r="N2792" s="32" t="s">
        <v>740</v>
      </c>
      <c r="O2792" s="32" t="s">
        <v>16000</v>
      </c>
      <c r="P2792" s="32" t="s">
        <v>16029</v>
      </c>
      <c r="Q2792" s="32" t="s">
        <v>736</v>
      </c>
      <c r="R2792" s="33" t="s">
        <v>16101</v>
      </c>
      <c r="S2792" s="34" t="s">
        <v>4683</v>
      </c>
      <c r="T2792" s="35" t="s">
        <v>416</v>
      </c>
      <c r="V2792" s="29" t="str">
        <f>+Final__2[[#This Row],[titulo]]&amp;Final__2[[#This Row],[Territorio]]&amp;", "&amp;Final__2[[#This Row],[temporalidad]]</f>
        <v>Funcionarios a Honorarios destinados a Programas Comunitarios según sexo en la Comuna de Vicuña, Año 2020</v>
      </c>
      <c r="W2792" s="29" t="str">
        <f>+Final__2[[#This Row],[descripcion_larga]]&amp;Final__2[[#This Row],[Territorio]]&amp;X2792&amp;Y2792</f>
        <v>Gráfico que muestra la cantidad de funcionarios a honorarios destinados a Programas Comunitarios, detallado según sexo, en la comuna de Vicuña durante el Año 2020, según los datos recopilados por el Servicio Nacional de Información Municipal (SINIM).</v>
      </c>
      <c r="X2792" s="32" t="s">
        <v>16030</v>
      </c>
    </row>
    <row r="2793" spans="1:24" ht="52.5" x14ac:dyDescent="0.35">
      <c r="A2793" s="30">
        <v>9</v>
      </c>
      <c r="B2793" s="31">
        <v>240</v>
      </c>
      <c r="C2793" s="31" t="s">
        <v>377</v>
      </c>
      <c r="D2793" s="31" t="s">
        <v>378</v>
      </c>
      <c r="E2793" s="30">
        <v>4201</v>
      </c>
      <c r="F2793" s="32" t="s">
        <v>741</v>
      </c>
      <c r="G2793" s="32" t="s">
        <v>738</v>
      </c>
      <c r="H2793" s="32" t="s">
        <v>734</v>
      </c>
      <c r="I2793" s="32" t="s">
        <v>62</v>
      </c>
      <c r="J2793" s="32" t="s">
        <v>731</v>
      </c>
      <c r="K2793" s="32" t="s">
        <v>747</v>
      </c>
      <c r="L2793" s="32" t="s">
        <v>739</v>
      </c>
      <c r="M2793" s="32" t="s">
        <v>785</v>
      </c>
      <c r="N2793" s="32" t="s">
        <v>740</v>
      </c>
      <c r="O2793" s="32" t="s">
        <v>16000</v>
      </c>
      <c r="P2793" s="32" t="s">
        <v>16029</v>
      </c>
      <c r="Q2793" s="32" t="s">
        <v>736</v>
      </c>
      <c r="R2793" s="33" t="s">
        <v>16102</v>
      </c>
      <c r="S2793" s="34" t="s">
        <v>4684</v>
      </c>
      <c r="T2793" s="35" t="s">
        <v>417</v>
      </c>
      <c r="V2793" s="29" t="str">
        <f>+Final__2[[#This Row],[titulo]]&amp;Final__2[[#This Row],[Territorio]]&amp;", "&amp;Final__2[[#This Row],[temporalidad]]</f>
        <v>Funcionarios a Honorarios destinados a Programas Comunitarios según sexo en la Comuna de Illapel, Año 2020</v>
      </c>
      <c r="W2793" s="29" t="str">
        <f>+Final__2[[#This Row],[descripcion_larga]]&amp;Final__2[[#This Row],[Territorio]]&amp;X2793&amp;Y2793</f>
        <v>Gráfico que muestra la cantidad de funcionarios a honorarios destinados a Programas Comunitarios, detallado según sexo, en la comuna de Illapel durante el Año 2020, según los datos recopilados por el Servicio Nacional de Información Municipal (SINIM).</v>
      </c>
      <c r="X2793" s="32" t="s">
        <v>16030</v>
      </c>
    </row>
    <row r="2794" spans="1:24" ht="52.5" x14ac:dyDescent="0.35">
      <c r="A2794" s="30">
        <v>9</v>
      </c>
      <c r="B2794" s="31">
        <v>240</v>
      </c>
      <c r="C2794" s="31" t="s">
        <v>377</v>
      </c>
      <c r="D2794" s="31" t="s">
        <v>378</v>
      </c>
      <c r="E2794" s="30">
        <v>4202</v>
      </c>
      <c r="F2794" s="32" t="s">
        <v>741</v>
      </c>
      <c r="G2794" s="32" t="s">
        <v>738</v>
      </c>
      <c r="H2794" s="32" t="s">
        <v>734</v>
      </c>
      <c r="I2794" s="32" t="s">
        <v>63</v>
      </c>
      <c r="J2794" s="32" t="s">
        <v>731</v>
      </c>
      <c r="K2794" s="32" t="s">
        <v>747</v>
      </c>
      <c r="L2794" s="32" t="s">
        <v>739</v>
      </c>
      <c r="M2794" s="32" t="s">
        <v>785</v>
      </c>
      <c r="N2794" s="32" t="s">
        <v>740</v>
      </c>
      <c r="O2794" s="32" t="s">
        <v>16000</v>
      </c>
      <c r="P2794" s="32" t="s">
        <v>16029</v>
      </c>
      <c r="Q2794" s="32" t="s">
        <v>736</v>
      </c>
      <c r="R2794" s="33" t="s">
        <v>16103</v>
      </c>
      <c r="S2794" s="34" t="s">
        <v>4685</v>
      </c>
      <c r="T2794" s="35" t="s">
        <v>418</v>
      </c>
      <c r="V2794" s="29" t="str">
        <f>+Final__2[[#This Row],[titulo]]&amp;Final__2[[#This Row],[Territorio]]&amp;", "&amp;Final__2[[#This Row],[temporalidad]]</f>
        <v>Funcionarios a Honorarios destinados a Programas Comunitarios según sexo en la Comuna de Canela, Año 2020</v>
      </c>
      <c r="W2794" s="29" t="str">
        <f>+Final__2[[#This Row],[descripcion_larga]]&amp;Final__2[[#This Row],[Territorio]]&amp;X2794&amp;Y2794</f>
        <v>Gráfico que muestra la cantidad de funcionarios a honorarios destinados a Programas Comunitarios, detallado según sexo, en la comuna de Canela durante el Año 2020, según los datos recopilados por el Servicio Nacional de Información Municipal (SINIM).</v>
      </c>
      <c r="X2794" s="32" t="s">
        <v>16030</v>
      </c>
    </row>
    <row r="2795" spans="1:24" ht="52.5" x14ac:dyDescent="0.35">
      <c r="A2795" s="30">
        <v>9</v>
      </c>
      <c r="B2795" s="31">
        <v>240</v>
      </c>
      <c r="C2795" s="31" t="s">
        <v>377</v>
      </c>
      <c r="D2795" s="31" t="s">
        <v>378</v>
      </c>
      <c r="E2795" s="30">
        <v>4203</v>
      </c>
      <c r="F2795" s="32" t="s">
        <v>741</v>
      </c>
      <c r="G2795" s="32" t="s">
        <v>738</v>
      </c>
      <c r="H2795" s="32" t="s">
        <v>734</v>
      </c>
      <c r="I2795" s="32" t="s">
        <v>64</v>
      </c>
      <c r="J2795" s="32" t="s">
        <v>731</v>
      </c>
      <c r="K2795" s="32" t="s">
        <v>747</v>
      </c>
      <c r="L2795" s="32" t="s">
        <v>739</v>
      </c>
      <c r="M2795" s="32" t="s">
        <v>785</v>
      </c>
      <c r="N2795" s="32" t="s">
        <v>740</v>
      </c>
      <c r="O2795" s="32" t="s">
        <v>16000</v>
      </c>
      <c r="P2795" s="32" t="s">
        <v>16029</v>
      </c>
      <c r="Q2795" s="32" t="s">
        <v>736</v>
      </c>
      <c r="R2795" s="33" t="s">
        <v>16104</v>
      </c>
      <c r="S2795" s="34" t="s">
        <v>4686</v>
      </c>
      <c r="T2795" s="35" t="s">
        <v>419</v>
      </c>
      <c r="V2795" s="29" t="str">
        <f>+Final__2[[#This Row],[titulo]]&amp;Final__2[[#This Row],[Territorio]]&amp;", "&amp;Final__2[[#This Row],[temporalidad]]</f>
        <v>Funcionarios a Honorarios destinados a Programas Comunitarios según sexo en la Comuna de Los Vilos, Año 2020</v>
      </c>
      <c r="W2795" s="29" t="str">
        <f>+Final__2[[#This Row],[descripcion_larga]]&amp;Final__2[[#This Row],[Territorio]]&amp;X2795&amp;Y2795</f>
        <v>Gráfico que muestra la cantidad de funcionarios a honorarios destinados a Programas Comunitarios, detallado según sexo, en la comuna de Los Vilos durante el Año 2020, según los datos recopilados por el Servicio Nacional de Información Municipal (SINIM).</v>
      </c>
      <c r="X2795" s="32" t="s">
        <v>16030</v>
      </c>
    </row>
    <row r="2796" spans="1:24" ht="52.5" x14ac:dyDescent="0.35">
      <c r="A2796" s="30">
        <v>9</v>
      </c>
      <c r="B2796" s="31">
        <v>240</v>
      </c>
      <c r="C2796" s="31" t="s">
        <v>377</v>
      </c>
      <c r="D2796" s="31" t="s">
        <v>378</v>
      </c>
      <c r="E2796" s="30">
        <v>4204</v>
      </c>
      <c r="F2796" s="32" t="s">
        <v>741</v>
      </c>
      <c r="G2796" s="32" t="s">
        <v>738</v>
      </c>
      <c r="H2796" s="32" t="s">
        <v>734</v>
      </c>
      <c r="I2796" s="32" t="s">
        <v>65</v>
      </c>
      <c r="J2796" s="32" t="s">
        <v>731</v>
      </c>
      <c r="K2796" s="32" t="s">
        <v>747</v>
      </c>
      <c r="L2796" s="32" t="s">
        <v>739</v>
      </c>
      <c r="M2796" s="32" t="s">
        <v>785</v>
      </c>
      <c r="N2796" s="32" t="s">
        <v>740</v>
      </c>
      <c r="O2796" s="32" t="s">
        <v>16000</v>
      </c>
      <c r="P2796" s="32" t="s">
        <v>16029</v>
      </c>
      <c r="Q2796" s="32" t="s">
        <v>736</v>
      </c>
      <c r="R2796" s="33" t="s">
        <v>16105</v>
      </c>
      <c r="S2796" s="34" t="s">
        <v>4687</v>
      </c>
      <c r="T2796" s="35" t="s">
        <v>420</v>
      </c>
      <c r="V2796" s="29" t="str">
        <f>+Final__2[[#This Row],[titulo]]&amp;Final__2[[#This Row],[Territorio]]&amp;", "&amp;Final__2[[#This Row],[temporalidad]]</f>
        <v>Funcionarios a Honorarios destinados a Programas Comunitarios según sexo en la Comuna de Salamanca, Año 2020</v>
      </c>
      <c r="W2796" s="29" t="str">
        <f>+Final__2[[#This Row],[descripcion_larga]]&amp;Final__2[[#This Row],[Territorio]]&amp;X2796&amp;Y2796</f>
        <v>Gráfico que muestra la cantidad de funcionarios a honorarios destinados a Programas Comunitarios, detallado según sexo, en la comuna de Salamanca durante el Año 2020, según los datos recopilados por el Servicio Nacional de Información Municipal (SINIM).</v>
      </c>
      <c r="X2796" s="32" t="s">
        <v>16030</v>
      </c>
    </row>
    <row r="2797" spans="1:24" ht="52.5" x14ac:dyDescent="0.35">
      <c r="A2797" s="30">
        <v>9</v>
      </c>
      <c r="B2797" s="31">
        <v>240</v>
      </c>
      <c r="C2797" s="31" t="s">
        <v>377</v>
      </c>
      <c r="D2797" s="31" t="s">
        <v>378</v>
      </c>
      <c r="E2797" s="30">
        <v>4301</v>
      </c>
      <c r="F2797" s="32" t="s">
        <v>741</v>
      </c>
      <c r="G2797" s="32" t="s">
        <v>738</v>
      </c>
      <c r="H2797" s="32" t="s">
        <v>734</v>
      </c>
      <c r="I2797" s="32" t="s">
        <v>66</v>
      </c>
      <c r="J2797" s="32" t="s">
        <v>731</v>
      </c>
      <c r="K2797" s="32" t="s">
        <v>747</v>
      </c>
      <c r="L2797" s="32" t="s">
        <v>739</v>
      </c>
      <c r="M2797" s="32" t="s">
        <v>785</v>
      </c>
      <c r="N2797" s="32" t="s">
        <v>740</v>
      </c>
      <c r="O2797" s="32" t="s">
        <v>16000</v>
      </c>
      <c r="P2797" s="32" t="s">
        <v>16029</v>
      </c>
      <c r="Q2797" s="32" t="s">
        <v>736</v>
      </c>
      <c r="R2797" s="33" t="s">
        <v>16106</v>
      </c>
      <c r="S2797" s="34" t="s">
        <v>4688</v>
      </c>
      <c r="T2797" s="35" t="s">
        <v>421</v>
      </c>
      <c r="V2797" s="29" t="str">
        <f>+Final__2[[#This Row],[titulo]]&amp;Final__2[[#This Row],[Territorio]]&amp;", "&amp;Final__2[[#This Row],[temporalidad]]</f>
        <v>Funcionarios a Honorarios destinados a Programas Comunitarios según sexo en la Comuna de Ovalle, Año 2020</v>
      </c>
      <c r="W2797" s="29" t="str">
        <f>+Final__2[[#This Row],[descripcion_larga]]&amp;Final__2[[#This Row],[Territorio]]&amp;X2797&amp;Y2797</f>
        <v>Gráfico que muestra la cantidad de funcionarios a honorarios destinados a Programas Comunitarios, detallado según sexo, en la comuna de Ovalle durante el Año 2020, según los datos recopilados por el Servicio Nacional de Información Municipal (SINIM).</v>
      </c>
      <c r="X2797" s="32" t="s">
        <v>16030</v>
      </c>
    </row>
    <row r="2798" spans="1:24" ht="52.5" x14ac:dyDescent="0.35">
      <c r="A2798" s="30">
        <v>9</v>
      </c>
      <c r="B2798" s="31">
        <v>240</v>
      </c>
      <c r="C2798" s="31" t="s">
        <v>377</v>
      </c>
      <c r="D2798" s="31" t="s">
        <v>378</v>
      </c>
      <c r="E2798" s="30">
        <v>4302</v>
      </c>
      <c r="F2798" s="32" t="s">
        <v>741</v>
      </c>
      <c r="G2798" s="32" t="s">
        <v>738</v>
      </c>
      <c r="H2798" s="32" t="s">
        <v>734</v>
      </c>
      <c r="I2798" s="32" t="s">
        <v>67</v>
      </c>
      <c r="J2798" s="32" t="s">
        <v>731</v>
      </c>
      <c r="K2798" s="32" t="s">
        <v>747</v>
      </c>
      <c r="L2798" s="32" t="s">
        <v>739</v>
      </c>
      <c r="M2798" s="32" t="s">
        <v>785</v>
      </c>
      <c r="N2798" s="32" t="s">
        <v>740</v>
      </c>
      <c r="O2798" s="32" t="s">
        <v>16000</v>
      </c>
      <c r="P2798" s="32" t="s">
        <v>16029</v>
      </c>
      <c r="Q2798" s="32" t="s">
        <v>736</v>
      </c>
      <c r="R2798" s="33" t="s">
        <v>16107</v>
      </c>
      <c r="S2798" s="34" t="s">
        <v>4689</v>
      </c>
      <c r="T2798" s="35" t="s">
        <v>422</v>
      </c>
      <c r="V2798" s="29" t="str">
        <f>+Final__2[[#This Row],[titulo]]&amp;Final__2[[#This Row],[Territorio]]&amp;", "&amp;Final__2[[#This Row],[temporalidad]]</f>
        <v>Funcionarios a Honorarios destinados a Programas Comunitarios según sexo en la Comuna de Combarbalá, Año 2020</v>
      </c>
      <c r="W2798" s="29" t="str">
        <f>+Final__2[[#This Row],[descripcion_larga]]&amp;Final__2[[#This Row],[Territorio]]&amp;X2798&amp;Y2798</f>
        <v>Gráfico que muestra la cantidad de funcionarios a honorarios destinados a Programas Comunitarios, detallado según sexo, en la comuna de Combarbalá durante el Año 2020, según los datos recopilados por el Servicio Nacional de Información Municipal (SINIM).</v>
      </c>
      <c r="X2798" s="32" t="s">
        <v>16030</v>
      </c>
    </row>
    <row r="2799" spans="1:24" ht="52.5" x14ac:dyDescent="0.35">
      <c r="A2799" s="30">
        <v>9</v>
      </c>
      <c r="B2799" s="31">
        <v>240</v>
      </c>
      <c r="C2799" s="31" t="s">
        <v>377</v>
      </c>
      <c r="D2799" s="31" t="s">
        <v>378</v>
      </c>
      <c r="E2799" s="30">
        <v>4303</v>
      </c>
      <c r="F2799" s="32" t="s">
        <v>741</v>
      </c>
      <c r="G2799" s="32" t="s">
        <v>738</v>
      </c>
      <c r="H2799" s="32" t="s">
        <v>734</v>
      </c>
      <c r="I2799" s="32" t="s">
        <v>68</v>
      </c>
      <c r="J2799" s="32" t="s">
        <v>731</v>
      </c>
      <c r="K2799" s="32" t="s">
        <v>747</v>
      </c>
      <c r="L2799" s="32" t="s">
        <v>739</v>
      </c>
      <c r="M2799" s="32" t="s">
        <v>785</v>
      </c>
      <c r="N2799" s="32" t="s">
        <v>740</v>
      </c>
      <c r="O2799" s="32" t="s">
        <v>16000</v>
      </c>
      <c r="P2799" s="32" t="s">
        <v>16029</v>
      </c>
      <c r="Q2799" s="32" t="s">
        <v>736</v>
      </c>
      <c r="R2799" s="33" t="s">
        <v>16664</v>
      </c>
      <c r="S2799" s="34" t="s">
        <v>5764</v>
      </c>
      <c r="T2799" s="35" t="s">
        <v>423</v>
      </c>
      <c r="V2799" s="29" t="str">
        <f>+Final__2[[#This Row],[titulo]]&amp;Final__2[[#This Row],[Territorio]]&amp;", "&amp;Final__2[[#This Row],[temporalidad]]</f>
        <v>Funcionarios a Honorarios destinados a Programas Comunitarios según sexo en la Comuna de Monte Patria, Año 2020</v>
      </c>
      <c r="W2799" s="29" t="str">
        <f>+Final__2[[#This Row],[descripcion_larga]]&amp;Final__2[[#This Row],[Territorio]]&amp;X2799&amp;Y2799</f>
        <v>Gráfico que muestra la cantidad de funcionarios a honorarios destinados a Programas Comunitarios, detallado según sexo, en la comuna de Monte Patria durante el Año 2020, según los datos recopilados por el Servicio Nacional de Información Municipal (SINIM).</v>
      </c>
      <c r="X2799" s="32" t="s">
        <v>16030</v>
      </c>
    </row>
    <row r="2800" spans="1:24" ht="52.5" x14ac:dyDescent="0.35">
      <c r="A2800" s="30">
        <v>9</v>
      </c>
      <c r="B2800" s="31">
        <v>240</v>
      </c>
      <c r="C2800" s="31" t="s">
        <v>377</v>
      </c>
      <c r="D2800" s="31" t="s">
        <v>378</v>
      </c>
      <c r="E2800" s="30">
        <v>4304</v>
      </c>
      <c r="F2800" s="32" t="s">
        <v>741</v>
      </c>
      <c r="G2800" s="32" t="s">
        <v>738</v>
      </c>
      <c r="H2800" s="32" t="s">
        <v>734</v>
      </c>
      <c r="I2800" s="32" t="s">
        <v>69</v>
      </c>
      <c r="J2800" s="32" t="s">
        <v>731</v>
      </c>
      <c r="K2800" s="32" t="s">
        <v>747</v>
      </c>
      <c r="L2800" s="32" t="s">
        <v>739</v>
      </c>
      <c r="M2800" s="32" t="s">
        <v>785</v>
      </c>
      <c r="N2800" s="32" t="s">
        <v>740</v>
      </c>
      <c r="O2800" s="32" t="s">
        <v>16000</v>
      </c>
      <c r="P2800" s="32" t="s">
        <v>16029</v>
      </c>
      <c r="Q2800" s="32" t="s">
        <v>736</v>
      </c>
      <c r="R2800" s="33" t="s">
        <v>16681</v>
      </c>
      <c r="S2800" s="34" t="s">
        <v>5795</v>
      </c>
      <c r="T2800" s="35" t="s">
        <v>424</v>
      </c>
      <c r="V2800" s="29" t="str">
        <f>+Final__2[[#This Row],[titulo]]&amp;Final__2[[#This Row],[Territorio]]&amp;", "&amp;Final__2[[#This Row],[temporalidad]]</f>
        <v>Funcionarios a Honorarios destinados a Programas Comunitarios según sexo en la Comuna de Punitaqui, Año 2020</v>
      </c>
      <c r="W2800" s="29" t="str">
        <f>+Final__2[[#This Row],[descripcion_larga]]&amp;Final__2[[#This Row],[Territorio]]&amp;X2800&amp;Y2800</f>
        <v>Gráfico que muestra la cantidad de funcionarios a honorarios destinados a Programas Comunitarios, detallado según sexo, en la comuna de Punitaqui durante el Año 2020, según los datos recopilados por el Servicio Nacional de Información Municipal (SINIM).</v>
      </c>
      <c r="X2800" s="32" t="s">
        <v>16030</v>
      </c>
    </row>
    <row r="2801" spans="1:24" ht="52.5" x14ac:dyDescent="0.35">
      <c r="A2801" s="30">
        <v>9</v>
      </c>
      <c r="B2801" s="31">
        <v>240</v>
      </c>
      <c r="C2801" s="31" t="s">
        <v>377</v>
      </c>
      <c r="D2801" s="31" t="s">
        <v>378</v>
      </c>
      <c r="E2801" s="30">
        <v>4305</v>
      </c>
      <c r="F2801" s="32" t="s">
        <v>741</v>
      </c>
      <c r="G2801" s="32" t="s">
        <v>738</v>
      </c>
      <c r="H2801" s="32" t="s">
        <v>734</v>
      </c>
      <c r="I2801" s="32" t="s">
        <v>70</v>
      </c>
      <c r="J2801" s="32" t="s">
        <v>731</v>
      </c>
      <c r="K2801" s="32" t="s">
        <v>747</v>
      </c>
      <c r="L2801" s="32" t="s">
        <v>739</v>
      </c>
      <c r="M2801" s="32" t="s">
        <v>785</v>
      </c>
      <c r="N2801" s="32" t="s">
        <v>740</v>
      </c>
      <c r="O2801" s="32" t="s">
        <v>16000</v>
      </c>
      <c r="P2801" s="32" t="s">
        <v>16029</v>
      </c>
      <c r="Q2801" s="32" t="s">
        <v>736</v>
      </c>
      <c r="R2801" s="33" t="s">
        <v>16698</v>
      </c>
      <c r="S2801" s="34" t="s">
        <v>5826</v>
      </c>
      <c r="T2801" s="35" t="s">
        <v>425</v>
      </c>
      <c r="V2801" s="29" t="str">
        <f>+Final__2[[#This Row],[titulo]]&amp;Final__2[[#This Row],[Territorio]]&amp;", "&amp;Final__2[[#This Row],[temporalidad]]</f>
        <v>Funcionarios a Honorarios destinados a Programas Comunitarios según sexo en la Comuna de Río Hurtado, Año 2020</v>
      </c>
      <c r="W2801" s="29" t="str">
        <f>+Final__2[[#This Row],[descripcion_larga]]&amp;Final__2[[#This Row],[Territorio]]&amp;X2801&amp;Y2801</f>
        <v>Gráfico que muestra la cantidad de funcionarios a honorarios destinados a Programas Comunitarios, detallado según sexo, en la comuna de Río Hurtado durante el Año 2020, según los datos recopilados por el Servicio Nacional de Información Municipal (SINIM).</v>
      </c>
      <c r="X2801" s="32" t="s">
        <v>16030</v>
      </c>
    </row>
    <row r="2802" spans="1:24" ht="52.5" x14ac:dyDescent="0.35">
      <c r="A2802" s="30">
        <v>9</v>
      </c>
      <c r="B2802" s="31">
        <v>240</v>
      </c>
      <c r="C2802" s="31" t="s">
        <v>377</v>
      </c>
      <c r="D2802" s="31" t="s">
        <v>378</v>
      </c>
      <c r="E2802" s="30">
        <v>5101</v>
      </c>
      <c r="F2802" s="32" t="s">
        <v>741</v>
      </c>
      <c r="G2802" s="32" t="s">
        <v>738</v>
      </c>
      <c r="H2802" s="32" t="s">
        <v>734</v>
      </c>
      <c r="I2802" s="32" t="s">
        <v>71</v>
      </c>
      <c r="J2802" s="32" t="s">
        <v>731</v>
      </c>
      <c r="K2802" s="32" t="s">
        <v>747</v>
      </c>
      <c r="L2802" s="32" t="s">
        <v>739</v>
      </c>
      <c r="M2802" s="32" t="s">
        <v>785</v>
      </c>
      <c r="N2802" s="32" t="s">
        <v>740</v>
      </c>
      <c r="O2802" s="32" t="s">
        <v>16000</v>
      </c>
      <c r="P2802" s="32" t="s">
        <v>16029</v>
      </c>
      <c r="Q2802" s="32" t="s">
        <v>736</v>
      </c>
      <c r="R2802" s="33" t="s">
        <v>16715</v>
      </c>
      <c r="S2802" s="34" t="s">
        <v>5857</v>
      </c>
      <c r="T2802" s="35" t="s">
        <v>426</v>
      </c>
      <c r="V2802" s="29" t="str">
        <f>+Final__2[[#This Row],[titulo]]&amp;Final__2[[#This Row],[Territorio]]&amp;", "&amp;Final__2[[#This Row],[temporalidad]]</f>
        <v>Funcionarios a Honorarios destinados a Programas Comunitarios según sexo en la Comuna de Valparaíso, Año 2020</v>
      </c>
      <c r="W2802" s="29" t="str">
        <f>+Final__2[[#This Row],[descripcion_larga]]&amp;Final__2[[#This Row],[Territorio]]&amp;X2802&amp;Y2802</f>
        <v>Gráfico que muestra la cantidad de funcionarios a honorarios destinados a Programas Comunitarios, detallado según sexo, en la comuna de Valparaíso durante el Año 2020, según los datos recopilados por el Servicio Nacional de Información Municipal (SINIM).</v>
      </c>
      <c r="X2802" s="32" t="s">
        <v>16030</v>
      </c>
    </row>
    <row r="2803" spans="1:24" ht="52.5" x14ac:dyDescent="0.35">
      <c r="A2803" s="30">
        <v>9</v>
      </c>
      <c r="B2803" s="31">
        <v>240</v>
      </c>
      <c r="C2803" s="31" t="s">
        <v>377</v>
      </c>
      <c r="D2803" s="31" t="s">
        <v>378</v>
      </c>
      <c r="E2803" s="30">
        <v>5102</v>
      </c>
      <c r="F2803" s="32" t="s">
        <v>741</v>
      </c>
      <c r="G2803" s="32" t="s">
        <v>738</v>
      </c>
      <c r="H2803" s="32" t="s">
        <v>734</v>
      </c>
      <c r="I2803" s="32" t="s">
        <v>72</v>
      </c>
      <c r="J2803" s="32" t="s">
        <v>731</v>
      </c>
      <c r="K2803" s="32" t="s">
        <v>747</v>
      </c>
      <c r="L2803" s="32" t="s">
        <v>739</v>
      </c>
      <c r="M2803" s="32" t="s">
        <v>785</v>
      </c>
      <c r="N2803" s="32" t="s">
        <v>740</v>
      </c>
      <c r="O2803" s="32" t="s">
        <v>16000</v>
      </c>
      <c r="P2803" s="32" t="s">
        <v>16029</v>
      </c>
      <c r="Q2803" s="32" t="s">
        <v>736</v>
      </c>
      <c r="R2803" s="33" t="s">
        <v>16732</v>
      </c>
      <c r="S2803" s="34" t="s">
        <v>5888</v>
      </c>
      <c r="T2803" s="35" t="s">
        <v>427</v>
      </c>
      <c r="V2803" s="29" t="str">
        <f>+Final__2[[#This Row],[titulo]]&amp;Final__2[[#This Row],[Territorio]]&amp;", "&amp;Final__2[[#This Row],[temporalidad]]</f>
        <v>Funcionarios a Honorarios destinados a Programas Comunitarios según sexo en la Comuna de Casablanca, Año 2020</v>
      </c>
      <c r="W2803" s="29" t="str">
        <f>+Final__2[[#This Row],[descripcion_larga]]&amp;Final__2[[#This Row],[Territorio]]&amp;X2803&amp;Y2803</f>
        <v>Gráfico que muestra la cantidad de funcionarios a honorarios destinados a Programas Comunitarios, detallado según sexo, en la comuna de Casablanca durante el Año 2020, según los datos recopilados por el Servicio Nacional de Información Municipal (SINIM).</v>
      </c>
      <c r="X2803" s="32" t="s">
        <v>16030</v>
      </c>
    </row>
    <row r="2804" spans="1:24" ht="52.5" x14ac:dyDescent="0.35">
      <c r="A2804" s="30">
        <v>9</v>
      </c>
      <c r="B2804" s="31">
        <v>240</v>
      </c>
      <c r="C2804" s="31" t="s">
        <v>377</v>
      </c>
      <c r="D2804" s="31" t="s">
        <v>378</v>
      </c>
      <c r="E2804" s="30">
        <v>5103</v>
      </c>
      <c r="F2804" s="32" t="s">
        <v>741</v>
      </c>
      <c r="G2804" s="32" t="s">
        <v>738</v>
      </c>
      <c r="H2804" s="32" t="s">
        <v>734</v>
      </c>
      <c r="I2804" s="32" t="s">
        <v>73</v>
      </c>
      <c r="J2804" s="32" t="s">
        <v>731</v>
      </c>
      <c r="K2804" s="32" t="s">
        <v>747</v>
      </c>
      <c r="L2804" s="32" t="s">
        <v>739</v>
      </c>
      <c r="M2804" s="32" t="s">
        <v>785</v>
      </c>
      <c r="N2804" s="32" t="s">
        <v>740</v>
      </c>
      <c r="O2804" s="32" t="s">
        <v>16000</v>
      </c>
      <c r="P2804" s="32" t="s">
        <v>16029</v>
      </c>
      <c r="Q2804" s="32" t="s">
        <v>736</v>
      </c>
      <c r="R2804" s="33" t="s">
        <v>16749</v>
      </c>
      <c r="S2804" s="34" t="s">
        <v>5919</v>
      </c>
      <c r="T2804" s="35" t="s">
        <v>428</v>
      </c>
      <c r="V2804" s="29" t="str">
        <f>+Final__2[[#This Row],[titulo]]&amp;Final__2[[#This Row],[Territorio]]&amp;", "&amp;Final__2[[#This Row],[temporalidad]]</f>
        <v>Funcionarios a Honorarios destinados a Programas Comunitarios según sexo en la Comuna de Concón, Año 2020</v>
      </c>
      <c r="W2804" s="29" t="str">
        <f>+Final__2[[#This Row],[descripcion_larga]]&amp;Final__2[[#This Row],[Territorio]]&amp;X2804&amp;Y2804</f>
        <v>Gráfico que muestra la cantidad de funcionarios a honorarios destinados a Programas Comunitarios, detallado según sexo, en la comuna de Concón durante el Año 2020, según los datos recopilados por el Servicio Nacional de Información Municipal (SINIM).</v>
      </c>
      <c r="X2804" s="32" t="s">
        <v>16030</v>
      </c>
    </row>
    <row r="2805" spans="1:24" ht="52.5" x14ac:dyDescent="0.35">
      <c r="A2805" s="30">
        <v>9</v>
      </c>
      <c r="B2805" s="31">
        <v>240</v>
      </c>
      <c r="C2805" s="31" t="s">
        <v>377</v>
      </c>
      <c r="D2805" s="31" t="s">
        <v>378</v>
      </c>
      <c r="E2805" s="30">
        <v>5104</v>
      </c>
      <c r="F2805" s="32" t="s">
        <v>741</v>
      </c>
      <c r="G2805" s="32" t="s">
        <v>738</v>
      </c>
      <c r="H2805" s="32" t="s">
        <v>734</v>
      </c>
      <c r="I2805" s="32" t="s">
        <v>74</v>
      </c>
      <c r="J2805" s="32" t="s">
        <v>731</v>
      </c>
      <c r="K2805" s="32" t="s">
        <v>747</v>
      </c>
      <c r="L2805" s="32" t="s">
        <v>739</v>
      </c>
      <c r="M2805" s="32" t="s">
        <v>785</v>
      </c>
      <c r="N2805" s="32" t="s">
        <v>740</v>
      </c>
      <c r="O2805" s="32" t="s">
        <v>16000</v>
      </c>
      <c r="P2805" s="32" t="s">
        <v>16029</v>
      </c>
      <c r="Q2805" s="32" t="s">
        <v>736</v>
      </c>
      <c r="R2805" s="33" t="s">
        <v>16766</v>
      </c>
      <c r="S2805" s="34" t="s">
        <v>5950</v>
      </c>
      <c r="T2805" s="35" t="s">
        <v>429</v>
      </c>
      <c r="V2805" s="29" t="str">
        <f>+Final__2[[#This Row],[titulo]]&amp;Final__2[[#This Row],[Territorio]]&amp;", "&amp;Final__2[[#This Row],[temporalidad]]</f>
        <v>Funcionarios a Honorarios destinados a Programas Comunitarios según sexo en la Comuna de Juan Fernández, Año 2020</v>
      </c>
      <c r="W2805" s="29" t="str">
        <f>+Final__2[[#This Row],[descripcion_larga]]&amp;Final__2[[#This Row],[Territorio]]&amp;X2805&amp;Y2805</f>
        <v>Gráfico que muestra la cantidad de funcionarios a honorarios destinados a Programas Comunitarios, detallado según sexo, en la comuna de Juan Fernández durante el Año 2020, según los datos recopilados por el Servicio Nacional de Información Municipal (SINIM).</v>
      </c>
      <c r="X2805" s="32" t="s">
        <v>16030</v>
      </c>
    </row>
    <row r="2806" spans="1:24" ht="52.5" x14ac:dyDescent="0.35">
      <c r="A2806" s="30">
        <v>9</v>
      </c>
      <c r="B2806" s="31">
        <v>240</v>
      </c>
      <c r="C2806" s="31" t="s">
        <v>377</v>
      </c>
      <c r="D2806" s="31" t="s">
        <v>378</v>
      </c>
      <c r="E2806" s="30">
        <v>5105</v>
      </c>
      <c r="F2806" s="32" t="s">
        <v>741</v>
      </c>
      <c r="G2806" s="32" t="s">
        <v>738</v>
      </c>
      <c r="H2806" s="32" t="s">
        <v>734</v>
      </c>
      <c r="I2806" s="32" t="s">
        <v>75</v>
      </c>
      <c r="J2806" s="32" t="s">
        <v>731</v>
      </c>
      <c r="K2806" s="32" t="s">
        <v>747</v>
      </c>
      <c r="L2806" s="32" t="s">
        <v>739</v>
      </c>
      <c r="M2806" s="32" t="s">
        <v>785</v>
      </c>
      <c r="N2806" s="32" t="s">
        <v>740</v>
      </c>
      <c r="O2806" s="32" t="s">
        <v>16000</v>
      </c>
      <c r="P2806" s="32" t="s">
        <v>16029</v>
      </c>
      <c r="Q2806" s="32" t="s">
        <v>736</v>
      </c>
      <c r="R2806" s="33" t="s">
        <v>16783</v>
      </c>
      <c r="S2806" s="34" t="s">
        <v>5981</v>
      </c>
      <c r="T2806" s="35" t="s">
        <v>430</v>
      </c>
      <c r="V2806" s="29" t="str">
        <f>+Final__2[[#This Row],[titulo]]&amp;Final__2[[#This Row],[Territorio]]&amp;", "&amp;Final__2[[#This Row],[temporalidad]]</f>
        <v>Funcionarios a Honorarios destinados a Programas Comunitarios según sexo en la Comuna de Puchuncaví, Año 2020</v>
      </c>
      <c r="W2806" s="29" t="str">
        <f>+Final__2[[#This Row],[descripcion_larga]]&amp;Final__2[[#This Row],[Territorio]]&amp;X2806&amp;Y2806</f>
        <v>Gráfico que muestra la cantidad de funcionarios a honorarios destinados a Programas Comunitarios, detallado según sexo, en la comuna de Puchuncaví durante el Año 2020, según los datos recopilados por el Servicio Nacional de Información Municipal (SINIM).</v>
      </c>
      <c r="X2806" s="32" t="s">
        <v>16030</v>
      </c>
    </row>
    <row r="2807" spans="1:24" ht="52.5" x14ac:dyDescent="0.35">
      <c r="A2807" s="30">
        <v>9</v>
      </c>
      <c r="B2807" s="31">
        <v>240</v>
      </c>
      <c r="C2807" s="31" t="s">
        <v>377</v>
      </c>
      <c r="D2807" s="31" t="s">
        <v>378</v>
      </c>
      <c r="E2807" s="30">
        <v>5107</v>
      </c>
      <c r="F2807" s="32" t="s">
        <v>741</v>
      </c>
      <c r="G2807" s="32" t="s">
        <v>738</v>
      </c>
      <c r="H2807" s="32" t="s">
        <v>734</v>
      </c>
      <c r="I2807" s="32" t="s">
        <v>76</v>
      </c>
      <c r="J2807" s="32" t="s">
        <v>731</v>
      </c>
      <c r="K2807" s="32" t="s">
        <v>747</v>
      </c>
      <c r="L2807" s="32" t="s">
        <v>739</v>
      </c>
      <c r="M2807" s="32" t="s">
        <v>785</v>
      </c>
      <c r="N2807" s="32" t="s">
        <v>740</v>
      </c>
      <c r="O2807" s="32" t="s">
        <v>16000</v>
      </c>
      <c r="P2807" s="32" t="s">
        <v>16029</v>
      </c>
      <c r="Q2807" s="32" t="s">
        <v>736</v>
      </c>
      <c r="R2807" s="33" t="s">
        <v>16800</v>
      </c>
      <c r="S2807" s="34" t="s">
        <v>6012</v>
      </c>
      <c r="T2807" s="35" t="s">
        <v>431</v>
      </c>
      <c r="V2807" s="29" t="str">
        <f>+Final__2[[#This Row],[titulo]]&amp;Final__2[[#This Row],[Territorio]]&amp;", "&amp;Final__2[[#This Row],[temporalidad]]</f>
        <v>Funcionarios a Honorarios destinados a Programas Comunitarios según sexo en la Comuna de Quintero, Año 2020</v>
      </c>
      <c r="W2807" s="29" t="str">
        <f>+Final__2[[#This Row],[descripcion_larga]]&amp;Final__2[[#This Row],[Territorio]]&amp;X2807&amp;Y2807</f>
        <v>Gráfico que muestra la cantidad de funcionarios a honorarios destinados a Programas Comunitarios, detallado según sexo, en la comuna de Quintero durante el Año 2020, según los datos recopilados por el Servicio Nacional de Información Municipal (SINIM).</v>
      </c>
      <c r="X2807" s="32" t="s">
        <v>16030</v>
      </c>
    </row>
    <row r="2808" spans="1:24" ht="52.5" x14ac:dyDescent="0.35">
      <c r="A2808" s="30">
        <v>9</v>
      </c>
      <c r="B2808" s="31">
        <v>240</v>
      </c>
      <c r="C2808" s="31" t="s">
        <v>377</v>
      </c>
      <c r="D2808" s="31" t="s">
        <v>378</v>
      </c>
      <c r="E2808" s="30">
        <v>5109</v>
      </c>
      <c r="F2808" s="32" t="s">
        <v>741</v>
      </c>
      <c r="G2808" s="32" t="s">
        <v>738</v>
      </c>
      <c r="H2808" s="32" t="s">
        <v>734</v>
      </c>
      <c r="I2808" s="32" t="s">
        <v>77</v>
      </c>
      <c r="J2808" s="32" t="s">
        <v>731</v>
      </c>
      <c r="K2808" s="32" t="s">
        <v>747</v>
      </c>
      <c r="L2808" s="32" t="s">
        <v>739</v>
      </c>
      <c r="M2808" s="32" t="s">
        <v>785</v>
      </c>
      <c r="N2808" s="32" t="s">
        <v>740</v>
      </c>
      <c r="O2808" s="32" t="s">
        <v>16000</v>
      </c>
      <c r="P2808" s="32" t="s">
        <v>16029</v>
      </c>
      <c r="Q2808" s="32" t="s">
        <v>736</v>
      </c>
      <c r="R2808" s="33" t="s">
        <v>16817</v>
      </c>
      <c r="S2808" s="34" t="s">
        <v>6043</v>
      </c>
      <c r="T2808" s="35" t="s">
        <v>432</v>
      </c>
      <c r="V2808" s="29" t="str">
        <f>+Final__2[[#This Row],[titulo]]&amp;Final__2[[#This Row],[Territorio]]&amp;", "&amp;Final__2[[#This Row],[temporalidad]]</f>
        <v>Funcionarios a Honorarios destinados a Programas Comunitarios según sexo en la Comuna de Viña del Mar, Año 2020</v>
      </c>
      <c r="W2808" s="29" t="str">
        <f>+Final__2[[#This Row],[descripcion_larga]]&amp;Final__2[[#This Row],[Territorio]]&amp;X2808&amp;Y2808</f>
        <v>Gráfico que muestra la cantidad de funcionarios a honorarios destinados a Programas Comunitarios, detallado según sexo, en la comuna de Viña del Mar durante el Año 2020, según los datos recopilados por el Servicio Nacional de Información Municipal (SINIM).</v>
      </c>
      <c r="X2808" s="32" t="s">
        <v>16030</v>
      </c>
    </row>
    <row r="2809" spans="1:24" ht="52.5" x14ac:dyDescent="0.35">
      <c r="A2809" s="30">
        <v>9</v>
      </c>
      <c r="B2809" s="31">
        <v>240</v>
      </c>
      <c r="C2809" s="31" t="s">
        <v>377</v>
      </c>
      <c r="D2809" s="31" t="s">
        <v>378</v>
      </c>
      <c r="E2809" s="30">
        <v>5201</v>
      </c>
      <c r="F2809" s="32" t="s">
        <v>741</v>
      </c>
      <c r="G2809" s="32" t="s">
        <v>738</v>
      </c>
      <c r="H2809" s="32" t="s">
        <v>734</v>
      </c>
      <c r="I2809" s="32" t="s">
        <v>78</v>
      </c>
      <c r="J2809" s="32" t="s">
        <v>731</v>
      </c>
      <c r="K2809" s="32" t="s">
        <v>747</v>
      </c>
      <c r="L2809" s="32" t="s">
        <v>739</v>
      </c>
      <c r="M2809" s="32" t="s">
        <v>785</v>
      </c>
      <c r="N2809" s="32" t="s">
        <v>740</v>
      </c>
      <c r="O2809" s="32" t="s">
        <v>16000</v>
      </c>
      <c r="P2809" s="32" t="s">
        <v>16029</v>
      </c>
      <c r="Q2809" s="32" t="s">
        <v>736</v>
      </c>
      <c r="R2809" s="33" t="s">
        <v>16834</v>
      </c>
      <c r="S2809" s="34" t="s">
        <v>6074</v>
      </c>
      <c r="T2809" s="35" t="s">
        <v>433</v>
      </c>
      <c r="V2809" s="29" t="str">
        <f>+Final__2[[#This Row],[titulo]]&amp;Final__2[[#This Row],[Territorio]]&amp;", "&amp;Final__2[[#This Row],[temporalidad]]</f>
        <v>Funcionarios a Honorarios destinados a Programas Comunitarios según sexo en la Comuna de Isla de Pascua, Año 2020</v>
      </c>
      <c r="W2809" s="29" t="str">
        <f>+Final__2[[#This Row],[descripcion_larga]]&amp;Final__2[[#This Row],[Territorio]]&amp;X2809&amp;Y2809</f>
        <v>Gráfico que muestra la cantidad de funcionarios a honorarios destinados a Programas Comunitarios, detallado según sexo, en la comuna de Isla de Pascua durante el Año 2020, según los datos recopilados por el Servicio Nacional de Información Municipal (SINIM).</v>
      </c>
      <c r="X2809" s="32" t="s">
        <v>16030</v>
      </c>
    </row>
    <row r="2810" spans="1:24" ht="52.5" x14ac:dyDescent="0.35">
      <c r="A2810" s="30">
        <v>9</v>
      </c>
      <c r="B2810" s="31">
        <v>240</v>
      </c>
      <c r="C2810" s="31" t="s">
        <v>377</v>
      </c>
      <c r="D2810" s="31" t="s">
        <v>378</v>
      </c>
      <c r="E2810" s="30">
        <v>5301</v>
      </c>
      <c r="F2810" s="32" t="s">
        <v>741</v>
      </c>
      <c r="G2810" s="32" t="s">
        <v>738</v>
      </c>
      <c r="H2810" s="32" t="s">
        <v>734</v>
      </c>
      <c r="I2810" s="32" t="s">
        <v>79</v>
      </c>
      <c r="J2810" s="32" t="s">
        <v>731</v>
      </c>
      <c r="K2810" s="32" t="s">
        <v>747</v>
      </c>
      <c r="L2810" s="32" t="s">
        <v>739</v>
      </c>
      <c r="M2810" s="32" t="s">
        <v>785</v>
      </c>
      <c r="N2810" s="32" t="s">
        <v>740</v>
      </c>
      <c r="O2810" s="32" t="s">
        <v>16000</v>
      </c>
      <c r="P2810" s="32" t="s">
        <v>16029</v>
      </c>
      <c r="Q2810" s="32" t="s">
        <v>736</v>
      </c>
      <c r="R2810" s="33" t="s">
        <v>16851</v>
      </c>
      <c r="S2810" s="34" t="s">
        <v>6105</v>
      </c>
      <c r="T2810" s="35" t="s">
        <v>434</v>
      </c>
      <c r="V2810" s="29" t="str">
        <f>+Final__2[[#This Row],[titulo]]&amp;Final__2[[#This Row],[Territorio]]&amp;", "&amp;Final__2[[#This Row],[temporalidad]]</f>
        <v>Funcionarios a Honorarios destinados a Programas Comunitarios según sexo en la Comuna de Los Andes, Año 2020</v>
      </c>
      <c r="W2810" s="29" t="str">
        <f>+Final__2[[#This Row],[descripcion_larga]]&amp;Final__2[[#This Row],[Territorio]]&amp;X2810&amp;Y2810</f>
        <v>Gráfico que muestra la cantidad de funcionarios a honorarios destinados a Programas Comunitarios, detallado según sexo, en la comuna de Los Andes durante el Año 2020, según los datos recopilados por el Servicio Nacional de Información Municipal (SINIM).</v>
      </c>
      <c r="X2810" s="32" t="s">
        <v>16030</v>
      </c>
    </row>
    <row r="2811" spans="1:24" ht="52.5" x14ac:dyDescent="0.35">
      <c r="A2811" s="30">
        <v>9</v>
      </c>
      <c r="B2811" s="31">
        <v>240</v>
      </c>
      <c r="C2811" s="31" t="s">
        <v>377</v>
      </c>
      <c r="D2811" s="31" t="s">
        <v>378</v>
      </c>
      <c r="E2811" s="30">
        <v>5302</v>
      </c>
      <c r="F2811" s="32" t="s">
        <v>741</v>
      </c>
      <c r="G2811" s="32" t="s">
        <v>738</v>
      </c>
      <c r="H2811" s="32" t="s">
        <v>734</v>
      </c>
      <c r="I2811" s="32" t="s">
        <v>80</v>
      </c>
      <c r="J2811" s="32" t="s">
        <v>731</v>
      </c>
      <c r="K2811" s="32" t="s">
        <v>747</v>
      </c>
      <c r="L2811" s="32" t="s">
        <v>739</v>
      </c>
      <c r="M2811" s="32" t="s">
        <v>785</v>
      </c>
      <c r="N2811" s="32" t="s">
        <v>740</v>
      </c>
      <c r="O2811" s="32" t="s">
        <v>16000</v>
      </c>
      <c r="P2811" s="32" t="s">
        <v>16029</v>
      </c>
      <c r="Q2811" s="32" t="s">
        <v>736</v>
      </c>
      <c r="R2811" s="33" t="s">
        <v>16868</v>
      </c>
      <c r="S2811" s="34" t="s">
        <v>6136</v>
      </c>
      <c r="T2811" s="35" t="s">
        <v>435</v>
      </c>
      <c r="V2811" s="29" t="str">
        <f>+Final__2[[#This Row],[titulo]]&amp;Final__2[[#This Row],[Territorio]]&amp;", "&amp;Final__2[[#This Row],[temporalidad]]</f>
        <v>Funcionarios a Honorarios destinados a Programas Comunitarios según sexo en la Comuna de Calle Larga, Año 2020</v>
      </c>
      <c r="W2811" s="29" t="str">
        <f>+Final__2[[#This Row],[descripcion_larga]]&amp;Final__2[[#This Row],[Territorio]]&amp;X2811&amp;Y2811</f>
        <v>Gráfico que muestra la cantidad de funcionarios a honorarios destinados a Programas Comunitarios, detallado según sexo, en la comuna de Calle Larga durante el Año 2020, según los datos recopilados por el Servicio Nacional de Información Municipal (SINIM).</v>
      </c>
      <c r="X2811" s="32" t="s">
        <v>16030</v>
      </c>
    </row>
    <row r="2812" spans="1:24" ht="52.5" x14ac:dyDescent="0.35">
      <c r="A2812" s="30">
        <v>9</v>
      </c>
      <c r="B2812" s="31">
        <v>240</v>
      </c>
      <c r="C2812" s="31" t="s">
        <v>377</v>
      </c>
      <c r="D2812" s="31" t="s">
        <v>378</v>
      </c>
      <c r="E2812" s="30">
        <v>5303</v>
      </c>
      <c r="F2812" s="32" t="s">
        <v>741</v>
      </c>
      <c r="G2812" s="32" t="s">
        <v>738</v>
      </c>
      <c r="H2812" s="32" t="s">
        <v>734</v>
      </c>
      <c r="I2812" s="32" t="s">
        <v>81</v>
      </c>
      <c r="J2812" s="32" t="s">
        <v>731</v>
      </c>
      <c r="K2812" s="32" t="s">
        <v>747</v>
      </c>
      <c r="L2812" s="32" t="s">
        <v>739</v>
      </c>
      <c r="M2812" s="32" t="s">
        <v>785</v>
      </c>
      <c r="N2812" s="32" t="s">
        <v>740</v>
      </c>
      <c r="O2812" s="32" t="s">
        <v>16000</v>
      </c>
      <c r="P2812" s="32" t="s">
        <v>16029</v>
      </c>
      <c r="Q2812" s="32" t="s">
        <v>736</v>
      </c>
      <c r="R2812" s="33" t="s">
        <v>16885</v>
      </c>
      <c r="S2812" s="34" t="s">
        <v>6167</v>
      </c>
      <c r="T2812" s="35" t="s">
        <v>436</v>
      </c>
      <c r="V2812" s="29" t="str">
        <f>+Final__2[[#This Row],[titulo]]&amp;Final__2[[#This Row],[Territorio]]&amp;", "&amp;Final__2[[#This Row],[temporalidad]]</f>
        <v>Funcionarios a Honorarios destinados a Programas Comunitarios según sexo en la Comuna de Rinconada, Año 2020</v>
      </c>
      <c r="W2812" s="29" t="str">
        <f>+Final__2[[#This Row],[descripcion_larga]]&amp;Final__2[[#This Row],[Territorio]]&amp;X2812&amp;Y2812</f>
        <v>Gráfico que muestra la cantidad de funcionarios a honorarios destinados a Programas Comunitarios, detallado según sexo, en la comuna de Rinconada durante el Año 2020, según los datos recopilados por el Servicio Nacional de Información Municipal (SINIM).</v>
      </c>
      <c r="X2812" s="32" t="s">
        <v>16030</v>
      </c>
    </row>
    <row r="2813" spans="1:24" ht="52.5" x14ac:dyDescent="0.35">
      <c r="A2813" s="30">
        <v>9</v>
      </c>
      <c r="B2813" s="31">
        <v>240</v>
      </c>
      <c r="C2813" s="31" t="s">
        <v>377</v>
      </c>
      <c r="D2813" s="31" t="s">
        <v>378</v>
      </c>
      <c r="E2813" s="30">
        <v>5304</v>
      </c>
      <c r="F2813" s="32" t="s">
        <v>741</v>
      </c>
      <c r="G2813" s="32" t="s">
        <v>738</v>
      </c>
      <c r="H2813" s="32" t="s">
        <v>734</v>
      </c>
      <c r="I2813" s="32" t="s">
        <v>82</v>
      </c>
      <c r="J2813" s="32" t="s">
        <v>731</v>
      </c>
      <c r="K2813" s="32" t="s">
        <v>747</v>
      </c>
      <c r="L2813" s="32" t="s">
        <v>739</v>
      </c>
      <c r="M2813" s="32" t="s">
        <v>785</v>
      </c>
      <c r="N2813" s="32" t="s">
        <v>740</v>
      </c>
      <c r="O2813" s="32" t="s">
        <v>16000</v>
      </c>
      <c r="P2813" s="32" t="s">
        <v>16029</v>
      </c>
      <c r="Q2813" s="32" t="s">
        <v>736</v>
      </c>
      <c r="R2813" s="33" t="s">
        <v>16902</v>
      </c>
      <c r="S2813" s="34" t="s">
        <v>6198</v>
      </c>
      <c r="T2813" s="35" t="s">
        <v>437</v>
      </c>
      <c r="V2813" s="29" t="str">
        <f>+Final__2[[#This Row],[titulo]]&amp;Final__2[[#This Row],[Territorio]]&amp;", "&amp;Final__2[[#This Row],[temporalidad]]</f>
        <v>Funcionarios a Honorarios destinados a Programas Comunitarios según sexo en la Comuna de San Esteban, Año 2020</v>
      </c>
      <c r="W2813" s="29" t="str">
        <f>+Final__2[[#This Row],[descripcion_larga]]&amp;Final__2[[#This Row],[Territorio]]&amp;X2813&amp;Y2813</f>
        <v>Gráfico que muestra la cantidad de funcionarios a honorarios destinados a Programas Comunitarios, detallado según sexo, en la comuna de San Esteban durante el Año 2020, según los datos recopilados por el Servicio Nacional de Información Municipal (SINIM).</v>
      </c>
      <c r="X2813" s="32" t="s">
        <v>16030</v>
      </c>
    </row>
    <row r="2814" spans="1:24" ht="52.5" x14ac:dyDescent="0.35">
      <c r="A2814" s="30">
        <v>9</v>
      </c>
      <c r="B2814" s="31">
        <v>240</v>
      </c>
      <c r="C2814" s="31" t="s">
        <v>377</v>
      </c>
      <c r="D2814" s="31" t="s">
        <v>378</v>
      </c>
      <c r="E2814" s="30">
        <v>5401</v>
      </c>
      <c r="F2814" s="32" t="s">
        <v>741</v>
      </c>
      <c r="G2814" s="32" t="s">
        <v>738</v>
      </c>
      <c r="H2814" s="32" t="s">
        <v>734</v>
      </c>
      <c r="I2814" s="32" t="s">
        <v>83</v>
      </c>
      <c r="J2814" s="32" t="s">
        <v>731</v>
      </c>
      <c r="K2814" s="32" t="s">
        <v>747</v>
      </c>
      <c r="L2814" s="32" t="s">
        <v>739</v>
      </c>
      <c r="M2814" s="32" t="s">
        <v>785</v>
      </c>
      <c r="N2814" s="32" t="s">
        <v>740</v>
      </c>
      <c r="O2814" s="32" t="s">
        <v>16000</v>
      </c>
      <c r="P2814" s="32" t="s">
        <v>16029</v>
      </c>
      <c r="Q2814" s="32" t="s">
        <v>736</v>
      </c>
      <c r="R2814" s="33" t="s">
        <v>16919</v>
      </c>
      <c r="S2814" s="34" t="s">
        <v>6229</v>
      </c>
      <c r="T2814" s="35" t="s">
        <v>438</v>
      </c>
      <c r="V2814" s="29" t="str">
        <f>+Final__2[[#This Row],[titulo]]&amp;Final__2[[#This Row],[Territorio]]&amp;", "&amp;Final__2[[#This Row],[temporalidad]]</f>
        <v>Funcionarios a Honorarios destinados a Programas Comunitarios según sexo en la Comuna de La Ligua, Año 2020</v>
      </c>
      <c r="W2814" s="29" t="str">
        <f>+Final__2[[#This Row],[descripcion_larga]]&amp;Final__2[[#This Row],[Territorio]]&amp;X2814&amp;Y2814</f>
        <v>Gráfico que muestra la cantidad de funcionarios a honorarios destinados a Programas Comunitarios, detallado según sexo, en la comuna de La Ligua durante el Año 2020, según los datos recopilados por el Servicio Nacional de Información Municipal (SINIM).</v>
      </c>
      <c r="X2814" s="32" t="s">
        <v>16030</v>
      </c>
    </row>
    <row r="2815" spans="1:24" ht="52.5" x14ac:dyDescent="0.35">
      <c r="A2815" s="30">
        <v>9</v>
      </c>
      <c r="B2815" s="31">
        <v>240</v>
      </c>
      <c r="C2815" s="31" t="s">
        <v>377</v>
      </c>
      <c r="D2815" s="31" t="s">
        <v>378</v>
      </c>
      <c r="E2815" s="30">
        <v>5402</v>
      </c>
      <c r="F2815" s="32" t="s">
        <v>741</v>
      </c>
      <c r="G2815" s="32" t="s">
        <v>738</v>
      </c>
      <c r="H2815" s="32" t="s">
        <v>734</v>
      </c>
      <c r="I2815" s="32" t="s">
        <v>84</v>
      </c>
      <c r="J2815" s="32" t="s">
        <v>731</v>
      </c>
      <c r="K2815" s="32" t="s">
        <v>747</v>
      </c>
      <c r="L2815" s="32" t="s">
        <v>739</v>
      </c>
      <c r="M2815" s="32" t="s">
        <v>785</v>
      </c>
      <c r="N2815" s="32" t="s">
        <v>740</v>
      </c>
      <c r="O2815" s="32" t="s">
        <v>16000</v>
      </c>
      <c r="P2815" s="32" t="s">
        <v>16029</v>
      </c>
      <c r="Q2815" s="32" t="s">
        <v>736</v>
      </c>
      <c r="R2815" s="33" t="s">
        <v>16936</v>
      </c>
      <c r="S2815" s="34" t="s">
        <v>6260</v>
      </c>
      <c r="T2815" s="35" t="s">
        <v>439</v>
      </c>
      <c r="V2815" s="29" t="str">
        <f>+Final__2[[#This Row],[titulo]]&amp;Final__2[[#This Row],[Territorio]]&amp;", "&amp;Final__2[[#This Row],[temporalidad]]</f>
        <v>Funcionarios a Honorarios destinados a Programas Comunitarios según sexo en la Comuna de Cabildo, Año 2020</v>
      </c>
      <c r="W2815" s="29" t="str">
        <f>+Final__2[[#This Row],[descripcion_larga]]&amp;Final__2[[#This Row],[Territorio]]&amp;X2815&amp;Y2815</f>
        <v>Gráfico que muestra la cantidad de funcionarios a honorarios destinados a Programas Comunitarios, detallado según sexo, en la comuna de Cabildo durante el Año 2020, según los datos recopilados por el Servicio Nacional de Información Municipal (SINIM).</v>
      </c>
      <c r="X2815" s="32" t="s">
        <v>16030</v>
      </c>
    </row>
    <row r="2816" spans="1:24" ht="52.5" x14ac:dyDescent="0.35">
      <c r="A2816" s="30">
        <v>9</v>
      </c>
      <c r="B2816" s="31">
        <v>240</v>
      </c>
      <c r="C2816" s="31" t="s">
        <v>377</v>
      </c>
      <c r="D2816" s="31" t="s">
        <v>378</v>
      </c>
      <c r="E2816" s="30">
        <v>5403</v>
      </c>
      <c r="F2816" s="32" t="s">
        <v>741</v>
      </c>
      <c r="G2816" s="32" t="s">
        <v>738</v>
      </c>
      <c r="H2816" s="32" t="s">
        <v>734</v>
      </c>
      <c r="I2816" s="32" t="s">
        <v>85</v>
      </c>
      <c r="J2816" s="32" t="s">
        <v>731</v>
      </c>
      <c r="K2816" s="32" t="s">
        <v>747</v>
      </c>
      <c r="L2816" s="32" t="s">
        <v>739</v>
      </c>
      <c r="M2816" s="32" t="s">
        <v>785</v>
      </c>
      <c r="N2816" s="32" t="s">
        <v>740</v>
      </c>
      <c r="O2816" s="32" t="s">
        <v>16000</v>
      </c>
      <c r="P2816" s="32" t="s">
        <v>16029</v>
      </c>
      <c r="Q2816" s="32" t="s">
        <v>736</v>
      </c>
      <c r="R2816" s="33" t="s">
        <v>16953</v>
      </c>
      <c r="S2816" s="34" t="s">
        <v>6291</v>
      </c>
      <c r="T2816" s="35" t="s">
        <v>440</v>
      </c>
      <c r="V2816" s="29" t="str">
        <f>+Final__2[[#This Row],[titulo]]&amp;Final__2[[#This Row],[Territorio]]&amp;", "&amp;Final__2[[#This Row],[temporalidad]]</f>
        <v>Funcionarios a Honorarios destinados a Programas Comunitarios según sexo en la Comuna de Papudo, Año 2020</v>
      </c>
      <c r="W2816" s="29" t="str">
        <f>+Final__2[[#This Row],[descripcion_larga]]&amp;Final__2[[#This Row],[Territorio]]&amp;X2816&amp;Y2816</f>
        <v>Gráfico que muestra la cantidad de funcionarios a honorarios destinados a Programas Comunitarios, detallado según sexo, en la comuna de Papudo durante el Año 2020, según los datos recopilados por el Servicio Nacional de Información Municipal (SINIM).</v>
      </c>
      <c r="X2816" s="32" t="s">
        <v>16030</v>
      </c>
    </row>
    <row r="2817" spans="1:24" ht="52.5" x14ac:dyDescent="0.35">
      <c r="A2817" s="30">
        <v>9</v>
      </c>
      <c r="B2817" s="31">
        <v>240</v>
      </c>
      <c r="C2817" s="31" t="s">
        <v>377</v>
      </c>
      <c r="D2817" s="31" t="s">
        <v>378</v>
      </c>
      <c r="E2817" s="30">
        <v>5404</v>
      </c>
      <c r="F2817" s="32" t="s">
        <v>741</v>
      </c>
      <c r="G2817" s="32" t="s">
        <v>738</v>
      </c>
      <c r="H2817" s="32" t="s">
        <v>734</v>
      </c>
      <c r="I2817" s="32" t="s">
        <v>86</v>
      </c>
      <c r="J2817" s="32" t="s">
        <v>731</v>
      </c>
      <c r="K2817" s="32" t="s">
        <v>747</v>
      </c>
      <c r="L2817" s="32" t="s">
        <v>739</v>
      </c>
      <c r="M2817" s="32" t="s">
        <v>785</v>
      </c>
      <c r="N2817" s="32" t="s">
        <v>740</v>
      </c>
      <c r="O2817" s="32" t="s">
        <v>16000</v>
      </c>
      <c r="P2817" s="32" t="s">
        <v>16029</v>
      </c>
      <c r="Q2817" s="32" t="s">
        <v>736</v>
      </c>
      <c r="R2817" s="33" t="s">
        <v>16970</v>
      </c>
      <c r="S2817" s="34" t="s">
        <v>6322</v>
      </c>
      <c r="T2817" s="35" t="s">
        <v>441</v>
      </c>
      <c r="V2817" s="29" t="str">
        <f>+Final__2[[#This Row],[titulo]]&amp;Final__2[[#This Row],[Territorio]]&amp;", "&amp;Final__2[[#This Row],[temporalidad]]</f>
        <v>Funcionarios a Honorarios destinados a Programas Comunitarios según sexo en la Comuna de Petorca, Año 2020</v>
      </c>
      <c r="W2817" s="29" t="str">
        <f>+Final__2[[#This Row],[descripcion_larga]]&amp;Final__2[[#This Row],[Territorio]]&amp;X2817&amp;Y2817</f>
        <v>Gráfico que muestra la cantidad de funcionarios a honorarios destinados a Programas Comunitarios, detallado según sexo, en la comuna de Petorca durante el Año 2020, según los datos recopilados por el Servicio Nacional de Información Municipal (SINIM).</v>
      </c>
      <c r="X2817" s="32" t="s">
        <v>16030</v>
      </c>
    </row>
    <row r="2818" spans="1:24" ht="52.5" x14ac:dyDescent="0.35">
      <c r="A2818" s="30">
        <v>9</v>
      </c>
      <c r="B2818" s="31">
        <v>240</v>
      </c>
      <c r="C2818" s="31" t="s">
        <v>377</v>
      </c>
      <c r="D2818" s="31" t="s">
        <v>378</v>
      </c>
      <c r="E2818" s="30">
        <v>5405</v>
      </c>
      <c r="F2818" s="32" t="s">
        <v>741</v>
      </c>
      <c r="G2818" s="32" t="s">
        <v>738</v>
      </c>
      <c r="H2818" s="32" t="s">
        <v>734</v>
      </c>
      <c r="I2818" s="32" t="s">
        <v>87</v>
      </c>
      <c r="J2818" s="32" t="s">
        <v>731</v>
      </c>
      <c r="K2818" s="32" t="s">
        <v>747</v>
      </c>
      <c r="L2818" s="32" t="s">
        <v>739</v>
      </c>
      <c r="M2818" s="32" t="s">
        <v>785</v>
      </c>
      <c r="N2818" s="32" t="s">
        <v>740</v>
      </c>
      <c r="O2818" s="32" t="s">
        <v>16000</v>
      </c>
      <c r="P2818" s="32" t="s">
        <v>16029</v>
      </c>
      <c r="Q2818" s="32" t="s">
        <v>736</v>
      </c>
      <c r="R2818" s="33" t="s">
        <v>16987</v>
      </c>
      <c r="S2818" s="34" t="s">
        <v>6353</v>
      </c>
      <c r="T2818" s="35" t="s">
        <v>442</v>
      </c>
      <c r="V2818" s="29" t="str">
        <f>+Final__2[[#This Row],[titulo]]&amp;Final__2[[#This Row],[Territorio]]&amp;", "&amp;Final__2[[#This Row],[temporalidad]]</f>
        <v>Funcionarios a Honorarios destinados a Programas Comunitarios según sexo en la Comuna de Zapallar, Año 2020</v>
      </c>
      <c r="W2818" s="29" t="str">
        <f>+Final__2[[#This Row],[descripcion_larga]]&amp;Final__2[[#This Row],[Territorio]]&amp;X2818&amp;Y2818</f>
        <v>Gráfico que muestra la cantidad de funcionarios a honorarios destinados a Programas Comunitarios, detallado según sexo, en la comuna de Zapallar durante el Año 2020, según los datos recopilados por el Servicio Nacional de Información Municipal (SINIM).</v>
      </c>
      <c r="X2818" s="32" t="s">
        <v>16030</v>
      </c>
    </row>
    <row r="2819" spans="1:24" ht="52.5" x14ac:dyDescent="0.35">
      <c r="A2819" s="30">
        <v>9</v>
      </c>
      <c r="B2819" s="31">
        <v>240</v>
      </c>
      <c r="C2819" s="31" t="s">
        <v>377</v>
      </c>
      <c r="D2819" s="31" t="s">
        <v>378</v>
      </c>
      <c r="E2819" s="30">
        <v>5501</v>
      </c>
      <c r="F2819" s="32" t="s">
        <v>741</v>
      </c>
      <c r="G2819" s="32" t="s">
        <v>738</v>
      </c>
      <c r="H2819" s="32" t="s">
        <v>734</v>
      </c>
      <c r="I2819" s="32" t="s">
        <v>88</v>
      </c>
      <c r="J2819" s="32" t="s">
        <v>731</v>
      </c>
      <c r="K2819" s="32" t="s">
        <v>747</v>
      </c>
      <c r="L2819" s="32" t="s">
        <v>739</v>
      </c>
      <c r="M2819" s="32" t="s">
        <v>785</v>
      </c>
      <c r="N2819" s="32" t="s">
        <v>740</v>
      </c>
      <c r="O2819" s="32" t="s">
        <v>16000</v>
      </c>
      <c r="P2819" s="32" t="s">
        <v>16029</v>
      </c>
      <c r="Q2819" s="32" t="s">
        <v>736</v>
      </c>
      <c r="R2819" s="33" t="s">
        <v>17004</v>
      </c>
      <c r="S2819" s="34" t="s">
        <v>6384</v>
      </c>
      <c r="T2819" s="35" t="s">
        <v>443</v>
      </c>
      <c r="V2819" s="29" t="str">
        <f>+Final__2[[#This Row],[titulo]]&amp;Final__2[[#This Row],[Territorio]]&amp;", "&amp;Final__2[[#This Row],[temporalidad]]</f>
        <v>Funcionarios a Honorarios destinados a Programas Comunitarios según sexo en la Comuna de Quillota, Año 2020</v>
      </c>
      <c r="W2819" s="29" t="str">
        <f>+Final__2[[#This Row],[descripcion_larga]]&amp;Final__2[[#This Row],[Territorio]]&amp;X2819&amp;Y2819</f>
        <v>Gráfico que muestra la cantidad de funcionarios a honorarios destinados a Programas Comunitarios, detallado según sexo, en la comuna de Quillota durante el Año 2020, según los datos recopilados por el Servicio Nacional de Información Municipal (SINIM).</v>
      </c>
      <c r="X2819" s="32" t="s">
        <v>16030</v>
      </c>
    </row>
    <row r="2820" spans="1:24" ht="52.5" x14ac:dyDescent="0.35">
      <c r="A2820" s="30">
        <v>9</v>
      </c>
      <c r="B2820" s="31">
        <v>240</v>
      </c>
      <c r="C2820" s="31" t="s">
        <v>377</v>
      </c>
      <c r="D2820" s="31" t="s">
        <v>378</v>
      </c>
      <c r="E2820" s="30">
        <v>5502</v>
      </c>
      <c r="F2820" s="32" t="s">
        <v>741</v>
      </c>
      <c r="G2820" s="32" t="s">
        <v>738</v>
      </c>
      <c r="H2820" s="32" t="s">
        <v>734</v>
      </c>
      <c r="I2820" s="32" t="s">
        <v>89</v>
      </c>
      <c r="J2820" s="32" t="s">
        <v>731</v>
      </c>
      <c r="K2820" s="32" t="s">
        <v>747</v>
      </c>
      <c r="L2820" s="32" t="s">
        <v>739</v>
      </c>
      <c r="M2820" s="32" t="s">
        <v>785</v>
      </c>
      <c r="N2820" s="32" t="s">
        <v>740</v>
      </c>
      <c r="O2820" s="32" t="s">
        <v>16000</v>
      </c>
      <c r="P2820" s="32" t="s">
        <v>16029</v>
      </c>
      <c r="Q2820" s="32" t="s">
        <v>736</v>
      </c>
      <c r="R2820" s="33" t="s">
        <v>17021</v>
      </c>
      <c r="S2820" s="34" t="s">
        <v>6415</v>
      </c>
      <c r="T2820" s="35" t="s">
        <v>444</v>
      </c>
      <c r="V2820" s="29" t="str">
        <f>+Final__2[[#This Row],[titulo]]&amp;Final__2[[#This Row],[Territorio]]&amp;", "&amp;Final__2[[#This Row],[temporalidad]]</f>
        <v>Funcionarios a Honorarios destinados a Programas Comunitarios según sexo en la Comuna de Calera, Año 2020</v>
      </c>
      <c r="W2820" s="29" t="str">
        <f>+Final__2[[#This Row],[descripcion_larga]]&amp;Final__2[[#This Row],[Territorio]]&amp;X2820&amp;Y2820</f>
        <v>Gráfico que muestra la cantidad de funcionarios a honorarios destinados a Programas Comunitarios, detallado según sexo, en la comuna de Calera durante el Año 2020, según los datos recopilados por el Servicio Nacional de Información Municipal (SINIM).</v>
      </c>
      <c r="X2820" s="32" t="s">
        <v>16030</v>
      </c>
    </row>
    <row r="2821" spans="1:24" ht="52.5" x14ac:dyDescent="0.35">
      <c r="A2821" s="30">
        <v>9</v>
      </c>
      <c r="B2821" s="31">
        <v>240</v>
      </c>
      <c r="C2821" s="31" t="s">
        <v>377</v>
      </c>
      <c r="D2821" s="31" t="s">
        <v>378</v>
      </c>
      <c r="E2821" s="30">
        <v>5503</v>
      </c>
      <c r="F2821" s="32" t="s">
        <v>741</v>
      </c>
      <c r="G2821" s="32" t="s">
        <v>738</v>
      </c>
      <c r="H2821" s="32" t="s">
        <v>734</v>
      </c>
      <c r="I2821" s="32" t="s">
        <v>90</v>
      </c>
      <c r="J2821" s="32" t="s">
        <v>731</v>
      </c>
      <c r="K2821" s="32" t="s">
        <v>747</v>
      </c>
      <c r="L2821" s="32" t="s">
        <v>739</v>
      </c>
      <c r="M2821" s="32" t="s">
        <v>785</v>
      </c>
      <c r="N2821" s="32" t="s">
        <v>740</v>
      </c>
      <c r="O2821" s="32" t="s">
        <v>16000</v>
      </c>
      <c r="P2821" s="32" t="s">
        <v>16029</v>
      </c>
      <c r="Q2821" s="32" t="s">
        <v>736</v>
      </c>
      <c r="R2821" s="33" t="s">
        <v>17038</v>
      </c>
      <c r="S2821" s="34" t="s">
        <v>6446</v>
      </c>
      <c r="T2821" s="35" t="s">
        <v>445</v>
      </c>
      <c r="V2821" s="29" t="str">
        <f>+Final__2[[#This Row],[titulo]]&amp;Final__2[[#This Row],[Territorio]]&amp;", "&amp;Final__2[[#This Row],[temporalidad]]</f>
        <v>Funcionarios a Honorarios destinados a Programas Comunitarios según sexo en la Comuna de Hijuelas, Año 2020</v>
      </c>
      <c r="W2821" s="29" t="str">
        <f>+Final__2[[#This Row],[descripcion_larga]]&amp;Final__2[[#This Row],[Territorio]]&amp;X2821&amp;Y2821</f>
        <v>Gráfico que muestra la cantidad de funcionarios a honorarios destinados a Programas Comunitarios, detallado según sexo, en la comuna de Hijuelas durante el Año 2020, según los datos recopilados por el Servicio Nacional de Información Municipal (SINIM).</v>
      </c>
      <c r="X2821" s="32" t="s">
        <v>16030</v>
      </c>
    </row>
    <row r="2822" spans="1:24" ht="52.5" x14ac:dyDescent="0.35">
      <c r="A2822" s="30">
        <v>9</v>
      </c>
      <c r="B2822" s="31">
        <v>240</v>
      </c>
      <c r="C2822" s="31" t="s">
        <v>377</v>
      </c>
      <c r="D2822" s="31" t="s">
        <v>378</v>
      </c>
      <c r="E2822" s="30">
        <v>5504</v>
      </c>
      <c r="F2822" s="32" t="s">
        <v>741</v>
      </c>
      <c r="G2822" s="32" t="s">
        <v>738</v>
      </c>
      <c r="H2822" s="32" t="s">
        <v>734</v>
      </c>
      <c r="I2822" s="32" t="s">
        <v>91</v>
      </c>
      <c r="J2822" s="32" t="s">
        <v>731</v>
      </c>
      <c r="K2822" s="32" t="s">
        <v>747</v>
      </c>
      <c r="L2822" s="32" t="s">
        <v>739</v>
      </c>
      <c r="M2822" s="32" t="s">
        <v>785</v>
      </c>
      <c r="N2822" s="32" t="s">
        <v>740</v>
      </c>
      <c r="O2822" s="32" t="s">
        <v>16000</v>
      </c>
      <c r="P2822" s="32" t="s">
        <v>16029</v>
      </c>
      <c r="Q2822" s="32" t="s">
        <v>736</v>
      </c>
      <c r="R2822" s="33" t="s">
        <v>17055</v>
      </c>
      <c r="S2822" s="34" t="s">
        <v>6477</v>
      </c>
      <c r="T2822" s="35" t="s">
        <v>446</v>
      </c>
      <c r="V2822" s="29" t="str">
        <f>+Final__2[[#This Row],[titulo]]&amp;Final__2[[#This Row],[Territorio]]&amp;", "&amp;Final__2[[#This Row],[temporalidad]]</f>
        <v>Funcionarios a Honorarios destinados a Programas Comunitarios según sexo en la Comuna de La Cruz, Año 2020</v>
      </c>
      <c r="W2822" s="29" t="str">
        <f>+Final__2[[#This Row],[descripcion_larga]]&amp;Final__2[[#This Row],[Territorio]]&amp;X2822&amp;Y2822</f>
        <v>Gráfico que muestra la cantidad de funcionarios a honorarios destinados a Programas Comunitarios, detallado según sexo, en la comuna de La Cruz durante el Año 2020, según los datos recopilados por el Servicio Nacional de Información Municipal (SINIM).</v>
      </c>
      <c r="X2822" s="32" t="s">
        <v>16030</v>
      </c>
    </row>
    <row r="2823" spans="1:24" ht="52.5" x14ac:dyDescent="0.35">
      <c r="A2823" s="30">
        <v>9</v>
      </c>
      <c r="B2823" s="31">
        <v>240</v>
      </c>
      <c r="C2823" s="31" t="s">
        <v>377</v>
      </c>
      <c r="D2823" s="31" t="s">
        <v>378</v>
      </c>
      <c r="E2823" s="30">
        <v>5506</v>
      </c>
      <c r="F2823" s="32" t="s">
        <v>741</v>
      </c>
      <c r="G2823" s="32" t="s">
        <v>738</v>
      </c>
      <c r="H2823" s="32" t="s">
        <v>734</v>
      </c>
      <c r="I2823" s="32" t="s">
        <v>92</v>
      </c>
      <c r="J2823" s="32" t="s">
        <v>731</v>
      </c>
      <c r="K2823" s="32" t="s">
        <v>747</v>
      </c>
      <c r="L2823" s="32" t="s">
        <v>739</v>
      </c>
      <c r="M2823" s="32" t="s">
        <v>785</v>
      </c>
      <c r="N2823" s="32" t="s">
        <v>740</v>
      </c>
      <c r="O2823" s="32" t="s">
        <v>16000</v>
      </c>
      <c r="P2823" s="32" t="s">
        <v>16029</v>
      </c>
      <c r="Q2823" s="32" t="s">
        <v>736</v>
      </c>
      <c r="R2823" s="33" t="s">
        <v>17072</v>
      </c>
      <c r="S2823" s="34" t="s">
        <v>6508</v>
      </c>
      <c r="T2823" s="35" t="s">
        <v>447</v>
      </c>
      <c r="V2823" s="29" t="str">
        <f>+Final__2[[#This Row],[titulo]]&amp;Final__2[[#This Row],[Territorio]]&amp;", "&amp;Final__2[[#This Row],[temporalidad]]</f>
        <v>Funcionarios a Honorarios destinados a Programas Comunitarios según sexo en la Comuna de Nogales, Año 2020</v>
      </c>
      <c r="W2823" s="29" t="str">
        <f>+Final__2[[#This Row],[descripcion_larga]]&amp;Final__2[[#This Row],[Territorio]]&amp;X2823&amp;Y2823</f>
        <v>Gráfico que muestra la cantidad de funcionarios a honorarios destinados a Programas Comunitarios, detallado según sexo, en la comuna de Nogales durante el Año 2020, según los datos recopilados por el Servicio Nacional de Información Municipal (SINIM).</v>
      </c>
      <c r="X2823" s="32" t="s">
        <v>16030</v>
      </c>
    </row>
    <row r="2824" spans="1:24" ht="52.5" x14ac:dyDescent="0.35">
      <c r="A2824" s="30">
        <v>9</v>
      </c>
      <c r="B2824" s="31">
        <v>240</v>
      </c>
      <c r="C2824" s="31" t="s">
        <v>377</v>
      </c>
      <c r="D2824" s="31" t="s">
        <v>378</v>
      </c>
      <c r="E2824" s="30">
        <v>5601</v>
      </c>
      <c r="F2824" s="32" t="s">
        <v>741</v>
      </c>
      <c r="G2824" s="32" t="s">
        <v>738</v>
      </c>
      <c r="H2824" s="32" t="s">
        <v>734</v>
      </c>
      <c r="I2824" s="32" t="s">
        <v>93</v>
      </c>
      <c r="J2824" s="32" t="s">
        <v>731</v>
      </c>
      <c r="K2824" s="32" t="s">
        <v>747</v>
      </c>
      <c r="L2824" s="32" t="s">
        <v>739</v>
      </c>
      <c r="M2824" s="32" t="s">
        <v>785</v>
      </c>
      <c r="N2824" s="32" t="s">
        <v>740</v>
      </c>
      <c r="O2824" s="32" t="s">
        <v>16000</v>
      </c>
      <c r="P2824" s="32" t="s">
        <v>16029</v>
      </c>
      <c r="Q2824" s="32" t="s">
        <v>736</v>
      </c>
      <c r="R2824" s="33" t="s">
        <v>17089</v>
      </c>
      <c r="S2824" s="34" t="s">
        <v>6539</v>
      </c>
      <c r="T2824" s="35" t="s">
        <v>448</v>
      </c>
      <c r="V2824" s="29" t="str">
        <f>+Final__2[[#This Row],[titulo]]&amp;Final__2[[#This Row],[Territorio]]&amp;", "&amp;Final__2[[#This Row],[temporalidad]]</f>
        <v>Funcionarios a Honorarios destinados a Programas Comunitarios según sexo en la Comuna de San Antonio, Año 2020</v>
      </c>
      <c r="W2824" s="29" t="str">
        <f>+Final__2[[#This Row],[descripcion_larga]]&amp;Final__2[[#This Row],[Territorio]]&amp;X2824&amp;Y2824</f>
        <v>Gráfico que muestra la cantidad de funcionarios a honorarios destinados a Programas Comunitarios, detallado según sexo, en la comuna de San Antonio durante el Año 2020, según los datos recopilados por el Servicio Nacional de Información Municipal (SINIM).</v>
      </c>
      <c r="X2824" s="32" t="s">
        <v>16030</v>
      </c>
    </row>
    <row r="2825" spans="1:24" ht="52.5" x14ac:dyDescent="0.35">
      <c r="A2825" s="30">
        <v>9</v>
      </c>
      <c r="B2825" s="31">
        <v>240</v>
      </c>
      <c r="C2825" s="31" t="s">
        <v>377</v>
      </c>
      <c r="D2825" s="31" t="s">
        <v>378</v>
      </c>
      <c r="E2825" s="30">
        <v>5602</v>
      </c>
      <c r="F2825" s="32" t="s">
        <v>741</v>
      </c>
      <c r="G2825" s="32" t="s">
        <v>738</v>
      </c>
      <c r="H2825" s="32" t="s">
        <v>734</v>
      </c>
      <c r="I2825" s="32" t="s">
        <v>94</v>
      </c>
      <c r="J2825" s="32" t="s">
        <v>731</v>
      </c>
      <c r="K2825" s="32" t="s">
        <v>747</v>
      </c>
      <c r="L2825" s="32" t="s">
        <v>739</v>
      </c>
      <c r="M2825" s="32" t="s">
        <v>785</v>
      </c>
      <c r="N2825" s="32" t="s">
        <v>740</v>
      </c>
      <c r="O2825" s="32" t="s">
        <v>16000</v>
      </c>
      <c r="P2825" s="32" t="s">
        <v>16029</v>
      </c>
      <c r="Q2825" s="32" t="s">
        <v>736</v>
      </c>
      <c r="R2825" s="33" t="s">
        <v>17106</v>
      </c>
      <c r="S2825" s="34" t="s">
        <v>6570</v>
      </c>
      <c r="T2825" s="35" t="s">
        <v>449</v>
      </c>
      <c r="V2825" s="29" t="str">
        <f>+Final__2[[#This Row],[titulo]]&amp;Final__2[[#This Row],[Territorio]]&amp;", "&amp;Final__2[[#This Row],[temporalidad]]</f>
        <v>Funcionarios a Honorarios destinados a Programas Comunitarios según sexo en la Comuna de Algarrobo, Año 2020</v>
      </c>
      <c r="W2825" s="29" t="str">
        <f>+Final__2[[#This Row],[descripcion_larga]]&amp;Final__2[[#This Row],[Territorio]]&amp;X2825&amp;Y2825</f>
        <v>Gráfico que muestra la cantidad de funcionarios a honorarios destinados a Programas Comunitarios, detallado según sexo, en la comuna de Algarrobo durante el Año 2020, según los datos recopilados por el Servicio Nacional de Información Municipal (SINIM).</v>
      </c>
      <c r="X2825" s="32" t="s">
        <v>16030</v>
      </c>
    </row>
    <row r="2826" spans="1:24" ht="52.5" x14ac:dyDescent="0.35">
      <c r="A2826" s="30">
        <v>9</v>
      </c>
      <c r="B2826" s="31">
        <v>240</v>
      </c>
      <c r="C2826" s="31" t="s">
        <v>377</v>
      </c>
      <c r="D2826" s="31" t="s">
        <v>378</v>
      </c>
      <c r="E2826" s="30">
        <v>5603</v>
      </c>
      <c r="F2826" s="32" t="s">
        <v>741</v>
      </c>
      <c r="G2826" s="32" t="s">
        <v>738</v>
      </c>
      <c r="H2826" s="32" t="s">
        <v>734</v>
      </c>
      <c r="I2826" s="32" t="s">
        <v>95</v>
      </c>
      <c r="J2826" s="32" t="s">
        <v>731</v>
      </c>
      <c r="K2826" s="32" t="s">
        <v>747</v>
      </c>
      <c r="L2826" s="32" t="s">
        <v>739</v>
      </c>
      <c r="M2826" s="32" t="s">
        <v>785</v>
      </c>
      <c r="N2826" s="32" t="s">
        <v>740</v>
      </c>
      <c r="O2826" s="32" t="s">
        <v>16000</v>
      </c>
      <c r="P2826" s="32" t="s">
        <v>16029</v>
      </c>
      <c r="Q2826" s="32" t="s">
        <v>736</v>
      </c>
      <c r="R2826" s="33" t="s">
        <v>17123</v>
      </c>
      <c r="S2826" s="34" t="s">
        <v>6601</v>
      </c>
      <c r="T2826" s="35" t="s">
        <v>450</v>
      </c>
      <c r="V2826" s="29" t="str">
        <f>+Final__2[[#This Row],[titulo]]&amp;Final__2[[#This Row],[Territorio]]&amp;", "&amp;Final__2[[#This Row],[temporalidad]]</f>
        <v>Funcionarios a Honorarios destinados a Programas Comunitarios según sexo en la Comuna de Cartagena, Año 2020</v>
      </c>
      <c r="W2826" s="29" t="str">
        <f>+Final__2[[#This Row],[descripcion_larga]]&amp;Final__2[[#This Row],[Territorio]]&amp;X2826&amp;Y2826</f>
        <v>Gráfico que muestra la cantidad de funcionarios a honorarios destinados a Programas Comunitarios, detallado según sexo, en la comuna de Cartagena durante el Año 2020, según los datos recopilados por el Servicio Nacional de Información Municipal (SINIM).</v>
      </c>
      <c r="X2826" s="32" t="s">
        <v>16030</v>
      </c>
    </row>
    <row r="2827" spans="1:24" ht="52.5" x14ac:dyDescent="0.35">
      <c r="A2827" s="30">
        <v>9</v>
      </c>
      <c r="B2827" s="31">
        <v>240</v>
      </c>
      <c r="C2827" s="31" t="s">
        <v>377</v>
      </c>
      <c r="D2827" s="31" t="s">
        <v>378</v>
      </c>
      <c r="E2827" s="30">
        <v>5604</v>
      </c>
      <c r="F2827" s="32" t="s">
        <v>741</v>
      </c>
      <c r="G2827" s="32" t="s">
        <v>738</v>
      </c>
      <c r="H2827" s="32" t="s">
        <v>734</v>
      </c>
      <c r="I2827" s="32" t="s">
        <v>96</v>
      </c>
      <c r="J2827" s="32" t="s">
        <v>731</v>
      </c>
      <c r="K2827" s="32" t="s">
        <v>747</v>
      </c>
      <c r="L2827" s="32" t="s">
        <v>739</v>
      </c>
      <c r="M2827" s="32" t="s">
        <v>785</v>
      </c>
      <c r="N2827" s="32" t="s">
        <v>740</v>
      </c>
      <c r="O2827" s="32" t="s">
        <v>16000</v>
      </c>
      <c r="P2827" s="32" t="s">
        <v>16029</v>
      </c>
      <c r="Q2827" s="32" t="s">
        <v>736</v>
      </c>
      <c r="R2827" s="33" t="s">
        <v>17140</v>
      </c>
      <c r="S2827" s="34" t="s">
        <v>6632</v>
      </c>
      <c r="T2827" s="35" t="s">
        <v>451</v>
      </c>
      <c r="V2827" s="29" t="str">
        <f>+Final__2[[#This Row],[titulo]]&amp;Final__2[[#This Row],[Territorio]]&amp;", "&amp;Final__2[[#This Row],[temporalidad]]</f>
        <v>Funcionarios a Honorarios destinados a Programas Comunitarios según sexo en la Comuna de El Quisco, Año 2020</v>
      </c>
      <c r="W2827" s="29" t="str">
        <f>+Final__2[[#This Row],[descripcion_larga]]&amp;Final__2[[#This Row],[Territorio]]&amp;X2827&amp;Y2827</f>
        <v>Gráfico que muestra la cantidad de funcionarios a honorarios destinados a Programas Comunitarios, detallado según sexo, en la comuna de El Quisco durante el Año 2020, según los datos recopilados por el Servicio Nacional de Información Municipal (SINIM).</v>
      </c>
      <c r="X2827" s="32" t="s">
        <v>16030</v>
      </c>
    </row>
    <row r="2828" spans="1:24" ht="52.5" x14ac:dyDescent="0.35">
      <c r="A2828" s="30">
        <v>9</v>
      </c>
      <c r="B2828" s="31">
        <v>240</v>
      </c>
      <c r="C2828" s="31" t="s">
        <v>377</v>
      </c>
      <c r="D2828" s="31" t="s">
        <v>378</v>
      </c>
      <c r="E2828" s="30">
        <v>5605</v>
      </c>
      <c r="F2828" s="32" t="s">
        <v>741</v>
      </c>
      <c r="G2828" s="32" t="s">
        <v>738</v>
      </c>
      <c r="H2828" s="32" t="s">
        <v>734</v>
      </c>
      <c r="I2828" s="32" t="s">
        <v>97</v>
      </c>
      <c r="J2828" s="32" t="s">
        <v>731</v>
      </c>
      <c r="K2828" s="32" t="s">
        <v>747</v>
      </c>
      <c r="L2828" s="32" t="s">
        <v>739</v>
      </c>
      <c r="M2828" s="32" t="s">
        <v>785</v>
      </c>
      <c r="N2828" s="32" t="s">
        <v>740</v>
      </c>
      <c r="O2828" s="32" t="s">
        <v>16000</v>
      </c>
      <c r="P2828" s="32" t="s">
        <v>16029</v>
      </c>
      <c r="Q2828" s="32" t="s">
        <v>736</v>
      </c>
      <c r="R2828" s="33" t="s">
        <v>17157</v>
      </c>
      <c r="S2828" s="34" t="s">
        <v>6663</v>
      </c>
      <c r="T2828" s="35" t="s">
        <v>452</v>
      </c>
      <c r="V2828" s="29" t="str">
        <f>+Final__2[[#This Row],[titulo]]&amp;Final__2[[#This Row],[Territorio]]&amp;", "&amp;Final__2[[#This Row],[temporalidad]]</f>
        <v>Funcionarios a Honorarios destinados a Programas Comunitarios según sexo en la Comuna de El Tabo, Año 2020</v>
      </c>
      <c r="W2828" s="29" t="str">
        <f>+Final__2[[#This Row],[descripcion_larga]]&amp;Final__2[[#This Row],[Territorio]]&amp;X2828&amp;Y2828</f>
        <v>Gráfico que muestra la cantidad de funcionarios a honorarios destinados a Programas Comunitarios, detallado según sexo, en la comuna de El Tabo durante el Año 2020, según los datos recopilados por el Servicio Nacional de Información Municipal (SINIM).</v>
      </c>
      <c r="X2828" s="32" t="s">
        <v>16030</v>
      </c>
    </row>
    <row r="2829" spans="1:24" ht="52.5" x14ac:dyDescent="0.35">
      <c r="A2829" s="30">
        <v>9</v>
      </c>
      <c r="B2829" s="31">
        <v>240</v>
      </c>
      <c r="C2829" s="31" t="s">
        <v>377</v>
      </c>
      <c r="D2829" s="31" t="s">
        <v>378</v>
      </c>
      <c r="E2829" s="30">
        <v>5606</v>
      </c>
      <c r="F2829" s="32" t="s">
        <v>741</v>
      </c>
      <c r="G2829" s="32" t="s">
        <v>738</v>
      </c>
      <c r="H2829" s="32" t="s">
        <v>734</v>
      </c>
      <c r="I2829" s="32" t="s">
        <v>98</v>
      </c>
      <c r="J2829" s="32" t="s">
        <v>731</v>
      </c>
      <c r="K2829" s="32" t="s">
        <v>747</v>
      </c>
      <c r="L2829" s="32" t="s">
        <v>739</v>
      </c>
      <c r="M2829" s="32" t="s">
        <v>785</v>
      </c>
      <c r="N2829" s="32" t="s">
        <v>740</v>
      </c>
      <c r="O2829" s="32" t="s">
        <v>16000</v>
      </c>
      <c r="P2829" s="32" t="s">
        <v>16029</v>
      </c>
      <c r="Q2829" s="32" t="s">
        <v>736</v>
      </c>
      <c r="R2829" s="33" t="s">
        <v>17174</v>
      </c>
      <c r="S2829" s="34" t="s">
        <v>6694</v>
      </c>
      <c r="T2829" s="35" t="s">
        <v>453</v>
      </c>
      <c r="V2829" s="29" t="str">
        <f>+Final__2[[#This Row],[titulo]]&amp;Final__2[[#This Row],[Territorio]]&amp;", "&amp;Final__2[[#This Row],[temporalidad]]</f>
        <v>Funcionarios a Honorarios destinados a Programas Comunitarios según sexo en la Comuna de Santo Domingo, Año 2020</v>
      </c>
      <c r="W2829" s="29" t="str">
        <f>+Final__2[[#This Row],[descripcion_larga]]&amp;Final__2[[#This Row],[Territorio]]&amp;X2829&amp;Y2829</f>
        <v>Gráfico que muestra la cantidad de funcionarios a honorarios destinados a Programas Comunitarios, detallado según sexo, en la comuna de Santo Domingo durante el Año 2020, según los datos recopilados por el Servicio Nacional de Información Municipal (SINIM).</v>
      </c>
      <c r="X2829" s="32" t="s">
        <v>16030</v>
      </c>
    </row>
    <row r="2830" spans="1:24" ht="52.5" x14ac:dyDescent="0.35">
      <c r="A2830" s="30">
        <v>9</v>
      </c>
      <c r="B2830" s="31">
        <v>240</v>
      </c>
      <c r="C2830" s="31" t="s">
        <v>377</v>
      </c>
      <c r="D2830" s="31" t="s">
        <v>378</v>
      </c>
      <c r="E2830" s="30">
        <v>5701</v>
      </c>
      <c r="F2830" s="32" t="s">
        <v>741</v>
      </c>
      <c r="G2830" s="32" t="s">
        <v>738</v>
      </c>
      <c r="H2830" s="32" t="s">
        <v>734</v>
      </c>
      <c r="I2830" s="32" t="s">
        <v>99</v>
      </c>
      <c r="J2830" s="32" t="s">
        <v>731</v>
      </c>
      <c r="K2830" s="32" t="s">
        <v>747</v>
      </c>
      <c r="L2830" s="32" t="s">
        <v>739</v>
      </c>
      <c r="M2830" s="32" t="s">
        <v>785</v>
      </c>
      <c r="N2830" s="32" t="s">
        <v>740</v>
      </c>
      <c r="O2830" s="32" t="s">
        <v>16000</v>
      </c>
      <c r="P2830" s="32" t="s">
        <v>16029</v>
      </c>
      <c r="Q2830" s="32" t="s">
        <v>736</v>
      </c>
      <c r="R2830" s="33" t="s">
        <v>17191</v>
      </c>
      <c r="S2830" s="34" t="s">
        <v>6725</v>
      </c>
      <c r="T2830" s="35" t="s">
        <v>454</v>
      </c>
      <c r="V2830" s="29" t="str">
        <f>+Final__2[[#This Row],[titulo]]&amp;Final__2[[#This Row],[Territorio]]&amp;", "&amp;Final__2[[#This Row],[temporalidad]]</f>
        <v>Funcionarios a Honorarios destinados a Programas Comunitarios según sexo en la Comuna de San Felipe, Año 2020</v>
      </c>
      <c r="W2830" s="29" t="str">
        <f>+Final__2[[#This Row],[descripcion_larga]]&amp;Final__2[[#This Row],[Territorio]]&amp;X2830&amp;Y2830</f>
        <v>Gráfico que muestra la cantidad de funcionarios a honorarios destinados a Programas Comunitarios, detallado según sexo, en la comuna de San Felipe durante el Año 2020, según los datos recopilados por el Servicio Nacional de Información Municipal (SINIM).</v>
      </c>
      <c r="X2830" s="32" t="s">
        <v>16030</v>
      </c>
    </row>
    <row r="2831" spans="1:24" ht="52.5" x14ac:dyDescent="0.35">
      <c r="A2831" s="30">
        <v>9</v>
      </c>
      <c r="B2831" s="31">
        <v>240</v>
      </c>
      <c r="C2831" s="31" t="s">
        <v>377</v>
      </c>
      <c r="D2831" s="31" t="s">
        <v>378</v>
      </c>
      <c r="E2831" s="30">
        <v>5702</v>
      </c>
      <c r="F2831" s="32" t="s">
        <v>741</v>
      </c>
      <c r="G2831" s="32" t="s">
        <v>738</v>
      </c>
      <c r="H2831" s="32" t="s">
        <v>734</v>
      </c>
      <c r="I2831" s="32" t="s">
        <v>100</v>
      </c>
      <c r="J2831" s="32" t="s">
        <v>731</v>
      </c>
      <c r="K2831" s="32" t="s">
        <v>747</v>
      </c>
      <c r="L2831" s="32" t="s">
        <v>739</v>
      </c>
      <c r="M2831" s="32" t="s">
        <v>785</v>
      </c>
      <c r="N2831" s="32" t="s">
        <v>740</v>
      </c>
      <c r="O2831" s="32" t="s">
        <v>16000</v>
      </c>
      <c r="P2831" s="32" t="s">
        <v>16029</v>
      </c>
      <c r="Q2831" s="32" t="s">
        <v>736</v>
      </c>
      <c r="R2831" s="33" t="s">
        <v>17208</v>
      </c>
      <c r="S2831" s="34" t="s">
        <v>6756</v>
      </c>
      <c r="T2831" s="35" t="s">
        <v>455</v>
      </c>
      <c r="V2831" s="29" t="str">
        <f>+Final__2[[#This Row],[titulo]]&amp;Final__2[[#This Row],[Territorio]]&amp;", "&amp;Final__2[[#This Row],[temporalidad]]</f>
        <v>Funcionarios a Honorarios destinados a Programas Comunitarios según sexo en la Comuna de Catemu, Año 2020</v>
      </c>
      <c r="W2831" s="29" t="str">
        <f>+Final__2[[#This Row],[descripcion_larga]]&amp;Final__2[[#This Row],[Territorio]]&amp;X2831&amp;Y2831</f>
        <v>Gráfico que muestra la cantidad de funcionarios a honorarios destinados a Programas Comunitarios, detallado según sexo, en la comuna de Catemu durante el Año 2020, según los datos recopilados por el Servicio Nacional de Información Municipal (SINIM).</v>
      </c>
      <c r="X2831" s="32" t="s">
        <v>16030</v>
      </c>
    </row>
    <row r="2832" spans="1:24" ht="52.5" x14ac:dyDescent="0.35">
      <c r="A2832" s="30">
        <v>9</v>
      </c>
      <c r="B2832" s="31">
        <v>240</v>
      </c>
      <c r="C2832" s="31" t="s">
        <v>377</v>
      </c>
      <c r="D2832" s="31" t="s">
        <v>378</v>
      </c>
      <c r="E2832" s="30">
        <v>5703</v>
      </c>
      <c r="F2832" s="32" t="s">
        <v>741</v>
      </c>
      <c r="G2832" s="32" t="s">
        <v>738</v>
      </c>
      <c r="H2832" s="32" t="s">
        <v>734</v>
      </c>
      <c r="I2832" s="32" t="s">
        <v>101</v>
      </c>
      <c r="J2832" s="32" t="s">
        <v>731</v>
      </c>
      <c r="K2832" s="32" t="s">
        <v>747</v>
      </c>
      <c r="L2832" s="32" t="s">
        <v>739</v>
      </c>
      <c r="M2832" s="32" t="s">
        <v>785</v>
      </c>
      <c r="N2832" s="32" t="s">
        <v>740</v>
      </c>
      <c r="O2832" s="32" t="s">
        <v>16000</v>
      </c>
      <c r="P2832" s="32" t="s">
        <v>16029</v>
      </c>
      <c r="Q2832" s="32" t="s">
        <v>736</v>
      </c>
      <c r="R2832" s="33" t="s">
        <v>17225</v>
      </c>
      <c r="S2832" s="34" t="s">
        <v>6787</v>
      </c>
      <c r="T2832" s="35" t="s">
        <v>456</v>
      </c>
      <c r="V2832" s="29" t="str">
        <f>+Final__2[[#This Row],[titulo]]&amp;Final__2[[#This Row],[Territorio]]&amp;", "&amp;Final__2[[#This Row],[temporalidad]]</f>
        <v>Funcionarios a Honorarios destinados a Programas Comunitarios según sexo en la Comuna de Llaillay, Año 2020</v>
      </c>
      <c r="W2832" s="29" t="str">
        <f>+Final__2[[#This Row],[descripcion_larga]]&amp;Final__2[[#This Row],[Territorio]]&amp;X2832&amp;Y2832</f>
        <v>Gráfico que muestra la cantidad de funcionarios a honorarios destinados a Programas Comunitarios, detallado según sexo, en la comuna de Llaillay durante el Año 2020, según los datos recopilados por el Servicio Nacional de Información Municipal (SINIM).</v>
      </c>
      <c r="X2832" s="32" t="s">
        <v>16030</v>
      </c>
    </row>
    <row r="2833" spans="1:24" ht="52.5" x14ac:dyDescent="0.35">
      <c r="A2833" s="30">
        <v>9</v>
      </c>
      <c r="B2833" s="31">
        <v>240</v>
      </c>
      <c r="C2833" s="31" t="s">
        <v>377</v>
      </c>
      <c r="D2833" s="31" t="s">
        <v>378</v>
      </c>
      <c r="E2833" s="30">
        <v>5704</v>
      </c>
      <c r="F2833" s="32" t="s">
        <v>741</v>
      </c>
      <c r="G2833" s="32" t="s">
        <v>738</v>
      </c>
      <c r="H2833" s="32" t="s">
        <v>734</v>
      </c>
      <c r="I2833" s="32" t="s">
        <v>102</v>
      </c>
      <c r="J2833" s="32" t="s">
        <v>731</v>
      </c>
      <c r="K2833" s="32" t="s">
        <v>747</v>
      </c>
      <c r="L2833" s="32" t="s">
        <v>739</v>
      </c>
      <c r="M2833" s="32" t="s">
        <v>785</v>
      </c>
      <c r="N2833" s="32" t="s">
        <v>740</v>
      </c>
      <c r="O2833" s="32" t="s">
        <v>16000</v>
      </c>
      <c r="P2833" s="32" t="s">
        <v>16029</v>
      </c>
      <c r="Q2833" s="32" t="s">
        <v>736</v>
      </c>
      <c r="R2833" s="33" t="s">
        <v>17242</v>
      </c>
      <c r="S2833" s="34" t="s">
        <v>6818</v>
      </c>
      <c r="T2833" s="35" t="s">
        <v>457</v>
      </c>
      <c r="V2833" s="29" t="str">
        <f>+Final__2[[#This Row],[titulo]]&amp;Final__2[[#This Row],[Territorio]]&amp;", "&amp;Final__2[[#This Row],[temporalidad]]</f>
        <v>Funcionarios a Honorarios destinados a Programas Comunitarios según sexo en la Comuna de Panquehue, Año 2020</v>
      </c>
      <c r="W2833" s="29" t="str">
        <f>+Final__2[[#This Row],[descripcion_larga]]&amp;Final__2[[#This Row],[Territorio]]&amp;X2833&amp;Y2833</f>
        <v>Gráfico que muestra la cantidad de funcionarios a honorarios destinados a Programas Comunitarios, detallado según sexo, en la comuna de Panquehue durante el Año 2020, según los datos recopilados por el Servicio Nacional de Información Municipal (SINIM).</v>
      </c>
      <c r="X2833" s="32" t="s">
        <v>16030</v>
      </c>
    </row>
    <row r="2834" spans="1:24" ht="52.5" x14ac:dyDescent="0.35">
      <c r="A2834" s="30">
        <v>9</v>
      </c>
      <c r="B2834" s="31">
        <v>240</v>
      </c>
      <c r="C2834" s="31" t="s">
        <v>377</v>
      </c>
      <c r="D2834" s="31" t="s">
        <v>378</v>
      </c>
      <c r="E2834" s="30">
        <v>5705</v>
      </c>
      <c r="F2834" s="32" t="s">
        <v>741</v>
      </c>
      <c r="G2834" s="32" t="s">
        <v>738</v>
      </c>
      <c r="H2834" s="32" t="s">
        <v>734</v>
      </c>
      <c r="I2834" s="32" t="s">
        <v>103</v>
      </c>
      <c r="J2834" s="32" t="s">
        <v>731</v>
      </c>
      <c r="K2834" s="32" t="s">
        <v>747</v>
      </c>
      <c r="L2834" s="32" t="s">
        <v>739</v>
      </c>
      <c r="M2834" s="32" t="s">
        <v>785</v>
      </c>
      <c r="N2834" s="32" t="s">
        <v>740</v>
      </c>
      <c r="O2834" s="32" t="s">
        <v>16000</v>
      </c>
      <c r="P2834" s="32" t="s">
        <v>16029</v>
      </c>
      <c r="Q2834" s="32" t="s">
        <v>736</v>
      </c>
      <c r="R2834" s="33" t="s">
        <v>17259</v>
      </c>
      <c r="S2834" s="34" t="s">
        <v>6849</v>
      </c>
      <c r="T2834" s="35" t="s">
        <v>458</v>
      </c>
      <c r="V2834" s="29" t="str">
        <f>+Final__2[[#This Row],[titulo]]&amp;Final__2[[#This Row],[Territorio]]&amp;", "&amp;Final__2[[#This Row],[temporalidad]]</f>
        <v>Funcionarios a Honorarios destinados a Programas Comunitarios según sexo en la Comuna de Putaendo, Año 2020</v>
      </c>
      <c r="W2834" s="29" t="str">
        <f>+Final__2[[#This Row],[descripcion_larga]]&amp;Final__2[[#This Row],[Territorio]]&amp;X2834&amp;Y2834</f>
        <v>Gráfico que muestra la cantidad de funcionarios a honorarios destinados a Programas Comunitarios, detallado según sexo, en la comuna de Putaendo durante el Año 2020, según los datos recopilados por el Servicio Nacional de Información Municipal (SINIM).</v>
      </c>
      <c r="X2834" s="32" t="s">
        <v>16030</v>
      </c>
    </row>
    <row r="2835" spans="1:24" ht="52.5" x14ac:dyDescent="0.35">
      <c r="A2835" s="30">
        <v>9</v>
      </c>
      <c r="B2835" s="31">
        <v>240</v>
      </c>
      <c r="C2835" s="31" t="s">
        <v>377</v>
      </c>
      <c r="D2835" s="31" t="s">
        <v>378</v>
      </c>
      <c r="E2835" s="30">
        <v>5706</v>
      </c>
      <c r="F2835" s="32" t="s">
        <v>741</v>
      </c>
      <c r="G2835" s="32" t="s">
        <v>738</v>
      </c>
      <c r="H2835" s="32" t="s">
        <v>734</v>
      </c>
      <c r="I2835" s="32" t="s">
        <v>104</v>
      </c>
      <c r="J2835" s="32" t="s">
        <v>731</v>
      </c>
      <c r="K2835" s="32" t="s">
        <v>747</v>
      </c>
      <c r="L2835" s="32" t="s">
        <v>739</v>
      </c>
      <c r="M2835" s="32" t="s">
        <v>785</v>
      </c>
      <c r="N2835" s="32" t="s">
        <v>740</v>
      </c>
      <c r="O2835" s="32" t="s">
        <v>16000</v>
      </c>
      <c r="P2835" s="32" t="s">
        <v>16029</v>
      </c>
      <c r="Q2835" s="32" t="s">
        <v>736</v>
      </c>
      <c r="R2835" s="33" t="s">
        <v>17276</v>
      </c>
      <c r="S2835" s="34" t="s">
        <v>6880</v>
      </c>
      <c r="T2835" s="35" t="s">
        <v>459</v>
      </c>
      <c r="V2835" s="29" t="str">
        <f>+Final__2[[#This Row],[titulo]]&amp;Final__2[[#This Row],[Territorio]]&amp;", "&amp;Final__2[[#This Row],[temporalidad]]</f>
        <v>Funcionarios a Honorarios destinados a Programas Comunitarios según sexo en la Comuna de Santa María, Año 2020</v>
      </c>
      <c r="W2835" s="29" t="str">
        <f>+Final__2[[#This Row],[descripcion_larga]]&amp;Final__2[[#This Row],[Territorio]]&amp;X2835&amp;Y2835</f>
        <v>Gráfico que muestra la cantidad de funcionarios a honorarios destinados a Programas Comunitarios, detallado según sexo, en la comuna de Santa María durante el Año 2020, según los datos recopilados por el Servicio Nacional de Información Municipal (SINIM).</v>
      </c>
      <c r="X2835" s="32" t="s">
        <v>16030</v>
      </c>
    </row>
    <row r="2836" spans="1:24" ht="52.5" x14ac:dyDescent="0.35">
      <c r="A2836" s="30">
        <v>9</v>
      </c>
      <c r="B2836" s="31">
        <v>240</v>
      </c>
      <c r="C2836" s="31" t="s">
        <v>377</v>
      </c>
      <c r="D2836" s="31" t="s">
        <v>378</v>
      </c>
      <c r="E2836" s="30">
        <v>5801</v>
      </c>
      <c r="F2836" s="32" t="s">
        <v>741</v>
      </c>
      <c r="G2836" s="32" t="s">
        <v>738</v>
      </c>
      <c r="H2836" s="32" t="s">
        <v>734</v>
      </c>
      <c r="I2836" s="32" t="s">
        <v>105</v>
      </c>
      <c r="J2836" s="32" t="s">
        <v>731</v>
      </c>
      <c r="K2836" s="32" t="s">
        <v>747</v>
      </c>
      <c r="L2836" s="32" t="s">
        <v>739</v>
      </c>
      <c r="M2836" s="32" t="s">
        <v>785</v>
      </c>
      <c r="N2836" s="32" t="s">
        <v>740</v>
      </c>
      <c r="O2836" s="32" t="s">
        <v>16000</v>
      </c>
      <c r="P2836" s="32" t="s">
        <v>16029</v>
      </c>
      <c r="Q2836" s="32" t="s">
        <v>736</v>
      </c>
      <c r="R2836" s="33" t="s">
        <v>17293</v>
      </c>
      <c r="S2836" s="34" t="s">
        <v>6911</v>
      </c>
      <c r="T2836" s="35" t="s">
        <v>460</v>
      </c>
      <c r="V2836" s="29" t="str">
        <f>+Final__2[[#This Row],[titulo]]&amp;Final__2[[#This Row],[Territorio]]&amp;", "&amp;Final__2[[#This Row],[temporalidad]]</f>
        <v>Funcionarios a Honorarios destinados a Programas Comunitarios según sexo en la Comuna de Quilpué, Año 2020</v>
      </c>
      <c r="W2836" s="29" t="str">
        <f>+Final__2[[#This Row],[descripcion_larga]]&amp;Final__2[[#This Row],[Territorio]]&amp;X2836&amp;Y2836</f>
        <v>Gráfico que muestra la cantidad de funcionarios a honorarios destinados a Programas Comunitarios, detallado según sexo, en la comuna de Quilpué durante el Año 2020, según los datos recopilados por el Servicio Nacional de Información Municipal (SINIM).</v>
      </c>
      <c r="X2836" s="32" t="s">
        <v>16030</v>
      </c>
    </row>
    <row r="2837" spans="1:24" ht="52.5" x14ac:dyDescent="0.35">
      <c r="A2837" s="30">
        <v>9</v>
      </c>
      <c r="B2837" s="31">
        <v>240</v>
      </c>
      <c r="C2837" s="31" t="s">
        <v>377</v>
      </c>
      <c r="D2837" s="31" t="s">
        <v>378</v>
      </c>
      <c r="E2837" s="30">
        <v>5802</v>
      </c>
      <c r="F2837" s="32" t="s">
        <v>741</v>
      </c>
      <c r="G2837" s="32" t="s">
        <v>738</v>
      </c>
      <c r="H2837" s="32" t="s">
        <v>734</v>
      </c>
      <c r="I2837" s="32" t="s">
        <v>106</v>
      </c>
      <c r="J2837" s="32" t="s">
        <v>731</v>
      </c>
      <c r="K2837" s="32" t="s">
        <v>747</v>
      </c>
      <c r="L2837" s="32" t="s">
        <v>739</v>
      </c>
      <c r="M2837" s="32" t="s">
        <v>785</v>
      </c>
      <c r="N2837" s="32" t="s">
        <v>740</v>
      </c>
      <c r="O2837" s="32" t="s">
        <v>16000</v>
      </c>
      <c r="P2837" s="32" t="s">
        <v>16029</v>
      </c>
      <c r="Q2837" s="32" t="s">
        <v>736</v>
      </c>
      <c r="R2837" s="33" t="s">
        <v>17310</v>
      </c>
      <c r="S2837" s="34" t="s">
        <v>6942</v>
      </c>
      <c r="T2837" s="35" t="s">
        <v>461</v>
      </c>
      <c r="V2837" s="29" t="str">
        <f>+Final__2[[#This Row],[titulo]]&amp;Final__2[[#This Row],[Territorio]]&amp;", "&amp;Final__2[[#This Row],[temporalidad]]</f>
        <v>Funcionarios a Honorarios destinados a Programas Comunitarios según sexo en la Comuna de Limache, Año 2020</v>
      </c>
      <c r="W2837" s="29" t="str">
        <f>+Final__2[[#This Row],[descripcion_larga]]&amp;Final__2[[#This Row],[Territorio]]&amp;X2837&amp;Y2837</f>
        <v>Gráfico que muestra la cantidad de funcionarios a honorarios destinados a Programas Comunitarios, detallado según sexo, en la comuna de Limache durante el Año 2020, según los datos recopilados por el Servicio Nacional de Información Municipal (SINIM).</v>
      </c>
      <c r="X2837" s="32" t="s">
        <v>16030</v>
      </c>
    </row>
    <row r="2838" spans="1:24" ht="52.5" x14ac:dyDescent="0.35">
      <c r="A2838" s="30">
        <v>9</v>
      </c>
      <c r="B2838" s="31">
        <v>240</v>
      </c>
      <c r="C2838" s="31" t="s">
        <v>377</v>
      </c>
      <c r="D2838" s="31" t="s">
        <v>378</v>
      </c>
      <c r="E2838" s="30">
        <v>5803</v>
      </c>
      <c r="F2838" s="32" t="s">
        <v>741</v>
      </c>
      <c r="G2838" s="32" t="s">
        <v>738</v>
      </c>
      <c r="H2838" s="32" t="s">
        <v>734</v>
      </c>
      <c r="I2838" s="32" t="s">
        <v>107</v>
      </c>
      <c r="J2838" s="32" t="s">
        <v>731</v>
      </c>
      <c r="K2838" s="32" t="s">
        <v>747</v>
      </c>
      <c r="L2838" s="32" t="s">
        <v>739</v>
      </c>
      <c r="M2838" s="32" t="s">
        <v>785</v>
      </c>
      <c r="N2838" s="32" t="s">
        <v>740</v>
      </c>
      <c r="O2838" s="32" t="s">
        <v>16000</v>
      </c>
      <c r="P2838" s="32" t="s">
        <v>16029</v>
      </c>
      <c r="Q2838" s="32" t="s">
        <v>736</v>
      </c>
      <c r="R2838" s="33" t="s">
        <v>17327</v>
      </c>
      <c r="S2838" s="34" t="s">
        <v>6973</v>
      </c>
      <c r="T2838" s="35" t="s">
        <v>462</v>
      </c>
      <c r="V2838" s="29" t="str">
        <f>+Final__2[[#This Row],[titulo]]&amp;Final__2[[#This Row],[Territorio]]&amp;", "&amp;Final__2[[#This Row],[temporalidad]]</f>
        <v>Funcionarios a Honorarios destinados a Programas Comunitarios según sexo en la Comuna de Olmué, Año 2020</v>
      </c>
      <c r="W2838" s="29" t="str">
        <f>+Final__2[[#This Row],[descripcion_larga]]&amp;Final__2[[#This Row],[Territorio]]&amp;X2838&amp;Y2838</f>
        <v>Gráfico que muestra la cantidad de funcionarios a honorarios destinados a Programas Comunitarios, detallado según sexo, en la comuna de Olmué durante el Año 2020, según los datos recopilados por el Servicio Nacional de Información Municipal (SINIM).</v>
      </c>
      <c r="X2838" s="32" t="s">
        <v>16030</v>
      </c>
    </row>
    <row r="2839" spans="1:24" ht="52.5" x14ac:dyDescent="0.35">
      <c r="A2839" s="30">
        <v>9</v>
      </c>
      <c r="B2839" s="31">
        <v>240</v>
      </c>
      <c r="C2839" s="31" t="s">
        <v>377</v>
      </c>
      <c r="D2839" s="31" t="s">
        <v>378</v>
      </c>
      <c r="E2839" s="30">
        <v>5804</v>
      </c>
      <c r="F2839" s="32" t="s">
        <v>741</v>
      </c>
      <c r="G2839" s="32" t="s">
        <v>738</v>
      </c>
      <c r="H2839" s="32" t="s">
        <v>734</v>
      </c>
      <c r="I2839" s="32" t="s">
        <v>108</v>
      </c>
      <c r="J2839" s="32" t="s">
        <v>731</v>
      </c>
      <c r="K2839" s="32" t="s">
        <v>747</v>
      </c>
      <c r="L2839" s="32" t="s">
        <v>739</v>
      </c>
      <c r="M2839" s="32" t="s">
        <v>785</v>
      </c>
      <c r="N2839" s="32" t="s">
        <v>740</v>
      </c>
      <c r="O2839" s="32" t="s">
        <v>16000</v>
      </c>
      <c r="P2839" s="32" t="s">
        <v>16029</v>
      </c>
      <c r="Q2839" s="32" t="s">
        <v>736</v>
      </c>
      <c r="R2839" s="33" t="s">
        <v>17344</v>
      </c>
      <c r="S2839" s="34" t="s">
        <v>7004</v>
      </c>
      <c r="T2839" s="35" t="s">
        <v>463</v>
      </c>
      <c r="V2839" s="29" t="str">
        <f>+Final__2[[#This Row],[titulo]]&amp;Final__2[[#This Row],[Territorio]]&amp;", "&amp;Final__2[[#This Row],[temporalidad]]</f>
        <v>Funcionarios a Honorarios destinados a Programas Comunitarios según sexo en la Comuna de Villa Alemana, Año 2020</v>
      </c>
      <c r="W2839" s="29" t="str">
        <f>+Final__2[[#This Row],[descripcion_larga]]&amp;Final__2[[#This Row],[Territorio]]&amp;X2839&amp;Y2839</f>
        <v>Gráfico que muestra la cantidad de funcionarios a honorarios destinados a Programas Comunitarios, detallado según sexo, en la comuna de Villa Alemana durante el Año 2020, según los datos recopilados por el Servicio Nacional de Información Municipal (SINIM).</v>
      </c>
      <c r="X2839" s="32" t="s">
        <v>16030</v>
      </c>
    </row>
    <row r="2840" spans="1:24" ht="52.5" x14ac:dyDescent="0.35">
      <c r="A2840" s="30">
        <v>9</v>
      </c>
      <c r="B2840" s="31">
        <v>240</v>
      </c>
      <c r="C2840" s="31" t="s">
        <v>377</v>
      </c>
      <c r="D2840" s="31" t="s">
        <v>378</v>
      </c>
      <c r="E2840" s="30">
        <v>6101</v>
      </c>
      <c r="F2840" s="32" t="s">
        <v>741</v>
      </c>
      <c r="G2840" s="32" t="s">
        <v>738</v>
      </c>
      <c r="H2840" s="32" t="s">
        <v>734</v>
      </c>
      <c r="I2840" s="32" t="s">
        <v>109</v>
      </c>
      <c r="J2840" s="32" t="s">
        <v>731</v>
      </c>
      <c r="K2840" s="32" t="s">
        <v>747</v>
      </c>
      <c r="L2840" s="32" t="s">
        <v>739</v>
      </c>
      <c r="M2840" s="32" t="s">
        <v>785</v>
      </c>
      <c r="N2840" s="32" t="s">
        <v>740</v>
      </c>
      <c r="O2840" s="32" t="s">
        <v>16000</v>
      </c>
      <c r="P2840" s="32" t="s">
        <v>16029</v>
      </c>
      <c r="Q2840" s="32" t="s">
        <v>736</v>
      </c>
      <c r="R2840" s="33" t="s">
        <v>17361</v>
      </c>
      <c r="S2840" s="34" t="s">
        <v>7035</v>
      </c>
      <c r="T2840" s="35" t="s">
        <v>464</v>
      </c>
      <c r="V2840" s="29" t="str">
        <f>+Final__2[[#This Row],[titulo]]&amp;Final__2[[#This Row],[Territorio]]&amp;", "&amp;Final__2[[#This Row],[temporalidad]]</f>
        <v>Funcionarios a Honorarios destinados a Programas Comunitarios según sexo en la Comuna de Rancagua, Año 2020</v>
      </c>
      <c r="W2840" s="29" t="str">
        <f>+Final__2[[#This Row],[descripcion_larga]]&amp;Final__2[[#This Row],[Territorio]]&amp;X2840&amp;Y2840</f>
        <v>Gráfico que muestra la cantidad de funcionarios a honorarios destinados a Programas Comunitarios, detallado según sexo, en la comuna de Rancagua durante el Año 2020, según los datos recopilados por el Servicio Nacional de Información Municipal (SINIM).</v>
      </c>
      <c r="X2840" s="32" t="s">
        <v>16030</v>
      </c>
    </row>
    <row r="2841" spans="1:24" ht="52.5" x14ac:dyDescent="0.35">
      <c r="A2841" s="30">
        <v>9</v>
      </c>
      <c r="B2841" s="31">
        <v>240</v>
      </c>
      <c r="C2841" s="31" t="s">
        <v>377</v>
      </c>
      <c r="D2841" s="31" t="s">
        <v>378</v>
      </c>
      <c r="E2841" s="30">
        <v>6102</v>
      </c>
      <c r="F2841" s="32" t="s">
        <v>741</v>
      </c>
      <c r="G2841" s="32" t="s">
        <v>738</v>
      </c>
      <c r="H2841" s="32" t="s">
        <v>734</v>
      </c>
      <c r="I2841" s="32" t="s">
        <v>110</v>
      </c>
      <c r="J2841" s="32" t="s">
        <v>731</v>
      </c>
      <c r="K2841" s="32" t="s">
        <v>747</v>
      </c>
      <c r="L2841" s="32" t="s">
        <v>739</v>
      </c>
      <c r="M2841" s="32" t="s">
        <v>785</v>
      </c>
      <c r="N2841" s="32" t="s">
        <v>740</v>
      </c>
      <c r="O2841" s="32" t="s">
        <v>16000</v>
      </c>
      <c r="P2841" s="32" t="s">
        <v>16029</v>
      </c>
      <c r="Q2841" s="32" t="s">
        <v>736</v>
      </c>
      <c r="R2841" s="33" t="s">
        <v>17378</v>
      </c>
      <c r="S2841" s="34" t="s">
        <v>7066</v>
      </c>
      <c r="T2841" s="35" t="s">
        <v>465</v>
      </c>
      <c r="V2841" s="29" t="str">
        <f>+Final__2[[#This Row],[titulo]]&amp;Final__2[[#This Row],[Territorio]]&amp;", "&amp;Final__2[[#This Row],[temporalidad]]</f>
        <v>Funcionarios a Honorarios destinados a Programas Comunitarios según sexo en la Comuna de Codegua, Año 2020</v>
      </c>
      <c r="W2841" s="29" t="str">
        <f>+Final__2[[#This Row],[descripcion_larga]]&amp;Final__2[[#This Row],[Territorio]]&amp;X2841&amp;Y2841</f>
        <v>Gráfico que muestra la cantidad de funcionarios a honorarios destinados a Programas Comunitarios, detallado según sexo, en la comuna de Codegua durante el Año 2020, según los datos recopilados por el Servicio Nacional de Información Municipal (SINIM).</v>
      </c>
      <c r="X2841" s="32" t="s">
        <v>16030</v>
      </c>
    </row>
    <row r="2842" spans="1:24" ht="52.5" x14ac:dyDescent="0.35">
      <c r="A2842" s="30">
        <v>9</v>
      </c>
      <c r="B2842" s="31">
        <v>240</v>
      </c>
      <c r="C2842" s="31" t="s">
        <v>377</v>
      </c>
      <c r="D2842" s="31" t="s">
        <v>378</v>
      </c>
      <c r="E2842" s="30">
        <v>6103</v>
      </c>
      <c r="F2842" s="32" t="s">
        <v>741</v>
      </c>
      <c r="G2842" s="32" t="s">
        <v>738</v>
      </c>
      <c r="H2842" s="32" t="s">
        <v>734</v>
      </c>
      <c r="I2842" s="32" t="s">
        <v>111</v>
      </c>
      <c r="J2842" s="32" t="s">
        <v>731</v>
      </c>
      <c r="K2842" s="32" t="s">
        <v>747</v>
      </c>
      <c r="L2842" s="32" t="s">
        <v>739</v>
      </c>
      <c r="M2842" s="32" t="s">
        <v>785</v>
      </c>
      <c r="N2842" s="32" t="s">
        <v>740</v>
      </c>
      <c r="O2842" s="32" t="s">
        <v>16000</v>
      </c>
      <c r="P2842" s="32" t="s">
        <v>16029</v>
      </c>
      <c r="Q2842" s="32" t="s">
        <v>736</v>
      </c>
      <c r="R2842" s="33" t="s">
        <v>17395</v>
      </c>
      <c r="S2842" s="34" t="s">
        <v>7097</v>
      </c>
      <c r="T2842" s="35" t="s">
        <v>466</v>
      </c>
      <c r="V2842" s="29" t="str">
        <f>+Final__2[[#This Row],[titulo]]&amp;Final__2[[#This Row],[Territorio]]&amp;", "&amp;Final__2[[#This Row],[temporalidad]]</f>
        <v>Funcionarios a Honorarios destinados a Programas Comunitarios según sexo en la Comuna de Coinco, Año 2020</v>
      </c>
      <c r="W2842" s="29" t="str">
        <f>+Final__2[[#This Row],[descripcion_larga]]&amp;Final__2[[#This Row],[Territorio]]&amp;X2842&amp;Y2842</f>
        <v>Gráfico que muestra la cantidad de funcionarios a honorarios destinados a Programas Comunitarios, detallado según sexo, en la comuna de Coinco durante el Año 2020, según los datos recopilados por el Servicio Nacional de Información Municipal (SINIM).</v>
      </c>
      <c r="X2842" s="32" t="s">
        <v>16030</v>
      </c>
    </row>
    <row r="2843" spans="1:24" ht="52.5" x14ac:dyDescent="0.35">
      <c r="A2843" s="30">
        <v>9</v>
      </c>
      <c r="B2843" s="31">
        <v>240</v>
      </c>
      <c r="C2843" s="31" t="s">
        <v>377</v>
      </c>
      <c r="D2843" s="31" t="s">
        <v>378</v>
      </c>
      <c r="E2843" s="30">
        <v>6104</v>
      </c>
      <c r="F2843" s="32" t="s">
        <v>741</v>
      </c>
      <c r="G2843" s="32" t="s">
        <v>738</v>
      </c>
      <c r="H2843" s="32" t="s">
        <v>734</v>
      </c>
      <c r="I2843" s="32" t="s">
        <v>112</v>
      </c>
      <c r="J2843" s="32" t="s">
        <v>731</v>
      </c>
      <c r="K2843" s="32" t="s">
        <v>747</v>
      </c>
      <c r="L2843" s="32" t="s">
        <v>739</v>
      </c>
      <c r="M2843" s="32" t="s">
        <v>785</v>
      </c>
      <c r="N2843" s="32" t="s">
        <v>740</v>
      </c>
      <c r="O2843" s="32" t="s">
        <v>16000</v>
      </c>
      <c r="P2843" s="32" t="s">
        <v>16029</v>
      </c>
      <c r="Q2843" s="32" t="s">
        <v>736</v>
      </c>
      <c r="R2843" s="33" t="s">
        <v>17412</v>
      </c>
      <c r="S2843" s="34" t="s">
        <v>7128</v>
      </c>
      <c r="T2843" s="35" t="s">
        <v>467</v>
      </c>
      <c r="V2843" s="29" t="str">
        <f>+Final__2[[#This Row],[titulo]]&amp;Final__2[[#This Row],[Territorio]]&amp;", "&amp;Final__2[[#This Row],[temporalidad]]</f>
        <v>Funcionarios a Honorarios destinados a Programas Comunitarios según sexo en la Comuna de Coltauco, Año 2020</v>
      </c>
      <c r="W2843" s="29" t="str">
        <f>+Final__2[[#This Row],[descripcion_larga]]&amp;Final__2[[#This Row],[Territorio]]&amp;X2843&amp;Y2843</f>
        <v>Gráfico que muestra la cantidad de funcionarios a honorarios destinados a Programas Comunitarios, detallado según sexo, en la comuna de Coltauco durante el Año 2020, según los datos recopilados por el Servicio Nacional de Información Municipal (SINIM).</v>
      </c>
      <c r="X2843" s="32" t="s">
        <v>16030</v>
      </c>
    </row>
    <row r="2844" spans="1:24" ht="52.5" x14ac:dyDescent="0.35">
      <c r="A2844" s="30">
        <v>9</v>
      </c>
      <c r="B2844" s="31">
        <v>240</v>
      </c>
      <c r="C2844" s="31" t="s">
        <v>377</v>
      </c>
      <c r="D2844" s="31" t="s">
        <v>378</v>
      </c>
      <c r="E2844" s="30">
        <v>6105</v>
      </c>
      <c r="F2844" s="32" t="s">
        <v>741</v>
      </c>
      <c r="G2844" s="32" t="s">
        <v>738</v>
      </c>
      <c r="H2844" s="32" t="s">
        <v>734</v>
      </c>
      <c r="I2844" s="32" t="s">
        <v>113</v>
      </c>
      <c r="J2844" s="32" t="s">
        <v>731</v>
      </c>
      <c r="K2844" s="32" t="s">
        <v>747</v>
      </c>
      <c r="L2844" s="32" t="s">
        <v>739</v>
      </c>
      <c r="M2844" s="32" t="s">
        <v>785</v>
      </c>
      <c r="N2844" s="32" t="s">
        <v>740</v>
      </c>
      <c r="O2844" s="32" t="s">
        <v>16000</v>
      </c>
      <c r="P2844" s="32" t="s">
        <v>16029</v>
      </c>
      <c r="Q2844" s="32" t="s">
        <v>736</v>
      </c>
      <c r="R2844" s="33" t="s">
        <v>17429</v>
      </c>
      <c r="S2844" s="34" t="s">
        <v>7159</v>
      </c>
      <c r="T2844" s="35" t="s">
        <v>468</v>
      </c>
      <c r="V2844" s="29" t="str">
        <f>+Final__2[[#This Row],[titulo]]&amp;Final__2[[#This Row],[Territorio]]&amp;", "&amp;Final__2[[#This Row],[temporalidad]]</f>
        <v>Funcionarios a Honorarios destinados a Programas Comunitarios según sexo en la Comuna de Doñihue, Año 2020</v>
      </c>
      <c r="W2844" s="29" t="str">
        <f>+Final__2[[#This Row],[descripcion_larga]]&amp;Final__2[[#This Row],[Territorio]]&amp;X2844&amp;Y2844</f>
        <v>Gráfico que muestra la cantidad de funcionarios a honorarios destinados a Programas Comunitarios, detallado según sexo, en la comuna de Doñihue durante el Año 2020, según los datos recopilados por el Servicio Nacional de Información Municipal (SINIM).</v>
      </c>
      <c r="X2844" s="32" t="s">
        <v>16030</v>
      </c>
    </row>
    <row r="2845" spans="1:24" ht="52.5" x14ac:dyDescent="0.35">
      <c r="A2845" s="30">
        <v>9</v>
      </c>
      <c r="B2845" s="31">
        <v>240</v>
      </c>
      <c r="C2845" s="31" t="s">
        <v>377</v>
      </c>
      <c r="D2845" s="31" t="s">
        <v>378</v>
      </c>
      <c r="E2845" s="30">
        <v>6106</v>
      </c>
      <c r="F2845" s="32" t="s">
        <v>741</v>
      </c>
      <c r="G2845" s="32" t="s">
        <v>738</v>
      </c>
      <c r="H2845" s="32" t="s">
        <v>734</v>
      </c>
      <c r="I2845" s="32" t="s">
        <v>114</v>
      </c>
      <c r="J2845" s="32" t="s">
        <v>731</v>
      </c>
      <c r="K2845" s="32" t="s">
        <v>747</v>
      </c>
      <c r="L2845" s="32" t="s">
        <v>739</v>
      </c>
      <c r="M2845" s="32" t="s">
        <v>785</v>
      </c>
      <c r="N2845" s="32" t="s">
        <v>740</v>
      </c>
      <c r="O2845" s="32" t="s">
        <v>16000</v>
      </c>
      <c r="P2845" s="32" t="s">
        <v>16029</v>
      </c>
      <c r="Q2845" s="32" t="s">
        <v>736</v>
      </c>
      <c r="R2845" s="33" t="s">
        <v>17446</v>
      </c>
      <c r="S2845" s="34" t="s">
        <v>7190</v>
      </c>
      <c r="T2845" s="35" t="s">
        <v>469</v>
      </c>
      <c r="V2845" s="29" t="str">
        <f>+Final__2[[#This Row],[titulo]]&amp;Final__2[[#This Row],[Territorio]]&amp;", "&amp;Final__2[[#This Row],[temporalidad]]</f>
        <v>Funcionarios a Honorarios destinados a Programas Comunitarios según sexo en la Comuna de Graneros, Año 2020</v>
      </c>
      <c r="W2845" s="29" t="str">
        <f>+Final__2[[#This Row],[descripcion_larga]]&amp;Final__2[[#This Row],[Territorio]]&amp;X2845&amp;Y2845</f>
        <v>Gráfico que muestra la cantidad de funcionarios a honorarios destinados a Programas Comunitarios, detallado según sexo, en la comuna de Graneros durante el Año 2020, según los datos recopilados por el Servicio Nacional de Información Municipal (SINIM).</v>
      </c>
      <c r="X2845" s="32" t="s">
        <v>16030</v>
      </c>
    </row>
    <row r="2846" spans="1:24" ht="52.5" x14ac:dyDescent="0.35">
      <c r="A2846" s="30">
        <v>9</v>
      </c>
      <c r="B2846" s="31">
        <v>240</v>
      </c>
      <c r="C2846" s="31" t="s">
        <v>377</v>
      </c>
      <c r="D2846" s="31" t="s">
        <v>378</v>
      </c>
      <c r="E2846" s="30">
        <v>6107</v>
      </c>
      <c r="F2846" s="32" t="s">
        <v>741</v>
      </c>
      <c r="G2846" s="32" t="s">
        <v>738</v>
      </c>
      <c r="H2846" s="32" t="s">
        <v>734</v>
      </c>
      <c r="I2846" s="32" t="s">
        <v>115</v>
      </c>
      <c r="J2846" s="32" t="s">
        <v>731</v>
      </c>
      <c r="K2846" s="32" t="s">
        <v>747</v>
      </c>
      <c r="L2846" s="32" t="s">
        <v>739</v>
      </c>
      <c r="M2846" s="32" t="s">
        <v>785</v>
      </c>
      <c r="N2846" s="32" t="s">
        <v>740</v>
      </c>
      <c r="O2846" s="32" t="s">
        <v>16000</v>
      </c>
      <c r="P2846" s="32" t="s">
        <v>16029</v>
      </c>
      <c r="Q2846" s="32" t="s">
        <v>736</v>
      </c>
      <c r="R2846" s="33" t="s">
        <v>17463</v>
      </c>
      <c r="S2846" s="34" t="s">
        <v>7221</v>
      </c>
      <c r="T2846" s="35" t="s">
        <v>470</v>
      </c>
      <c r="V2846" s="29" t="str">
        <f>+Final__2[[#This Row],[titulo]]&amp;Final__2[[#This Row],[Territorio]]&amp;", "&amp;Final__2[[#This Row],[temporalidad]]</f>
        <v>Funcionarios a Honorarios destinados a Programas Comunitarios según sexo en la Comuna de Las Cabras, Año 2020</v>
      </c>
      <c r="W2846" s="29" t="str">
        <f>+Final__2[[#This Row],[descripcion_larga]]&amp;Final__2[[#This Row],[Territorio]]&amp;X2846&amp;Y2846</f>
        <v>Gráfico que muestra la cantidad de funcionarios a honorarios destinados a Programas Comunitarios, detallado según sexo, en la comuna de Las Cabras durante el Año 2020, según los datos recopilados por el Servicio Nacional de Información Municipal (SINIM).</v>
      </c>
      <c r="X2846" s="32" t="s">
        <v>16030</v>
      </c>
    </row>
    <row r="2847" spans="1:24" ht="52.5" x14ac:dyDescent="0.35">
      <c r="A2847" s="30">
        <v>9</v>
      </c>
      <c r="B2847" s="31">
        <v>240</v>
      </c>
      <c r="C2847" s="31" t="s">
        <v>377</v>
      </c>
      <c r="D2847" s="31" t="s">
        <v>378</v>
      </c>
      <c r="E2847" s="30">
        <v>6108</v>
      </c>
      <c r="F2847" s="32" t="s">
        <v>741</v>
      </c>
      <c r="G2847" s="32" t="s">
        <v>738</v>
      </c>
      <c r="H2847" s="32" t="s">
        <v>734</v>
      </c>
      <c r="I2847" s="32" t="s">
        <v>116</v>
      </c>
      <c r="J2847" s="32" t="s">
        <v>731</v>
      </c>
      <c r="K2847" s="32" t="s">
        <v>747</v>
      </c>
      <c r="L2847" s="32" t="s">
        <v>739</v>
      </c>
      <c r="M2847" s="32" t="s">
        <v>785</v>
      </c>
      <c r="N2847" s="32" t="s">
        <v>740</v>
      </c>
      <c r="O2847" s="32" t="s">
        <v>16000</v>
      </c>
      <c r="P2847" s="32" t="s">
        <v>16029</v>
      </c>
      <c r="Q2847" s="32" t="s">
        <v>736</v>
      </c>
      <c r="R2847" s="33" t="s">
        <v>17480</v>
      </c>
      <c r="S2847" s="34" t="s">
        <v>7252</v>
      </c>
      <c r="T2847" s="35" t="s">
        <v>471</v>
      </c>
      <c r="V2847" s="29" t="str">
        <f>+Final__2[[#This Row],[titulo]]&amp;Final__2[[#This Row],[Territorio]]&amp;", "&amp;Final__2[[#This Row],[temporalidad]]</f>
        <v>Funcionarios a Honorarios destinados a Programas Comunitarios según sexo en la Comuna de Machalí, Año 2020</v>
      </c>
      <c r="W2847" s="29" t="str">
        <f>+Final__2[[#This Row],[descripcion_larga]]&amp;Final__2[[#This Row],[Territorio]]&amp;X2847&amp;Y2847</f>
        <v>Gráfico que muestra la cantidad de funcionarios a honorarios destinados a Programas Comunitarios, detallado según sexo, en la comuna de Machalí durante el Año 2020, según los datos recopilados por el Servicio Nacional de Información Municipal (SINIM).</v>
      </c>
      <c r="X2847" s="32" t="s">
        <v>16030</v>
      </c>
    </row>
    <row r="2848" spans="1:24" ht="52.5" x14ac:dyDescent="0.35">
      <c r="A2848" s="30">
        <v>9</v>
      </c>
      <c r="B2848" s="31">
        <v>240</v>
      </c>
      <c r="C2848" s="31" t="s">
        <v>377</v>
      </c>
      <c r="D2848" s="31" t="s">
        <v>378</v>
      </c>
      <c r="E2848" s="30">
        <v>6109</v>
      </c>
      <c r="F2848" s="32" t="s">
        <v>741</v>
      </c>
      <c r="G2848" s="32" t="s">
        <v>738</v>
      </c>
      <c r="H2848" s="32" t="s">
        <v>734</v>
      </c>
      <c r="I2848" s="32" t="s">
        <v>117</v>
      </c>
      <c r="J2848" s="32" t="s">
        <v>731</v>
      </c>
      <c r="K2848" s="32" t="s">
        <v>747</v>
      </c>
      <c r="L2848" s="32" t="s">
        <v>739</v>
      </c>
      <c r="M2848" s="32" t="s">
        <v>785</v>
      </c>
      <c r="N2848" s="32" t="s">
        <v>740</v>
      </c>
      <c r="O2848" s="32" t="s">
        <v>16000</v>
      </c>
      <c r="P2848" s="32" t="s">
        <v>16029</v>
      </c>
      <c r="Q2848" s="32" t="s">
        <v>736</v>
      </c>
      <c r="R2848" s="33" t="s">
        <v>17497</v>
      </c>
      <c r="S2848" s="34" t="s">
        <v>7283</v>
      </c>
      <c r="T2848" s="35" t="s">
        <v>472</v>
      </c>
      <c r="V2848" s="29" t="str">
        <f>+Final__2[[#This Row],[titulo]]&amp;Final__2[[#This Row],[Territorio]]&amp;", "&amp;Final__2[[#This Row],[temporalidad]]</f>
        <v>Funcionarios a Honorarios destinados a Programas Comunitarios según sexo en la Comuna de Malloa, Año 2020</v>
      </c>
      <c r="W2848" s="29" t="str">
        <f>+Final__2[[#This Row],[descripcion_larga]]&amp;Final__2[[#This Row],[Territorio]]&amp;X2848&amp;Y2848</f>
        <v>Gráfico que muestra la cantidad de funcionarios a honorarios destinados a Programas Comunitarios, detallado según sexo, en la comuna de Malloa durante el Año 2020, según los datos recopilados por el Servicio Nacional de Información Municipal (SINIM).</v>
      </c>
      <c r="X2848" s="32" t="s">
        <v>16030</v>
      </c>
    </row>
    <row r="2849" spans="1:24" ht="52.5" x14ac:dyDescent="0.35">
      <c r="A2849" s="30">
        <v>9</v>
      </c>
      <c r="B2849" s="31">
        <v>240</v>
      </c>
      <c r="C2849" s="31" t="s">
        <v>377</v>
      </c>
      <c r="D2849" s="31" t="s">
        <v>378</v>
      </c>
      <c r="E2849" s="30">
        <v>6110</v>
      </c>
      <c r="F2849" s="32" t="s">
        <v>741</v>
      </c>
      <c r="G2849" s="32" t="s">
        <v>738</v>
      </c>
      <c r="H2849" s="32" t="s">
        <v>734</v>
      </c>
      <c r="I2849" s="32" t="s">
        <v>118</v>
      </c>
      <c r="J2849" s="32" t="s">
        <v>731</v>
      </c>
      <c r="K2849" s="32" t="s">
        <v>747</v>
      </c>
      <c r="L2849" s="32" t="s">
        <v>739</v>
      </c>
      <c r="M2849" s="32" t="s">
        <v>785</v>
      </c>
      <c r="N2849" s="32" t="s">
        <v>740</v>
      </c>
      <c r="O2849" s="32" t="s">
        <v>16000</v>
      </c>
      <c r="P2849" s="32" t="s">
        <v>16029</v>
      </c>
      <c r="Q2849" s="32" t="s">
        <v>736</v>
      </c>
      <c r="R2849" s="33" t="s">
        <v>17514</v>
      </c>
      <c r="S2849" s="34" t="s">
        <v>7314</v>
      </c>
      <c r="T2849" s="35" t="s">
        <v>473</v>
      </c>
      <c r="V2849" s="29" t="str">
        <f>+Final__2[[#This Row],[titulo]]&amp;Final__2[[#This Row],[Territorio]]&amp;", "&amp;Final__2[[#This Row],[temporalidad]]</f>
        <v>Funcionarios a Honorarios destinados a Programas Comunitarios según sexo en la Comuna de Mostazal, Año 2020</v>
      </c>
      <c r="W2849" s="29" t="str">
        <f>+Final__2[[#This Row],[descripcion_larga]]&amp;Final__2[[#This Row],[Territorio]]&amp;X2849&amp;Y2849</f>
        <v>Gráfico que muestra la cantidad de funcionarios a honorarios destinados a Programas Comunitarios, detallado según sexo, en la comuna de Mostazal durante el Año 2020, según los datos recopilados por el Servicio Nacional de Información Municipal (SINIM).</v>
      </c>
      <c r="X2849" s="32" t="s">
        <v>16030</v>
      </c>
    </row>
    <row r="2850" spans="1:24" ht="52.5" x14ac:dyDescent="0.35">
      <c r="A2850" s="30">
        <v>9</v>
      </c>
      <c r="B2850" s="31">
        <v>240</v>
      </c>
      <c r="C2850" s="31" t="s">
        <v>377</v>
      </c>
      <c r="D2850" s="31" t="s">
        <v>378</v>
      </c>
      <c r="E2850" s="30">
        <v>6111</v>
      </c>
      <c r="F2850" s="32" t="s">
        <v>741</v>
      </c>
      <c r="G2850" s="32" t="s">
        <v>738</v>
      </c>
      <c r="H2850" s="32" t="s">
        <v>734</v>
      </c>
      <c r="I2850" s="32" t="s">
        <v>119</v>
      </c>
      <c r="J2850" s="32" t="s">
        <v>731</v>
      </c>
      <c r="K2850" s="32" t="s">
        <v>747</v>
      </c>
      <c r="L2850" s="32" t="s">
        <v>739</v>
      </c>
      <c r="M2850" s="32" t="s">
        <v>785</v>
      </c>
      <c r="N2850" s="32" t="s">
        <v>740</v>
      </c>
      <c r="O2850" s="32" t="s">
        <v>16000</v>
      </c>
      <c r="P2850" s="32" t="s">
        <v>16029</v>
      </c>
      <c r="Q2850" s="32" t="s">
        <v>736</v>
      </c>
      <c r="R2850" s="33" t="s">
        <v>17531</v>
      </c>
      <c r="S2850" s="34" t="s">
        <v>7345</v>
      </c>
      <c r="T2850" s="35" t="s">
        <v>474</v>
      </c>
      <c r="V2850" s="29" t="str">
        <f>+Final__2[[#This Row],[titulo]]&amp;Final__2[[#This Row],[Territorio]]&amp;", "&amp;Final__2[[#This Row],[temporalidad]]</f>
        <v>Funcionarios a Honorarios destinados a Programas Comunitarios según sexo en la Comuna de Olivar, Año 2020</v>
      </c>
      <c r="W2850" s="29" t="str">
        <f>+Final__2[[#This Row],[descripcion_larga]]&amp;Final__2[[#This Row],[Territorio]]&amp;X2850&amp;Y2850</f>
        <v>Gráfico que muestra la cantidad de funcionarios a honorarios destinados a Programas Comunitarios, detallado según sexo, en la comuna de Olivar durante el Año 2020, según los datos recopilados por el Servicio Nacional de Información Municipal (SINIM).</v>
      </c>
      <c r="X2850" s="32" t="s">
        <v>16030</v>
      </c>
    </row>
    <row r="2851" spans="1:24" ht="52.5" x14ac:dyDescent="0.35">
      <c r="A2851" s="30">
        <v>9</v>
      </c>
      <c r="B2851" s="31">
        <v>240</v>
      </c>
      <c r="C2851" s="31" t="s">
        <v>377</v>
      </c>
      <c r="D2851" s="31" t="s">
        <v>378</v>
      </c>
      <c r="E2851" s="30">
        <v>6112</v>
      </c>
      <c r="F2851" s="32" t="s">
        <v>741</v>
      </c>
      <c r="G2851" s="32" t="s">
        <v>738</v>
      </c>
      <c r="H2851" s="32" t="s">
        <v>734</v>
      </c>
      <c r="I2851" s="32" t="s">
        <v>120</v>
      </c>
      <c r="J2851" s="32" t="s">
        <v>731</v>
      </c>
      <c r="K2851" s="32" t="s">
        <v>747</v>
      </c>
      <c r="L2851" s="32" t="s">
        <v>739</v>
      </c>
      <c r="M2851" s="32" t="s">
        <v>785</v>
      </c>
      <c r="N2851" s="32" t="s">
        <v>740</v>
      </c>
      <c r="O2851" s="32" t="s">
        <v>16000</v>
      </c>
      <c r="P2851" s="32" t="s">
        <v>16029</v>
      </c>
      <c r="Q2851" s="32" t="s">
        <v>736</v>
      </c>
      <c r="R2851" s="33" t="s">
        <v>17548</v>
      </c>
      <c r="S2851" s="34" t="s">
        <v>7376</v>
      </c>
      <c r="T2851" s="35" t="s">
        <v>475</v>
      </c>
      <c r="V2851" s="29" t="str">
        <f>+Final__2[[#This Row],[titulo]]&amp;Final__2[[#This Row],[Territorio]]&amp;", "&amp;Final__2[[#This Row],[temporalidad]]</f>
        <v>Funcionarios a Honorarios destinados a Programas Comunitarios según sexo en la Comuna de Peumo, Año 2020</v>
      </c>
      <c r="W2851" s="29" t="str">
        <f>+Final__2[[#This Row],[descripcion_larga]]&amp;Final__2[[#This Row],[Territorio]]&amp;X2851&amp;Y2851</f>
        <v>Gráfico que muestra la cantidad de funcionarios a honorarios destinados a Programas Comunitarios, detallado según sexo, en la comuna de Peumo durante el Año 2020, según los datos recopilados por el Servicio Nacional de Información Municipal (SINIM).</v>
      </c>
      <c r="X2851" s="32" t="s">
        <v>16030</v>
      </c>
    </row>
    <row r="2852" spans="1:24" ht="52.5" x14ac:dyDescent="0.35">
      <c r="A2852" s="30">
        <v>9</v>
      </c>
      <c r="B2852" s="31">
        <v>240</v>
      </c>
      <c r="C2852" s="31" t="s">
        <v>377</v>
      </c>
      <c r="D2852" s="31" t="s">
        <v>378</v>
      </c>
      <c r="E2852" s="30">
        <v>6113</v>
      </c>
      <c r="F2852" s="32" t="s">
        <v>741</v>
      </c>
      <c r="G2852" s="32" t="s">
        <v>738</v>
      </c>
      <c r="H2852" s="32" t="s">
        <v>734</v>
      </c>
      <c r="I2852" s="32" t="s">
        <v>121</v>
      </c>
      <c r="J2852" s="32" t="s">
        <v>731</v>
      </c>
      <c r="K2852" s="32" t="s">
        <v>747</v>
      </c>
      <c r="L2852" s="32" t="s">
        <v>739</v>
      </c>
      <c r="M2852" s="32" t="s">
        <v>785</v>
      </c>
      <c r="N2852" s="32" t="s">
        <v>740</v>
      </c>
      <c r="O2852" s="32" t="s">
        <v>16000</v>
      </c>
      <c r="P2852" s="32" t="s">
        <v>16029</v>
      </c>
      <c r="Q2852" s="32" t="s">
        <v>736</v>
      </c>
      <c r="R2852" s="33" t="s">
        <v>17565</v>
      </c>
      <c r="S2852" s="34" t="s">
        <v>7407</v>
      </c>
      <c r="T2852" s="35" t="s">
        <v>476</v>
      </c>
      <c r="V2852" s="29" t="str">
        <f>+Final__2[[#This Row],[titulo]]&amp;Final__2[[#This Row],[Territorio]]&amp;", "&amp;Final__2[[#This Row],[temporalidad]]</f>
        <v>Funcionarios a Honorarios destinados a Programas Comunitarios según sexo en la Comuna de Pichidegua, Año 2020</v>
      </c>
      <c r="W2852" s="29" t="str">
        <f>+Final__2[[#This Row],[descripcion_larga]]&amp;Final__2[[#This Row],[Territorio]]&amp;X2852&amp;Y2852</f>
        <v>Gráfico que muestra la cantidad de funcionarios a honorarios destinados a Programas Comunitarios, detallado según sexo, en la comuna de Pichidegua durante el Año 2020, según los datos recopilados por el Servicio Nacional de Información Municipal (SINIM).</v>
      </c>
      <c r="X2852" s="32" t="s">
        <v>16030</v>
      </c>
    </row>
    <row r="2853" spans="1:24" ht="52.5" x14ac:dyDescent="0.35">
      <c r="A2853" s="30">
        <v>9</v>
      </c>
      <c r="B2853" s="31">
        <v>240</v>
      </c>
      <c r="C2853" s="31" t="s">
        <v>377</v>
      </c>
      <c r="D2853" s="31" t="s">
        <v>378</v>
      </c>
      <c r="E2853" s="30">
        <v>6114</v>
      </c>
      <c r="F2853" s="32" t="s">
        <v>741</v>
      </c>
      <c r="G2853" s="32" t="s">
        <v>738</v>
      </c>
      <c r="H2853" s="32" t="s">
        <v>734</v>
      </c>
      <c r="I2853" s="32" t="s">
        <v>122</v>
      </c>
      <c r="J2853" s="32" t="s">
        <v>731</v>
      </c>
      <c r="K2853" s="32" t="s">
        <v>747</v>
      </c>
      <c r="L2853" s="32" t="s">
        <v>739</v>
      </c>
      <c r="M2853" s="32" t="s">
        <v>785</v>
      </c>
      <c r="N2853" s="32" t="s">
        <v>740</v>
      </c>
      <c r="O2853" s="32" t="s">
        <v>16000</v>
      </c>
      <c r="P2853" s="32" t="s">
        <v>16029</v>
      </c>
      <c r="Q2853" s="32" t="s">
        <v>736</v>
      </c>
      <c r="R2853" s="33" t="s">
        <v>17582</v>
      </c>
      <c r="S2853" s="34" t="s">
        <v>7438</v>
      </c>
      <c r="T2853" s="35" t="s">
        <v>477</v>
      </c>
      <c r="V2853" s="29" t="str">
        <f>+Final__2[[#This Row],[titulo]]&amp;Final__2[[#This Row],[Territorio]]&amp;", "&amp;Final__2[[#This Row],[temporalidad]]</f>
        <v>Funcionarios a Honorarios destinados a Programas Comunitarios según sexo en la Comuna de Quinta de Tilcoco, Año 2020</v>
      </c>
      <c r="W2853" s="29" t="str">
        <f>+Final__2[[#This Row],[descripcion_larga]]&amp;Final__2[[#This Row],[Territorio]]&amp;X2853&amp;Y2853</f>
        <v>Gráfico que muestra la cantidad de funcionarios a honorarios destinados a Programas Comunitarios, detallado según sexo, en la comuna de Quinta de Tilcoco durante el Año 2020, según los datos recopilados por el Servicio Nacional de Información Municipal (SINIM).</v>
      </c>
      <c r="X2853" s="32" t="s">
        <v>16030</v>
      </c>
    </row>
    <row r="2854" spans="1:24" ht="52.5" x14ac:dyDescent="0.35">
      <c r="A2854" s="30">
        <v>9</v>
      </c>
      <c r="B2854" s="31">
        <v>240</v>
      </c>
      <c r="C2854" s="31" t="s">
        <v>377</v>
      </c>
      <c r="D2854" s="31" t="s">
        <v>378</v>
      </c>
      <c r="E2854" s="30">
        <v>6115</v>
      </c>
      <c r="F2854" s="32" t="s">
        <v>741</v>
      </c>
      <c r="G2854" s="32" t="s">
        <v>738</v>
      </c>
      <c r="H2854" s="32" t="s">
        <v>734</v>
      </c>
      <c r="I2854" s="32" t="s">
        <v>123</v>
      </c>
      <c r="J2854" s="32" t="s">
        <v>731</v>
      </c>
      <c r="K2854" s="32" t="s">
        <v>747</v>
      </c>
      <c r="L2854" s="32" t="s">
        <v>739</v>
      </c>
      <c r="M2854" s="32" t="s">
        <v>785</v>
      </c>
      <c r="N2854" s="32" t="s">
        <v>740</v>
      </c>
      <c r="O2854" s="32" t="s">
        <v>16000</v>
      </c>
      <c r="P2854" s="32" t="s">
        <v>16029</v>
      </c>
      <c r="Q2854" s="32" t="s">
        <v>736</v>
      </c>
      <c r="R2854" s="33" t="s">
        <v>17599</v>
      </c>
      <c r="S2854" s="34" t="s">
        <v>7469</v>
      </c>
      <c r="T2854" s="35" t="s">
        <v>478</v>
      </c>
      <c r="V2854" s="29" t="str">
        <f>+Final__2[[#This Row],[titulo]]&amp;Final__2[[#This Row],[Territorio]]&amp;", "&amp;Final__2[[#This Row],[temporalidad]]</f>
        <v>Funcionarios a Honorarios destinados a Programas Comunitarios según sexo en la Comuna de Rengo, Año 2020</v>
      </c>
      <c r="W2854" s="29" t="str">
        <f>+Final__2[[#This Row],[descripcion_larga]]&amp;Final__2[[#This Row],[Territorio]]&amp;X2854&amp;Y2854</f>
        <v>Gráfico que muestra la cantidad de funcionarios a honorarios destinados a Programas Comunitarios, detallado según sexo, en la comuna de Rengo durante el Año 2020, según los datos recopilados por el Servicio Nacional de Información Municipal (SINIM).</v>
      </c>
      <c r="X2854" s="32" t="s">
        <v>16030</v>
      </c>
    </row>
    <row r="2855" spans="1:24" ht="52.5" x14ac:dyDescent="0.35">
      <c r="A2855" s="30">
        <v>9</v>
      </c>
      <c r="B2855" s="31">
        <v>240</v>
      </c>
      <c r="C2855" s="31" t="s">
        <v>377</v>
      </c>
      <c r="D2855" s="31" t="s">
        <v>378</v>
      </c>
      <c r="E2855" s="30">
        <v>6116</v>
      </c>
      <c r="F2855" s="32" t="s">
        <v>741</v>
      </c>
      <c r="G2855" s="32" t="s">
        <v>738</v>
      </c>
      <c r="H2855" s="32" t="s">
        <v>734</v>
      </c>
      <c r="I2855" s="32" t="s">
        <v>124</v>
      </c>
      <c r="J2855" s="32" t="s">
        <v>731</v>
      </c>
      <c r="K2855" s="32" t="s">
        <v>747</v>
      </c>
      <c r="L2855" s="32" t="s">
        <v>739</v>
      </c>
      <c r="M2855" s="32" t="s">
        <v>785</v>
      </c>
      <c r="N2855" s="32" t="s">
        <v>740</v>
      </c>
      <c r="O2855" s="32" t="s">
        <v>16000</v>
      </c>
      <c r="P2855" s="32" t="s">
        <v>16029</v>
      </c>
      <c r="Q2855" s="32" t="s">
        <v>736</v>
      </c>
      <c r="R2855" s="33" t="s">
        <v>17616</v>
      </c>
      <c r="S2855" s="34" t="s">
        <v>7500</v>
      </c>
      <c r="T2855" s="35" t="s">
        <v>479</v>
      </c>
      <c r="V2855" s="29" t="str">
        <f>+Final__2[[#This Row],[titulo]]&amp;Final__2[[#This Row],[Territorio]]&amp;", "&amp;Final__2[[#This Row],[temporalidad]]</f>
        <v>Funcionarios a Honorarios destinados a Programas Comunitarios según sexo en la Comuna de Requínoa, Año 2020</v>
      </c>
      <c r="W2855" s="29" t="str">
        <f>+Final__2[[#This Row],[descripcion_larga]]&amp;Final__2[[#This Row],[Territorio]]&amp;X2855&amp;Y2855</f>
        <v>Gráfico que muestra la cantidad de funcionarios a honorarios destinados a Programas Comunitarios, detallado según sexo, en la comuna de Requínoa durante el Año 2020, según los datos recopilados por el Servicio Nacional de Información Municipal (SINIM).</v>
      </c>
      <c r="X2855" s="32" t="s">
        <v>16030</v>
      </c>
    </row>
    <row r="2856" spans="1:24" ht="52.5" x14ac:dyDescent="0.35">
      <c r="A2856" s="30">
        <v>9</v>
      </c>
      <c r="B2856" s="31">
        <v>240</v>
      </c>
      <c r="C2856" s="31" t="s">
        <v>377</v>
      </c>
      <c r="D2856" s="31" t="s">
        <v>378</v>
      </c>
      <c r="E2856" s="30">
        <v>6117</v>
      </c>
      <c r="F2856" s="32" t="s">
        <v>741</v>
      </c>
      <c r="G2856" s="32" t="s">
        <v>738</v>
      </c>
      <c r="H2856" s="32" t="s">
        <v>734</v>
      </c>
      <c r="I2856" s="32" t="s">
        <v>125</v>
      </c>
      <c r="J2856" s="32" t="s">
        <v>731</v>
      </c>
      <c r="K2856" s="32" t="s">
        <v>747</v>
      </c>
      <c r="L2856" s="32" t="s">
        <v>739</v>
      </c>
      <c r="M2856" s="32" t="s">
        <v>785</v>
      </c>
      <c r="N2856" s="32" t="s">
        <v>740</v>
      </c>
      <c r="O2856" s="32" t="s">
        <v>16000</v>
      </c>
      <c r="P2856" s="32" t="s">
        <v>16029</v>
      </c>
      <c r="Q2856" s="32" t="s">
        <v>736</v>
      </c>
      <c r="R2856" s="33" t="s">
        <v>17633</v>
      </c>
      <c r="S2856" s="34" t="s">
        <v>7531</v>
      </c>
      <c r="T2856" s="35" t="s">
        <v>480</v>
      </c>
      <c r="V2856" s="29" t="str">
        <f>+Final__2[[#This Row],[titulo]]&amp;Final__2[[#This Row],[Territorio]]&amp;", "&amp;Final__2[[#This Row],[temporalidad]]</f>
        <v>Funcionarios a Honorarios destinados a Programas Comunitarios según sexo en la Comuna de San Vicente, Año 2020</v>
      </c>
      <c r="W2856" s="29" t="str">
        <f>+Final__2[[#This Row],[descripcion_larga]]&amp;Final__2[[#This Row],[Territorio]]&amp;X2856&amp;Y2856</f>
        <v>Gráfico que muestra la cantidad de funcionarios a honorarios destinados a Programas Comunitarios, detallado según sexo, en la comuna de San Vicente durante el Año 2020, según los datos recopilados por el Servicio Nacional de Información Municipal (SINIM).</v>
      </c>
      <c r="X2856" s="32" t="s">
        <v>16030</v>
      </c>
    </row>
    <row r="2857" spans="1:24" ht="52.5" x14ac:dyDescent="0.35">
      <c r="A2857" s="30">
        <v>9</v>
      </c>
      <c r="B2857" s="31">
        <v>240</v>
      </c>
      <c r="C2857" s="31" t="s">
        <v>377</v>
      </c>
      <c r="D2857" s="31" t="s">
        <v>378</v>
      </c>
      <c r="E2857" s="30">
        <v>6201</v>
      </c>
      <c r="F2857" s="32" t="s">
        <v>741</v>
      </c>
      <c r="G2857" s="32" t="s">
        <v>738</v>
      </c>
      <c r="H2857" s="32" t="s">
        <v>734</v>
      </c>
      <c r="I2857" s="32" t="s">
        <v>126</v>
      </c>
      <c r="J2857" s="32" t="s">
        <v>731</v>
      </c>
      <c r="K2857" s="32" t="s">
        <v>747</v>
      </c>
      <c r="L2857" s="32" t="s">
        <v>739</v>
      </c>
      <c r="M2857" s="32" t="s">
        <v>785</v>
      </c>
      <c r="N2857" s="32" t="s">
        <v>740</v>
      </c>
      <c r="O2857" s="32" t="s">
        <v>16000</v>
      </c>
      <c r="P2857" s="32" t="s">
        <v>16029</v>
      </c>
      <c r="Q2857" s="32" t="s">
        <v>736</v>
      </c>
      <c r="R2857" s="33" t="s">
        <v>17650</v>
      </c>
      <c r="S2857" s="34" t="s">
        <v>7562</v>
      </c>
      <c r="T2857" s="35" t="s">
        <v>481</v>
      </c>
      <c r="V2857" s="29" t="str">
        <f>+Final__2[[#This Row],[titulo]]&amp;Final__2[[#This Row],[Territorio]]&amp;", "&amp;Final__2[[#This Row],[temporalidad]]</f>
        <v>Funcionarios a Honorarios destinados a Programas Comunitarios según sexo en la Comuna de Pichilemu, Año 2020</v>
      </c>
      <c r="W2857" s="29" t="str">
        <f>+Final__2[[#This Row],[descripcion_larga]]&amp;Final__2[[#This Row],[Territorio]]&amp;X2857&amp;Y2857</f>
        <v>Gráfico que muestra la cantidad de funcionarios a honorarios destinados a Programas Comunitarios, detallado según sexo, en la comuna de Pichilemu durante el Año 2020, según los datos recopilados por el Servicio Nacional de Información Municipal (SINIM).</v>
      </c>
      <c r="X2857" s="32" t="s">
        <v>16030</v>
      </c>
    </row>
    <row r="2858" spans="1:24" ht="52.5" x14ac:dyDescent="0.35">
      <c r="A2858" s="30">
        <v>9</v>
      </c>
      <c r="B2858" s="31">
        <v>240</v>
      </c>
      <c r="C2858" s="31" t="s">
        <v>377</v>
      </c>
      <c r="D2858" s="31" t="s">
        <v>378</v>
      </c>
      <c r="E2858" s="30">
        <v>6202</v>
      </c>
      <c r="F2858" s="32" t="s">
        <v>741</v>
      </c>
      <c r="G2858" s="32" t="s">
        <v>738</v>
      </c>
      <c r="H2858" s="32" t="s">
        <v>734</v>
      </c>
      <c r="I2858" s="32" t="s">
        <v>127</v>
      </c>
      <c r="J2858" s="32" t="s">
        <v>731</v>
      </c>
      <c r="K2858" s="32" t="s">
        <v>747</v>
      </c>
      <c r="L2858" s="32" t="s">
        <v>739</v>
      </c>
      <c r="M2858" s="32" t="s">
        <v>785</v>
      </c>
      <c r="N2858" s="32" t="s">
        <v>740</v>
      </c>
      <c r="O2858" s="32" t="s">
        <v>16000</v>
      </c>
      <c r="P2858" s="32" t="s">
        <v>16029</v>
      </c>
      <c r="Q2858" s="32" t="s">
        <v>736</v>
      </c>
      <c r="R2858" s="33" t="s">
        <v>17667</v>
      </c>
      <c r="S2858" s="34" t="s">
        <v>7593</v>
      </c>
      <c r="T2858" s="35" t="s">
        <v>482</v>
      </c>
      <c r="V2858" s="29" t="str">
        <f>+Final__2[[#This Row],[titulo]]&amp;Final__2[[#This Row],[Territorio]]&amp;", "&amp;Final__2[[#This Row],[temporalidad]]</f>
        <v>Funcionarios a Honorarios destinados a Programas Comunitarios según sexo en la Comuna de La Estrella, Año 2020</v>
      </c>
      <c r="W2858" s="29" t="str">
        <f>+Final__2[[#This Row],[descripcion_larga]]&amp;Final__2[[#This Row],[Territorio]]&amp;X2858&amp;Y2858</f>
        <v>Gráfico que muestra la cantidad de funcionarios a honorarios destinados a Programas Comunitarios, detallado según sexo, en la comuna de La Estrella durante el Año 2020, según los datos recopilados por el Servicio Nacional de Información Municipal (SINIM).</v>
      </c>
      <c r="X2858" s="32" t="s">
        <v>16030</v>
      </c>
    </row>
    <row r="2859" spans="1:24" ht="52.5" x14ac:dyDescent="0.35">
      <c r="A2859" s="30">
        <v>9</v>
      </c>
      <c r="B2859" s="31">
        <v>240</v>
      </c>
      <c r="C2859" s="31" t="s">
        <v>377</v>
      </c>
      <c r="D2859" s="31" t="s">
        <v>378</v>
      </c>
      <c r="E2859" s="30">
        <v>6203</v>
      </c>
      <c r="F2859" s="32" t="s">
        <v>741</v>
      </c>
      <c r="G2859" s="32" t="s">
        <v>738</v>
      </c>
      <c r="H2859" s="32" t="s">
        <v>734</v>
      </c>
      <c r="I2859" s="32" t="s">
        <v>128</v>
      </c>
      <c r="J2859" s="32" t="s">
        <v>731</v>
      </c>
      <c r="K2859" s="32" t="s">
        <v>747</v>
      </c>
      <c r="L2859" s="32" t="s">
        <v>739</v>
      </c>
      <c r="M2859" s="32" t="s">
        <v>785</v>
      </c>
      <c r="N2859" s="32" t="s">
        <v>740</v>
      </c>
      <c r="O2859" s="32" t="s">
        <v>16000</v>
      </c>
      <c r="P2859" s="32" t="s">
        <v>16029</v>
      </c>
      <c r="Q2859" s="32" t="s">
        <v>736</v>
      </c>
      <c r="R2859" s="33" t="s">
        <v>17684</v>
      </c>
      <c r="S2859" s="34" t="s">
        <v>7624</v>
      </c>
      <c r="T2859" s="35" t="s">
        <v>483</v>
      </c>
      <c r="V2859" s="29" t="str">
        <f>+Final__2[[#This Row],[titulo]]&amp;Final__2[[#This Row],[Territorio]]&amp;", "&amp;Final__2[[#This Row],[temporalidad]]</f>
        <v>Funcionarios a Honorarios destinados a Programas Comunitarios según sexo en la Comuna de Litueche, Año 2020</v>
      </c>
      <c r="W2859" s="29" t="str">
        <f>+Final__2[[#This Row],[descripcion_larga]]&amp;Final__2[[#This Row],[Territorio]]&amp;X2859&amp;Y2859</f>
        <v>Gráfico que muestra la cantidad de funcionarios a honorarios destinados a Programas Comunitarios, detallado según sexo, en la comuna de Litueche durante el Año 2020, según los datos recopilados por el Servicio Nacional de Información Municipal (SINIM).</v>
      </c>
      <c r="X2859" s="32" t="s">
        <v>16030</v>
      </c>
    </row>
    <row r="2860" spans="1:24" ht="52.5" x14ac:dyDescent="0.35">
      <c r="A2860" s="30">
        <v>9</v>
      </c>
      <c r="B2860" s="31">
        <v>240</v>
      </c>
      <c r="C2860" s="31" t="s">
        <v>377</v>
      </c>
      <c r="D2860" s="31" t="s">
        <v>378</v>
      </c>
      <c r="E2860" s="30">
        <v>6204</v>
      </c>
      <c r="F2860" s="32" t="s">
        <v>741</v>
      </c>
      <c r="G2860" s="32" t="s">
        <v>738</v>
      </c>
      <c r="H2860" s="32" t="s">
        <v>734</v>
      </c>
      <c r="I2860" s="32" t="s">
        <v>129</v>
      </c>
      <c r="J2860" s="32" t="s">
        <v>731</v>
      </c>
      <c r="K2860" s="32" t="s">
        <v>747</v>
      </c>
      <c r="L2860" s="32" t="s">
        <v>739</v>
      </c>
      <c r="M2860" s="32" t="s">
        <v>785</v>
      </c>
      <c r="N2860" s="32" t="s">
        <v>740</v>
      </c>
      <c r="O2860" s="32" t="s">
        <v>16000</v>
      </c>
      <c r="P2860" s="32" t="s">
        <v>16029</v>
      </c>
      <c r="Q2860" s="32" t="s">
        <v>736</v>
      </c>
      <c r="R2860" s="33" t="s">
        <v>17701</v>
      </c>
      <c r="S2860" s="34" t="s">
        <v>7655</v>
      </c>
      <c r="T2860" s="35" t="s">
        <v>484</v>
      </c>
      <c r="V2860" s="29" t="str">
        <f>+Final__2[[#This Row],[titulo]]&amp;Final__2[[#This Row],[Territorio]]&amp;", "&amp;Final__2[[#This Row],[temporalidad]]</f>
        <v>Funcionarios a Honorarios destinados a Programas Comunitarios según sexo en la Comuna de Marchihue, Año 2020</v>
      </c>
      <c r="W2860" s="29" t="str">
        <f>+Final__2[[#This Row],[descripcion_larga]]&amp;Final__2[[#This Row],[Territorio]]&amp;X2860&amp;Y2860</f>
        <v>Gráfico que muestra la cantidad de funcionarios a honorarios destinados a Programas Comunitarios, detallado según sexo, en la comuna de Marchihue durante el Año 2020, según los datos recopilados por el Servicio Nacional de Información Municipal (SINIM).</v>
      </c>
      <c r="X2860" s="32" t="s">
        <v>16030</v>
      </c>
    </row>
    <row r="2861" spans="1:24" ht="52.5" x14ac:dyDescent="0.35">
      <c r="A2861" s="30">
        <v>9</v>
      </c>
      <c r="B2861" s="31">
        <v>240</v>
      </c>
      <c r="C2861" s="31" t="s">
        <v>377</v>
      </c>
      <c r="D2861" s="31" t="s">
        <v>378</v>
      </c>
      <c r="E2861" s="30">
        <v>6205</v>
      </c>
      <c r="F2861" s="32" t="s">
        <v>741</v>
      </c>
      <c r="G2861" s="32" t="s">
        <v>738</v>
      </c>
      <c r="H2861" s="32" t="s">
        <v>734</v>
      </c>
      <c r="I2861" s="32" t="s">
        <v>130</v>
      </c>
      <c r="J2861" s="32" t="s">
        <v>731</v>
      </c>
      <c r="K2861" s="32" t="s">
        <v>747</v>
      </c>
      <c r="L2861" s="32" t="s">
        <v>739</v>
      </c>
      <c r="M2861" s="32" t="s">
        <v>785</v>
      </c>
      <c r="N2861" s="32" t="s">
        <v>740</v>
      </c>
      <c r="O2861" s="32" t="s">
        <v>16000</v>
      </c>
      <c r="P2861" s="32" t="s">
        <v>16029</v>
      </c>
      <c r="Q2861" s="32" t="s">
        <v>736</v>
      </c>
      <c r="R2861" s="33" t="s">
        <v>17718</v>
      </c>
      <c r="S2861" s="34" t="s">
        <v>7686</v>
      </c>
      <c r="T2861" s="35" t="s">
        <v>485</v>
      </c>
      <c r="V2861" s="29" t="str">
        <f>+Final__2[[#This Row],[titulo]]&amp;Final__2[[#This Row],[Territorio]]&amp;", "&amp;Final__2[[#This Row],[temporalidad]]</f>
        <v>Funcionarios a Honorarios destinados a Programas Comunitarios según sexo en la Comuna de Navidad, Año 2020</v>
      </c>
      <c r="W2861" s="29" t="str">
        <f>+Final__2[[#This Row],[descripcion_larga]]&amp;Final__2[[#This Row],[Territorio]]&amp;X2861&amp;Y2861</f>
        <v>Gráfico que muestra la cantidad de funcionarios a honorarios destinados a Programas Comunitarios, detallado según sexo, en la comuna de Navidad durante el Año 2020, según los datos recopilados por el Servicio Nacional de Información Municipal (SINIM).</v>
      </c>
      <c r="X2861" s="32" t="s">
        <v>16030</v>
      </c>
    </row>
    <row r="2862" spans="1:24" ht="52.5" x14ac:dyDescent="0.35">
      <c r="A2862" s="30">
        <v>9</v>
      </c>
      <c r="B2862" s="31">
        <v>240</v>
      </c>
      <c r="C2862" s="31" t="s">
        <v>377</v>
      </c>
      <c r="D2862" s="31" t="s">
        <v>378</v>
      </c>
      <c r="E2862" s="30">
        <v>6206</v>
      </c>
      <c r="F2862" s="32" t="s">
        <v>741</v>
      </c>
      <c r="G2862" s="32" t="s">
        <v>738</v>
      </c>
      <c r="H2862" s="32" t="s">
        <v>734</v>
      </c>
      <c r="I2862" s="32" t="s">
        <v>131</v>
      </c>
      <c r="J2862" s="32" t="s">
        <v>731</v>
      </c>
      <c r="K2862" s="32" t="s">
        <v>747</v>
      </c>
      <c r="L2862" s="32" t="s">
        <v>739</v>
      </c>
      <c r="M2862" s="32" t="s">
        <v>785</v>
      </c>
      <c r="N2862" s="32" t="s">
        <v>740</v>
      </c>
      <c r="O2862" s="32" t="s">
        <v>16000</v>
      </c>
      <c r="P2862" s="32" t="s">
        <v>16029</v>
      </c>
      <c r="Q2862" s="32" t="s">
        <v>736</v>
      </c>
      <c r="R2862" s="33" t="s">
        <v>17735</v>
      </c>
      <c r="S2862" s="34" t="s">
        <v>7717</v>
      </c>
      <c r="T2862" s="35" t="s">
        <v>486</v>
      </c>
      <c r="V2862" s="29" t="str">
        <f>+Final__2[[#This Row],[titulo]]&amp;Final__2[[#This Row],[Territorio]]&amp;", "&amp;Final__2[[#This Row],[temporalidad]]</f>
        <v>Funcionarios a Honorarios destinados a Programas Comunitarios según sexo en la Comuna de Paredones, Año 2020</v>
      </c>
      <c r="W2862" s="29" t="str">
        <f>+Final__2[[#This Row],[descripcion_larga]]&amp;Final__2[[#This Row],[Territorio]]&amp;X2862&amp;Y2862</f>
        <v>Gráfico que muestra la cantidad de funcionarios a honorarios destinados a Programas Comunitarios, detallado según sexo, en la comuna de Paredones durante el Año 2020, según los datos recopilados por el Servicio Nacional de Información Municipal (SINIM).</v>
      </c>
      <c r="X2862" s="32" t="s">
        <v>16030</v>
      </c>
    </row>
    <row r="2863" spans="1:24" ht="52.5" x14ac:dyDescent="0.35">
      <c r="A2863" s="30">
        <v>9</v>
      </c>
      <c r="B2863" s="31">
        <v>240</v>
      </c>
      <c r="C2863" s="31" t="s">
        <v>377</v>
      </c>
      <c r="D2863" s="31" t="s">
        <v>378</v>
      </c>
      <c r="E2863" s="30">
        <v>6301</v>
      </c>
      <c r="F2863" s="32" t="s">
        <v>741</v>
      </c>
      <c r="G2863" s="32" t="s">
        <v>738</v>
      </c>
      <c r="H2863" s="32" t="s">
        <v>734</v>
      </c>
      <c r="I2863" s="32" t="s">
        <v>132</v>
      </c>
      <c r="J2863" s="32" t="s">
        <v>731</v>
      </c>
      <c r="K2863" s="32" t="s">
        <v>747</v>
      </c>
      <c r="L2863" s="32" t="s">
        <v>739</v>
      </c>
      <c r="M2863" s="32" t="s">
        <v>785</v>
      </c>
      <c r="N2863" s="32" t="s">
        <v>740</v>
      </c>
      <c r="O2863" s="32" t="s">
        <v>16000</v>
      </c>
      <c r="P2863" s="32" t="s">
        <v>16029</v>
      </c>
      <c r="Q2863" s="32" t="s">
        <v>736</v>
      </c>
      <c r="R2863" s="33" t="s">
        <v>17752</v>
      </c>
      <c r="S2863" s="34" t="s">
        <v>7748</v>
      </c>
      <c r="T2863" s="35" t="s">
        <v>487</v>
      </c>
      <c r="V2863" s="29" t="str">
        <f>+Final__2[[#This Row],[titulo]]&amp;Final__2[[#This Row],[Territorio]]&amp;", "&amp;Final__2[[#This Row],[temporalidad]]</f>
        <v>Funcionarios a Honorarios destinados a Programas Comunitarios según sexo en la Comuna de San Fernando, Año 2020</v>
      </c>
      <c r="W2863" s="29" t="str">
        <f>+Final__2[[#This Row],[descripcion_larga]]&amp;Final__2[[#This Row],[Territorio]]&amp;X2863&amp;Y2863</f>
        <v>Gráfico que muestra la cantidad de funcionarios a honorarios destinados a Programas Comunitarios, detallado según sexo, en la comuna de San Fernando durante el Año 2020, según los datos recopilados por el Servicio Nacional de Información Municipal (SINIM).</v>
      </c>
      <c r="X2863" s="32" t="s">
        <v>16030</v>
      </c>
    </row>
    <row r="2864" spans="1:24" ht="52.5" x14ac:dyDescent="0.35">
      <c r="A2864" s="30">
        <v>9</v>
      </c>
      <c r="B2864" s="31">
        <v>240</v>
      </c>
      <c r="C2864" s="31" t="s">
        <v>377</v>
      </c>
      <c r="D2864" s="31" t="s">
        <v>378</v>
      </c>
      <c r="E2864" s="30">
        <v>6302</v>
      </c>
      <c r="F2864" s="32" t="s">
        <v>741</v>
      </c>
      <c r="G2864" s="32" t="s">
        <v>738</v>
      </c>
      <c r="H2864" s="32" t="s">
        <v>734</v>
      </c>
      <c r="I2864" s="32" t="s">
        <v>133</v>
      </c>
      <c r="J2864" s="32" t="s">
        <v>731</v>
      </c>
      <c r="K2864" s="32" t="s">
        <v>747</v>
      </c>
      <c r="L2864" s="32" t="s">
        <v>739</v>
      </c>
      <c r="M2864" s="32" t="s">
        <v>785</v>
      </c>
      <c r="N2864" s="32" t="s">
        <v>740</v>
      </c>
      <c r="O2864" s="32" t="s">
        <v>16000</v>
      </c>
      <c r="P2864" s="32" t="s">
        <v>16029</v>
      </c>
      <c r="Q2864" s="32" t="s">
        <v>736</v>
      </c>
      <c r="R2864" s="33" t="s">
        <v>17769</v>
      </c>
      <c r="S2864" s="34" t="s">
        <v>7779</v>
      </c>
      <c r="T2864" s="35" t="s">
        <v>488</v>
      </c>
      <c r="V2864" s="29" t="str">
        <f>+Final__2[[#This Row],[titulo]]&amp;Final__2[[#This Row],[Territorio]]&amp;", "&amp;Final__2[[#This Row],[temporalidad]]</f>
        <v>Funcionarios a Honorarios destinados a Programas Comunitarios según sexo en la Comuna de Chépica, Año 2020</v>
      </c>
      <c r="W2864" s="29" t="str">
        <f>+Final__2[[#This Row],[descripcion_larga]]&amp;Final__2[[#This Row],[Territorio]]&amp;X2864&amp;Y2864</f>
        <v>Gráfico que muestra la cantidad de funcionarios a honorarios destinados a Programas Comunitarios, detallado según sexo, en la comuna de Chépica durante el Año 2020, según los datos recopilados por el Servicio Nacional de Información Municipal (SINIM).</v>
      </c>
      <c r="X2864" s="32" t="s">
        <v>16030</v>
      </c>
    </row>
    <row r="2865" spans="1:24" ht="52.5" x14ac:dyDescent="0.35">
      <c r="A2865" s="30">
        <v>9</v>
      </c>
      <c r="B2865" s="31">
        <v>240</v>
      </c>
      <c r="C2865" s="31" t="s">
        <v>377</v>
      </c>
      <c r="D2865" s="31" t="s">
        <v>378</v>
      </c>
      <c r="E2865" s="30">
        <v>6303</v>
      </c>
      <c r="F2865" s="32" t="s">
        <v>741</v>
      </c>
      <c r="G2865" s="32" t="s">
        <v>738</v>
      </c>
      <c r="H2865" s="32" t="s">
        <v>734</v>
      </c>
      <c r="I2865" s="32" t="s">
        <v>134</v>
      </c>
      <c r="J2865" s="32" t="s">
        <v>731</v>
      </c>
      <c r="K2865" s="32" t="s">
        <v>747</v>
      </c>
      <c r="L2865" s="32" t="s">
        <v>739</v>
      </c>
      <c r="M2865" s="32" t="s">
        <v>785</v>
      </c>
      <c r="N2865" s="32" t="s">
        <v>740</v>
      </c>
      <c r="O2865" s="32" t="s">
        <v>16000</v>
      </c>
      <c r="P2865" s="32" t="s">
        <v>16029</v>
      </c>
      <c r="Q2865" s="32" t="s">
        <v>736</v>
      </c>
      <c r="R2865" s="33" t="s">
        <v>17786</v>
      </c>
      <c r="S2865" s="34" t="s">
        <v>7810</v>
      </c>
      <c r="T2865" s="35" t="s">
        <v>489</v>
      </c>
      <c r="V2865" s="29" t="str">
        <f>+Final__2[[#This Row],[titulo]]&amp;Final__2[[#This Row],[Territorio]]&amp;", "&amp;Final__2[[#This Row],[temporalidad]]</f>
        <v>Funcionarios a Honorarios destinados a Programas Comunitarios según sexo en la Comuna de Chimbarongo, Año 2020</v>
      </c>
      <c r="W2865" s="29" t="str">
        <f>+Final__2[[#This Row],[descripcion_larga]]&amp;Final__2[[#This Row],[Territorio]]&amp;X2865&amp;Y2865</f>
        <v>Gráfico que muestra la cantidad de funcionarios a honorarios destinados a Programas Comunitarios, detallado según sexo, en la comuna de Chimbarongo durante el Año 2020, según los datos recopilados por el Servicio Nacional de Información Municipal (SINIM).</v>
      </c>
      <c r="X2865" s="32" t="s">
        <v>16030</v>
      </c>
    </row>
    <row r="2866" spans="1:24" ht="42" x14ac:dyDescent="0.35">
      <c r="A2866" s="30">
        <v>9</v>
      </c>
      <c r="B2866" s="31">
        <v>240</v>
      </c>
      <c r="C2866" s="31" t="s">
        <v>377</v>
      </c>
      <c r="D2866" s="31" t="s">
        <v>378</v>
      </c>
      <c r="E2866" s="30">
        <v>6304</v>
      </c>
      <c r="F2866" s="32" t="s">
        <v>741</v>
      </c>
      <c r="G2866" s="32" t="s">
        <v>738</v>
      </c>
      <c r="H2866" s="32" t="s">
        <v>734</v>
      </c>
      <c r="I2866" s="32" t="s">
        <v>135</v>
      </c>
      <c r="J2866" s="32" t="s">
        <v>731</v>
      </c>
      <c r="K2866" s="32" t="s">
        <v>747</v>
      </c>
      <c r="L2866" s="32" t="s">
        <v>739</v>
      </c>
      <c r="M2866" s="32" t="s">
        <v>785</v>
      </c>
      <c r="N2866" s="32" t="s">
        <v>740</v>
      </c>
      <c r="O2866" s="32" t="s">
        <v>16000</v>
      </c>
      <c r="P2866" s="32" t="s">
        <v>16029</v>
      </c>
      <c r="Q2866" s="32" t="s">
        <v>736</v>
      </c>
      <c r="R2866" s="33" t="s">
        <v>17803</v>
      </c>
      <c r="S2866" s="34" t="s">
        <v>7841</v>
      </c>
      <c r="T2866" s="35" t="s">
        <v>490</v>
      </c>
      <c r="V2866" s="29" t="str">
        <f>+Final__2[[#This Row],[titulo]]&amp;Final__2[[#This Row],[Territorio]]&amp;", "&amp;Final__2[[#This Row],[temporalidad]]</f>
        <v>Funcionarios a Honorarios destinados a Programas Comunitarios según sexo en la Comuna de Lolol, Año 2020</v>
      </c>
      <c r="W2866" s="29" t="str">
        <f>+Final__2[[#This Row],[descripcion_larga]]&amp;Final__2[[#This Row],[Territorio]]&amp;X2866&amp;Y2866</f>
        <v>Gráfico que muestra la cantidad de funcionarios a honorarios destinados a Programas Comunitarios, detallado según sexo, en la comuna de Lolol durante el Año 2020, según los datos recopilados por el Servicio Nacional de Información Municipal (SINIM).</v>
      </c>
      <c r="X2866" s="32" t="s">
        <v>16030</v>
      </c>
    </row>
    <row r="2867" spans="1:24" ht="52.5" x14ac:dyDescent="0.35">
      <c r="A2867" s="30">
        <v>9</v>
      </c>
      <c r="B2867" s="31">
        <v>240</v>
      </c>
      <c r="C2867" s="31" t="s">
        <v>377</v>
      </c>
      <c r="D2867" s="31" t="s">
        <v>378</v>
      </c>
      <c r="E2867" s="30">
        <v>6305</v>
      </c>
      <c r="F2867" s="32" t="s">
        <v>741</v>
      </c>
      <c r="G2867" s="32" t="s">
        <v>738</v>
      </c>
      <c r="H2867" s="32" t="s">
        <v>734</v>
      </c>
      <c r="I2867" s="32" t="s">
        <v>136</v>
      </c>
      <c r="J2867" s="32" t="s">
        <v>731</v>
      </c>
      <c r="K2867" s="32" t="s">
        <v>747</v>
      </c>
      <c r="L2867" s="32" t="s">
        <v>739</v>
      </c>
      <c r="M2867" s="32" t="s">
        <v>785</v>
      </c>
      <c r="N2867" s="32" t="s">
        <v>740</v>
      </c>
      <c r="O2867" s="32" t="s">
        <v>16000</v>
      </c>
      <c r="P2867" s="32" t="s">
        <v>16029</v>
      </c>
      <c r="Q2867" s="32" t="s">
        <v>736</v>
      </c>
      <c r="R2867" s="33" t="s">
        <v>17820</v>
      </c>
      <c r="S2867" s="34" t="s">
        <v>7872</v>
      </c>
      <c r="T2867" s="35" t="s">
        <v>491</v>
      </c>
      <c r="V2867" s="29" t="str">
        <f>+Final__2[[#This Row],[titulo]]&amp;Final__2[[#This Row],[Territorio]]&amp;", "&amp;Final__2[[#This Row],[temporalidad]]</f>
        <v>Funcionarios a Honorarios destinados a Programas Comunitarios según sexo en la Comuna de Nancagua, Año 2020</v>
      </c>
      <c r="W2867" s="29" t="str">
        <f>+Final__2[[#This Row],[descripcion_larga]]&amp;Final__2[[#This Row],[Territorio]]&amp;X2867&amp;Y2867</f>
        <v>Gráfico que muestra la cantidad de funcionarios a honorarios destinados a Programas Comunitarios, detallado según sexo, en la comuna de Nancagua durante el Año 2020, según los datos recopilados por el Servicio Nacional de Información Municipal (SINIM).</v>
      </c>
      <c r="X2867" s="32" t="s">
        <v>16030</v>
      </c>
    </row>
    <row r="2868" spans="1:24" ht="52.5" x14ac:dyDescent="0.35">
      <c r="A2868" s="30">
        <v>9</v>
      </c>
      <c r="B2868" s="31">
        <v>240</v>
      </c>
      <c r="C2868" s="31" t="s">
        <v>377</v>
      </c>
      <c r="D2868" s="31" t="s">
        <v>378</v>
      </c>
      <c r="E2868" s="30">
        <v>6306</v>
      </c>
      <c r="F2868" s="32" t="s">
        <v>741</v>
      </c>
      <c r="G2868" s="32" t="s">
        <v>738</v>
      </c>
      <c r="H2868" s="32" t="s">
        <v>734</v>
      </c>
      <c r="I2868" s="32" t="s">
        <v>137</v>
      </c>
      <c r="J2868" s="32" t="s">
        <v>731</v>
      </c>
      <c r="K2868" s="32" t="s">
        <v>747</v>
      </c>
      <c r="L2868" s="32" t="s">
        <v>739</v>
      </c>
      <c r="M2868" s="32" t="s">
        <v>785</v>
      </c>
      <c r="N2868" s="32" t="s">
        <v>740</v>
      </c>
      <c r="O2868" s="32" t="s">
        <v>16000</v>
      </c>
      <c r="P2868" s="32" t="s">
        <v>16029</v>
      </c>
      <c r="Q2868" s="32" t="s">
        <v>736</v>
      </c>
      <c r="R2868" s="33" t="s">
        <v>17837</v>
      </c>
      <c r="S2868" s="34" t="s">
        <v>7903</v>
      </c>
      <c r="T2868" s="35" t="s">
        <v>492</v>
      </c>
      <c r="V2868" s="29" t="str">
        <f>+Final__2[[#This Row],[titulo]]&amp;Final__2[[#This Row],[Territorio]]&amp;", "&amp;Final__2[[#This Row],[temporalidad]]</f>
        <v>Funcionarios a Honorarios destinados a Programas Comunitarios según sexo en la Comuna de Palmilla, Año 2020</v>
      </c>
      <c r="W2868" s="29" t="str">
        <f>+Final__2[[#This Row],[descripcion_larga]]&amp;Final__2[[#This Row],[Territorio]]&amp;X2868&amp;Y2868</f>
        <v>Gráfico que muestra la cantidad de funcionarios a honorarios destinados a Programas Comunitarios, detallado según sexo, en la comuna de Palmilla durante el Año 2020, según los datos recopilados por el Servicio Nacional de Información Municipal (SINIM).</v>
      </c>
      <c r="X2868" s="32" t="s">
        <v>16030</v>
      </c>
    </row>
    <row r="2869" spans="1:24" ht="52.5" x14ac:dyDescent="0.35">
      <c r="A2869" s="30">
        <v>9</v>
      </c>
      <c r="B2869" s="31">
        <v>240</v>
      </c>
      <c r="C2869" s="31" t="s">
        <v>377</v>
      </c>
      <c r="D2869" s="31" t="s">
        <v>378</v>
      </c>
      <c r="E2869" s="30">
        <v>6307</v>
      </c>
      <c r="F2869" s="32" t="s">
        <v>741</v>
      </c>
      <c r="G2869" s="32" t="s">
        <v>738</v>
      </c>
      <c r="H2869" s="32" t="s">
        <v>734</v>
      </c>
      <c r="I2869" s="32" t="s">
        <v>138</v>
      </c>
      <c r="J2869" s="32" t="s">
        <v>731</v>
      </c>
      <c r="K2869" s="32" t="s">
        <v>747</v>
      </c>
      <c r="L2869" s="32" t="s">
        <v>739</v>
      </c>
      <c r="M2869" s="32" t="s">
        <v>785</v>
      </c>
      <c r="N2869" s="32" t="s">
        <v>740</v>
      </c>
      <c r="O2869" s="32" t="s">
        <v>16000</v>
      </c>
      <c r="P2869" s="32" t="s">
        <v>16029</v>
      </c>
      <c r="Q2869" s="32" t="s">
        <v>736</v>
      </c>
      <c r="R2869" s="33" t="s">
        <v>17854</v>
      </c>
      <c r="S2869" s="34" t="s">
        <v>7934</v>
      </c>
      <c r="T2869" s="35" t="s">
        <v>493</v>
      </c>
      <c r="V2869" s="29" t="str">
        <f>+Final__2[[#This Row],[titulo]]&amp;Final__2[[#This Row],[Territorio]]&amp;", "&amp;Final__2[[#This Row],[temporalidad]]</f>
        <v>Funcionarios a Honorarios destinados a Programas Comunitarios según sexo en la Comuna de Peralillo, Año 2020</v>
      </c>
      <c r="W2869" s="29" t="str">
        <f>+Final__2[[#This Row],[descripcion_larga]]&amp;Final__2[[#This Row],[Territorio]]&amp;X2869&amp;Y2869</f>
        <v>Gráfico que muestra la cantidad de funcionarios a honorarios destinados a Programas Comunitarios, detallado según sexo, en la comuna de Peralillo durante el Año 2020, según los datos recopilados por el Servicio Nacional de Información Municipal (SINIM).</v>
      </c>
      <c r="X2869" s="32" t="s">
        <v>16030</v>
      </c>
    </row>
    <row r="2870" spans="1:24" ht="52.5" x14ac:dyDescent="0.35">
      <c r="A2870" s="30">
        <v>9</v>
      </c>
      <c r="B2870" s="31">
        <v>240</v>
      </c>
      <c r="C2870" s="31" t="s">
        <v>377</v>
      </c>
      <c r="D2870" s="31" t="s">
        <v>378</v>
      </c>
      <c r="E2870" s="30">
        <v>6308</v>
      </c>
      <c r="F2870" s="32" t="s">
        <v>741</v>
      </c>
      <c r="G2870" s="32" t="s">
        <v>738</v>
      </c>
      <c r="H2870" s="32" t="s">
        <v>734</v>
      </c>
      <c r="I2870" s="32" t="s">
        <v>139</v>
      </c>
      <c r="J2870" s="32" t="s">
        <v>731</v>
      </c>
      <c r="K2870" s="32" t="s">
        <v>747</v>
      </c>
      <c r="L2870" s="32" t="s">
        <v>739</v>
      </c>
      <c r="M2870" s="32" t="s">
        <v>785</v>
      </c>
      <c r="N2870" s="32" t="s">
        <v>740</v>
      </c>
      <c r="O2870" s="32" t="s">
        <v>16000</v>
      </c>
      <c r="P2870" s="32" t="s">
        <v>16029</v>
      </c>
      <c r="Q2870" s="32" t="s">
        <v>736</v>
      </c>
      <c r="R2870" s="33" t="s">
        <v>17871</v>
      </c>
      <c r="S2870" s="34" t="s">
        <v>7965</v>
      </c>
      <c r="T2870" s="35" t="s">
        <v>494</v>
      </c>
      <c r="V2870" s="29" t="str">
        <f>+Final__2[[#This Row],[titulo]]&amp;Final__2[[#This Row],[Territorio]]&amp;", "&amp;Final__2[[#This Row],[temporalidad]]</f>
        <v>Funcionarios a Honorarios destinados a Programas Comunitarios según sexo en la Comuna de Placilla, Año 2020</v>
      </c>
      <c r="W2870" s="29" t="str">
        <f>+Final__2[[#This Row],[descripcion_larga]]&amp;Final__2[[#This Row],[Territorio]]&amp;X2870&amp;Y2870</f>
        <v>Gráfico que muestra la cantidad de funcionarios a honorarios destinados a Programas Comunitarios, detallado según sexo, en la comuna de Placilla durante el Año 2020, según los datos recopilados por el Servicio Nacional de Información Municipal (SINIM).</v>
      </c>
      <c r="X2870" s="32" t="s">
        <v>16030</v>
      </c>
    </row>
    <row r="2871" spans="1:24" ht="52.5" x14ac:dyDescent="0.35">
      <c r="A2871" s="30">
        <v>9</v>
      </c>
      <c r="B2871" s="31">
        <v>240</v>
      </c>
      <c r="C2871" s="31" t="s">
        <v>377</v>
      </c>
      <c r="D2871" s="31" t="s">
        <v>378</v>
      </c>
      <c r="E2871" s="30">
        <v>6309</v>
      </c>
      <c r="F2871" s="32" t="s">
        <v>741</v>
      </c>
      <c r="G2871" s="32" t="s">
        <v>738</v>
      </c>
      <c r="H2871" s="32" t="s">
        <v>734</v>
      </c>
      <c r="I2871" s="32" t="s">
        <v>140</v>
      </c>
      <c r="J2871" s="32" t="s">
        <v>731</v>
      </c>
      <c r="K2871" s="32" t="s">
        <v>747</v>
      </c>
      <c r="L2871" s="32" t="s">
        <v>739</v>
      </c>
      <c r="M2871" s="32" t="s">
        <v>785</v>
      </c>
      <c r="N2871" s="32" t="s">
        <v>740</v>
      </c>
      <c r="O2871" s="32" t="s">
        <v>16000</v>
      </c>
      <c r="P2871" s="32" t="s">
        <v>16029</v>
      </c>
      <c r="Q2871" s="32" t="s">
        <v>736</v>
      </c>
      <c r="R2871" s="33" t="s">
        <v>17888</v>
      </c>
      <c r="S2871" s="34" t="s">
        <v>7996</v>
      </c>
      <c r="T2871" s="35" t="s">
        <v>495</v>
      </c>
      <c r="V2871" s="29" t="str">
        <f>+Final__2[[#This Row],[titulo]]&amp;Final__2[[#This Row],[Territorio]]&amp;", "&amp;Final__2[[#This Row],[temporalidad]]</f>
        <v>Funcionarios a Honorarios destinados a Programas Comunitarios según sexo en la Comuna de Pumanque, Año 2020</v>
      </c>
      <c r="W2871" s="29" t="str">
        <f>+Final__2[[#This Row],[descripcion_larga]]&amp;Final__2[[#This Row],[Territorio]]&amp;X2871&amp;Y2871</f>
        <v>Gráfico que muestra la cantidad de funcionarios a honorarios destinados a Programas Comunitarios, detallado según sexo, en la comuna de Pumanque durante el Año 2020, según los datos recopilados por el Servicio Nacional de Información Municipal (SINIM).</v>
      </c>
      <c r="X2871" s="32" t="s">
        <v>16030</v>
      </c>
    </row>
    <row r="2872" spans="1:24" ht="52.5" x14ac:dyDescent="0.35">
      <c r="A2872" s="30">
        <v>9</v>
      </c>
      <c r="B2872" s="31">
        <v>240</v>
      </c>
      <c r="C2872" s="31" t="s">
        <v>377</v>
      </c>
      <c r="D2872" s="31" t="s">
        <v>378</v>
      </c>
      <c r="E2872" s="30">
        <v>6310</v>
      </c>
      <c r="F2872" s="32" t="s">
        <v>741</v>
      </c>
      <c r="G2872" s="32" t="s">
        <v>738</v>
      </c>
      <c r="H2872" s="32" t="s">
        <v>734</v>
      </c>
      <c r="I2872" s="32" t="s">
        <v>141</v>
      </c>
      <c r="J2872" s="32" t="s">
        <v>731</v>
      </c>
      <c r="K2872" s="32" t="s">
        <v>747</v>
      </c>
      <c r="L2872" s="32" t="s">
        <v>739</v>
      </c>
      <c r="M2872" s="32" t="s">
        <v>785</v>
      </c>
      <c r="N2872" s="32" t="s">
        <v>740</v>
      </c>
      <c r="O2872" s="32" t="s">
        <v>16000</v>
      </c>
      <c r="P2872" s="32" t="s">
        <v>16029</v>
      </c>
      <c r="Q2872" s="32" t="s">
        <v>736</v>
      </c>
      <c r="R2872" s="33" t="s">
        <v>17905</v>
      </c>
      <c r="S2872" s="34" t="s">
        <v>8027</v>
      </c>
      <c r="T2872" s="35" t="s">
        <v>496</v>
      </c>
      <c r="V2872" s="29" t="str">
        <f>+Final__2[[#This Row],[titulo]]&amp;Final__2[[#This Row],[Territorio]]&amp;", "&amp;Final__2[[#This Row],[temporalidad]]</f>
        <v>Funcionarios a Honorarios destinados a Programas Comunitarios según sexo en la Comuna de Santa Cruz, Año 2020</v>
      </c>
      <c r="W2872" s="29" t="str">
        <f>+Final__2[[#This Row],[descripcion_larga]]&amp;Final__2[[#This Row],[Territorio]]&amp;X2872&amp;Y2872</f>
        <v>Gráfico que muestra la cantidad de funcionarios a honorarios destinados a Programas Comunitarios, detallado según sexo, en la comuna de Santa Cruz durante el Año 2020, según los datos recopilados por el Servicio Nacional de Información Municipal (SINIM).</v>
      </c>
      <c r="X2872" s="32" t="s">
        <v>16030</v>
      </c>
    </row>
    <row r="2873" spans="1:24" ht="52.5" x14ac:dyDescent="0.35">
      <c r="A2873" s="30">
        <v>9</v>
      </c>
      <c r="B2873" s="31">
        <v>240</v>
      </c>
      <c r="C2873" s="31" t="s">
        <v>377</v>
      </c>
      <c r="D2873" s="31" t="s">
        <v>378</v>
      </c>
      <c r="E2873" s="30">
        <v>7101</v>
      </c>
      <c r="F2873" s="32" t="s">
        <v>741</v>
      </c>
      <c r="G2873" s="32" t="s">
        <v>738</v>
      </c>
      <c r="H2873" s="32" t="s">
        <v>734</v>
      </c>
      <c r="I2873" s="32" t="s">
        <v>142</v>
      </c>
      <c r="J2873" s="32" t="s">
        <v>731</v>
      </c>
      <c r="K2873" s="32" t="s">
        <v>747</v>
      </c>
      <c r="L2873" s="32" t="s">
        <v>739</v>
      </c>
      <c r="M2873" s="32" t="s">
        <v>785</v>
      </c>
      <c r="N2873" s="32" t="s">
        <v>740</v>
      </c>
      <c r="O2873" s="32" t="s">
        <v>16000</v>
      </c>
      <c r="P2873" s="32" t="s">
        <v>16029</v>
      </c>
      <c r="Q2873" s="32" t="s">
        <v>736</v>
      </c>
      <c r="R2873" s="33" t="s">
        <v>17922</v>
      </c>
      <c r="S2873" s="34" t="s">
        <v>8058</v>
      </c>
      <c r="T2873" s="35" t="s">
        <v>497</v>
      </c>
      <c r="V2873" s="29" t="str">
        <f>+Final__2[[#This Row],[titulo]]&amp;Final__2[[#This Row],[Territorio]]&amp;", "&amp;Final__2[[#This Row],[temporalidad]]</f>
        <v>Funcionarios a Honorarios destinados a Programas Comunitarios según sexo en la Comuna de Talca, Año 2020</v>
      </c>
      <c r="W2873" s="29" t="str">
        <f>+Final__2[[#This Row],[descripcion_larga]]&amp;Final__2[[#This Row],[Territorio]]&amp;X2873&amp;Y2873</f>
        <v>Gráfico que muestra la cantidad de funcionarios a honorarios destinados a Programas Comunitarios, detallado según sexo, en la comuna de Talca durante el Año 2020, según los datos recopilados por el Servicio Nacional de Información Municipal (SINIM).</v>
      </c>
      <c r="X2873" s="32" t="s">
        <v>16030</v>
      </c>
    </row>
    <row r="2874" spans="1:24" ht="52.5" x14ac:dyDescent="0.35">
      <c r="A2874" s="30">
        <v>9</v>
      </c>
      <c r="B2874" s="31">
        <v>240</v>
      </c>
      <c r="C2874" s="31" t="s">
        <v>377</v>
      </c>
      <c r="D2874" s="31" t="s">
        <v>378</v>
      </c>
      <c r="E2874" s="30">
        <v>7102</v>
      </c>
      <c r="F2874" s="32" t="s">
        <v>741</v>
      </c>
      <c r="G2874" s="32" t="s">
        <v>738</v>
      </c>
      <c r="H2874" s="32" t="s">
        <v>734</v>
      </c>
      <c r="I2874" s="32" t="s">
        <v>143</v>
      </c>
      <c r="J2874" s="32" t="s">
        <v>731</v>
      </c>
      <c r="K2874" s="32" t="s">
        <v>747</v>
      </c>
      <c r="L2874" s="32" t="s">
        <v>739</v>
      </c>
      <c r="M2874" s="32" t="s">
        <v>785</v>
      </c>
      <c r="N2874" s="32" t="s">
        <v>740</v>
      </c>
      <c r="O2874" s="32" t="s">
        <v>16000</v>
      </c>
      <c r="P2874" s="32" t="s">
        <v>16029</v>
      </c>
      <c r="Q2874" s="32" t="s">
        <v>736</v>
      </c>
      <c r="R2874" s="33" t="s">
        <v>17939</v>
      </c>
      <c r="S2874" s="34" t="s">
        <v>8089</v>
      </c>
      <c r="T2874" s="35" t="s">
        <v>498</v>
      </c>
      <c r="V2874" s="29" t="str">
        <f>+Final__2[[#This Row],[titulo]]&amp;Final__2[[#This Row],[Territorio]]&amp;", "&amp;Final__2[[#This Row],[temporalidad]]</f>
        <v>Funcionarios a Honorarios destinados a Programas Comunitarios según sexo en la Comuna de Constitución, Año 2020</v>
      </c>
      <c r="W2874" s="29" t="str">
        <f>+Final__2[[#This Row],[descripcion_larga]]&amp;Final__2[[#This Row],[Territorio]]&amp;X2874&amp;Y2874</f>
        <v>Gráfico que muestra la cantidad de funcionarios a honorarios destinados a Programas Comunitarios, detallado según sexo, en la comuna de Constitución durante el Año 2020, según los datos recopilados por el Servicio Nacional de Información Municipal (SINIM).</v>
      </c>
      <c r="X2874" s="32" t="s">
        <v>16030</v>
      </c>
    </row>
    <row r="2875" spans="1:24" ht="52.5" x14ac:dyDescent="0.35">
      <c r="A2875" s="30">
        <v>9</v>
      </c>
      <c r="B2875" s="31">
        <v>240</v>
      </c>
      <c r="C2875" s="31" t="s">
        <v>377</v>
      </c>
      <c r="D2875" s="31" t="s">
        <v>378</v>
      </c>
      <c r="E2875" s="30">
        <v>7103</v>
      </c>
      <c r="F2875" s="32" t="s">
        <v>741</v>
      </c>
      <c r="G2875" s="32" t="s">
        <v>738</v>
      </c>
      <c r="H2875" s="32" t="s">
        <v>734</v>
      </c>
      <c r="I2875" s="32" t="s">
        <v>144</v>
      </c>
      <c r="J2875" s="32" t="s">
        <v>731</v>
      </c>
      <c r="K2875" s="32" t="s">
        <v>747</v>
      </c>
      <c r="L2875" s="32" t="s">
        <v>739</v>
      </c>
      <c r="M2875" s="32" t="s">
        <v>785</v>
      </c>
      <c r="N2875" s="32" t="s">
        <v>740</v>
      </c>
      <c r="O2875" s="32" t="s">
        <v>16000</v>
      </c>
      <c r="P2875" s="32" t="s">
        <v>16029</v>
      </c>
      <c r="Q2875" s="32" t="s">
        <v>736</v>
      </c>
      <c r="R2875" s="33" t="s">
        <v>17956</v>
      </c>
      <c r="S2875" s="34" t="s">
        <v>8120</v>
      </c>
      <c r="T2875" s="35" t="s">
        <v>499</v>
      </c>
      <c r="V2875" s="29" t="str">
        <f>+Final__2[[#This Row],[titulo]]&amp;Final__2[[#This Row],[Territorio]]&amp;", "&amp;Final__2[[#This Row],[temporalidad]]</f>
        <v>Funcionarios a Honorarios destinados a Programas Comunitarios según sexo en la Comuna de Curepto, Año 2020</v>
      </c>
      <c r="W2875" s="29" t="str">
        <f>+Final__2[[#This Row],[descripcion_larga]]&amp;Final__2[[#This Row],[Territorio]]&amp;X2875&amp;Y2875</f>
        <v>Gráfico que muestra la cantidad de funcionarios a honorarios destinados a Programas Comunitarios, detallado según sexo, en la comuna de Curepto durante el Año 2020, según los datos recopilados por el Servicio Nacional de Información Municipal (SINIM).</v>
      </c>
      <c r="X2875" s="32" t="s">
        <v>16030</v>
      </c>
    </row>
    <row r="2876" spans="1:24" ht="52.5" x14ac:dyDescent="0.35">
      <c r="A2876" s="30">
        <v>9</v>
      </c>
      <c r="B2876" s="31">
        <v>240</v>
      </c>
      <c r="C2876" s="31" t="s">
        <v>377</v>
      </c>
      <c r="D2876" s="31" t="s">
        <v>378</v>
      </c>
      <c r="E2876" s="30">
        <v>7104</v>
      </c>
      <c r="F2876" s="32" t="s">
        <v>741</v>
      </c>
      <c r="G2876" s="32" t="s">
        <v>738</v>
      </c>
      <c r="H2876" s="32" t="s">
        <v>734</v>
      </c>
      <c r="I2876" s="32" t="s">
        <v>145</v>
      </c>
      <c r="J2876" s="32" t="s">
        <v>731</v>
      </c>
      <c r="K2876" s="32" t="s">
        <v>747</v>
      </c>
      <c r="L2876" s="32" t="s">
        <v>739</v>
      </c>
      <c r="M2876" s="32" t="s">
        <v>785</v>
      </c>
      <c r="N2876" s="32" t="s">
        <v>740</v>
      </c>
      <c r="O2876" s="32" t="s">
        <v>16000</v>
      </c>
      <c r="P2876" s="32" t="s">
        <v>16029</v>
      </c>
      <c r="Q2876" s="32" t="s">
        <v>736</v>
      </c>
      <c r="R2876" s="33" t="s">
        <v>17973</v>
      </c>
      <c r="S2876" s="34" t="s">
        <v>8151</v>
      </c>
      <c r="T2876" s="35" t="s">
        <v>500</v>
      </c>
      <c r="V2876" s="29" t="str">
        <f>+Final__2[[#This Row],[titulo]]&amp;Final__2[[#This Row],[Territorio]]&amp;", "&amp;Final__2[[#This Row],[temporalidad]]</f>
        <v>Funcionarios a Honorarios destinados a Programas Comunitarios según sexo en la Comuna de Empedrado, Año 2020</v>
      </c>
      <c r="W2876" s="29" t="str">
        <f>+Final__2[[#This Row],[descripcion_larga]]&amp;Final__2[[#This Row],[Territorio]]&amp;X2876&amp;Y2876</f>
        <v>Gráfico que muestra la cantidad de funcionarios a honorarios destinados a Programas Comunitarios, detallado según sexo, en la comuna de Empedrado durante el Año 2020, según los datos recopilados por el Servicio Nacional de Información Municipal (SINIM).</v>
      </c>
      <c r="X2876" s="32" t="s">
        <v>16030</v>
      </c>
    </row>
    <row r="2877" spans="1:24" ht="52.5" x14ac:dyDescent="0.35">
      <c r="A2877" s="30">
        <v>9</v>
      </c>
      <c r="B2877" s="31">
        <v>240</v>
      </c>
      <c r="C2877" s="31" t="s">
        <v>377</v>
      </c>
      <c r="D2877" s="31" t="s">
        <v>378</v>
      </c>
      <c r="E2877" s="30">
        <v>7105</v>
      </c>
      <c r="F2877" s="32" t="s">
        <v>741</v>
      </c>
      <c r="G2877" s="32" t="s">
        <v>738</v>
      </c>
      <c r="H2877" s="32" t="s">
        <v>734</v>
      </c>
      <c r="I2877" s="32" t="s">
        <v>146</v>
      </c>
      <c r="J2877" s="32" t="s">
        <v>731</v>
      </c>
      <c r="K2877" s="32" t="s">
        <v>747</v>
      </c>
      <c r="L2877" s="32" t="s">
        <v>739</v>
      </c>
      <c r="M2877" s="32" t="s">
        <v>785</v>
      </c>
      <c r="N2877" s="32" t="s">
        <v>740</v>
      </c>
      <c r="O2877" s="32" t="s">
        <v>16000</v>
      </c>
      <c r="P2877" s="32" t="s">
        <v>16029</v>
      </c>
      <c r="Q2877" s="32" t="s">
        <v>736</v>
      </c>
      <c r="R2877" s="33" t="s">
        <v>17990</v>
      </c>
      <c r="S2877" s="34" t="s">
        <v>8182</v>
      </c>
      <c r="T2877" s="35" t="s">
        <v>501</v>
      </c>
      <c r="V2877" s="29" t="str">
        <f>+Final__2[[#This Row],[titulo]]&amp;Final__2[[#This Row],[Territorio]]&amp;", "&amp;Final__2[[#This Row],[temporalidad]]</f>
        <v>Funcionarios a Honorarios destinados a Programas Comunitarios según sexo en la Comuna de Maule, Año 2020</v>
      </c>
      <c r="W2877" s="29" t="str">
        <f>+Final__2[[#This Row],[descripcion_larga]]&amp;Final__2[[#This Row],[Territorio]]&amp;X2877&amp;Y2877</f>
        <v>Gráfico que muestra la cantidad de funcionarios a honorarios destinados a Programas Comunitarios, detallado según sexo, en la comuna de Maule durante el Año 2020, según los datos recopilados por el Servicio Nacional de Información Municipal (SINIM).</v>
      </c>
      <c r="X2877" s="32" t="s">
        <v>16030</v>
      </c>
    </row>
    <row r="2878" spans="1:24" ht="52.5" x14ac:dyDescent="0.35">
      <c r="A2878" s="30">
        <v>9</v>
      </c>
      <c r="B2878" s="31">
        <v>240</v>
      </c>
      <c r="C2878" s="31" t="s">
        <v>377</v>
      </c>
      <c r="D2878" s="31" t="s">
        <v>378</v>
      </c>
      <c r="E2878" s="30">
        <v>7106</v>
      </c>
      <c r="F2878" s="32" t="s">
        <v>741</v>
      </c>
      <c r="G2878" s="32" t="s">
        <v>738</v>
      </c>
      <c r="H2878" s="32" t="s">
        <v>734</v>
      </c>
      <c r="I2878" s="32" t="s">
        <v>147</v>
      </c>
      <c r="J2878" s="32" t="s">
        <v>731</v>
      </c>
      <c r="K2878" s="32" t="s">
        <v>747</v>
      </c>
      <c r="L2878" s="32" t="s">
        <v>739</v>
      </c>
      <c r="M2878" s="32" t="s">
        <v>785</v>
      </c>
      <c r="N2878" s="32" t="s">
        <v>740</v>
      </c>
      <c r="O2878" s="32" t="s">
        <v>16000</v>
      </c>
      <c r="P2878" s="32" t="s">
        <v>16029</v>
      </c>
      <c r="Q2878" s="32" t="s">
        <v>736</v>
      </c>
      <c r="R2878" s="33" t="s">
        <v>18007</v>
      </c>
      <c r="S2878" s="34" t="s">
        <v>8213</v>
      </c>
      <c r="T2878" s="35" t="s">
        <v>502</v>
      </c>
      <c r="V2878" s="29" t="str">
        <f>+Final__2[[#This Row],[titulo]]&amp;Final__2[[#This Row],[Territorio]]&amp;", "&amp;Final__2[[#This Row],[temporalidad]]</f>
        <v>Funcionarios a Honorarios destinados a Programas Comunitarios según sexo en la Comuna de Pelarco, Año 2020</v>
      </c>
      <c r="W2878" s="29" t="str">
        <f>+Final__2[[#This Row],[descripcion_larga]]&amp;Final__2[[#This Row],[Territorio]]&amp;X2878&amp;Y2878</f>
        <v>Gráfico que muestra la cantidad de funcionarios a honorarios destinados a Programas Comunitarios, detallado según sexo, en la comuna de Pelarco durante el Año 2020, según los datos recopilados por el Servicio Nacional de Información Municipal (SINIM).</v>
      </c>
      <c r="X2878" s="32" t="s">
        <v>16030</v>
      </c>
    </row>
    <row r="2879" spans="1:24" ht="52.5" x14ac:dyDescent="0.35">
      <c r="A2879" s="30">
        <v>9</v>
      </c>
      <c r="B2879" s="31">
        <v>240</v>
      </c>
      <c r="C2879" s="31" t="s">
        <v>377</v>
      </c>
      <c r="D2879" s="31" t="s">
        <v>378</v>
      </c>
      <c r="E2879" s="30">
        <v>7107</v>
      </c>
      <c r="F2879" s="32" t="s">
        <v>741</v>
      </c>
      <c r="G2879" s="32" t="s">
        <v>738</v>
      </c>
      <c r="H2879" s="32" t="s">
        <v>734</v>
      </c>
      <c r="I2879" s="32" t="s">
        <v>148</v>
      </c>
      <c r="J2879" s="32" t="s">
        <v>731</v>
      </c>
      <c r="K2879" s="32" t="s">
        <v>747</v>
      </c>
      <c r="L2879" s="32" t="s">
        <v>739</v>
      </c>
      <c r="M2879" s="32" t="s">
        <v>785</v>
      </c>
      <c r="N2879" s="32" t="s">
        <v>740</v>
      </c>
      <c r="O2879" s="32" t="s">
        <v>16000</v>
      </c>
      <c r="P2879" s="32" t="s">
        <v>16029</v>
      </c>
      <c r="Q2879" s="32" t="s">
        <v>736</v>
      </c>
      <c r="R2879" s="33" t="s">
        <v>18024</v>
      </c>
      <c r="S2879" s="34" t="s">
        <v>8244</v>
      </c>
      <c r="T2879" s="35" t="s">
        <v>503</v>
      </c>
      <c r="V2879" s="29" t="str">
        <f>+Final__2[[#This Row],[titulo]]&amp;Final__2[[#This Row],[Territorio]]&amp;", "&amp;Final__2[[#This Row],[temporalidad]]</f>
        <v>Funcionarios a Honorarios destinados a Programas Comunitarios según sexo en la Comuna de Pencahue, Año 2020</v>
      </c>
      <c r="W2879" s="29" t="str">
        <f>+Final__2[[#This Row],[descripcion_larga]]&amp;Final__2[[#This Row],[Territorio]]&amp;X2879&amp;Y2879</f>
        <v>Gráfico que muestra la cantidad de funcionarios a honorarios destinados a Programas Comunitarios, detallado según sexo, en la comuna de Pencahue durante el Año 2020, según los datos recopilados por el Servicio Nacional de Información Municipal (SINIM).</v>
      </c>
      <c r="X2879" s="32" t="s">
        <v>16030</v>
      </c>
    </row>
    <row r="2880" spans="1:24" ht="52.5" x14ac:dyDescent="0.35">
      <c r="A2880" s="30">
        <v>9</v>
      </c>
      <c r="B2880" s="31">
        <v>240</v>
      </c>
      <c r="C2880" s="31" t="s">
        <v>377</v>
      </c>
      <c r="D2880" s="31" t="s">
        <v>378</v>
      </c>
      <c r="E2880" s="30">
        <v>7108</v>
      </c>
      <c r="F2880" s="32" t="s">
        <v>741</v>
      </c>
      <c r="G2880" s="32" t="s">
        <v>738</v>
      </c>
      <c r="H2880" s="32" t="s">
        <v>734</v>
      </c>
      <c r="I2880" s="32" t="s">
        <v>149</v>
      </c>
      <c r="J2880" s="32" t="s">
        <v>731</v>
      </c>
      <c r="K2880" s="32" t="s">
        <v>747</v>
      </c>
      <c r="L2880" s="32" t="s">
        <v>739</v>
      </c>
      <c r="M2880" s="32" t="s">
        <v>785</v>
      </c>
      <c r="N2880" s="32" t="s">
        <v>740</v>
      </c>
      <c r="O2880" s="32" t="s">
        <v>16000</v>
      </c>
      <c r="P2880" s="32" t="s">
        <v>16029</v>
      </c>
      <c r="Q2880" s="32" t="s">
        <v>736</v>
      </c>
      <c r="R2880" s="33" t="s">
        <v>18041</v>
      </c>
      <c r="S2880" s="34" t="s">
        <v>8275</v>
      </c>
      <c r="T2880" s="35" t="s">
        <v>504</v>
      </c>
      <c r="V2880" s="29" t="str">
        <f>+Final__2[[#This Row],[titulo]]&amp;Final__2[[#This Row],[Territorio]]&amp;", "&amp;Final__2[[#This Row],[temporalidad]]</f>
        <v>Funcionarios a Honorarios destinados a Programas Comunitarios según sexo en la Comuna de Río Claro, Año 2020</v>
      </c>
      <c r="W2880" s="29" t="str">
        <f>+Final__2[[#This Row],[descripcion_larga]]&amp;Final__2[[#This Row],[Territorio]]&amp;X2880&amp;Y2880</f>
        <v>Gráfico que muestra la cantidad de funcionarios a honorarios destinados a Programas Comunitarios, detallado según sexo, en la comuna de Río Claro durante el Año 2020, según los datos recopilados por el Servicio Nacional de Información Municipal (SINIM).</v>
      </c>
      <c r="X2880" s="32" t="s">
        <v>16030</v>
      </c>
    </row>
    <row r="2881" spans="1:24" ht="52.5" x14ac:dyDescent="0.35">
      <c r="A2881" s="30">
        <v>9</v>
      </c>
      <c r="B2881" s="31">
        <v>240</v>
      </c>
      <c r="C2881" s="31" t="s">
        <v>377</v>
      </c>
      <c r="D2881" s="31" t="s">
        <v>378</v>
      </c>
      <c r="E2881" s="30">
        <v>7109</v>
      </c>
      <c r="F2881" s="32" t="s">
        <v>741</v>
      </c>
      <c r="G2881" s="32" t="s">
        <v>738</v>
      </c>
      <c r="H2881" s="32" t="s">
        <v>734</v>
      </c>
      <c r="I2881" s="32" t="s">
        <v>150</v>
      </c>
      <c r="J2881" s="32" t="s">
        <v>731</v>
      </c>
      <c r="K2881" s="32" t="s">
        <v>747</v>
      </c>
      <c r="L2881" s="32" t="s">
        <v>739</v>
      </c>
      <c r="M2881" s="32" t="s">
        <v>785</v>
      </c>
      <c r="N2881" s="32" t="s">
        <v>740</v>
      </c>
      <c r="O2881" s="32" t="s">
        <v>16000</v>
      </c>
      <c r="P2881" s="32" t="s">
        <v>16029</v>
      </c>
      <c r="Q2881" s="32" t="s">
        <v>736</v>
      </c>
      <c r="R2881" s="33" t="s">
        <v>18058</v>
      </c>
      <c r="S2881" s="34" t="s">
        <v>8306</v>
      </c>
      <c r="T2881" s="35" t="s">
        <v>505</v>
      </c>
      <c r="V2881" s="29" t="str">
        <f>+Final__2[[#This Row],[titulo]]&amp;Final__2[[#This Row],[Territorio]]&amp;", "&amp;Final__2[[#This Row],[temporalidad]]</f>
        <v>Funcionarios a Honorarios destinados a Programas Comunitarios según sexo en la Comuna de San Clemente, Año 2020</v>
      </c>
      <c r="W2881" s="29" t="str">
        <f>+Final__2[[#This Row],[descripcion_larga]]&amp;Final__2[[#This Row],[Territorio]]&amp;X2881&amp;Y2881</f>
        <v>Gráfico que muestra la cantidad de funcionarios a honorarios destinados a Programas Comunitarios, detallado según sexo, en la comuna de San Clemente durante el Año 2020, según los datos recopilados por el Servicio Nacional de Información Municipal (SINIM).</v>
      </c>
      <c r="X2881" s="32" t="s">
        <v>16030</v>
      </c>
    </row>
    <row r="2882" spans="1:24" ht="52.5" x14ac:dyDescent="0.35">
      <c r="A2882" s="30">
        <v>9</v>
      </c>
      <c r="B2882" s="31">
        <v>240</v>
      </c>
      <c r="C2882" s="31" t="s">
        <v>377</v>
      </c>
      <c r="D2882" s="31" t="s">
        <v>378</v>
      </c>
      <c r="E2882" s="30">
        <v>7110</v>
      </c>
      <c r="F2882" s="32" t="s">
        <v>741</v>
      </c>
      <c r="G2882" s="32" t="s">
        <v>738</v>
      </c>
      <c r="H2882" s="32" t="s">
        <v>734</v>
      </c>
      <c r="I2882" s="32" t="s">
        <v>151</v>
      </c>
      <c r="J2882" s="32" t="s">
        <v>731</v>
      </c>
      <c r="K2882" s="32" t="s">
        <v>747</v>
      </c>
      <c r="L2882" s="32" t="s">
        <v>739</v>
      </c>
      <c r="M2882" s="32" t="s">
        <v>785</v>
      </c>
      <c r="N2882" s="32" t="s">
        <v>740</v>
      </c>
      <c r="O2882" s="32" t="s">
        <v>16000</v>
      </c>
      <c r="P2882" s="32" t="s">
        <v>16029</v>
      </c>
      <c r="Q2882" s="32" t="s">
        <v>736</v>
      </c>
      <c r="R2882" s="33" t="s">
        <v>18075</v>
      </c>
      <c r="S2882" s="34" t="s">
        <v>8337</v>
      </c>
      <c r="T2882" s="35" t="s">
        <v>506</v>
      </c>
      <c r="V2882" s="29" t="str">
        <f>+Final__2[[#This Row],[titulo]]&amp;Final__2[[#This Row],[Territorio]]&amp;", "&amp;Final__2[[#This Row],[temporalidad]]</f>
        <v>Funcionarios a Honorarios destinados a Programas Comunitarios según sexo en la Comuna de San Rafael, Año 2020</v>
      </c>
      <c r="W2882" s="29" t="str">
        <f>+Final__2[[#This Row],[descripcion_larga]]&amp;Final__2[[#This Row],[Territorio]]&amp;X2882&amp;Y2882</f>
        <v>Gráfico que muestra la cantidad de funcionarios a honorarios destinados a Programas Comunitarios, detallado según sexo, en la comuna de San Rafael durante el Año 2020, según los datos recopilados por el Servicio Nacional de Información Municipal (SINIM).</v>
      </c>
      <c r="X2882" s="32" t="s">
        <v>16030</v>
      </c>
    </row>
    <row r="2883" spans="1:24" ht="52.5" x14ac:dyDescent="0.35">
      <c r="A2883" s="30">
        <v>9</v>
      </c>
      <c r="B2883" s="31">
        <v>240</v>
      </c>
      <c r="C2883" s="31" t="s">
        <v>377</v>
      </c>
      <c r="D2883" s="31" t="s">
        <v>378</v>
      </c>
      <c r="E2883" s="30">
        <v>7201</v>
      </c>
      <c r="F2883" s="32" t="s">
        <v>741</v>
      </c>
      <c r="G2883" s="32" t="s">
        <v>738</v>
      </c>
      <c r="H2883" s="32" t="s">
        <v>734</v>
      </c>
      <c r="I2883" s="32" t="s">
        <v>152</v>
      </c>
      <c r="J2883" s="32" t="s">
        <v>731</v>
      </c>
      <c r="K2883" s="32" t="s">
        <v>747</v>
      </c>
      <c r="L2883" s="32" t="s">
        <v>739</v>
      </c>
      <c r="M2883" s="32" t="s">
        <v>785</v>
      </c>
      <c r="N2883" s="32" t="s">
        <v>740</v>
      </c>
      <c r="O2883" s="32" t="s">
        <v>16000</v>
      </c>
      <c r="P2883" s="32" t="s">
        <v>16029</v>
      </c>
      <c r="Q2883" s="32" t="s">
        <v>736</v>
      </c>
      <c r="R2883" s="33" t="s">
        <v>18092</v>
      </c>
      <c r="S2883" s="34" t="s">
        <v>8368</v>
      </c>
      <c r="T2883" s="35" t="s">
        <v>507</v>
      </c>
      <c r="V2883" s="29" t="str">
        <f>+Final__2[[#This Row],[titulo]]&amp;Final__2[[#This Row],[Territorio]]&amp;", "&amp;Final__2[[#This Row],[temporalidad]]</f>
        <v>Funcionarios a Honorarios destinados a Programas Comunitarios según sexo en la Comuna de Cauquenes, Año 2020</v>
      </c>
      <c r="W2883" s="29" t="str">
        <f>+Final__2[[#This Row],[descripcion_larga]]&amp;Final__2[[#This Row],[Territorio]]&amp;X2883&amp;Y2883</f>
        <v>Gráfico que muestra la cantidad de funcionarios a honorarios destinados a Programas Comunitarios, detallado según sexo, en la comuna de Cauquenes durante el Año 2020, según los datos recopilados por el Servicio Nacional de Información Municipal (SINIM).</v>
      </c>
      <c r="X2883" s="32" t="s">
        <v>16030</v>
      </c>
    </row>
    <row r="2884" spans="1:24" ht="52.5" x14ac:dyDescent="0.35">
      <c r="A2884" s="30">
        <v>9</v>
      </c>
      <c r="B2884" s="31">
        <v>240</v>
      </c>
      <c r="C2884" s="31" t="s">
        <v>377</v>
      </c>
      <c r="D2884" s="31" t="s">
        <v>378</v>
      </c>
      <c r="E2884" s="30">
        <v>7202</v>
      </c>
      <c r="F2884" s="32" t="s">
        <v>741</v>
      </c>
      <c r="G2884" s="32" t="s">
        <v>738</v>
      </c>
      <c r="H2884" s="32" t="s">
        <v>734</v>
      </c>
      <c r="I2884" s="32" t="s">
        <v>153</v>
      </c>
      <c r="J2884" s="32" t="s">
        <v>731</v>
      </c>
      <c r="K2884" s="32" t="s">
        <v>747</v>
      </c>
      <c r="L2884" s="32" t="s">
        <v>739</v>
      </c>
      <c r="M2884" s="32" t="s">
        <v>785</v>
      </c>
      <c r="N2884" s="32" t="s">
        <v>740</v>
      </c>
      <c r="O2884" s="32" t="s">
        <v>16000</v>
      </c>
      <c r="P2884" s="32" t="s">
        <v>16029</v>
      </c>
      <c r="Q2884" s="32" t="s">
        <v>736</v>
      </c>
      <c r="R2884" s="33" t="s">
        <v>18109</v>
      </c>
      <c r="S2884" s="34" t="s">
        <v>8399</v>
      </c>
      <c r="T2884" s="35" t="s">
        <v>508</v>
      </c>
      <c r="V2884" s="29" t="str">
        <f>+Final__2[[#This Row],[titulo]]&amp;Final__2[[#This Row],[Territorio]]&amp;", "&amp;Final__2[[#This Row],[temporalidad]]</f>
        <v>Funcionarios a Honorarios destinados a Programas Comunitarios según sexo en la Comuna de Chanco, Año 2020</v>
      </c>
      <c r="W2884" s="29" t="str">
        <f>+Final__2[[#This Row],[descripcion_larga]]&amp;Final__2[[#This Row],[Territorio]]&amp;X2884&amp;Y2884</f>
        <v>Gráfico que muestra la cantidad de funcionarios a honorarios destinados a Programas Comunitarios, detallado según sexo, en la comuna de Chanco durante el Año 2020, según los datos recopilados por el Servicio Nacional de Información Municipal (SINIM).</v>
      </c>
      <c r="X2884" s="32" t="s">
        <v>16030</v>
      </c>
    </row>
    <row r="2885" spans="1:24" ht="52.5" x14ac:dyDescent="0.35">
      <c r="A2885" s="30">
        <v>9</v>
      </c>
      <c r="B2885" s="31">
        <v>240</v>
      </c>
      <c r="C2885" s="31" t="s">
        <v>377</v>
      </c>
      <c r="D2885" s="31" t="s">
        <v>378</v>
      </c>
      <c r="E2885" s="30">
        <v>7203</v>
      </c>
      <c r="F2885" s="32" t="s">
        <v>741</v>
      </c>
      <c r="G2885" s="32" t="s">
        <v>738</v>
      </c>
      <c r="H2885" s="32" t="s">
        <v>734</v>
      </c>
      <c r="I2885" s="32" t="s">
        <v>154</v>
      </c>
      <c r="J2885" s="32" t="s">
        <v>731</v>
      </c>
      <c r="K2885" s="32" t="s">
        <v>747</v>
      </c>
      <c r="L2885" s="32" t="s">
        <v>739</v>
      </c>
      <c r="M2885" s="32" t="s">
        <v>785</v>
      </c>
      <c r="N2885" s="32" t="s">
        <v>740</v>
      </c>
      <c r="O2885" s="32" t="s">
        <v>16000</v>
      </c>
      <c r="P2885" s="32" t="s">
        <v>16029</v>
      </c>
      <c r="Q2885" s="32" t="s">
        <v>736</v>
      </c>
      <c r="R2885" s="33" t="s">
        <v>18126</v>
      </c>
      <c r="S2885" s="34" t="s">
        <v>8430</v>
      </c>
      <c r="T2885" s="35" t="s">
        <v>509</v>
      </c>
      <c r="V2885" s="29" t="str">
        <f>+Final__2[[#This Row],[titulo]]&amp;Final__2[[#This Row],[Territorio]]&amp;", "&amp;Final__2[[#This Row],[temporalidad]]</f>
        <v>Funcionarios a Honorarios destinados a Programas Comunitarios según sexo en la Comuna de Pelluhue, Año 2020</v>
      </c>
      <c r="W2885" s="29" t="str">
        <f>+Final__2[[#This Row],[descripcion_larga]]&amp;Final__2[[#This Row],[Territorio]]&amp;X2885&amp;Y2885</f>
        <v>Gráfico que muestra la cantidad de funcionarios a honorarios destinados a Programas Comunitarios, detallado según sexo, en la comuna de Pelluhue durante el Año 2020, según los datos recopilados por el Servicio Nacional de Información Municipal (SINIM).</v>
      </c>
      <c r="X2885" s="32" t="s">
        <v>16030</v>
      </c>
    </row>
    <row r="2886" spans="1:24" ht="52.5" x14ac:dyDescent="0.35">
      <c r="A2886" s="30">
        <v>9</v>
      </c>
      <c r="B2886" s="31">
        <v>240</v>
      </c>
      <c r="C2886" s="31" t="s">
        <v>377</v>
      </c>
      <c r="D2886" s="31" t="s">
        <v>378</v>
      </c>
      <c r="E2886" s="30">
        <v>7301</v>
      </c>
      <c r="F2886" s="32" t="s">
        <v>741</v>
      </c>
      <c r="G2886" s="32" t="s">
        <v>738</v>
      </c>
      <c r="H2886" s="32" t="s">
        <v>734</v>
      </c>
      <c r="I2886" s="32" t="s">
        <v>155</v>
      </c>
      <c r="J2886" s="32" t="s">
        <v>731</v>
      </c>
      <c r="K2886" s="32" t="s">
        <v>747</v>
      </c>
      <c r="L2886" s="32" t="s">
        <v>739</v>
      </c>
      <c r="M2886" s="32" t="s">
        <v>785</v>
      </c>
      <c r="N2886" s="32" t="s">
        <v>740</v>
      </c>
      <c r="O2886" s="32" t="s">
        <v>16000</v>
      </c>
      <c r="P2886" s="32" t="s">
        <v>16029</v>
      </c>
      <c r="Q2886" s="32" t="s">
        <v>736</v>
      </c>
      <c r="R2886" s="33" t="s">
        <v>18143</v>
      </c>
      <c r="S2886" s="34" t="s">
        <v>8461</v>
      </c>
      <c r="T2886" s="35" t="s">
        <v>510</v>
      </c>
      <c r="V2886" s="29" t="str">
        <f>+Final__2[[#This Row],[titulo]]&amp;Final__2[[#This Row],[Territorio]]&amp;", "&amp;Final__2[[#This Row],[temporalidad]]</f>
        <v>Funcionarios a Honorarios destinados a Programas Comunitarios según sexo en la Comuna de Curicó, Año 2020</v>
      </c>
      <c r="W2886" s="29" t="str">
        <f>+Final__2[[#This Row],[descripcion_larga]]&amp;Final__2[[#This Row],[Territorio]]&amp;X2886&amp;Y2886</f>
        <v>Gráfico que muestra la cantidad de funcionarios a honorarios destinados a Programas Comunitarios, detallado según sexo, en la comuna de Curicó durante el Año 2020, según los datos recopilados por el Servicio Nacional de Información Municipal (SINIM).</v>
      </c>
      <c r="X2886" s="32" t="s">
        <v>16030</v>
      </c>
    </row>
    <row r="2887" spans="1:24" ht="52.5" x14ac:dyDescent="0.35">
      <c r="A2887" s="30">
        <v>9</v>
      </c>
      <c r="B2887" s="31">
        <v>240</v>
      </c>
      <c r="C2887" s="31" t="s">
        <v>377</v>
      </c>
      <c r="D2887" s="31" t="s">
        <v>378</v>
      </c>
      <c r="E2887" s="30">
        <v>7302</v>
      </c>
      <c r="F2887" s="32" t="s">
        <v>741</v>
      </c>
      <c r="G2887" s="32" t="s">
        <v>738</v>
      </c>
      <c r="H2887" s="32" t="s">
        <v>734</v>
      </c>
      <c r="I2887" s="32" t="s">
        <v>156</v>
      </c>
      <c r="J2887" s="32" t="s">
        <v>731</v>
      </c>
      <c r="K2887" s="32" t="s">
        <v>747</v>
      </c>
      <c r="L2887" s="32" t="s">
        <v>739</v>
      </c>
      <c r="M2887" s="32" t="s">
        <v>785</v>
      </c>
      <c r="N2887" s="32" t="s">
        <v>740</v>
      </c>
      <c r="O2887" s="32" t="s">
        <v>16000</v>
      </c>
      <c r="P2887" s="32" t="s">
        <v>16029</v>
      </c>
      <c r="Q2887" s="32" t="s">
        <v>736</v>
      </c>
      <c r="R2887" s="33" t="s">
        <v>18160</v>
      </c>
      <c r="S2887" s="34" t="s">
        <v>8492</v>
      </c>
      <c r="T2887" s="35" t="s">
        <v>511</v>
      </c>
      <c r="V2887" s="29" t="str">
        <f>+Final__2[[#This Row],[titulo]]&amp;Final__2[[#This Row],[Territorio]]&amp;", "&amp;Final__2[[#This Row],[temporalidad]]</f>
        <v>Funcionarios a Honorarios destinados a Programas Comunitarios según sexo en la Comuna de Hualañé, Año 2020</v>
      </c>
      <c r="W2887" s="29" t="str">
        <f>+Final__2[[#This Row],[descripcion_larga]]&amp;Final__2[[#This Row],[Territorio]]&amp;X2887&amp;Y2887</f>
        <v>Gráfico que muestra la cantidad de funcionarios a honorarios destinados a Programas Comunitarios, detallado según sexo, en la comuna de Hualañé durante el Año 2020, según los datos recopilados por el Servicio Nacional de Información Municipal (SINIM).</v>
      </c>
      <c r="X2887" s="32" t="s">
        <v>16030</v>
      </c>
    </row>
    <row r="2888" spans="1:24" ht="52.5" x14ac:dyDescent="0.35">
      <c r="A2888" s="30">
        <v>9</v>
      </c>
      <c r="B2888" s="31">
        <v>240</v>
      </c>
      <c r="C2888" s="31" t="s">
        <v>377</v>
      </c>
      <c r="D2888" s="31" t="s">
        <v>378</v>
      </c>
      <c r="E2888" s="30">
        <v>7303</v>
      </c>
      <c r="F2888" s="32" t="s">
        <v>741</v>
      </c>
      <c r="G2888" s="32" t="s">
        <v>738</v>
      </c>
      <c r="H2888" s="32" t="s">
        <v>734</v>
      </c>
      <c r="I2888" s="32" t="s">
        <v>157</v>
      </c>
      <c r="J2888" s="32" t="s">
        <v>731</v>
      </c>
      <c r="K2888" s="32" t="s">
        <v>747</v>
      </c>
      <c r="L2888" s="32" t="s">
        <v>739</v>
      </c>
      <c r="M2888" s="32" t="s">
        <v>785</v>
      </c>
      <c r="N2888" s="32" t="s">
        <v>740</v>
      </c>
      <c r="O2888" s="32" t="s">
        <v>16000</v>
      </c>
      <c r="P2888" s="32" t="s">
        <v>16029</v>
      </c>
      <c r="Q2888" s="32" t="s">
        <v>736</v>
      </c>
      <c r="R2888" s="33" t="s">
        <v>18177</v>
      </c>
      <c r="S2888" s="34" t="s">
        <v>8523</v>
      </c>
      <c r="T2888" s="35" t="s">
        <v>512</v>
      </c>
      <c r="V2888" s="29" t="str">
        <f>+Final__2[[#This Row],[titulo]]&amp;Final__2[[#This Row],[Territorio]]&amp;", "&amp;Final__2[[#This Row],[temporalidad]]</f>
        <v>Funcionarios a Honorarios destinados a Programas Comunitarios según sexo en la Comuna de Licantén, Año 2020</v>
      </c>
      <c r="W2888" s="29" t="str">
        <f>+Final__2[[#This Row],[descripcion_larga]]&amp;Final__2[[#This Row],[Territorio]]&amp;X2888&amp;Y2888</f>
        <v>Gráfico que muestra la cantidad de funcionarios a honorarios destinados a Programas Comunitarios, detallado según sexo, en la comuna de Licantén durante el Año 2020, según los datos recopilados por el Servicio Nacional de Información Municipal (SINIM).</v>
      </c>
      <c r="X2888" s="32" t="s">
        <v>16030</v>
      </c>
    </row>
    <row r="2889" spans="1:24" ht="52.5" x14ac:dyDescent="0.35">
      <c r="A2889" s="30">
        <v>9</v>
      </c>
      <c r="B2889" s="31">
        <v>240</v>
      </c>
      <c r="C2889" s="31" t="s">
        <v>377</v>
      </c>
      <c r="D2889" s="31" t="s">
        <v>378</v>
      </c>
      <c r="E2889" s="30">
        <v>7304</v>
      </c>
      <c r="F2889" s="32" t="s">
        <v>741</v>
      </c>
      <c r="G2889" s="32" t="s">
        <v>738</v>
      </c>
      <c r="H2889" s="32" t="s">
        <v>734</v>
      </c>
      <c r="I2889" s="32" t="s">
        <v>158</v>
      </c>
      <c r="J2889" s="32" t="s">
        <v>731</v>
      </c>
      <c r="K2889" s="32" t="s">
        <v>747</v>
      </c>
      <c r="L2889" s="32" t="s">
        <v>739</v>
      </c>
      <c r="M2889" s="32" t="s">
        <v>785</v>
      </c>
      <c r="N2889" s="32" t="s">
        <v>740</v>
      </c>
      <c r="O2889" s="32" t="s">
        <v>16000</v>
      </c>
      <c r="P2889" s="32" t="s">
        <v>16029</v>
      </c>
      <c r="Q2889" s="32" t="s">
        <v>736</v>
      </c>
      <c r="R2889" s="33" t="s">
        <v>18194</v>
      </c>
      <c r="S2889" s="34" t="s">
        <v>8554</v>
      </c>
      <c r="T2889" s="35" t="s">
        <v>513</v>
      </c>
      <c r="V2889" s="29" t="str">
        <f>+Final__2[[#This Row],[titulo]]&amp;Final__2[[#This Row],[Territorio]]&amp;", "&amp;Final__2[[#This Row],[temporalidad]]</f>
        <v>Funcionarios a Honorarios destinados a Programas Comunitarios según sexo en la Comuna de Molina, Año 2020</v>
      </c>
      <c r="W2889" s="29" t="str">
        <f>+Final__2[[#This Row],[descripcion_larga]]&amp;Final__2[[#This Row],[Territorio]]&amp;X2889&amp;Y2889</f>
        <v>Gráfico que muestra la cantidad de funcionarios a honorarios destinados a Programas Comunitarios, detallado según sexo, en la comuna de Molina durante el Año 2020, según los datos recopilados por el Servicio Nacional de Información Municipal (SINIM).</v>
      </c>
      <c r="X2889" s="32" t="s">
        <v>16030</v>
      </c>
    </row>
    <row r="2890" spans="1:24" ht="52.5" x14ac:dyDescent="0.35">
      <c r="A2890" s="30">
        <v>9</v>
      </c>
      <c r="B2890" s="31">
        <v>240</v>
      </c>
      <c r="C2890" s="31" t="s">
        <v>377</v>
      </c>
      <c r="D2890" s="31" t="s">
        <v>378</v>
      </c>
      <c r="E2890" s="30">
        <v>7305</v>
      </c>
      <c r="F2890" s="32" t="s">
        <v>741</v>
      </c>
      <c r="G2890" s="32" t="s">
        <v>738</v>
      </c>
      <c r="H2890" s="32" t="s">
        <v>734</v>
      </c>
      <c r="I2890" s="32" t="s">
        <v>159</v>
      </c>
      <c r="J2890" s="32" t="s">
        <v>731</v>
      </c>
      <c r="K2890" s="32" t="s">
        <v>747</v>
      </c>
      <c r="L2890" s="32" t="s">
        <v>739</v>
      </c>
      <c r="M2890" s="32" t="s">
        <v>785</v>
      </c>
      <c r="N2890" s="32" t="s">
        <v>740</v>
      </c>
      <c r="O2890" s="32" t="s">
        <v>16000</v>
      </c>
      <c r="P2890" s="32" t="s">
        <v>16029</v>
      </c>
      <c r="Q2890" s="32" t="s">
        <v>736</v>
      </c>
      <c r="R2890" s="33" t="s">
        <v>18211</v>
      </c>
      <c r="S2890" s="34" t="s">
        <v>8585</v>
      </c>
      <c r="T2890" s="35" t="s">
        <v>514</v>
      </c>
      <c r="V2890" s="29" t="str">
        <f>+Final__2[[#This Row],[titulo]]&amp;Final__2[[#This Row],[Territorio]]&amp;", "&amp;Final__2[[#This Row],[temporalidad]]</f>
        <v>Funcionarios a Honorarios destinados a Programas Comunitarios según sexo en la Comuna de Rauco, Año 2020</v>
      </c>
      <c r="W2890" s="29" t="str">
        <f>+Final__2[[#This Row],[descripcion_larga]]&amp;Final__2[[#This Row],[Territorio]]&amp;X2890&amp;Y2890</f>
        <v>Gráfico que muestra la cantidad de funcionarios a honorarios destinados a Programas Comunitarios, detallado según sexo, en la comuna de Rauco durante el Año 2020, según los datos recopilados por el Servicio Nacional de Información Municipal (SINIM).</v>
      </c>
      <c r="X2890" s="32" t="s">
        <v>16030</v>
      </c>
    </row>
    <row r="2891" spans="1:24" ht="52.5" x14ac:dyDescent="0.35">
      <c r="A2891" s="30">
        <v>9</v>
      </c>
      <c r="B2891" s="31">
        <v>240</v>
      </c>
      <c r="C2891" s="31" t="s">
        <v>377</v>
      </c>
      <c r="D2891" s="31" t="s">
        <v>378</v>
      </c>
      <c r="E2891" s="30">
        <v>7306</v>
      </c>
      <c r="F2891" s="32" t="s">
        <v>741</v>
      </c>
      <c r="G2891" s="32" t="s">
        <v>738</v>
      </c>
      <c r="H2891" s="32" t="s">
        <v>734</v>
      </c>
      <c r="I2891" s="32" t="s">
        <v>160</v>
      </c>
      <c r="J2891" s="32" t="s">
        <v>731</v>
      </c>
      <c r="K2891" s="32" t="s">
        <v>747</v>
      </c>
      <c r="L2891" s="32" t="s">
        <v>739</v>
      </c>
      <c r="M2891" s="32" t="s">
        <v>785</v>
      </c>
      <c r="N2891" s="32" t="s">
        <v>740</v>
      </c>
      <c r="O2891" s="32" t="s">
        <v>16000</v>
      </c>
      <c r="P2891" s="32" t="s">
        <v>16029</v>
      </c>
      <c r="Q2891" s="32" t="s">
        <v>736</v>
      </c>
      <c r="R2891" s="33" t="s">
        <v>18228</v>
      </c>
      <c r="S2891" s="34" t="s">
        <v>8616</v>
      </c>
      <c r="T2891" s="35" t="s">
        <v>515</v>
      </c>
      <c r="V2891" s="29" t="str">
        <f>+Final__2[[#This Row],[titulo]]&amp;Final__2[[#This Row],[Territorio]]&amp;", "&amp;Final__2[[#This Row],[temporalidad]]</f>
        <v>Funcionarios a Honorarios destinados a Programas Comunitarios según sexo en la Comuna de Romeral, Año 2020</v>
      </c>
      <c r="W2891" s="29" t="str">
        <f>+Final__2[[#This Row],[descripcion_larga]]&amp;Final__2[[#This Row],[Territorio]]&amp;X2891&amp;Y2891</f>
        <v>Gráfico que muestra la cantidad de funcionarios a honorarios destinados a Programas Comunitarios, detallado según sexo, en la comuna de Romeral durante el Año 2020, según los datos recopilados por el Servicio Nacional de Información Municipal (SINIM).</v>
      </c>
      <c r="X2891" s="32" t="s">
        <v>16030</v>
      </c>
    </row>
    <row r="2892" spans="1:24" ht="52.5" x14ac:dyDescent="0.35">
      <c r="A2892" s="30">
        <v>9</v>
      </c>
      <c r="B2892" s="31">
        <v>240</v>
      </c>
      <c r="C2892" s="31" t="s">
        <v>377</v>
      </c>
      <c r="D2892" s="31" t="s">
        <v>378</v>
      </c>
      <c r="E2892" s="30">
        <v>7307</v>
      </c>
      <c r="F2892" s="32" t="s">
        <v>741</v>
      </c>
      <c r="G2892" s="32" t="s">
        <v>738</v>
      </c>
      <c r="H2892" s="32" t="s">
        <v>734</v>
      </c>
      <c r="I2892" s="32" t="s">
        <v>161</v>
      </c>
      <c r="J2892" s="32" t="s">
        <v>731</v>
      </c>
      <c r="K2892" s="32" t="s">
        <v>747</v>
      </c>
      <c r="L2892" s="32" t="s">
        <v>739</v>
      </c>
      <c r="M2892" s="32" t="s">
        <v>785</v>
      </c>
      <c r="N2892" s="32" t="s">
        <v>740</v>
      </c>
      <c r="O2892" s="32" t="s">
        <v>16000</v>
      </c>
      <c r="P2892" s="32" t="s">
        <v>16029</v>
      </c>
      <c r="Q2892" s="32" t="s">
        <v>736</v>
      </c>
      <c r="R2892" s="33" t="s">
        <v>18245</v>
      </c>
      <c r="S2892" s="34" t="s">
        <v>8647</v>
      </c>
      <c r="T2892" s="35" t="s">
        <v>516</v>
      </c>
      <c r="V2892" s="29" t="str">
        <f>+Final__2[[#This Row],[titulo]]&amp;Final__2[[#This Row],[Territorio]]&amp;", "&amp;Final__2[[#This Row],[temporalidad]]</f>
        <v>Funcionarios a Honorarios destinados a Programas Comunitarios según sexo en la Comuna de Sagrada Familia, Año 2020</v>
      </c>
      <c r="W2892" s="29" t="str">
        <f>+Final__2[[#This Row],[descripcion_larga]]&amp;Final__2[[#This Row],[Territorio]]&amp;X2892&amp;Y2892</f>
        <v>Gráfico que muestra la cantidad de funcionarios a honorarios destinados a Programas Comunitarios, detallado según sexo, en la comuna de Sagrada Familia durante el Año 2020, según los datos recopilados por el Servicio Nacional de Información Municipal (SINIM).</v>
      </c>
      <c r="X2892" s="32" t="s">
        <v>16030</v>
      </c>
    </row>
    <row r="2893" spans="1:24" ht="42" x14ac:dyDescent="0.35">
      <c r="A2893" s="30">
        <v>9</v>
      </c>
      <c r="B2893" s="31">
        <v>240</v>
      </c>
      <c r="C2893" s="31" t="s">
        <v>377</v>
      </c>
      <c r="D2893" s="31" t="s">
        <v>378</v>
      </c>
      <c r="E2893" s="30">
        <v>7308</v>
      </c>
      <c r="F2893" s="32" t="s">
        <v>741</v>
      </c>
      <c r="G2893" s="32" t="s">
        <v>738</v>
      </c>
      <c r="H2893" s="32" t="s">
        <v>734</v>
      </c>
      <c r="I2893" s="32" t="s">
        <v>162</v>
      </c>
      <c r="J2893" s="32" t="s">
        <v>731</v>
      </c>
      <c r="K2893" s="32" t="s">
        <v>747</v>
      </c>
      <c r="L2893" s="32" t="s">
        <v>739</v>
      </c>
      <c r="M2893" s="32" t="s">
        <v>785</v>
      </c>
      <c r="N2893" s="32" t="s">
        <v>740</v>
      </c>
      <c r="O2893" s="32" t="s">
        <v>16000</v>
      </c>
      <c r="P2893" s="32" t="s">
        <v>16029</v>
      </c>
      <c r="Q2893" s="32" t="s">
        <v>736</v>
      </c>
      <c r="R2893" s="33" t="s">
        <v>18262</v>
      </c>
      <c r="S2893" s="34" t="s">
        <v>8678</v>
      </c>
      <c r="T2893" s="35" t="s">
        <v>517</v>
      </c>
      <c r="V2893" s="29" t="str">
        <f>+Final__2[[#This Row],[titulo]]&amp;Final__2[[#This Row],[Territorio]]&amp;", "&amp;Final__2[[#This Row],[temporalidad]]</f>
        <v>Funcionarios a Honorarios destinados a Programas Comunitarios según sexo en la Comuna de Teno, Año 2020</v>
      </c>
      <c r="W2893" s="29" t="str">
        <f>+Final__2[[#This Row],[descripcion_larga]]&amp;Final__2[[#This Row],[Territorio]]&amp;X2893&amp;Y2893</f>
        <v>Gráfico que muestra la cantidad de funcionarios a honorarios destinados a Programas Comunitarios, detallado según sexo, en la comuna de Teno durante el Año 2020, según los datos recopilados por el Servicio Nacional de Información Municipal (SINIM).</v>
      </c>
      <c r="X2893" s="32" t="s">
        <v>16030</v>
      </c>
    </row>
    <row r="2894" spans="1:24" ht="52.5" x14ac:dyDescent="0.35">
      <c r="A2894" s="30">
        <v>9</v>
      </c>
      <c r="B2894" s="31">
        <v>240</v>
      </c>
      <c r="C2894" s="31" t="s">
        <v>377</v>
      </c>
      <c r="D2894" s="31" t="s">
        <v>378</v>
      </c>
      <c r="E2894" s="30">
        <v>7309</v>
      </c>
      <c r="F2894" s="32" t="s">
        <v>741</v>
      </c>
      <c r="G2894" s="32" t="s">
        <v>738</v>
      </c>
      <c r="H2894" s="32" t="s">
        <v>734</v>
      </c>
      <c r="I2894" s="32" t="s">
        <v>163</v>
      </c>
      <c r="J2894" s="32" t="s">
        <v>731</v>
      </c>
      <c r="K2894" s="32" t="s">
        <v>747</v>
      </c>
      <c r="L2894" s="32" t="s">
        <v>739</v>
      </c>
      <c r="M2894" s="32" t="s">
        <v>785</v>
      </c>
      <c r="N2894" s="32" t="s">
        <v>740</v>
      </c>
      <c r="O2894" s="32" t="s">
        <v>16000</v>
      </c>
      <c r="P2894" s="32" t="s">
        <v>16029</v>
      </c>
      <c r="Q2894" s="32" t="s">
        <v>736</v>
      </c>
      <c r="R2894" s="33" t="s">
        <v>18279</v>
      </c>
      <c r="S2894" s="34" t="s">
        <v>8709</v>
      </c>
      <c r="T2894" s="35" t="s">
        <v>518</v>
      </c>
      <c r="V2894" s="29" t="str">
        <f>+Final__2[[#This Row],[titulo]]&amp;Final__2[[#This Row],[Territorio]]&amp;", "&amp;Final__2[[#This Row],[temporalidad]]</f>
        <v>Funcionarios a Honorarios destinados a Programas Comunitarios según sexo en la Comuna de Vichuquén, Año 2020</v>
      </c>
      <c r="W2894" s="29" t="str">
        <f>+Final__2[[#This Row],[descripcion_larga]]&amp;Final__2[[#This Row],[Territorio]]&amp;X2894&amp;Y2894</f>
        <v>Gráfico que muestra la cantidad de funcionarios a honorarios destinados a Programas Comunitarios, detallado según sexo, en la comuna de Vichuquén durante el Año 2020, según los datos recopilados por el Servicio Nacional de Información Municipal (SINIM).</v>
      </c>
      <c r="X2894" s="32" t="s">
        <v>16030</v>
      </c>
    </row>
    <row r="2895" spans="1:24" ht="52.5" x14ac:dyDescent="0.35">
      <c r="A2895" s="30">
        <v>9</v>
      </c>
      <c r="B2895" s="31">
        <v>240</v>
      </c>
      <c r="C2895" s="31" t="s">
        <v>377</v>
      </c>
      <c r="D2895" s="31" t="s">
        <v>378</v>
      </c>
      <c r="E2895" s="30">
        <v>7401</v>
      </c>
      <c r="F2895" s="32" t="s">
        <v>741</v>
      </c>
      <c r="G2895" s="32" t="s">
        <v>738</v>
      </c>
      <c r="H2895" s="32" t="s">
        <v>734</v>
      </c>
      <c r="I2895" s="32" t="s">
        <v>164</v>
      </c>
      <c r="J2895" s="32" t="s">
        <v>731</v>
      </c>
      <c r="K2895" s="32" t="s">
        <v>747</v>
      </c>
      <c r="L2895" s="32" t="s">
        <v>739</v>
      </c>
      <c r="M2895" s="32" t="s">
        <v>785</v>
      </c>
      <c r="N2895" s="32" t="s">
        <v>740</v>
      </c>
      <c r="O2895" s="32" t="s">
        <v>16000</v>
      </c>
      <c r="P2895" s="32" t="s">
        <v>16029</v>
      </c>
      <c r="Q2895" s="32" t="s">
        <v>736</v>
      </c>
      <c r="R2895" s="33" t="s">
        <v>18296</v>
      </c>
      <c r="S2895" s="34" t="s">
        <v>8740</v>
      </c>
      <c r="T2895" s="35" t="s">
        <v>519</v>
      </c>
      <c r="V2895" s="29" t="str">
        <f>+Final__2[[#This Row],[titulo]]&amp;Final__2[[#This Row],[Territorio]]&amp;", "&amp;Final__2[[#This Row],[temporalidad]]</f>
        <v>Funcionarios a Honorarios destinados a Programas Comunitarios según sexo en la Comuna de Linares, Año 2020</v>
      </c>
      <c r="W2895" s="29" t="str">
        <f>+Final__2[[#This Row],[descripcion_larga]]&amp;Final__2[[#This Row],[Territorio]]&amp;X2895&amp;Y2895</f>
        <v>Gráfico que muestra la cantidad de funcionarios a honorarios destinados a Programas Comunitarios, detallado según sexo, en la comuna de Linares durante el Año 2020, según los datos recopilados por el Servicio Nacional de Información Municipal (SINIM).</v>
      </c>
      <c r="X2895" s="32" t="s">
        <v>16030</v>
      </c>
    </row>
    <row r="2896" spans="1:24" ht="52.5" x14ac:dyDescent="0.35">
      <c r="A2896" s="30">
        <v>9</v>
      </c>
      <c r="B2896" s="31">
        <v>240</v>
      </c>
      <c r="C2896" s="31" t="s">
        <v>377</v>
      </c>
      <c r="D2896" s="31" t="s">
        <v>378</v>
      </c>
      <c r="E2896" s="30">
        <v>7402</v>
      </c>
      <c r="F2896" s="32" t="s">
        <v>741</v>
      </c>
      <c r="G2896" s="32" t="s">
        <v>738</v>
      </c>
      <c r="H2896" s="32" t="s">
        <v>734</v>
      </c>
      <c r="I2896" s="32" t="s">
        <v>165</v>
      </c>
      <c r="J2896" s="32" t="s">
        <v>731</v>
      </c>
      <c r="K2896" s="32" t="s">
        <v>747</v>
      </c>
      <c r="L2896" s="32" t="s">
        <v>739</v>
      </c>
      <c r="M2896" s="32" t="s">
        <v>785</v>
      </c>
      <c r="N2896" s="32" t="s">
        <v>740</v>
      </c>
      <c r="O2896" s="32" t="s">
        <v>16000</v>
      </c>
      <c r="P2896" s="32" t="s">
        <v>16029</v>
      </c>
      <c r="Q2896" s="32" t="s">
        <v>736</v>
      </c>
      <c r="R2896" s="33" t="s">
        <v>18313</v>
      </c>
      <c r="S2896" s="34" t="s">
        <v>8771</v>
      </c>
      <c r="T2896" s="35" t="s">
        <v>520</v>
      </c>
      <c r="V2896" s="29" t="str">
        <f>+Final__2[[#This Row],[titulo]]&amp;Final__2[[#This Row],[Territorio]]&amp;", "&amp;Final__2[[#This Row],[temporalidad]]</f>
        <v>Funcionarios a Honorarios destinados a Programas Comunitarios según sexo en la Comuna de Colbún, Año 2020</v>
      </c>
      <c r="W2896" s="29" t="str">
        <f>+Final__2[[#This Row],[descripcion_larga]]&amp;Final__2[[#This Row],[Territorio]]&amp;X2896&amp;Y2896</f>
        <v>Gráfico que muestra la cantidad de funcionarios a honorarios destinados a Programas Comunitarios, detallado según sexo, en la comuna de Colbún durante el Año 2020, según los datos recopilados por el Servicio Nacional de Información Municipal (SINIM).</v>
      </c>
      <c r="X2896" s="32" t="s">
        <v>16030</v>
      </c>
    </row>
    <row r="2897" spans="1:24" ht="52.5" x14ac:dyDescent="0.35">
      <c r="A2897" s="30">
        <v>9</v>
      </c>
      <c r="B2897" s="31">
        <v>240</v>
      </c>
      <c r="C2897" s="31" t="s">
        <v>377</v>
      </c>
      <c r="D2897" s="31" t="s">
        <v>378</v>
      </c>
      <c r="E2897" s="30">
        <v>7403</v>
      </c>
      <c r="F2897" s="32" t="s">
        <v>741</v>
      </c>
      <c r="G2897" s="32" t="s">
        <v>738</v>
      </c>
      <c r="H2897" s="32" t="s">
        <v>734</v>
      </c>
      <c r="I2897" s="32" t="s">
        <v>166</v>
      </c>
      <c r="J2897" s="32" t="s">
        <v>731</v>
      </c>
      <c r="K2897" s="32" t="s">
        <v>747</v>
      </c>
      <c r="L2897" s="32" t="s">
        <v>739</v>
      </c>
      <c r="M2897" s="32" t="s">
        <v>785</v>
      </c>
      <c r="N2897" s="32" t="s">
        <v>740</v>
      </c>
      <c r="O2897" s="32" t="s">
        <v>16000</v>
      </c>
      <c r="P2897" s="32" t="s">
        <v>16029</v>
      </c>
      <c r="Q2897" s="32" t="s">
        <v>736</v>
      </c>
      <c r="R2897" s="33" t="s">
        <v>18330</v>
      </c>
      <c r="S2897" s="34" t="s">
        <v>8802</v>
      </c>
      <c r="T2897" s="35" t="s">
        <v>521</v>
      </c>
      <c r="V2897" s="29" t="str">
        <f>+Final__2[[#This Row],[titulo]]&amp;Final__2[[#This Row],[Territorio]]&amp;", "&amp;Final__2[[#This Row],[temporalidad]]</f>
        <v>Funcionarios a Honorarios destinados a Programas Comunitarios según sexo en la Comuna de Longaví, Año 2020</v>
      </c>
      <c r="W2897" s="29" t="str">
        <f>+Final__2[[#This Row],[descripcion_larga]]&amp;Final__2[[#This Row],[Territorio]]&amp;X2897&amp;Y2897</f>
        <v>Gráfico que muestra la cantidad de funcionarios a honorarios destinados a Programas Comunitarios, detallado según sexo, en la comuna de Longaví durante el Año 2020, según los datos recopilados por el Servicio Nacional de Información Municipal (SINIM).</v>
      </c>
      <c r="X2897" s="32" t="s">
        <v>16030</v>
      </c>
    </row>
    <row r="2898" spans="1:24" ht="52.5" x14ac:dyDescent="0.35">
      <c r="A2898" s="30">
        <v>9</v>
      </c>
      <c r="B2898" s="31">
        <v>240</v>
      </c>
      <c r="C2898" s="31" t="s">
        <v>377</v>
      </c>
      <c r="D2898" s="31" t="s">
        <v>378</v>
      </c>
      <c r="E2898" s="30">
        <v>7404</v>
      </c>
      <c r="F2898" s="32" t="s">
        <v>741</v>
      </c>
      <c r="G2898" s="32" t="s">
        <v>738</v>
      </c>
      <c r="H2898" s="32" t="s">
        <v>734</v>
      </c>
      <c r="I2898" s="32" t="s">
        <v>167</v>
      </c>
      <c r="J2898" s="32" t="s">
        <v>731</v>
      </c>
      <c r="K2898" s="32" t="s">
        <v>747</v>
      </c>
      <c r="L2898" s="32" t="s">
        <v>739</v>
      </c>
      <c r="M2898" s="32" t="s">
        <v>785</v>
      </c>
      <c r="N2898" s="32" t="s">
        <v>740</v>
      </c>
      <c r="O2898" s="32" t="s">
        <v>16000</v>
      </c>
      <c r="P2898" s="32" t="s">
        <v>16029</v>
      </c>
      <c r="Q2898" s="32" t="s">
        <v>736</v>
      </c>
      <c r="R2898" s="33" t="s">
        <v>18347</v>
      </c>
      <c r="S2898" s="34" t="s">
        <v>8833</v>
      </c>
      <c r="T2898" s="35" t="s">
        <v>522</v>
      </c>
      <c r="V2898" s="29" t="str">
        <f>+Final__2[[#This Row],[titulo]]&amp;Final__2[[#This Row],[Territorio]]&amp;", "&amp;Final__2[[#This Row],[temporalidad]]</f>
        <v>Funcionarios a Honorarios destinados a Programas Comunitarios según sexo en la Comuna de Parral, Año 2020</v>
      </c>
      <c r="W2898" s="29" t="str">
        <f>+Final__2[[#This Row],[descripcion_larga]]&amp;Final__2[[#This Row],[Territorio]]&amp;X2898&amp;Y2898</f>
        <v>Gráfico que muestra la cantidad de funcionarios a honorarios destinados a Programas Comunitarios, detallado según sexo, en la comuna de Parral durante el Año 2020, según los datos recopilados por el Servicio Nacional de Información Municipal (SINIM).</v>
      </c>
      <c r="X2898" s="32" t="s">
        <v>16030</v>
      </c>
    </row>
    <row r="2899" spans="1:24" ht="52.5" x14ac:dyDescent="0.35">
      <c r="A2899" s="30">
        <v>9</v>
      </c>
      <c r="B2899" s="31">
        <v>240</v>
      </c>
      <c r="C2899" s="31" t="s">
        <v>377</v>
      </c>
      <c r="D2899" s="31" t="s">
        <v>378</v>
      </c>
      <c r="E2899" s="30">
        <v>7405</v>
      </c>
      <c r="F2899" s="32" t="s">
        <v>741</v>
      </c>
      <c r="G2899" s="32" t="s">
        <v>738</v>
      </c>
      <c r="H2899" s="32" t="s">
        <v>734</v>
      </c>
      <c r="I2899" s="32" t="s">
        <v>168</v>
      </c>
      <c r="J2899" s="32" t="s">
        <v>731</v>
      </c>
      <c r="K2899" s="32" t="s">
        <v>747</v>
      </c>
      <c r="L2899" s="32" t="s">
        <v>739</v>
      </c>
      <c r="M2899" s="32" t="s">
        <v>785</v>
      </c>
      <c r="N2899" s="32" t="s">
        <v>740</v>
      </c>
      <c r="O2899" s="32" t="s">
        <v>16000</v>
      </c>
      <c r="P2899" s="32" t="s">
        <v>16029</v>
      </c>
      <c r="Q2899" s="32" t="s">
        <v>736</v>
      </c>
      <c r="R2899" s="33" t="s">
        <v>18364</v>
      </c>
      <c r="S2899" s="34" t="s">
        <v>8864</v>
      </c>
      <c r="T2899" s="35" t="s">
        <v>523</v>
      </c>
      <c r="V2899" s="29" t="str">
        <f>+Final__2[[#This Row],[titulo]]&amp;Final__2[[#This Row],[Territorio]]&amp;", "&amp;Final__2[[#This Row],[temporalidad]]</f>
        <v>Funcionarios a Honorarios destinados a Programas Comunitarios según sexo en la Comuna de Retiro, Año 2020</v>
      </c>
      <c r="W2899" s="29" t="str">
        <f>+Final__2[[#This Row],[descripcion_larga]]&amp;Final__2[[#This Row],[Territorio]]&amp;X2899&amp;Y2899</f>
        <v>Gráfico que muestra la cantidad de funcionarios a honorarios destinados a Programas Comunitarios, detallado según sexo, en la comuna de Retiro durante el Año 2020, según los datos recopilados por el Servicio Nacional de Información Municipal (SINIM).</v>
      </c>
      <c r="X2899" s="32" t="s">
        <v>16030</v>
      </c>
    </row>
    <row r="2900" spans="1:24" ht="52.5" x14ac:dyDescent="0.35">
      <c r="A2900" s="30">
        <v>9</v>
      </c>
      <c r="B2900" s="31">
        <v>240</v>
      </c>
      <c r="C2900" s="31" t="s">
        <v>377</v>
      </c>
      <c r="D2900" s="31" t="s">
        <v>378</v>
      </c>
      <c r="E2900" s="30">
        <v>7406</v>
      </c>
      <c r="F2900" s="32" t="s">
        <v>741</v>
      </c>
      <c r="G2900" s="32" t="s">
        <v>738</v>
      </c>
      <c r="H2900" s="32" t="s">
        <v>734</v>
      </c>
      <c r="I2900" s="32" t="s">
        <v>169</v>
      </c>
      <c r="J2900" s="32" t="s">
        <v>731</v>
      </c>
      <c r="K2900" s="32" t="s">
        <v>747</v>
      </c>
      <c r="L2900" s="32" t="s">
        <v>739</v>
      </c>
      <c r="M2900" s="32" t="s">
        <v>785</v>
      </c>
      <c r="N2900" s="32" t="s">
        <v>740</v>
      </c>
      <c r="O2900" s="32" t="s">
        <v>16000</v>
      </c>
      <c r="P2900" s="32" t="s">
        <v>16029</v>
      </c>
      <c r="Q2900" s="32" t="s">
        <v>736</v>
      </c>
      <c r="R2900" s="33" t="s">
        <v>18381</v>
      </c>
      <c r="S2900" s="34" t="s">
        <v>8895</v>
      </c>
      <c r="T2900" s="35" t="s">
        <v>524</v>
      </c>
      <c r="V2900" s="29" t="str">
        <f>+Final__2[[#This Row],[titulo]]&amp;Final__2[[#This Row],[Territorio]]&amp;", "&amp;Final__2[[#This Row],[temporalidad]]</f>
        <v>Funcionarios a Honorarios destinados a Programas Comunitarios según sexo en la Comuna de San Javier, Año 2020</v>
      </c>
      <c r="W2900" s="29" t="str">
        <f>+Final__2[[#This Row],[descripcion_larga]]&amp;Final__2[[#This Row],[Territorio]]&amp;X2900&amp;Y2900</f>
        <v>Gráfico que muestra la cantidad de funcionarios a honorarios destinados a Programas Comunitarios, detallado según sexo, en la comuna de San Javier durante el Año 2020, según los datos recopilados por el Servicio Nacional de Información Municipal (SINIM).</v>
      </c>
      <c r="X2900" s="32" t="s">
        <v>16030</v>
      </c>
    </row>
    <row r="2901" spans="1:24" ht="52.5" x14ac:dyDescent="0.35">
      <c r="A2901" s="30">
        <v>9</v>
      </c>
      <c r="B2901" s="31">
        <v>240</v>
      </c>
      <c r="C2901" s="31" t="s">
        <v>377</v>
      </c>
      <c r="D2901" s="31" t="s">
        <v>378</v>
      </c>
      <c r="E2901" s="30">
        <v>7407</v>
      </c>
      <c r="F2901" s="32" t="s">
        <v>741</v>
      </c>
      <c r="G2901" s="32" t="s">
        <v>738</v>
      </c>
      <c r="H2901" s="32" t="s">
        <v>734</v>
      </c>
      <c r="I2901" s="32" t="s">
        <v>170</v>
      </c>
      <c r="J2901" s="32" t="s">
        <v>731</v>
      </c>
      <c r="K2901" s="32" t="s">
        <v>747</v>
      </c>
      <c r="L2901" s="32" t="s">
        <v>739</v>
      </c>
      <c r="M2901" s="32" t="s">
        <v>785</v>
      </c>
      <c r="N2901" s="32" t="s">
        <v>740</v>
      </c>
      <c r="O2901" s="32" t="s">
        <v>16000</v>
      </c>
      <c r="P2901" s="32" t="s">
        <v>16029</v>
      </c>
      <c r="Q2901" s="32" t="s">
        <v>736</v>
      </c>
      <c r="R2901" s="33" t="s">
        <v>18398</v>
      </c>
      <c r="S2901" s="34" t="s">
        <v>8926</v>
      </c>
      <c r="T2901" s="35" t="s">
        <v>525</v>
      </c>
      <c r="V2901" s="29" t="str">
        <f>+Final__2[[#This Row],[titulo]]&amp;Final__2[[#This Row],[Territorio]]&amp;", "&amp;Final__2[[#This Row],[temporalidad]]</f>
        <v>Funcionarios a Honorarios destinados a Programas Comunitarios según sexo en la Comuna de Villa Alegre, Año 2020</v>
      </c>
      <c r="W2901" s="29" t="str">
        <f>+Final__2[[#This Row],[descripcion_larga]]&amp;Final__2[[#This Row],[Territorio]]&amp;X2901&amp;Y2901</f>
        <v>Gráfico que muestra la cantidad de funcionarios a honorarios destinados a Programas Comunitarios, detallado según sexo, en la comuna de Villa Alegre durante el Año 2020, según los datos recopilados por el Servicio Nacional de Información Municipal (SINIM).</v>
      </c>
      <c r="X2901" s="32" t="s">
        <v>16030</v>
      </c>
    </row>
    <row r="2902" spans="1:24" ht="52.5" x14ac:dyDescent="0.35">
      <c r="A2902" s="30">
        <v>9</v>
      </c>
      <c r="B2902" s="31">
        <v>240</v>
      </c>
      <c r="C2902" s="31" t="s">
        <v>377</v>
      </c>
      <c r="D2902" s="31" t="s">
        <v>378</v>
      </c>
      <c r="E2902" s="30">
        <v>7408</v>
      </c>
      <c r="F2902" s="32" t="s">
        <v>741</v>
      </c>
      <c r="G2902" s="32" t="s">
        <v>738</v>
      </c>
      <c r="H2902" s="32" t="s">
        <v>734</v>
      </c>
      <c r="I2902" s="32" t="s">
        <v>171</v>
      </c>
      <c r="J2902" s="32" t="s">
        <v>731</v>
      </c>
      <c r="K2902" s="32" t="s">
        <v>747</v>
      </c>
      <c r="L2902" s="32" t="s">
        <v>739</v>
      </c>
      <c r="M2902" s="32" t="s">
        <v>785</v>
      </c>
      <c r="N2902" s="32" t="s">
        <v>740</v>
      </c>
      <c r="O2902" s="32" t="s">
        <v>16000</v>
      </c>
      <c r="P2902" s="32" t="s">
        <v>16029</v>
      </c>
      <c r="Q2902" s="32" t="s">
        <v>736</v>
      </c>
      <c r="R2902" s="33" t="s">
        <v>18415</v>
      </c>
      <c r="S2902" s="34" t="s">
        <v>8957</v>
      </c>
      <c r="T2902" s="35" t="s">
        <v>526</v>
      </c>
      <c r="V2902" s="29" t="str">
        <f>+Final__2[[#This Row],[titulo]]&amp;Final__2[[#This Row],[Territorio]]&amp;", "&amp;Final__2[[#This Row],[temporalidad]]</f>
        <v>Funcionarios a Honorarios destinados a Programas Comunitarios según sexo en la Comuna de Yerbas Buenas, Año 2020</v>
      </c>
      <c r="W2902" s="29" t="str">
        <f>+Final__2[[#This Row],[descripcion_larga]]&amp;Final__2[[#This Row],[Territorio]]&amp;X2902&amp;Y2902</f>
        <v>Gráfico que muestra la cantidad de funcionarios a honorarios destinados a Programas Comunitarios, detallado según sexo, en la comuna de Yerbas Buenas durante el Año 2020, según los datos recopilados por el Servicio Nacional de Información Municipal (SINIM).</v>
      </c>
      <c r="X2902" s="32" t="s">
        <v>16030</v>
      </c>
    </row>
    <row r="2903" spans="1:24" ht="52.5" x14ac:dyDescent="0.35">
      <c r="A2903" s="30">
        <v>9</v>
      </c>
      <c r="B2903" s="31">
        <v>240</v>
      </c>
      <c r="C2903" s="31" t="s">
        <v>377</v>
      </c>
      <c r="D2903" s="31" t="s">
        <v>378</v>
      </c>
      <c r="E2903" s="30">
        <v>8101</v>
      </c>
      <c r="F2903" s="32" t="s">
        <v>741</v>
      </c>
      <c r="G2903" s="32" t="s">
        <v>738</v>
      </c>
      <c r="H2903" s="32" t="s">
        <v>734</v>
      </c>
      <c r="I2903" s="32" t="s">
        <v>172</v>
      </c>
      <c r="J2903" s="32" t="s">
        <v>731</v>
      </c>
      <c r="K2903" s="32" t="s">
        <v>747</v>
      </c>
      <c r="L2903" s="32" t="s">
        <v>739</v>
      </c>
      <c r="M2903" s="32" t="s">
        <v>785</v>
      </c>
      <c r="N2903" s="32" t="s">
        <v>740</v>
      </c>
      <c r="O2903" s="32" t="s">
        <v>16000</v>
      </c>
      <c r="P2903" s="32" t="s">
        <v>16029</v>
      </c>
      <c r="Q2903" s="32" t="s">
        <v>736</v>
      </c>
      <c r="R2903" s="33" t="s">
        <v>18432</v>
      </c>
      <c r="S2903" s="34" t="s">
        <v>8988</v>
      </c>
      <c r="T2903" s="35" t="s">
        <v>527</v>
      </c>
      <c r="V2903" s="29" t="str">
        <f>+Final__2[[#This Row],[titulo]]&amp;Final__2[[#This Row],[Territorio]]&amp;", "&amp;Final__2[[#This Row],[temporalidad]]</f>
        <v>Funcionarios a Honorarios destinados a Programas Comunitarios según sexo en la Comuna de Concepción, Año 2020</v>
      </c>
      <c r="W2903" s="29" t="str">
        <f>+Final__2[[#This Row],[descripcion_larga]]&amp;Final__2[[#This Row],[Territorio]]&amp;X2903&amp;Y2903</f>
        <v>Gráfico que muestra la cantidad de funcionarios a honorarios destinados a Programas Comunitarios, detallado según sexo, en la comuna de Concepción durante el Año 2020, según los datos recopilados por el Servicio Nacional de Información Municipal (SINIM).</v>
      </c>
      <c r="X2903" s="32" t="s">
        <v>16030</v>
      </c>
    </row>
    <row r="2904" spans="1:24" ht="52.5" x14ac:dyDescent="0.35">
      <c r="A2904" s="30">
        <v>9</v>
      </c>
      <c r="B2904" s="31">
        <v>240</v>
      </c>
      <c r="C2904" s="31" t="s">
        <v>377</v>
      </c>
      <c r="D2904" s="31" t="s">
        <v>378</v>
      </c>
      <c r="E2904" s="30">
        <v>8102</v>
      </c>
      <c r="F2904" s="32" t="s">
        <v>741</v>
      </c>
      <c r="G2904" s="32" t="s">
        <v>738</v>
      </c>
      <c r="H2904" s="32" t="s">
        <v>734</v>
      </c>
      <c r="I2904" s="32" t="s">
        <v>173</v>
      </c>
      <c r="J2904" s="32" t="s">
        <v>731</v>
      </c>
      <c r="K2904" s="32" t="s">
        <v>747</v>
      </c>
      <c r="L2904" s="32" t="s">
        <v>739</v>
      </c>
      <c r="M2904" s="32" t="s">
        <v>785</v>
      </c>
      <c r="N2904" s="32" t="s">
        <v>740</v>
      </c>
      <c r="O2904" s="32" t="s">
        <v>16000</v>
      </c>
      <c r="P2904" s="32" t="s">
        <v>16029</v>
      </c>
      <c r="Q2904" s="32" t="s">
        <v>736</v>
      </c>
      <c r="R2904" s="33" t="s">
        <v>18449</v>
      </c>
      <c r="S2904" s="34" t="s">
        <v>9019</v>
      </c>
      <c r="T2904" s="35" t="s">
        <v>528</v>
      </c>
      <c r="V2904" s="29" t="str">
        <f>+Final__2[[#This Row],[titulo]]&amp;Final__2[[#This Row],[Territorio]]&amp;", "&amp;Final__2[[#This Row],[temporalidad]]</f>
        <v>Funcionarios a Honorarios destinados a Programas Comunitarios según sexo en la Comuna de Coronel, Año 2020</v>
      </c>
      <c r="W2904" s="29" t="str">
        <f>+Final__2[[#This Row],[descripcion_larga]]&amp;Final__2[[#This Row],[Territorio]]&amp;X2904&amp;Y2904</f>
        <v>Gráfico que muestra la cantidad de funcionarios a honorarios destinados a Programas Comunitarios, detallado según sexo, en la comuna de Coronel durante el Año 2020, según los datos recopilados por el Servicio Nacional de Información Municipal (SINIM).</v>
      </c>
      <c r="X2904" s="32" t="s">
        <v>16030</v>
      </c>
    </row>
    <row r="2905" spans="1:24" ht="52.5" x14ac:dyDescent="0.35">
      <c r="A2905" s="30">
        <v>9</v>
      </c>
      <c r="B2905" s="31">
        <v>240</v>
      </c>
      <c r="C2905" s="31" t="s">
        <v>377</v>
      </c>
      <c r="D2905" s="31" t="s">
        <v>378</v>
      </c>
      <c r="E2905" s="30">
        <v>8103</v>
      </c>
      <c r="F2905" s="32" t="s">
        <v>741</v>
      </c>
      <c r="G2905" s="32" t="s">
        <v>738</v>
      </c>
      <c r="H2905" s="32" t="s">
        <v>734</v>
      </c>
      <c r="I2905" s="32" t="s">
        <v>174</v>
      </c>
      <c r="J2905" s="32" t="s">
        <v>731</v>
      </c>
      <c r="K2905" s="32" t="s">
        <v>747</v>
      </c>
      <c r="L2905" s="32" t="s">
        <v>739</v>
      </c>
      <c r="M2905" s="32" t="s">
        <v>785</v>
      </c>
      <c r="N2905" s="32" t="s">
        <v>740</v>
      </c>
      <c r="O2905" s="32" t="s">
        <v>16000</v>
      </c>
      <c r="P2905" s="32" t="s">
        <v>16029</v>
      </c>
      <c r="Q2905" s="32" t="s">
        <v>736</v>
      </c>
      <c r="R2905" s="33" t="s">
        <v>18466</v>
      </c>
      <c r="S2905" s="34" t="s">
        <v>9050</v>
      </c>
      <c r="T2905" s="35" t="s">
        <v>529</v>
      </c>
      <c r="V2905" s="29" t="str">
        <f>+Final__2[[#This Row],[titulo]]&amp;Final__2[[#This Row],[Territorio]]&amp;", "&amp;Final__2[[#This Row],[temporalidad]]</f>
        <v>Funcionarios a Honorarios destinados a Programas Comunitarios según sexo en la Comuna de Chiguayante, Año 2020</v>
      </c>
      <c r="W2905" s="29" t="str">
        <f>+Final__2[[#This Row],[descripcion_larga]]&amp;Final__2[[#This Row],[Territorio]]&amp;X2905&amp;Y2905</f>
        <v>Gráfico que muestra la cantidad de funcionarios a honorarios destinados a Programas Comunitarios, detallado según sexo, en la comuna de Chiguayante durante el Año 2020, según los datos recopilados por el Servicio Nacional de Información Municipal (SINIM).</v>
      </c>
      <c r="X2905" s="32" t="s">
        <v>16030</v>
      </c>
    </row>
    <row r="2906" spans="1:24" ht="52.5" x14ac:dyDescent="0.35">
      <c r="A2906" s="30">
        <v>9</v>
      </c>
      <c r="B2906" s="31">
        <v>240</v>
      </c>
      <c r="C2906" s="31" t="s">
        <v>377</v>
      </c>
      <c r="D2906" s="31" t="s">
        <v>378</v>
      </c>
      <c r="E2906" s="30">
        <v>8104</v>
      </c>
      <c r="F2906" s="32" t="s">
        <v>741</v>
      </c>
      <c r="G2906" s="32" t="s">
        <v>738</v>
      </c>
      <c r="H2906" s="32" t="s">
        <v>734</v>
      </c>
      <c r="I2906" s="32" t="s">
        <v>175</v>
      </c>
      <c r="J2906" s="32" t="s">
        <v>731</v>
      </c>
      <c r="K2906" s="32" t="s">
        <v>747</v>
      </c>
      <c r="L2906" s="32" t="s">
        <v>739</v>
      </c>
      <c r="M2906" s="32" t="s">
        <v>785</v>
      </c>
      <c r="N2906" s="32" t="s">
        <v>740</v>
      </c>
      <c r="O2906" s="32" t="s">
        <v>16000</v>
      </c>
      <c r="P2906" s="32" t="s">
        <v>16029</v>
      </c>
      <c r="Q2906" s="32" t="s">
        <v>736</v>
      </c>
      <c r="R2906" s="33" t="s">
        <v>18483</v>
      </c>
      <c r="S2906" s="34" t="s">
        <v>9081</v>
      </c>
      <c r="T2906" s="35" t="s">
        <v>530</v>
      </c>
      <c r="V2906" s="29" t="str">
        <f>+Final__2[[#This Row],[titulo]]&amp;Final__2[[#This Row],[Territorio]]&amp;", "&amp;Final__2[[#This Row],[temporalidad]]</f>
        <v>Funcionarios a Honorarios destinados a Programas Comunitarios según sexo en la Comuna de Florida, Año 2020</v>
      </c>
      <c r="W2906" s="29" t="str">
        <f>+Final__2[[#This Row],[descripcion_larga]]&amp;Final__2[[#This Row],[Territorio]]&amp;X2906&amp;Y2906</f>
        <v>Gráfico que muestra la cantidad de funcionarios a honorarios destinados a Programas Comunitarios, detallado según sexo, en la comuna de Florida durante el Año 2020, según los datos recopilados por el Servicio Nacional de Información Municipal (SINIM).</v>
      </c>
      <c r="X2906" s="32" t="s">
        <v>16030</v>
      </c>
    </row>
    <row r="2907" spans="1:24" ht="52.5" x14ac:dyDescent="0.35">
      <c r="A2907" s="30">
        <v>9</v>
      </c>
      <c r="B2907" s="31">
        <v>240</v>
      </c>
      <c r="C2907" s="31" t="s">
        <v>377</v>
      </c>
      <c r="D2907" s="31" t="s">
        <v>378</v>
      </c>
      <c r="E2907" s="30">
        <v>8105</v>
      </c>
      <c r="F2907" s="32" t="s">
        <v>741</v>
      </c>
      <c r="G2907" s="32" t="s">
        <v>738</v>
      </c>
      <c r="H2907" s="32" t="s">
        <v>734</v>
      </c>
      <c r="I2907" s="32" t="s">
        <v>176</v>
      </c>
      <c r="J2907" s="32" t="s">
        <v>731</v>
      </c>
      <c r="K2907" s="32" t="s">
        <v>747</v>
      </c>
      <c r="L2907" s="32" t="s">
        <v>739</v>
      </c>
      <c r="M2907" s="32" t="s">
        <v>785</v>
      </c>
      <c r="N2907" s="32" t="s">
        <v>740</v>
      </c>
      <c r="O2907" s="32" t="s">
        <v>16000</v>
      </c>
      <c r="P2907" s="32" t="s">
        <v>16029</v>
      </c>
      <c r="Q2907" s="32" t="s">
        <v>736</v>
      </c>
      <c r="R2907" s="33" t="s">
        <v>18500</v>
      </c>
      <c r="S2907" s="34" t="s">
        <v>9112</v>
      </c>
      <c r="T2907" s="35" t="s">
        <v>531</v>
      </c>
      <c r="V2907" s="29" t="str">
        <f>+Final__2[[#This Row],[titulo]]&amp;Final__2[[#This Row],[Territorio]]&amp;", "&amp;Final__2[[#This Row],[temporalidad]]</f>
        <v>Funcionarios a Honorarios destinados a Programas Comunitarios según sexo en la Comuna de Hualqui, Año 2020</v>
      </c>
      <c r="W2907" s="29" t="str">
        <f>+Final__2[[#This Row],[descripcion_larga]]&amp;Final__2[[#This Row],[Territorio]]&amp;X2907&amp;Y2907</f>
        <v>Gráfico que muestra la cantidad de funcionarios a honorarios destinados a Programas Comunitarios, detallado según sexo, en la comuna de Hualqui durante el Año 2020, según los datos recopilados por el Servicio Nacional de Información Municipal (SINIM).</v>
      </c>
      <c r="X2907" s="32" t="s">
        <v>16030</v>
      </c>
    </row>
    <row r="2908" spans="1:24" ht="42" x14ac:dyDescent="0.35">
      <c r="A2908" s="30">
        <v>9</v>
      </c>
      <c r="B2908" s="31">
        <v>240</v>
      </c>
      <c r="C2908" s="31" t="s">
        <v>377</v>
      </c>
      <c r="D2908" s="31" t="s">
        <v>378</v>
      </c>
      <c r="E2908" s="30">
        <v>8106</v>
      </c>
      <c r="F2908" s="32" t="s">
        <v>741</v>
      </c>
      <c r="G2908" s="32" t="s">
        <v>738</v>
      </c>
      <c r="H2908" s="32" t="s">
        <v>734</v>
      </c>
      <c r="I2908" s="32" t="s">
        <v>177</v>
      </c>
      <c r="J2908" s="32" t="s">
        <v>731</v>
      </c>
      <c r="K2908" s="32" t="s">
        <v>747</v>
      </c>
      <c r="L2908" s="32" t="s">
        <v>739</v>
      </c>
      <c r="M2908" s="32" t="s">
        <v>785</v>
      </c>
      <c r="N2908" s="32" t="s">
        <v>740</v>
      </c>
      <c r="O2908" s="32" t="s">
        <v>16000</v>
      </c>
      <c r="P2908" s="32" t="s">
        <v>16029</v>
      </c>
      <c r="Q2908" s="32" t="s">
        <v>736</v>
      </c>
      <c r="R2908" s="33" t="s">
        <v>18517</v>
      </c>
      <c r="S2908" s="34" t="s">
        <v>9143</v>
      </c>
      <c r="T2908" s="35" t="s">
        <v>532</v>
      </c>
      <c r="V2908" s="29" t="str">
        <f>+Final__2[[#This Row],[titulo]]&amp;Final__2[[#This Row],[Territorio]]&amp;", "&amp;Final__2[[#This Row],[temporalidad]]</f>
        <v>Funcionarios a Honorarios destinados a Programas Comunitarios según sexo en la Comuna de Lota, Año 2020</v>
      </c>
      <c r="W2908" s="29" t="str">
        <f>+Final__2[[#This Row],[descripcion_larga]]&amp;Final__2[[#This Row],[Territorio]]&amp;X2908&amp;Y2908</f>
        <v>Gráfico que muestra la cantidad de funcionarios a honorarios destinados a Programas Comunitarios, detallado según sexo, en la comuna de Lota durante el Año 2020, según los datos recopilados por el Servicio Nacional de Información Municipal (SINIM).</v>
      </c>
      <c r="X2908" s="32" t="s">
        <v>16030</v>
      </c>
    </row>
    <row r="2909" spans="1:24" ht="52.5" x14ac:dyDescent="0.35">
      <c r="A2909" s="30">
        <v>9</v>
      </c>
      <c r="B2909" s="31">
        <v>240</v>
      </c>
      <c r="C2909" s="31" t="s">
        <v>377</v>
      </c>
      <c r="D2909" s="31" t="s">
        <v>378</v>
      </c>
      <c r="E2909" s="30">
        <v>8107</v>
      </c>
      <c r="F2909" s="32" t="s">
        <v>741</v>
      </c>
      <c r="G2909" s="32" t="s">
        <v>738</v>
      </c>
      <c r="H2909" s="32" t="s">
        <v>734</v>
      </c>
      <c r="I2909" s="32" t="s">
        <v>178</v>
      </c>
      <c r="J2909" s="32" t="s">
        <v>731</v>
      </c>
      <c r="K2909" s="32" t="s">
        <v>747</v>
      </c>
      <c r="L2909" s="32" t="s">
        <v>739</v>
      </c>
      <c r="M2909" s="32" t="s">
        <v>785</v>
      </c>
      <c r="N2909" s="32" t="s">
        <v>740</v>
      </c>
      <c r="O2909" s="32" t="s">
        <v>16000</v>
      </c>
      <c r="P2909" s="32" t="s">
        <v>16029</v>
      </c>
      <c r="Q2909" s="32" t="s">
        <v>736</v>
      </c>
      <c r="R2909" s="33" t="s">
        <v>18534</v>
      </c>
      <c r="S2909" s="34" t="s">
        <v>9174</v>
      </c>
      <c r="T2909" s="35" t="s">
        <v>533</v>
      </c>
      <c r="V2909" s="29" t="str">
        <f>+Final__2[[#This Row],[titulo]]&amp;Final__2[[#This Row],[Territorio]]&amp;", "&amp;Final__2[[#This Row],[temporalidad]]</f>
        <v>Funcionarios a Honorarios destinados a Programas Comunitarios según sexo en la Comuna de Penco, Año 2020</v>
      </c>
      <c r="W2909" s="29" t="str">
        <f>+Final__2[[#This Row],[descripcion_larga]]&amp;Final__2[[#This Row],[Territorio]]&amp;X2909&amp;Y2909</f>
        <v>Gráfico que muestra la cantidad de funcionarios a honorarios destinados a Programas Comunitarios, detallado según sexo, en la comuna de Penco durante el Año 2020, según los datos recopilados por el Servicio Nacional de Información Municipal (SINIM).</v>
      </c>
      <c r="X2909" s="32" t="s">
        <v>16030</v>
      </c>
    </row>
    <row r="2910" spans="1:24" ht="52.5" x14ac:dyDescent="0.35">
      <c r="A2910" s="30">
        <v>9</v>
      </c>
      <c r="B2910" s="31">
        <v>240</v>
      </c>
      <c r="C2910" s="31" t="s">
        <v>377</v>
      </c>
      <c r="D2910" s="31" t="s">
        <v>378</v>
      </c>
      <c r="E2910" s="30">
        <v>8108</v>
      </c>
      <c r="F2910" s="32" t="s">
        <v>741</v>
      </c>
      <c r="G2910" s="32" t="s">
        <v>738</v>
      </c>
      <c r="H2910" s="32" t="s">
        <v>734</v>
      </c>
      <c r="I2910" s="32" t="s">
        <v>179</v>
      </c>
      <c r="J2910" s="32" t="s">
        <v>731</v>
      </c>
      <c r="K2910" s="32" t="s">
        <v>747</v>
      </c>
      <c r="L2910" s="32" t="s">
        <v>739</v>
      </c>
      <c r="M2910" s="32" t="s">
        <v>785</v>
      </c>
      <c r="N2910" s="32" t="s">
        <v>740</v>
      </c>
      <c r="O2910" s="32" t="s">
        <v>16000</v>
      </c>
      <c r="P2910" s="32" t="s">
        <v>16029</v>
      </c>
      <c r="Q2910" s="32" t="s">
        <v>736</v>
      </c>
      <c r="R2910" s="33" t="s">
        <v>18551</v>
      </c>
      <c r="S2910" s="34" t="s">
        <v>9205</v>
      </c>
      <c r="T2910" s="35" t="s">
        <v>534</v>
      </c>
      <c r="V2910" s="29" t="str">
        <f>+Final__2[[#This Row],[titulo]]&amp;Final__2[[#This Row],[Territorio]]&amp;", "&amp;Final__2[[#This Row],[temporalidad]]</f>
        <v>Funcionarios a Honorarios destinados a Programas Comunitarios según sexo en la Comuna de San Pedro de la Paz, Año 2020</v>
      </c>
      <c r="W2910" s="29" t="str">
        <f>+Final__2[[#This Row],[descripcion_larga]]&amp;Final__2[[#This Row],[Territorio]]&amp;X2910&amp;Y2910</f>
        <v>Gráfico que muestra la cantidad de funcionarios a honorarios destinados a Programas Comunitarios, detallado según sexo, en la comuna de San Pedro de la Paz durante el Año 2020, según los datos recopilados por el Servicio Nacional de Información Municipal (SINIM).</v>
      </c>
      <c r="X2910" s="32" t="s">
        <v>16030</v>
      </c>
    </row>
    <row r="2911" spans="1:24" ht="52.5" x14ac:dyDescent="0.35">
      <c r="A2911" s="30">
        <v>9</v>
      </c>
      <c r="B2911" s="31">
        <v>240</v>
      </c>
      <c r="C2911" s="31" t="s">
        <v>377</v>
      </c>
      <c r="D2911" s="31" t="s">
        <v>378</v>
      </c>
      <c r="E2911" s="30">
        <v>8109</v>
      </c>
      <c r="F2911" s="32" t="s">
        <v>741</v>
      </c>
      <c r="G2911" s="32" t="s">
        <v>738</v>
      </c>
      <c r="H2911" s="32" t="s">
        <v>734</v>
      </c>
      <c r="I2911" s="32" t="s">
        <v>180</v>
      </c>
      <c r="J2911" s="32" t="s">
        <v>731</v>
      </c>
      <c r="K2911" s="32" t="s">
        <v>747</v>
      </c>
      <c r="L2911" s="32" t="s">
        <v>739</v>
      </c>
      <c r="M2911" s="32" t="s">
        <v>785</v>
      </c>
      <c r="N2911" s="32" t="s">
        <v>740</v>
      </c>
      <c r="O2911" s="32" t="s">
        <v>16000</v>
      </c>
      <c r="P2911" s="32" t="s">
        <v>16029</v>
      </c>
      <c r="Q2911" s="32" t="s">
        <v>736</v>
      </c>
      <c r="R2911" s="33" t="s">
        <v>18568</v>
      </c>
      <c r="S2911" s="34" t="s">
        <v>9236</v>
      </c>
      <c r="T2911" s="35" t="s">
        <v>535</v>
      </c>
      <c r="V2911" s="29" t="str">
        <f>+Final__2[[#This Row],[titulo]]&amp;Final__2[[#This Row],[Territorio]]&amp;", "&amp;Final__2[[#This Row],[temporalidad]]</f>
        <v>Funcionarios a Honorarios destinados a Programas Comunitarios según sexo en la Comuna de Santa Juana, Año 2020</v>
      </c>
      <c r="W2911" s="29" t="str">
        <f>+Final__2[[#This Row],[descripcion_larga]]&amp;Final__2[[#This Row],[Territorio]]&amp;X2911&amp;Y2911</f>
        <v>Gráfico que muestra la cantidad de funcionarios a honorarios destinados a Programas Comunitarios, detallado según sexo, en la comuna de Santa Juana durante el Año 2020, según los datos recopilados por el Servicio Nacional de Información Municipal (SINIM).</v>
      </c>
      <c r="X2911" s="32" t="s">
        <v>16030</v>
      </c>
    </row>
    <row r="2912" spans="1:24" ht="52.5" x14ac:dyDescent="0.35">
      <c r="A2912" s="30">
        <v>9</v>
      </c>
      <c r="B2912" s="31">
        <v>240</v>
      </c>
      <c r="C2912" s="31" t="s">
        <v>377</v>
      </c>
      <c r="D2912" s="31" t="s">
        <v>378</v>
      </c>
      <c r="E2912" s="30">
        <v>8110</v>
      </c>
      <c r="F2912" s="32" t="s">
        <v>741</v>
      </c>
      <c r="G2912" s="32" t="s">
        <v>738</v>
      </c>
      <c r="H2912" s="32" t="s">
        <v>734</v>
      </c>
      <c r="I2912" s="32" t="s">
        <v>181</v>
      </c>
      <c r="J2912" s="32" t="s">
        <v>731</v>
      </c>
      <c r="K2912" s="32" t="s">
        <v>747</v>
      </c>
      <c r="L2912" s="32" t="s">
        <v>739</v>
      </c>
      <c r="M2912" s="32" t="s">
        <v>785</v>
      </c>
      <c r="N2912" s="32" t="s">
        <v>740</v>
      </c>
      <c r="O2912" s="32" t="s">
        <v>16000</v>
      </c>
      <c r="P2912" s="32" t="s">
        <v>16029</v>
      </c>
      <c r="Q2912" s="32" t="s">
        <v>736</v>
      </c>
      <c r="R2912" s="33" t="s">
        <v>18585</v>
      </c>
      <c r="S2912" s="34" t="s">
        <v>9267</v>
      </c>
      <c r="T2912" s="35" t="s">
        <v>536</v>
      </c>
      <c r="V2912" s="29" t="str">
        <f>+Final__2[[#This Row],[titulo]]&amp;Final__2[[#This Row],[Territorio]]&amp;", "&amp;Final__2[[#This Row],[temporalidad]]</f>
        <v>Funcionarios a Honorarios destinados a Programas Comunitarios según sexo en la Comuna de Talcahuano, Año 2020</v>
      </c>
      <c r="W2912" s="29" t="str">
        <f>+Final__2[[#This Row],[descripcion_larga]]&amp;Final__2[[#This Row],[Territorio]]&amp;X2912&amp;Y2912</f>
        <v>Gráfico que muestra la cantidad de funcionarios a honorarios destinados a Programas Comunitarios, detallado según sexo, en la comuna de Talcahuano durante el Año 2020, según los datos recopilados por el Servicio Nacional de Información Municipal (SINIM).</v>
      </c>
      <c r="X2912" s="32" t="s">
        <v>16030</v>
      </c>
    </row>
    <row r="2913" spans="1:24" ht="52.5" x14ac:dyDescent="0.35">
      <c r="A2913" s="30">
        <v>9</v>
      </c>
      <c r="B2913" s="31">
        <v>240</v>
      </c>
      <c r="C2913" s="31" t="s">
        <v>377</v>
      </c>
      <c r="D2913" s="31" t="s">
        <v>378</v>
      </c>
      <c r="E2913" s="30">
        <v>8111</v>
      </c>
      <c r="F2913" s="32" t="s">
        <v>741</v>
      </c>
      <c r="G2913" s="32" t="s">
        <v>738</v>
      </c>
      <c r="H2913" s="32" t="s">
        <v>734</v>
      </c>
      <c r="I2913" s="32" t="s">
        <v>182</v>
      </c>
      <c r="J2913" s="32" t="s">
        <v>731</v>
      </c>
      <c r="K2913" s="32" t="s">
        <v>747</v>
      </c>
      <c r="L2913" s="32" t="s">
        <v>739</v>
      </c>
      <c r="M2913" s="32" t="s">
        <v>785</v>
      </c>
      <c r="N2913" s="32" t="s">
        <v>740</v>
      </c>
      <c r="O2913" s="32" t="s">
        <v>16000</v>
      </c>
      <c r="P2913" s="32" t="s">
        <v>16029</v>
      </c>
      <c r="Q2913" s="32" t="s">
        <v>736</v>
      </c>
      <c r="R2913" s="33" t="s">
        <v>18602</v>
      </c>
      <c r="S2913" s="34" t="s">
        <v>9298</v>
      </c>
      <c r="T2913" s="35" t="s">
        <v>537</v>
      </c>
      <c r="V2913" s="29" t="str">
        <f>+Final__2[[#This Row],[titulo]]&amp;Final__2[[#This Row],[Territorio]]&amp;", "&amp;Final__2[[#This Row],[temporalidad]]</f>
        <v>Funcionarios a Honorarios destinados a Programas Comunitarios según sexo en la Comuna de Tomé, Año 2020</v>
      </c>
      <c r="W2913" s="29" t="str">
        <f>+Final__2[[#This Row],[descripcion_larga]]&amp;Final__2[[#This Row],[Territorio]]&amp;X2913&amp;Y2913</f>
        <v>Gráfico que muestra la cantidad de funcionarios a honorarios destinados a Programas Comunitarios, detallado según sexo, en la comuna de Tomé durante el Año 2020, según los datos recopilados por el Servicio Nacional de Información Municipal (SINIM).</v>
      </c>
      <c r="X2913" s="32" t="s">
        <v>16030</v>
      </c>
    </row>
    <row r="2914" spans="1:24" ht="52.5" x14ac:dyDescent="0.35">
      <c r="A2914" s="30">
        <v>9</v>
      </c>
      <c r="B2914" s="31">
        <v>240</v>
      </c>
      <c r="C2914" s="31" t="s">
        <v>377</v>
      </c>
      <c r="D2914" s="31" t="s">
        <v>378</v>
      </c>
      <c r="E2914" s="30">
        <v>8112</v>
      </c>
      <c r="F2914" s="32" t="s">
        <v>741</v>
      </c>
      <c r="G2914" s="32" t="s">
        <v>738</v>
      </c>
      <c r="H2914" s="32" t="s">
        <v>734</v>
      </c>
      <c r="I2914" s="32" t="s">
        <v>183</v>
      </c>
      <c r="J2914" s="32" t="s">
        <v>731</v>
      </c>
      <c r="K2914" s="32" t="s">
        <v>747</v>
      </c>
      <c r="L2914" s="32" t="s">
        <v>739</v>
      </c>
      <c r="M2914" s="32" t="s">
        <v>785</v>
      </c>
      <c r="N2914" s="32" t="s">
        <v>740</v>
      </c>
      <c r="O2914" s="32" t="s">
        <v>16000</v>
      </c>
      <c r="P2914" s="32" t="s">
        <v>16029</v>
      </c>
      <c r="Q2914" s="32" t="s">
        <v>736</v>
      </c>
      <c r="R2914" s="33" t="s">
        <v>18619</v>
      </c>
      <c r="S2914" s="34" t="s">
        <v>9329</v>
      </c>
      <c r="T2914" s="35" t="s">
        <v>538</v>
      </c>
      <c r="V2914" s="29" t="str">
        <f>+Final__2[[#This Row],[titulo]]&amp;Final__2[[#This Row],[Territorio]]&amp;", "&amp;Final__2[[#This Row],[temporalidad]]</f>
        <v>Funcionarios a Honorarios destinados a Programas Comunitarios según sexo en la Comuna de Hualpén, Año 2020</v>
      </c>
      <c r="W2914" s="29" t="str">
        <f>+Final__2[[#This Row],[descripcion_larga]]&amp;Final__2[[#This Row],[Territorio]]&amp;X2914&amp;Y2914</f>
        <v>Gráfico que muestra la cantidad de funcionarios a honorarios destinados a Programas Comunitarios, detallado según sexo, en la comuna de Hualpén durante el Año 2020, según los datos recopilados por el Servicio Nacional de Información Municipal (SINIM).</v>
      </c>
      <c r="X2914" s="32" t="s">
        <v>16030</v>
      </c>
    </row>
    <row r="2915" spans="1:24" ht="42" x14ac:dyDescent="0.35">
      <c r="A2915" s="30">
        <v>9</v>
      </c>
      <c r="B2915" s="31">
        <v>240</v>
      </c>
      <c r="C2915" s="31" t="s">
        <v>377</v>
      </c>
      <c r="D2915" s="31" t="s">
        <v>378</v>
      </c>
      <c r="E2915" s="30">
        <v>8201</v>
      </c>
      <c r="F2915" s="32" t="s">
        <v>741</v>
      </c>
      <c r="G2915" s="32" t="s">
        <v>738</v>
      </c>
      <c r="H2915" s="32" t="s">
        <v>734</v>
      </c>
      <c r="I2915" s="32" t="s">
        <v>184</v>
      </c>
      <c r="J2915" s="32" t="s">
        <v>731</v>
      </c>
      <c r="K2915" s="32" t="s">
        <v>747</v>
      </c>
      <c r="L2915" s="32" t="s">
        <v>739</v>
      </c>
      <c r="M2915" s="32" t="s">
        <v>785</v>
      </c>
      <c r="N2915" s="32" t="s">
        <v>740</v>
      </c>
      <c r="O2915" s="32" t="s">
        <v>16000</v>
      </c>
      <c r="P2915" s="32" t="s">
        <v>16029</v>
      </c>
      <c r="Q2915" s="32" t="s">
        <v>736</v>
      </c>
      <c r="R2915" s="33" t="s">
        <v>18636</v>
      </c>
      <c r="S2915" s="34" t="s">
        <v>9360</v>
      </c>
      <c r="T2915" s="35" t="s">
        <v>539</v>
      </c>
      <c r="V2915" s="29" t="str">
        <f>+Final__2[[#This Row],[titulo]]&amp;Final__2[[#This Row],[Territorio]]&amp;", "&amp;Final__2[[#This Row],[temporalidad]]</f>
        <v>Funcionarios a Honorarios destinados a Programas Comunitarios según sexo en la Comuna de Lebu, Año 2020</v>
      </c>
      <c r="W2915" s="29" t="str">
        <f>+Final__2[[#This Row],[descripcion_larga]]&amp;Final__2[[#This Row],[Territorio]]&amp;X2915&amp;Y2915</f>
        <v>Gráfico que muestra la cantidad de funcionarios a honorarios destinados a Programas Comunitarios, detallado según sexo, en la comuna de Lebu durante el Año 2020, según los datos recopilados por el Servicio Nacional de Información Municipal (SINIM).</v>
      </c>
      <c r="X2915" s="32" t="s">
        <v>16030</v>
      </c>
    </row>
    <row r="2916" spans="1:24" ht="52.5" x14ac:dyDescent="0.35">
      <c r="A2916" s="30">
        <v>9</v>
      </c>
      <c r="B2916" s="31">
        <v>240</v>
      </c>
      <c r="C2916" s="31" t="s">
        <v>377</v>
      </c>
      <c r="D2916" s="31" t="s">
        <v>378</v>
      </c>
      <c r="E2916" s="30">
        <v>8202</v>
      </c>
      <c r="F2916" s="32" t="s">
        <v>741</v>
      </c>
      <c r="G2916" s="32" t="s">
        <v>738</v>
      </c>
      <c r="H2916" s="32" t="s">
        <v>734</v>
      </c>
      <c r="I2916" s="32" t="s">
        <v>185</v>
      </c>
      <c r="J2916" s="32" t="s">
        <v>731</v>
      </c>
      <c r="K2916" s="32" t="s">
        <v>747</v>
      </c>
      <c r="L2916" s="32" t="s">
        <v>739</v>
      </c>
      <c r="M2916" s="32" t="s">
        <v>785</v>
      </c>
      <c r="N2916" s="32" t="s">
        <v>740</v>
      </c>
      <c r="O2916" s="32" t="s">
        <v>16000</v>
      </c>
      <c r="P2916" s="32" t="s">
        <v>16029</v>
      </c>
      <c r="Q2916" s="32" t="s">
        <v>736</v>
      </c>
      <c r="R2916" s="33" t="s">
        <v>18653</v>
      </c>
      <c r="S2916" s="34" t="s">
        <v>9391</v>
      </c>
      <c r="T2916" s="35" t="s">
        <v>540</v>
      </c>
      <c r="V2916" s="29" t="str">
        <f>+Final__2[[#This Row],[titulo]]&amp;Final__2[[#This Row],[Territorio]]&amp;", "&amp;Final__2[[#This Row],[temporalidad]]</f>
        <v>Funcionarios a Honorarios destinados a Programas Comunitarios según sexo en la Comuna de Arauco, Año 2020</v>
      </c>
      <c r="W2916" s="29" t="str">
        <f>+Final__2[[#This Row],[descripcion_larga]]&amp;Final__2[[#This Row],[Territorio]]&amp;X2916&amp;Y2916</f>
        <v>Gráfico que muestra la cantidad de funcionarios a honorarios destinados a Programas Comunitarios, detallado según sexo, en la comuna de Arauco durante el Año 2020, según los datos recopilados por el Servicio Nacional de Información Municipal (SINIM).</v>
      </c>
      <c r="X2916" s="32" t="s">
        <v>16030</v>
      </c>
    </row>
    <row r="2917" spans="1:24" ht="52.5" x14ac:dyDescent="0.35">
      <c r="A2917" s="30">
        <v>9</v>
      </c>
      <c r="B2917" s="31">
        <v>240</v>
      </c>
      <c r="C2917" s="31" t="s">
        <v>377</v>
      </c>
      <c r="D2917" s="31" t="s">
        <v>378</v>
      </c>
      <c r="E2917" s="30">
        <v>8203</v>
      </c>
      <c r="F2917" s="32" t="s">
        <v>741</v>
      </c>
      <c r="G2917" s="32" t="s">
        <v>738</v>
      </c>
      <c r="H2917" s="32" t="s">
        <v>734</v>
      </c>
      <c r="I2917" s="32" t="s">
        <v>186</v>
      </c>
      <c r="J2917" s="32" t="s">
        <v>731</v>
      </c>
      <c r="K2917" s="32" t="s">
        <v>747</v>
      </c>
      <c r="L2917" s="32" t="s">
        <v>739</v>
      </c>
      <c r="M2917" s="32" t="s">
        <v>785</v>
      </c>
      <c r="N2917" s="32" t="s">
        <v>740</v>
      </c>
      <c r="O2917" s="32" t="s">
        <v>16000</v>
      </c>
      <c r="P2917" s="32" t="s">
        <v>16029</v>
      </c>
      <c r="Q2917" s="32" t="s">
        <v>736</v>
      </c>
      <c r="R2917" s="33" t="s">
        <v>18670</v>
      </c>
      <c r="S2917" s="34" t="s">
        <v>9422</v>
      </c>
      <c r="T2917" s="35" t="s">
        <v>541</v>
      </c>
      <c r="V2917" s="29" t="str">
        <f>+Final__2[[#This Row],[titulo]]&amp;Final__2[[#This Row],[Territorio]]&amp;", "&amp;Final__2[[#This Row],[temporalidad]]</f>
        <v>Funcionarios a Honorarios destinados a Programas Comunitarios según sexo en la Comuna de Cañete, Año 2020</v>
      </c>
      <c r="W2917" s="29" t="str">
        <f>+Final__2[[#This Row],[descripcion_larga]]&amp;Final__2[[#This Row],[Territorio]]&amp;X2917&amp;Y2917</f>
        <v>Gráfico que muestra la cantidad de funcionarios a honorarios destinados a Programas Comunitarios, detallado según sexo, en la comuna de Cañete durante el Año 2020, según los datos recopilados por el Servicio Nacional de Información Municipal (SINIM).</v>
      </c>
      <c r="X2917" s="32" t="s">
        <v>16030</v>
      </c>
    </row>
    <row r="2918" spans="1:24" ht="52.5" x14ac:dyDescent="0.35">
      <c r="A2918" s="30">
        <v>9</v>
      </c>
      <c r="B2918" s="31">
        <v>240</v>
      </c>
      <c r="C2918" s="31" t="s">
        <v>377</v>
      </c>
      <c r="D2918" s="31" t="s">
        <v>378</v>
      </c>
      <c r="E2918" s="30">
        <v>8204</v>
      </c>
      <c r="F2918" s="32" t="s">
        <v>741</v>
      </c>
      <c r="G2918" s="32" t="s">
        <v>738</v>
      </c>
      <c r="H2918" s="32" t="s">
        <v>734</v>
      </c>
      <c r="I2918" s="32" t="s">
        <v>187</v>
      </c>
      <c r="J2918" s="32" t="s">
        <v>731</v>
      </c>
      <c r="K2918" s="32" t="s">
        <v>747</v>
      </c>
      <c r="L2918" s="32" t="s">
        <v>739</v>
      </c>
      <c r="M2918" s="32" t="s">
        <v>785</v>
      </c>
      <c r="N2918" s="32" t="s">
        <v>740</v>
      </c>
      <c r="O2918" s="32" t="s">
        <v>16000</v>
      </c>
      <c r="P2918" s="32" t="s">
        <v>16029</v>
      </c>
      <c r="Q2918" s="32" t="s">
        <v>736</v>
      </c>
      <c r="R2918" s="33" t="s">
        <v>18687</v>
      </c>
      <c r="S2918" s="34" t="s">
        <v>9453</v>
      </c>
      <c r="T2918" s="35" t="s">
        <v>542</v>
      </c>
      <c r="V2918" s="29" t="str">
        <f>+Final__2[[#This Row],[titulo]]&amp;Final__2[[#This Row],[Territorio]]&amp;", "&amp;Final__2[[#This Row],[temporalidad]]</f>
        <v>Funcionarios a Honorarios destinados a Programas Comunitarios según sexo en la Comuna de Contulmo, Año 2020</v>
      </c>
      <c r="W2918" s="29" t="str">
        <f>+Final__2[[#This Row],[descripcion_larga]]&amp;Final__2[[#This Row],[Territorio]]&amp;X2918&amp;Y2918</f>
        <v>Gráfico que muestra la cantidad de funcionarios a honorarios destinados a Programas Comunitarios, detallado según sexo, en la comuna de Contulmo durante el Año 2020, según los datos recopilados por el Servicio Nacional de Información Municipal (SINIM).</v>
      </c>
      <c r="X2918" s="32" t="s">
        <v>16030</v>
      </c>
    </row>
    <row r="2919" spans="1:24" ht="52.5" x14ac:dyDescent="0.35">
      <c r="A2919" s="30">
        <v>9</v>
      </c>
      <c r="B2919" s="31">
        <v>240</v>
      </c>
      <c r="C2919" s="31" t="s">
        <v>377</v>
      </c>
      <c r="D2919" s="31" t="s">
        <v>378</v>
      </c>
      <c r="E2919" s="30">
        <v>8205</v>
      </c>
      <c r="F2919" s="32" t="s">
        <v>741</v>
      </c>
      <c r="G2919" s="32" t="s">
        <v>738</v>
      </c>
      <c r="H2919" s="32" t="s">
        <v>734</v>
      </c>
      <c r="I2919" s="32" t="s">
        <v>188</v>
      </c>
      <c r="J2919" s="32" t="s">
        <v>731</v>
      </c>
      <c r="K2919" s="32" t="s">
        <v>747</v>
      </c>
      <c r="L2919" s="32" t="s">
        <v>739</v>
      </c>
      <c r="M2919" s="32" t="s">
        <v>785</v>
      </c>
      <c r="N2919" s="32" t="s">
        <v>740</v>
      </c>
      <c r="O2919" s="32" t="s">
        <v>16000</v>
      </c>
      <c r="P2919" s="32" t="s">
        <v>16029</v>
      </c>
      <c r="Q2919" s="32" t="s">
        <v>736</v>
      </c>
      <c r="R2919" s="33" t="s">
        <v>18704</v>
      </c>
      <c r="S2919" s="34" t="s">
        <v>9484</v>
      </c>
      <c r="T2919" s="35" t="s">
        <v>543</v>
      </c>
      <c r="V2919" s="29" t="str">
        <f>+Final__2[[#This Row],[titulo]]&amp;Final__2[[#This Row],[Territorio]]&amp;", "&amp;Final__2[[#This Row],[temporalidad]]</f>
        <v>Funcionarios a Honorarios destinados a Programas Comunitarios según sexo en la Comuna de Curanilahue, Año 2020</v>
      </c>
      <c r="W2919" s="29" t="str">
        <f>+Final__2[[#This Row],[descripcion_larga]]&amp;Final__2[[#This Row],[Territorio]]&amp;X2919&amp;Y2919</f>
        <v>Gráfico que muestra la cantidad de funcionarios a honorarios destinados a Programas Comunitarios, detallado según sexo, en la comuna de Curanilahue durante el Año 2020, según los datos recopilados por el Servicio Nacional de Información Municipal (SINIM).</v>
      </c>
      <c r="X2919" s="32" t="s">
        <v>16030</v>
      </c>
    </row>
    <row r="2920" spans="1:24" ht="52.5" x14ac:dyDescent="0.35">
      <c r="A2920" s="30">
        <v>9</v>
      </c>
      <c r="B2920" s="31">
        <v>240</v>
      </c>
      <c r="C2920" s="31" t="s">
        <v>377</v>
      </c>
      <c r="D2920" s="31" t="s">
        <v>378</v>
      </c>
      <c r="E2920" s="30">
        <v>8206</v>
      </c>
      <c r="F2920" s="32" t="s">
        <v>741</v>
      </c>
      <c r="G2920" s="32" t="s">
        <v>738</v>
      </c>
      <c r="H2920" s="32" t="s">
        <v>734</v>
      </c>
      <c r="I2920" s="32" t="s">
        <v>189</v>
      </c>
      <c r="J2920" s="32" t="s">
        <v>731</v>
      </c>
      <c r="K2920" s="32" t="s">
        <v>747</v>
      </c>
      <c r="L2920" s="32" t="s">
        <v>739</v>
      </c>
      <c r="M2920" s="32" t="s">
        <v>785</v>
      </c>
      <c r="N2920" s="32" t="s">
        <v>740</v>
      </c>
      <c r="O2920" s="32" t="s">
        <v>16000</v>
      </c>
      <c r="P2920" s="32" t="s">
        <v>16029</v>
      </c>
      <c r="Q2920" s="32" t="s">
        <v>736</v>
      </c>
      <c r="R2920" s="33" t="s">
        <v>18721</v>
      </c>
      <c r="S2920" s="34" t="s">
        <v>9515</v>
      </c>
      <c r="T2920" s="35" t="s">
        <v>544</v>
      </c>
      <c r="V2920" s="29" t="str">
        <f>+Final__2[[#This Row],[titulo]]&amp;Final__2[[#This Row],[Territorio]]&amp;", "&amp;Final__2[[#This Row],[temporalidad]]</f>
        <v>Funcionarios a Honorarios destinados a Programas Comunitarios según sexo en la Comuna de Los Alamos, Año 2020</v>
      </c>
      <c r="W2920" s="29" t="str">
        <f>+Final__2[[#This Row],[descripcion_larga]]&amp;Final__2[[#This Row],[Territorio]]&amp;X2920&amp;Y2920</f>
        <v>Gráfico que muestra la cantidad de funcionarios a honorarios destinados a Programas Comunitarios, detallado según sexo, en la comuna de Los Alamos durante el Año 2020, según los datos recopilados por el Servicio Nacional de Información Municipal (SINIM).</v>
      </c>
      <c r="X2920" s="32" t="s">
        <v>16030</v>
      </c>
    </row>
    <row r="2921" spans="1:24" ht="42" x14ac:dyDescent="0.35">
      <c r="A2921" s="30">
        <v>9</v>
      </c>
      <c r="B2921" s="31">
        <v>240</v>
      </c>
      <c r="C2921" s="31" t="s">
        <v>377</v>
      </c>
      <c r="D2921" s="31" t="s">
        <v>378</v>
      </c>
      <c r="E2921" s="30">
        <v>8207</v>
      </c>
      <c r="F2921" s="32" t="s">
        <v>741</v>
      </c>
      <c r="G2921" s="32" t="s">
        <v>738</v>
      </c>
      <c r="H2921" s="32" t="s">
        <v>734</v>
      </c>
      <c r="I2921" s="32" t="s">
        <v>190</v>
      </c>
      <c r="J2921" s="32" t="s">
        <v>731</v>
      </c>
      <c r="K2921" s="32" t="s">
        <v>747</v>
      </c>
      <c r="L2921" s="32" t="s">
        <v>739</v>
      </c>
      <c r="M2921" s="32" t="s">
        <v>785</v>
      </c>
      <c r="N2921" s="32" t="s">
        <v>740</v>
      </c>
      <c r="O2921" s="32" t="s">
        <v>16000</v>
      </c>
      <c r="P2921" s="32" t="s">
        <v>16029</v>
      </c>
      <c r="Q2921" s="32" t="s">
        <v>736</v>
      </c>
      <c r="R2921" s="33" t="s">
        <v>18738</v>
      </c>
      <c r="S2921" s="34" t="s">
        <v>9546</v>
      </c>
      <c r="T2921" s="35" t="s">
        <v>545</v>
      </c>
      <c r="V2921" s="29" t="str">
        <f>+Final__2[[#This Row],[titulo]]&amp;Final__2[[#This Row],[Territorio]]&amp;", "&amp;Final__2[[#This Row],[temporalidad]]</f>
        <v>Funcionarios a Honorarios destinados a Programas Comunitarios según sexo en la Comuna de Tirúa, Año 2020</v>
      </c>
      <c r="W2921" s="29" t="str">
        <f>+Final__2[[#This Row],[descripcion_larga]]&amp;Final__2[[#This Row],[Territorio]]&amp;X2921&amp;Y2921</f>
        <v>Gráfico que muestra la cantidad de funcionarios a honorarios destinados a Programas Comunitarios, detallado según sexo, en la comuna de Tirúa durante el Año 2020, según los datos recopilados por el Servicio Nacional de Información Municipal (SINIM).</v>
      </c>
      <c r="X2921" s="32" t="s">
        <v>16030</v>
      </c>
    </row>
    <row r="2922" spans="1:24" ht="52.5" x14ac:dyDescent="0.35">
      <c r="A2922" s="30">
        <v>9</v>
      </c>
      <c r="B2922" s="31">
        <v>240</v>
      </c>
      <c r="C2922" s="31" t="s">
        <v>377</v>
      </c>
      <c r="D2922" s="31" t="s">
        <v>378</v>
      </c>
      <c r="E2922" s="30">
        <v>8301</v>
      </c>
      <c r="F2922" s="32" t="s">
        <v>741</v>
      </c>
      <c r="G2922" s="32" t="s">
        <v>738</v>
      </c>
      <c r="H2922" s="32" t="s">
        <v>734</v>
      </c>
      <c r="I2922" s="32" t="s">
        <v>191</v>
      </c>
      <c r="J2922" s="32" t="s">
        <v>731</v>
      </c>
      <c r="K2922" s="32" t="s">
        <v>747</v>
      </c>
      <c r="L2922" s="32" t="s">
        <v>739</v>
      </c>
      <c r="M2922" s="32" t="s">
        <v>785</v>
      </c>
      <c r="N2922" s="32" t="s">
        <v>740</v>
      </c>
      <c r="O2922" s="32" t="s">
        <v>16000</v>
      </c>
      <c r="P2922" s="32" t="s">
        <v>16029</v>
      </c>
      <c r="Q2922" s="32" t="s">
        <v>736</v>
      </c>
      <c r="R2922" s="33" t="s">
        <v>18755</v>
      </c>
      <c r="S2922" s="34" t="s">
        <v>9577</v>
      </c>
      <c r="T2922" s="35" t="s">
        <v>546</v>
      </c>
      <c r="V2922" s="29" t="str">
        <f>+Final__2[[#This Row],[titulo]]&amp;Final__2[[#This Row],[Territorio]]&amp;", "&amp;Final__2[[#This Row],[temporalidad]]</f>
        <v>Funcionarios a Honorarios destinados a Programas Comunitarios según sexo en la Comuna de Los Angeles, Año 2020</v>
      </c>
      <c r="W2922" s="29" t="str">
        <f>+Final__2[[#This Row],[descripcion_larga]]&amp;Final__2[[#This Row],[Territorio]]&amp;X2922&amp;Y2922</f>
        <v>Gráfico que muestra la cantidad de funcionarios a honorarios destinados a Programas Comunitarios, detallado según sexo, en la comuna de Los Angeles durante el Año 2020, según los datos recopilados por el Servicio Nacional de Información Municipal (SINIM).</v>
      </c>
      <c r="X2922" s="32" t="s">
        <v>16030</v>
      </c>
    </row>
    <row r="2923" spans="1:24" ht="52.5" x14ac:dyDescent="0.35">
      <c r="A2923" s="30">
        <v>9</v>
      </c>
      <c r="B2923" s="31">
        <v>240</v>
      </c>
      <c r="C2923" s="31" t="s">
        <v>377</v>
      </c>
      <c r="D2923" s="31" t="s">
        <v>378</v>
      </c>
      <c r="E2923" s="30">
        <v>8302</v>
      </c>
      <c r="F2923" s="32" t="s">
        <v>741</v>
      </c>
      <c r="G2923" s="32" t="s">
        <v>738</v>
      </c>
      <c r="H2923" s="32" t="s">
        <v>734</v>
      </c>
      <c r="I2923" s="32" t="s">
        <v>192</v>
      </c>
      <c r="J2923" s="32" t="s">
        <v>731</v>
      </c>
      <c r="K2923" s="32" t="s">
        <v>747</v>
      </c>
      <c r="L2923" s="32" t="s">
        <v>739</v>
      </c>
      <c r="M2923" s="32" t="s">
        <v>785</v>
      </c>
      <c r="N2923" s="32" t="s">
        <v>740</v>
      </c>
      <c r="O2923" s="32" t="s">
        <v>16000</v>
      </c>
      <c r="P2923" s="32" t="s">
        <v>16029</v>
      </c>
      <c r="Q2923" s="32" t="s">
        <v>736</v>
      </c>
      <c r="R2923" s="33" t="s">
        <v>18772</v>
      </c>
      <c r="S2923" s="34" t="s">
        <v>9608</v>
      </c>
      <c r="T2923" s="35" t="s">
        <v>547</v>
      </c>
      <c r="V2923" s="29" t="str">
        <f>+Final__2[[#This Row],[titulo]]&amp;Final__2[[#This Row],[Territorio]]&amp;", "&amp;Final__2[[#This Row],[temporalidad]]</f>
        <v>Funcionarios a Honorarios destinados a Programas Comunitarios según sexo en la Comuna de Antuco, Año 2020</v>
      </c>
      <c r="W2923" s="29" t="str">
        <f>+Final__2[[#This Row],[descripcion_larga]]&amp;Final__2[[#This Row],[Territorio]]&amp;X2923&amp;Y2923</f>
        <v>Gráfico que muestra la cantidad de funcionarios a honorarios destinados a Programas Comunitarios, detallado según sexo, en la comuna de Antuco durante el Año 2020, según los datos recopilados por el Servicio Nacional de Información Municipal (SINIM).</v>
      </c>
      <c r="X2923" s="32" t="s">
        <v>16030</v>
      </c>
    </row>
    <row r="2924" spans="1:24" ht="52.5" x14ac:dyDescent="0.35">
      <c r="A2924" s="30">
        <v>9</v>
      </c>
      <c r="B2924" s="31">
        <v>240</v>
      </c>
      <c r="C2924" s="31" t="s">
        <v>377</v>
      </c>
      <c r="D2924" s="31" t="s">
        <v>378</v>
      </c>
      <c r="E2924" s="30">
        <v>8303</v>
      </c>
      <c r="F2924" s="32" t="s">
        <v>741</v>
      </c>
      <c r="G2924" s="32" t="s">
        <v>738</v>
      </c>
      <c r="H2924" s="32" t="s">
        <v>734</v>
      </c>
      <c r="I2924" s="32" t="s">
        <v>193</v>
      </c>
      <c r="J2924" s="32" t="s">
        <v>731</v>
      </c>
      <c r="K2924" s="32" t="s">
        <v>747</v>
      </c>
      <c r="L2924" s="32" t="s">
        <v>739</v>
      </c>
      <c r="M2924" s="32" t="s">
        <v>785</v>
      </c>
      <c r="N2924" s="32" t="s">
        <v>740</v>
      </c>
      <c r="O2924" s="32" t="s">
        <v>16000</v>
      </c>
      <c r="P2924" s="32" t="s">
        <v>16029</v>
      </c>
      <c r="Q2924" s="32" t="s">
        <v>736</v>
      </c>
      <c r="R2924" s="33" t="s">
        <v>18789</v>
      </c>
      <c r="S2924" s="34" t="s">
        <v>9639</v>
      </c>
      <c r="T2924" s="35" t="s">
        <v>548</v>
      </c>
      <c r="V2924" s="29" t="str">
        <f>+Final__2[[#This Row],[titulo]]&amp;Final__2[[#This Row],[Territorio]]&amp;", "&amp;Final__2[[#This Row],[temporalidad]]</f>
        <v>Funcionarios a Honorarios destinados a Programas Comunitarios según sexo en la Comuna de Cabrero, Año 2020</v>
      </c>
      <c r="W2924" s="29" t="str">
        <f>+Final__2[[#This Row],[descripcion_larga]]&amp;Final__2[[#This Row],[Territorio]]&amp;X2924&amp;Y2924</f>
        <v>Gráfico que muestra la cantidad de funcionarios a honorarios destinados a Programas Comunitarios, detallado según sexo, en la comuna de Cabrero durante el Año 2020, según los datos recopilados por el Servicio Nacional de Información Municipal (SINIM).</v>
      </c>
      <c r="X2924" s="32" t="s">
        <v>16030</v>
      </c>
    </row>
    <row r="2925" spans="1:24" ht="42" x14ac:dyDescent="0.35">
      <c r="A2925" s="30">
        <v>9</v>
      </c>
      <c r="B2925" s="31">
        <v>240</v>
      </c>
      <c r="C2925" s="31" t="s">
        <v>377</v>
      </c>
      <c r="D2925" s="31" t="s">
        <v>378</v>
      </c>
      <c r="E2925" s="30">
        <v>8304</v>
      </c>
      <c r="F2925" s="32" t="s">
        <v>741</v>
      </c>
      <c r="G2925" s="32" t="s">
        <v>738</v>
      </c>
      <c r="H2925" s="32" t="s">
        <v>734</v>
      </c>
      <c r="I2925" s="32" t="s">
        <v>194</v>
      </c>
      <c r="J2925" s="32" t="s">
        <v>731</v>
      </c>
      <c r="K2925" s="32" t="s">
        <v>747</v>
      </c>
      <c r="L2925" s="32" t="s">
        <v>739</v>
      </c>
      <c r="M2925" s="32" t="s">
        <v>785</v>
      </c>
      <c r="N2925" s="32" t="s">
        <v>740</v>
      </c>
      <c r="O2925" s="32" t="s">
        <v>16000</v>
      </c>
      <c r="P2925" s="32" t="s">
        <v>16029</v>
      </c>
      <c r="Q2925" s="32" t="s">
        <v>736</v>
      </c>
      <c r="R2925" s="33" t="s">
        <v>18806</v>
      </c>
      <c r="S2925" s="34" t="s">
        <v>9670</v>
      </c>
      <c r="T2925" s="35" t="s">
        <v>549</v>
      </c>
      <c r="V2925" s="29" t="str">
        <f>+Final__2[[#This Row],[titulo]]&amp;Final__2[[#This Row],[Territorio]]&amp;", "&amp;Final__2[[#This Row],[temporalidad]]</f>
        <v>Funcionarios a Honorarios destinados a Programas Comunitarios según sexo en la Comuna de Laja, Año 2020</v>
      </c>
      <c r="W2925" s="29" t="str">
        <f>+Final__2[[#This Row],[descripcion_larga]]&amp;Final__2[[#This Row],[Territorio]]&amp;X2925&amp;Y2925</f>
        <v>Gráfico que muestra la cantidad de funcionarios a honorarios destinados a Programas Comunitarios, detallado según sexo, en la comuna de Laja durante el Año 2020, según los datos recopilados por el Servicio Nacional de Información Municipal (SINIM).</v>
      </c>
      <c r="X2925" s="32" t="s">
        <v>16030</v>
      </c>
    </row>
    <row r="2926" spans="1:24" ht="52.5" x14ac:dyDescent="0.35">
      <c r="A2926" s="30">
        <v>9</v>
      </c>
      <c r="B2926" s="31">
        <v>240</v>
      </c>
      <c r="C2926" s="31" t="s">
        <v>377</v>
      </c>
      <c r="D2926" s="31" t="s">
        <v>378</v>
      </c>
      <c r="E2926" s="30">
        <v>8305</v>
      </c>
      <c r="F2926" s="32" t="s">
        <v>741</v>
      </c>
      <c r="G2926" s="32" t="s">
        <v>738</v>
      </c>
      <c r="H2926" s="32" t="s">
        <v>734</v>
      </c>
      <c r="I2926" s="32" t="s">
        <v>195</v>
      </c>
      <c r="J2926" s="32" t="s">
        <v>731</v>
      </c>
      <c r="K2926" s="32" t="s">
        <v>747</v>
      </c>
      <c r="L2926" s="32" t="s">
        <v>739</v>
      </c>
      <c r="M2926" s="32" t="s">
        <v>785</v>
      </c>
      <c r="N2926" s="32" t="s">
        <v>740</v>
      </c>
      <c r="O2926" s="32" t="s">
        <v>16000</v>
      </c>
      <c r="P2926" s="32" t="s">
        <v>16029</v>
      </c>
      <c r="Q2926" s="32" t="s">
        <v>736</v>
      </c>
      <c r="R2926" s="33" t="s">
        <v>18823</v>
      </c>
      <c r="S2926" s="34" t="s">
        <v>9701</v>
      </c>
      <c r="T2926" s="35" t="s">
        <v>550</v>
      </c>
      <c r="V2926" s="29" t="str">
        <f>+Final__2[[#This Row],[titulo]]&amp;Final__2[[#This Row],[Territorio]]&amp;", "&amp;Final__2[[#This Row],[temporalidad]]</f>
        <v>Funcionarios a Honorarios destinados a Programas Comunitarios según sexo en la Comuna de Mulchén, Año 2020</v>
      </c>
      <c r="W2926" s="29" t="str">
        <f>+Final__2[[#This Row],[descripcion_larga]]&amp;Final__2[[#This Row],[Territorio]]&amp;X2926&amp;Y2926</f>
        <v>Gráfico que muestra la cantidad de funcionarios a honorarios destinados a Programas Comunitarios, detallado según sexo, en la comuna de Mulchén durante el Año 2020, según los datos recopilados por el Servicio Nacional de Información Municipal (SINIM).</v>
      </c>
      <c r="X2926" s="32" t="s">
        <v>16030</v>
      </c>
    </row>
    <row r="2927" spans="1:24" ht="52.5" x14ac:dyDescent="0.35">
      <c r="A2927" s="30">
        <v>9</v>
      </c>
      <c r="B2927" s="31">
        <v>240</v>
      </c>
      <c r="C2927" s="31" t="s">
        <v>377</v>
      </c>
      <c r="D2927" s="31" t="s">
        <v>378</v>
      </c>
      <c r="E2927" s="30">
        <v>8306</v>
      </c>
      <c r="F2927" s="32" t="s">
        <v>741</v>
      </c>
      <c r="G2927" s="32" t="s">
        <v>738</v>
      </c>
      <c r="H2927" s="32" t="s">
        <v>734</v>
      </c>
      <c r="I2927" s="32" t="s">
        <v>196</v>
      </c>
      <c r="J2927" s="32" t="s">
        <v>731</v>
      </c>
      <c r="K2927" s="32" t="s">
        <v>747</v>
      </c>
      <c r="L2927" s="32" t="s">
        <v>739</v>
      </c>
      <c r="M2927" s="32" t="s">
        <v>785</v>
      </c>
      <c r="N2927" s="32" t="s">
        <v>740</v>
      </c>
      <c r="O2927" s="32" t="s">
        <v>16000</v>
      </c>
      <c r="P2927" s="32" t="s">
        <v>16029</v>
      </c>
      <c r="Q2927" s="32" t="s">
        <v>736</v>
      </c>
      <c r="R2927" s="33" t="s">
        <v>18840</v>
      </c>
      <c r="S2927" s="34" t="s">
        <v>9732</v>
      </c>
      <c r="T2927" s="35" t="s">
        <v>551</v>
      </c>
      <c r="V2927" s="29" t="str">
        <f>+Final__2[[#This Row],[titulo]]&amp;Final__2[[#This Row],[Territorio]]&amp;", "&amp;Final__2[[#This Row],[temporalidad]]</f>
        <v>Funcionarios a Honorarios destinados a Programas Comunitarios según sexo en la Comuna de Nacimiento, Año 2020</v>
      </c>
      <c r="W2927" s="29" t="str">
        <f>+Final__2[[#This Row],[descripcion_larga]]&amp;Final__2[[#This Row],[Territorio]]&amp;X2927&amp;Y2927</f>
        <v>Gráfico que muestra la cantidad de funcionarios a honorarios destinados a Programas Comunitarios, detallado según sexo, en la comuna de Nacimiento durante el Año 2020, según los datos recopilados por el Servicio Nacional de Información Municipal (SINIM).</v>
      </c>
      <c r="X2927" s="32" t="s">
        <v>16030</v>
      </c>
    </row>
    <row r="2928" spans="1:24" ht="52.5" x14ac:dyDescent="0.35">
      <c r="A2928" s="30">
        <v>9</v>
      </c>
      <c r="B2928" s="31">
        <v>240</v>
      </c>
      <c r="C2928" s="31" t="s">
        <v>377</v>
      </c>
      <c r="D2928" s="31" t="s">
        <v>378</v>
      </c>
      <c r="E2928" s="30">
        <v>8307</v>
      </c>
      <c r="F2928" s="32" t="s">
        <v>741</v>
      </c>
      <c r="G2928" s="32" t="s">
        <v>738</v>
      </c>
      <c r="H2928" s="32" t="s">
        <v>734</v>
      </c>
      <c r="I2928" s="32" t="s">
        <v>197</v>
      </c>
      <c r="J2928" s="32" t="s">
        <v>731</v>
      </c>
      <c r="K2928" s="32" t="s">
        <v>747</v>
      </c>
      <c r="L2928" s="32" t="s">
        <v>739</v>
      </c>
      <c r="M2928" s="32" t="s">
        <v>785</v>
      </c>
      <c r="N2928" s="32" t="s">
        <v>740</v>
      </c>
      <c r="O2928" s="32" t="s">
        <v>16000</v>
      </c>
      <c r="P2928" s="32" t="s">
        <v>16029</v>
      </c>
      <c r="Q2928" s="32" t="s">
        <v>736</v>
      </c>
      <c r="R2928" s="33" t="s">
        <v>18857</v>
      </c>
      <c r="S2928" s="34" t="s">
        <v>9763</v>
      </c>
      <c r="T2928" s="35" t="s">
        <v>552</v>
      </c>
      <c r="V2928" s="29" t="str">
        <f>+Final__2[[#This Row],[titulo]]&amp;Final__2[[#This Row],[Territorio]]&amp;", "&amp;Final__2[[#This Row],[temporalidad]]</f>
        <v>Funcionarios a Honorarios destinados a Programas Comunitarios según sexo en la Comuna de Negrete, Año 2020</v>
      </c>
      <c r="W2928" s="29" t="str">
        <f>+Final__2[[#This Row],[descripcion_larga]]&amp;Final__2[[#This Row],[Territorio]]&amp;X2928&amp;Y2928</f>
        <v>Gráfico que muestra la cantidad de funcionarios a honorarios destinados a Programas Comunitarios, detallado según sexo, en la comuna de Negrete durante el Año 2020, según los datos recopilados por el Servicio Nacional de Información Municipal (SINIM).</v>
      </c>
      <c r="X2928" s="32" t="s">
        <v>16030</v>
      </c>
    </row>
    <row r="2929" spans="1:24" ht="52.5" x14ac:dyDescent="0.35">
      <c r="A2929" s="30">
        <v>9</v>
      </c>
      <c r="B2929" s="31">
        <v>240</v>
      </c>
      <c r="C2929" s="31" t="s">
        <v>377</v>
      </c>
      <c r="D2929" s="31" t="s">
        <v>378</v>
      </c>
      <c r="E2929" s="30">
        <v>8308</v>
      </c>
      <c r="F2929" s="32" t="s">
        <v>741</v>
      </c>
      <c r="G2929" s="32" t="s">
        <v>738</v>
      </c>
      <c r="H2929" s="32" t="s">
        <v>734</v>
      </c>
      <c r="I2929" s="32" t="s">
        <v>198</v>
      </c>
      <c r="J2929" s="32" t="s">
        <v>731</v>
      </c>
      <c r="K2929" s="32" t="s">
        <v>747</v>
      </c>
      <c r="L2929" s="32" t="s">
        <v>739</v>
      </c>
      <c r="M2929" s="32" t="s">
        <v>785</v>
      </c>
      <c r="N2929" s="32" t="s">
        <v>740</v>
      </c>
      <c r="O2929" s="32" t="s">
        <v>16000</v>
      </c>
      <c r="P2929" s="32" t="s">
        <v>16029</v>
      </c>
      <c r="Q2929" s="32" t="s">
        <v>736</v>
      </c>
      <c r="R2929" s="33" t="s">
        <v>18874</v>
      </c>
      <c r="S2929" s="34" t="s">
        <v>9794</v>
      </c>
      <c r="T2929" s="35" t="s">
        <v>553</v>
      </c>
      <c r="V2929" s="29" t="str">
        <f>+Final__2[[#This Row],[titulo]]&amp;Final__2[[#This Row],[Territorio]]&amp;", "&amp;Final__2[[#This Row],[temporalidad]]</f>
        <v>Funcionarios a Honorarios destinados a Programas Comunitarios según sexo en la Comuna de Quilaco, Año 2020</v>
      </c>
      <c r="W2929" s="29" t="str">
        <f>+Final__2[[#This Row],[descripcion_larga]]&amp;Final__2[[#This Row],[Territorio]]&amp;X2929&amp;Y2929</f>
        <v>Gráfico que muestra la cantidad de funcionarios a honorarios destinados a Programas Comunitarios, detallado según sexo, en la comuna de Quilaco durante el Año 2020, según los datos recopilados por el Servicio Nacional de Información Municipal (SINIM).</v>
      </c>
      <c r="X2929" s="32" t="s">
        <v>16030</v>
      </c>
    </row>
    <row r="2930" spans="1:24" ht="52.5" x14ac:dyDescent="0.35">
      <c r="A2930" s="30">
        <v>9</v>
      </c>
      <c r="B2930" s="31">
        <v>240</v>
      </c>
      <c r="C2930" s="31" t="s">
        <v>377</v>
      </c>
      <c r="D2930" s="31" t="s">
        <v>378</v>
      </c>
      <c r="E2930" s="30">
        <v>8309</v>
      </c>
      <c r="F2930" s="32" t="s">
        <v>741</v>
      </c>
      <c r="G2930" s="32" t="s">
        <v>738</v>
      </c>
      <c r="H2930" s="32" t="s">
        <v>734</v>
      </c>
      <c r="I2930" s="32" t="s">
        <v>199</v>
      </c>
      <c r="J2930" s="32" t="s">
        <v>731</v>
      </c>
      <c r="K2930" s="32" t="s">
        <v>747</v>
      </c>
      <c r="L2930" s="32" t="s">
        <v>739</v>
      </c>
      <c r="M2930" s="32" t="s">
        <v>785</v>
      </c>
      <c r="N2930" s="32" t="s">
        <v>740</v>
      </c>
      <c r="O2930" s="32" t="s">
        <v>16000</v>
      </c>
      <c r="P2930" s="32" t="s">
        <v>16029</v>
      </c>
      <c r="Q2930" s="32" t="s">
        <v>736</v>
      </c>
      <c r="R2930" s="33" t="s">
        <v>18891</v>
      </c>
      <c r="S2930" s="34" t="s">
        <v>9825</v>
      </c>
      <c r="T2930" s="35" t="s">
        <v>554</v>
      </c>
      <c r="V2930" s="29" t="str">
        <f>+Final__2[[#This Row],[titulo]]&amp;Final__2[[#This Row],[Territorio]]&amp;", "&amp;Final__2[[#This Row],[temporalidad]]</f>
        <v>Funcionarios a Honorarios destinados a Programas Comunitarios según sexo en la Comuna de Quilleco, Año 2020</v>
      </c>
      <c r="W2930" s="29" t="str">
        <f>+Final__2[[#This Row],[descripcion_larga]]&amp;Final__2[[#This Row],[Territorio]]&amp;X2930&amp;Y2930</f>
        <v>Gráfico que muestra la cantidad de funcionarios a honorarios destinados a Programas Comunitarios, detallado según sexo, en la comuna de Quilleco durante el Año 2020, según los datos recopilados por el Servicio Nacional de Información Municipal (SINIM).</v>
      </c>
      <c r="X2930" s="32" t="s">
        <v>16030</v>
      </c>
    </row>
    <row r="2931" spans="1:24" ht="52.5" x14ac:dyDescent="0.35">
      <c r="A2931" s="30">
        <v>9</v>
      </c>
      <c r="B2931" s="31">
        <v>240</v>
      </c>
      <c r="C2931" s="31" t="s">
        <v>377</v>
      </c>
      <c r="D2931" s="31" t="s">
        <v>378</v>
      </c>
      <c r="E2931" s="30">
        <v>8310</v>
      </c>
      <c r="F2931" s="32" t="s">
        <v>741</v>
      </c>
      <c r="G2931" s="32" t="s">
        <v>738</v>
      </c>
      <c r="H2931" s="32" t="s">
        <v>734</v>
      </c>
      <c r="I2931" s="32" t="s">
        <v>200</v>
      </c>
      <c r="J2931" s="32" t="s">
        <v>731</v>
      </c>
      <c r="K2931" s="32" t="s">
        <v>747</v>
      </c>
      <c r="L2931" s="32" t="s">
        <v>739</v>
      </c>
      <c r="M2931" s="32" t="s">
        <v>785</v>
      </c>
      <c r="N2931" s="32" t="s">
        <v>740</v>
      </c>
      <c r="O2931" s="32" t="s">
        <v>16000</v>
      </c>
      <c r="P2931" s="32" t="s">
        <v>16029</v>
      </c>
      <c r="Q2931" s="32" t="s">
        <v>736</v>
      </c>
      <c r="R2931" s="33" t="s">
        <v>18908</v>
      </c>
      <c r="S2931" s="34" t="s">
        <v>9856</v>
      </c>
      <c r="T2931" s="35" t="s">
        <v>555</v>
      </c>
      <c r="V2931" s="29" t="str">
        <f>+Final__2[[#This Row],[titulo]]&amp;Final__2[[#This Row],[Territorio]]&amp;", "&amp;Final__2[[#This Row],[temporalidad]]</f>
        <v>Funcionarios a Honorarios destinados a Programas Comunitarios según sexo en la Comuna de San Rosendo, Año 2020</v>
      </c>
      <c r="W2931" s="29" t="str">
        <f>+Final__2[[#This Row],[descripcion_larga]]&amp;Final__2[[#This Row],[Territorio]]&amp;X2931&amp;Y2931</f>
        <v>Gráfico que muestra la cantidad de funcionarios a honorarios destinados a Programas Comunitarios, detallado según sexo, en la comuna de San Rosendo durante el Año 2020, según los datos recopilados por el Servicio Nacional de Información Municipal (SINIM).</v>
      </c>
      <c r="X2931" s="32" t="s">
        <v>16030</v>
      </c>
    </row>
    <row r="2932" spans="1:24" ht="52.5" x14ac:dyDescent="0.35">
      <c r="A2932" s="30">
        <v>9</v>
      </c>
      <c r="B2932" s="31">
        <v>240</v>
      </c>
      <c r="C2932" s="31" t="s">
        <v>377</v>
      </c>
      <c r="D2932" s="31" t="s">
        <v>378</v>
      </c>
      <c r="E2932" s="30">
        <v>8311</v>
      </c>
      <c r="F2932" s="32" t="s">
        <v>741</v>
      </c>
      <c r="G2932" s="32" t="s">
        <v>738</v>
      </c>
      <c r="H2932" s="32" t="s">
        <v>734</v>
      </c>
      <c r="I2932" s="32" t="s">
        <v>201</v>
      </c>
      <c r="J2932" s="32" t="s">
        <v>731</v>
      </c>
      <c r="K2932" s="32" t="s">
        <v>747</v>
      </c>
      <c r="L2932" s="32" t="s">
        <v>739</v>
      </c>
      <c r="M2932" s="32" t="s">
        <v>785</v>
      </c>
      <c r="N2932" s="32" t="s">
        <v>740</v>
      </c>
      <c r="O2932" s="32" t="s">
        <v>16000</v>
      </c>
      <c r="P2932" s="32" t="s">
        <v>16029</v>
      </c>
      <c r="Q2932" s="32" t="s">
        <v>736</v>
      </c>
      <c r="R2932" s="33" t="s">
        <v>18925</v>
      </c>
      <c r="S2932" s="34" t="s">
        <v>9887</v>
      </c>
      <c r="T2932" s="35" t="s">
        <v>556</v>
      </c>
      <c r="V2932" s="29" t="str">
        <f>+Final__2[[#This Row],[titulo]]&amp;Final__2[[#This Row],[Territorio]]&amp;", "&amp;Final__2[[#This Row],[temporalidad]]</f>
        <v>Funcionarios a Honorarios destinados a Programas Comunitarios según sexo en la Comuna de Santa Bárbara, Año 2020</v>
      </c>
      <c r="W2932" s="29" t="str">
        <f>+Final__2[[#This Row],[descripcion_larga]]&amp;Final__2[[#This Row],[Territorio]]&amp;X2932&amp;Y2932</f>
        <v>Gráfico que muestra la cantidad de funcionarios a honorarios destinados a Programas Comunitarios, detallado según sexo, en la comuna de Santa Bárbara durante el Año 2020, según los datos recopilados por el Servicio Nacional de Información Municipal (SINIM).</v>
      </c>
      <c r="X2932" s="32" t="s">
        <v>16030</v>
      </c>
    </row>
    <row r="2933" spans="1:24" ht="52.5" x14ac:dyDescent="0.35">
      <c r="A2933" s="30">
        <v>9</v>
      </c>
      <c r="B2933" s="31">
        <v>240</v>
      </c>
      <c r="C2933" s="31" t="s">
        <v>377</v>
      </c>
      <c r="D2933" s="31" t="s">
        <v>378</v>
      </c>
      <c r="E2933" s="30">
        <v>8312</v>
      </c>
      <c r="F2933" s="32" t="s">
        <v>741</v>
      </c>
      <c r="G2933" s="32" t="s">
        <v>738</v>
      </c>
      <c r="H2933" s="32" t="s">
        <v>734</v>
      </c>
      <c r="I2933" s="32" t="s">
        <v>202</v>
      </c>
      <c r="J2933" s="32" t="s">
        <v>731</v>
      </c>
      <c r="K2933" s="32" t="s">
        <v>747</v>
      </c>
      <c r="L2933" s="32" t="s">
        <v>739</v>
      </c>
      <c r="M2933" s="32" t="s">
        <v>785</v>
      </c>
      <c r="N2933" s="32" t="s">
        <v>740</v>
      </c>
      <c r="O2933" s="32" t="s">
        <v>16000</v>
      </c>
      <c r="P2933" s="32" t="s">
        <v>16029</v>
      </c>
      <c r="Q2933" s="32" t="s">
        <v>736</v>
      </c>
      <c r="R2933" s="33" t="s">
        <v>18942</v>
      </c>
      <c r="S2933" s="34" t="s">
        <v>9918</v>
      </c>
      <c r="T2933" s="35" t="s">
        <v>557</v>
      </c>
      <c r="V2933" s="29" t="str">
        <f>+Final__2[[#This Row],[titulo]]&amp;Final__2[[#This Row],[Territorio]]&amp;", "&amp;Final__2[[#This Row],[temporalidad]]</f>
        <v>Funcionarios a Honorarios destinados a Programas Comunitarios según sexo en la Comuna de Tucapel, Año 2020</v>
      </c>
      <c r="W2933" s="29" t="str">
        <f>+Final__2[[#This Row],[descripcion_larga]]&amp;Final__2[[#This Row],[Territorio]]&amp;X2933&amp;Y2933</f>
        <v>Gráfico que muestra la cantidad de funcionarios a honorarios destinados a Programas Comunitarios, detallado según sexo, en la comuna de Tucapel durante el Año 2020, según los datos recopilados por el Servicio Nacional de Información Municipal (SINIM).</v>
      </c>
      <c r="X2933" s="32" t="s">
        <v>16030</v>
      </c>
    </row>
    <row r="2934" spans="1:24" ht="52.5" x14ac:dyDescent="0.35">
      <c r="A2934" s="30">
        <v>9</v>
      </c>
      <c r="B2934" s="31">
        <v>240</v>
      </c>
      <c r="C2934" s="31" t="s">
        <v>377</v>
      </c>
      <c r="D2934" s="31" t="s">
        <v>378</v>
      </c>
      <c r="E2934" s="30">
        <v>8313</v>
      </c>
      <c r="F2934" s="32" t="s">
        <v>741</v>
      </c>
      <c r="G2934" s="32" t="s">
        <v>738</v>
      </c>
      <c r="H2934" s="32" t="s">
        <v>734</v>
      </c>
      <c r="I2934" s="32" t="s">
        <v>203</v>
      </c>
      <c r="J2934" s="32" t="s">
        <v>731</v>
      </c>
      <c r="K2934" s="32" t="s">
        <v>747</v>
      </c>
      <c r="L2934" s="32" t="s">
        <v>739</v>
      </c>
      <c r="M2934" s="32" t="s">
        <v>785</v>
      </c>
      <c r="N2934" s="32" t="s">
        <v>740</v>
      </c>
      <c r="O2934" s="32" t="s">
        <v>16000</v>
      </c>
      <c r="P2934" s="32" t="s">
        <v>16029</v>
      </c>
      <c r="Q2934" s="32" t="s">
        <v>736</v>
      </c>
      <c r="R2934" s="33" t="s">
        <v>18959</v>
      </c>
      <c r="S2934" s="34" t="s">
        <v>9949</v>
      </c>
      <c r="T2934" s="35" t="s">
        <v>558</v>
      </c>
      <c r="V2934" s="29" t="str">
        <f>+Final__2[[#This Row],[titulo]]&amp;Final__2[[#This Row],[Territorio]]&amp;", "&amp;Final__2[[#This Row],[temporalidad]]</f>
        <v>Funcionarios a Honorarios destinados a Programas Comunitarios según sexo en la Comuna de Yumbel, Año 2020</v>
      </c>
      <c r="W2934" s="29" t="str">
        <f>+Final__2[[#This Row],[descripcion_larga]]&amp;Final__2[[#This Row],[Territorio]]&amp;X2934&amp;Y2934</f>
        <v>Gráfico que muestra la cantidad de funcionarios a honorarios destinados a Programas Comunitarios, detallado según sexo, en la comuna de Yumbel durante el Año 2020, según los datos recopilados por el Servicio Nacional de Información Municipal (SINIM).</v>
      </c>
      <c r="X2934" s="32" t="s">
        <v>16030</v>
      </c>
    </row>
    <row r="2935" spans="1:24" ht="52.5" x14ac:dyDescent="0.35">
      <c r="A2935" s="30">
        <v>9</v>
      </c>
      <c r="B2935" s="31">
        <v>240</v>
      </c>
      <c r="C2935" s="31" t="s">
        <v>377</v>
      </c>
      <c r="D2935" s="31" t="s">
        <v>378</v>
      </c>
      <c r="E2935" s="30">
        <v>8314</v>
      </c>
      <c r="F2935" s="32" t="s">
        <v>741</v>
      </c>
      <c r="G2935" s="32" t="s">
        <v>738</v>
      </c>
      <c r="H2935" s="32" t="s">
        <v>734</v>
      </c>
      <c r="I2935" s="32" t="s">
        <v>204</v>
      </c>
      <c r="J2935" s="32" t="s">
        <v>731</v>
      </c>
      <c r="K2935" s="32" t="s">
        <v>747</v>
      </c>
      <c r="L2935" s="32" t="s">
        <v>739</v>
      </c>
      <c r="M2935" s="32" t="s">
        <v>785</v>
      </c>
      <c r="N2935" s="32" t="s">
        <v>740</v>
      </c>
      <c r="O2935" s="32" t="s">
        <v>16000</v>
      </c>
      <c r="P2935" s="32" t="s">
        <v>16029</v>
      </c>
      <c r="Q2935" s="32" t="s">
        <v>736</v>
      </c>
      <c r="R2935" s="33" t="s">
        <v>18976</v>
      </c>
      <c r="S2935" s="34" t="s">
        <v>9980</v>
      </c>
      <c r="T2935" s="35" t="s">
        <v>559</v>
      </c>
      <c r="V2935" s="29" t="str">
        <f>+Final__2[[#This Row],[titulo]]&amp;Final__2[[#This Row],[Territorio]]&amp;", "&amp;Final__2[[#This Row],[temporalidad]]</f>
        <v>Funcionarios a Honorarios destinados a Programas Comunitarios según sexo en la Comuna de Alto Biobío, Año 2020</v>
      </c>
      <c r="W2935" s="29" t="str">
        <f>+Final__2[[#This Row],[descripcion_larga]]&amp;Final__2[[#This Row],[Territorio]]&amp;X2935&amp;Y2935</f>
        <v>Gráfico que muestra la cantidad de funcionarios a honorarios destinados a Programas Comunitarios, detallado según sexo, en la comuna de Alto Biobío durante el Año 2020, según los datos recopilados por el Servicio Nacional de Información Municipal (SINIM).</v>
      </c>
      <c r="X2935" s="32" t="s">
        <v>16030</v>
      </c>
    </row>
    <row r="2936" spans="1:24" ht="52.5" x14ac:dyDescent="0.35">
      <c r="A2936" s="30">
        <v>9</v>
      </c>
      <c r="B2936" s="31">
        <v>240</v>
      </c>
      <c r="C2936" s="31" t="s">
        <v>377</v>
      </c>
      <c r="D2936" s="31" t="s">
        <v>378</v>
      </c>
      <c r="E2936" s="30">
        <v>9101</v>
      </c>
      <c r="F2936" s="32" t="s">
        <v>741</v>
      </c>
      <c r="G2936" s="32" t="s">
        <v>738</v>
      </c>
      <c r="H2936" s="32" t="s">
        <v>734</v>
      </c>
      <c r="I2936" s="32" t="s">
        <v>205</v>
      </c>
      <c r="J2936" s="32" t="s">
        <v>731</v>
      </c>
      <c r="K2936" s="32" t="s">
        <v>747</v>
      </c>
      <c r="L2936" s="32" t="s">
        <v>739</v>
      </c>
      <c r="M2936" s="32" t="s">
        <v>785</v>
      </c>
      <c r="N2936" s="32" t="s">
        <v>740</v>
      </c>
      <c r="O2936" s="32" t="s">
        <v>16000</v>
      </c>
      <c r="P2936" s="32" t="s">
        <v>16029</v>
      </c>
      <c r="Q2936" s="32" t="s">
        <v>736</v>
      </c>
      <c r="R2936" s="33" t="s">
        <v>18993</v>
      </c>
      <c r="S2936" s="34" t="s">
        <v>10011</v>
      </c>
      <c r="T2936" s="35" t="s">
        <v>560</v>
      </c>
      <c r="V2936" s="29" t="str">
        <f>+Final__2[[#This Row],[titulo]]&amp;Final__2[[#This Row],[Territorio]]&amp;", "&amp;Final__2[[#This Row],[temporalidad]]</f>
        <v>Funcionarios a Honorarios destinados a Programas Comunitarios según sexo en la Comuna de Temuco, Año 2020</v>
      </c>
      <c r="W2936" s="29" t="str">
        <f>+Final__2[[#This Row],[descripcion_larga]]&amp;Final__2[[#This Row],[Territorio]]&amp;X2936&amp;Y2936</f>
        <v>Gráfico que muestra la cantidad de funcionarios a honorarios destinados a Programas Comunitarios, detallado según sexo, en la comuna de Temuco durante el Año 2020, según los datos recopilados por el Servicio Nacional de Información Municipal (SINIM).</v>
      </c>
      <c r="X2936" s="32" t="s">
        <v>16030</v>
      </c>
    </row>
    <row r="2937" spans="1:24" ht="52.5" x14ac:dyDescent="0.35">
      <c r="A2937" s="30">
        <v>9</v>
      </c>
      <c r="B2937" s="31">
        <v>240</v>
      </c>
      <c r="C2937" s="31" t="s">
        <v>377</v>
      </c>
      <c r="D2937" s="31" t="s">
        <v>378</v>
      </c>
      <c r="E2937" s="30">
        <v>9102</v>
      </c>
      <c r="F2937" s="32" t="s">
        <v>741</v>
      </c>
      <c r="G2937" s="32" t="s">
        <v>738</v>
      </c>
      <c r="H2937" s="32" t="s">
        <v>734</v>
      </c>
      <c r="I2937" s="32" t="s">
        <v>206</v>
      </c>
      <c r="J2937" s="32" t="s">
        <v>731</v>
      </c>
      <c r="K2937" s="32" t="s">
        <v>747</v>
      </c>
      <c r="L2937" s="32" t="s">
        <v>739</v>
      </c>
      <c r="M2937" s="32" t="s">
        <v>785</v>
      </c>
      <c r="N2937" s="32" t="s">
        <v>740</v>
      </c>
      <c r="O2937" s="32" t="s">
        <v>16000</v>
      </c>
      <c r="P2937" s="32" t="s">
        <v>16029</v>
      </c>
      <c r="Q2937" s="32" t="s">
        <v>736</v>
      </c>
      <c r="R2937" s="33" t="s">
        <v>19010</v>
      </c>
      <c r="S2937" s="34" t="s">
        <v>10042</v>
      </c>
      <c r="T2937" s="35" t="s">
        <v>561</v>
      </c>
      <c r="V2937" s="29" t="str">
        <f>+Final__2[[#This Row],[titulo]]&amp;Final__2[[#This Row],[Territorio]]&amp;", "&amp;Final__2[[#This Row],[temporalidad]]</f>
        <v>Funcionarios a Honorarios destinados a Programas Comunitarios según sexo en la Comuna de Carahue, Año 2020</v>
      </c>
      <c r="W2937" s="29" t="str">
        <f>+Final__2[[#This Row],[descripcion_larga]]&amp;Final__2[[#This Row],[Territorio]]&amp;X2937&amp;Y2937</f>
        <v>Gráfico que muestra la cantidad de funcionarios a honorarios destinados a Programas Comunitarios, detallado según sexo, en la comuna de Carahue durante el Año 2020, según los datos recopilados por el Servicio Nacional de Información Municipal (SINIM).</v>
      </c>
      <c r="X2937" s="32" t="s">
        <v>16030</v>
      </c>
    </row>
    <row r="2938" spans="1:24" ht="52.5" x14ac:dyDescent="0.35">
      <c r="A2938" s="30">
        <v>9</v>
      </c>
      <c r="B2938" s="31">
        <v>240</v>
      </c>
      <c r="C2938" s="31" t="s">
        <v>377</v>
      </c>
      <c r="D2938" s="31" t="s">
        <v>378</v>
      </c>
      <c r="E2938" s="30">
        <v>9103</v>
      </c>
      <c r="F2938" s="32" t="s">
        <v>741</v>
      </c>
      <c r="G2938" s="32" t="s">
        <v>738</v>
      </c>
      <c r="H2938" s="32" t="s">
        <v>734</v>
      </c>
      <c r="I2938" s="32" t="s">
        <v>207</v>
      </c>
      <c r="J2938" s="32" t="s">
        <v>731</v>
      </c>
      <c r="K2938" s="32" t="s">
        <v>747</v>
      </c>
      <c r="L2938" s="32" t="s">
        <v>739</v>
      </c>
      <c r="M2938" s="32" t="s">
        <v>785</v>
      </c>
      <c r="N2938" s="32" t="s">
        <v>740</v>
      </c>
      <c r="O2938" s="32" t="s">
        <v>16000</v>
      </c>
      <c r="P2938" s="32" t="s">
        <v>16029</v>
      </c>
      <c r="Q2938" s="32" t="s">
        <v>736</v>
      </c>
      <c r="R2938" s="33" t="s">
        <v>19027</v>
      </c>
      <c r="S2938" s="34" t="s">
        <v>10073</v>
      </c>
      <c r="T2938" s="35" t="s">
        <v>562</v>
      </c>
      <c r="V2938" s="29" t="str">
        <f>+Final__2[[#This Row],[titulo]]&amp;Final__2[[#This Row],[Territorio]]&amp;", "&amp;Final__2[[#This Row],[temporalidad]]</f>
        <v>Funcionarios a Honorarios destinados a Programas Comunitarios según sexo en la Comuna de Cunco, Año 2020</v>
      </c>
      <c r="W2938" s="29" t="str">
        <f>+Final__2[[#This Row],[descripcion_larga]]&amp;Final__2[[#This Row],[Territorio]]&amp;X2938&amp;Y2938</f>
        <v>Gráfico que muestra la cantidad de funcionarios a honorarios destinados a Programas Comunitarios, detallado según sexo, en la comuna de Cunco durante el Año 2020, según los datos recopilados por el Servicio Nacional de Información Municipal (SINIM).</v>
      </c>
      <c r="X2938" s="32" t="s">
        <v>16030</v>
      </c>
    </row>
    <row r="2939" spans="1:24" ht="52.5" x14ac:dyDescent="0.35">
      <c r="A2939" s="30">
        <v>9</v>
      </c>
      <c r="B2939" s="31">
        <v>240</v>
      </c>
      <c r="C2939" s="31" t="s">
        <v>377</v>
      </c>
      <c r="D2939" s="31" t="s">
        <v>378</v>
      </c>
      <c r="E2939" s="30">
        <v>9104</v>
      </c>
      <c r="F2939" s="32" t="s">
        <v>741</v>
      </c>
      <c r="G2939" s="32" t="s">
        <v>738</v>
      </c>
      <c r="H2939" s="32" t="s">
        <v>734</v>
      </c>
      <c r="I2939" s="32" t="s">
        <v>208</v>
      </c>
      <c r="J2939" s="32" t="s">
        <v>731</v>
      </c>
      <c r="K2939" s="32" t="s">
        <v>747</v>
      </c>
      <c r="L2939" s="32" t="s">
        <v>739</v>
      </c>
      <c r="M2939" s="32" t="s">
        <v>785</v>
      </c>
      <c r="N2939" s="32" t="s">
        <v>740</v>
      </c>
      <c r="O2939" s="32" t="s">
        <v>16000</v>
      </c>
      <c r="P2939" s="32" t="s">
        <v>16029</v>
      </c>
      <c r="Q2939" s="32" t="s">
        <v>736</v>
      </c>
      <c r="R2939" s="33" t="s">
        <v>19044</v>
      </c>
      <c r="S2939" s="34" t="s">
        <v>10104</v>
      </c>
      <c r="T2939" s="35" t="s">
        <v>563</v>
      </c>
      <c r="V2939" s="29" t="str">
        <f>+Final__2[[#This Row],[titulo]]&amp;Final__2[[#This Row],[Territorio]]&amp;", "&amp;Final__2[[#This Row],[temporalidad]]</f>
        <v>Funcionarios a Honorarios destinados a Programas Comunitarios según sexo en la Comuna de Curarrehue, Año 2020</v>
      </c>
      <c r="W2939" s="29" t="str">
        <f>+Final__2[[#This Row],[descripcion_larga]]&amp;Final__2[[#This Row],[Territorio]]&amp;X2939&amp;Y2939</f>
        <v>Gráfico que muestra la cantidad de funcionarios a honorarios destinados a Programas Comunitarios, detallado según sexo, en la comuna de Curarrehue durante el Año 2020, según los datos recopilados por el Servicio Nacional de Información Municipal (SINIM).</v>
      </c>
      <c r="X2939" s="32" t="s">
        <v>16030</v>
      </c>
    </row>
    <row r="2940" spans="1:24" ht="52.5" x14ac:dyDescent="0.35">
      <c r="A2940" s="30">
        <v>9</v>
      </c>
      <c r="B2940" s="31">
        <v>240</v>
      </c>
      <c r="C2940" s="31" t="s">
        <v>377</v>
      </c>
      <c r="D2940" s="31" t="s">
        <v>378</v>
      </c>
      <c r="E2940" s="30">
        <v>9105</v>
      </c>
      <c r="F2940" s="32" t="s">
        <v>741</v>
      </c>
      <c r="G2940" s="32" t="s">
        <v>738</v>
      </c>
      <c r="H2940" s="32" t="s">
        <v>734</v>
      </c>
      <c r="I2940" s="32" t="s">
        <v>209</v>
      </c>
      <c r="J2940" s="32" t="s">
        <v>731</v>
      </c>
      <c r="K2940" s="32" t="s">
        <v>747</v>
      </c>
      <c r="L2940" s="32" t="s">
        <v>739</v>
      </c>
      <c r="M2940" s="32" t="s">
        <v>785</v>
      </c>
      <c r="N2940" s="32" t="s">
        <v>740</v>
      </c>
      <c r="O2940" s="32" t="s">
        <v>16000</v>
      </c>
      <c r="P2940" s="32" t="s">
        <v>16029</v>
      </c>
      <c r="Q2940" s="32" t="s">
        <v>736</v>
      </c>
      <c r="R2940" s="33" t="s">
        <v>19061</v>
      </c>
      <c r="S2940" s="34" t="s">
        <v>10135</v>
      </c>
      <c r="T2940" s="35" t="s">
        <v>564</v>
      </c>
      <c r="V2940" s="29" t="str">
        <f>+Final__2[[#This Row],[titulo]]&amp;Final__2[[#This Row],[Territorio]]&amp;", "&amp;Final__2[[#This Row],[temporalidad]]</f>
        <v>Funcionarios a Honorarios destinados a Programas Comunitarios según sexo en la Comuna de Freire, Año 2020</v>
      </c>
      <c r="W2940" s="29" t="str">
        <f>+Final__2[[#This Row],[descripcion_larga]]&amp;Final__2[[#This Row],[Territorio]]&amp;X2940&amp;Y2940</f>
        <v>Gráfico que muestra la cantidad de funcionarios a honorarios destinados a Programas Comunitarios, detallado según sexo, en la comuna de Freire durante el Año 2020, según los datos recopilados por el Servicio Nacional de Información Municipal (SINIM).</v>
      </c>
      <c r="X2940" s="32" t="s">
        <v>16030</v>
      </c>
    </row>
    <row r="2941" spans="1:24" ht="52.5" x14ac:dyDescent="0.35">
      <c r="A2941" s="30">
        <v>9</v>
      </c>
      <c r="B2941" s="31">
        <v>240</v>
      </c>
      <c r="C2941" s="31" t="s">
        <v>377</v>
      </c>
      <c r="D2941" s="31" t="s">
        <v>378</v>
      </c>
      <c r="E2941" s="30">
        <v>9106</v>
      </c>
      <c r="F2941" s="32" t="s">
        <v>741</v>
      </c>
      <c r="G2941" s="32" t="s">
        <v>738</v>
      </c>
      <c r="H2941" s="32" t="s">
        <v>734</v>
      </c>
      <c r="I2941" s="32" t="s">
        <v>210</v>
      </c>
      <c r="J2941" s="32" t="s">
        <v>731</v>
      </c>
      <c r="K2941" s="32" t="s">
        <v>747</v>
      </c>
      <c r="L2941" s="32" t="s">
        <v>739</v>
      </c>
      <c r="M2941" s="32" t="s">
        <v>785</v>
      </c>
      <c r="N2941" s="32" t="s">
        <v>740</v>
      </c>
      <c r="O2941" s="32" t="s">
        <v>16000</v>
      </c>
      <c r="P2941" s="32" t="s">
        <v>16029</v>
      </c>
      <c r="Q2941" s="32" t="s">
        <v>736</v>
      </c>
      <c r="R2941" s="33" t="s">
        <v>19078</v>
      </c>
      <c r="S2941" s="34" t="s">
        <v>10166</v>
      </c>
      <c r="T2941" s="35" t="s">
        <v>565</v>
      </c>
      <c r="V2941" s="29" t="str">
        <f>+Final__2[[#This Row],[titulo]]&amp;Final__2[[#This Row],[Territorio]]&amp;", "&amp;Final__2[[#This Row],[temporalidad]]</f>
        <v>Funcionarios a Honorarios destinados a Programas Comunitarios según sexo en la Comuna de Galvarino, Año 2020</v>
      </c>
      <c r="W2941" s="29" t="str">
        <f>+Final__2[[#This Row],[descripcion_larga]]&amp;Final__2[[#This Row],[Territorio]]&amp;X2941&amp;Y2941</f>
        <v>Gráfico que muestra la cantidad de funcionarios a honorarios destinados a Programas Comunitarios, detallado según sexo, en la comuna de Galvarino durante el Año 2020, según los datos recopilados por el Servicio Nacional de Información Municipal (SINIM).</v>
      </c>
      <c r="X2941" s="32" t="s">
        <v>16030</v>
      </c>
    </row>
    <row r="2942" spans="1:24" ht="52.5" x14ac:dyDescent="0.35">
      <c r="A2942" s="30">
        <v>9</v>
      </c>
      <c r="B2942" s="31">
        <v>240</v>
      </c>
      <c r="C2942" s="31" t="s">
        <v>377</v>
      </c>
      <c r="D2942" s="31" t="s">
        <v>378</v>
      </c>
      <c r="E2942" s="30">
        <v>9107</v>
      </c>
      <c r="F2942" s="32" t="s">
        <v>741</v>
      </c>
      <c r="G2942" s="32" t="s">
        <v>738</v>
      </c>
      <c r="H2942" s="32" t="s">
        <v>734</v>
      </c>
      <c r="I2942" s="32" t="s">
        <v>211</v>
      </c>
      <c r="J2942" s="32" t="s">
        <v>731</v>
      </c>
      <c r="K2942" s="32" t="s">
        <v>747</v>
      </c>
      <c r="L2942" s="32" t="s">
        <v>739</v>
      </c>
      <c r="M2942" s="32" t="s">
        <v>785</v>
      </c>
      <c r="N2942" s="32" t="s">
        <v>740</v>
      </c>
      <c r="O2942" s="32" t="s">
        <v>16000</v>
      </c>
      <c r="P2942" s="32" t="s">
        <v>16029</v>
      </c>
      <c r="Q2942" s="32" t="s">
        <v>736</v>
      </c>
      <c r="R2942" s="33" t="s">
        <v>19095</v>
      </c>
      <c r="S2942" s="34" t="s">
        <v>10197</v>
      </c>
      <c r="T2942" s="35" t="s">
        <v>566</v>
      </c>
      <c r="V2942" s="29" t="str">
        <f>+Final__2[[#This Row],[titulo]]&amp;Final__2[[#This Row],[Territorio]]&amp;", "&amp;Final__2[[#This Row],[temporalidad]]</f>
        <v>Funcionarios a Honorarios destinados a Programas Comunitarios según sexo en la Comuna de Gorbea, Año 2020</v>
      </c>
      <c r="W2942" s="29" t="str">
        <f>+Final__2[[#This Row],[descripcion_larga]]&amp;Final__2[[#This Row],[Territorio]]&amp;X2942&amp;Y2942</f>
        <v>Gráfico que muestra la cantidad de funcionarios a honorarios destinados a Programas Comunitarios, detallado según sexo, en la comuna de Gorbea durante el Año 2020, según los datos recopilados por el Servicio Nacional de Información Municipal (SINIM).</v>
      </c>
      <c r="X2942" s="32" t="s">
        <v>16030</v>
      </c>
    </row>
    <row r="2943" spans="1:24" ht="52.5" x14ac:dyDescent="0.35">
      <c r="A2943" s="30">
        <v>9</v>
      </c>
      <c r="B2943" s="31">
        <v>240</v>
      </c>
      <c r="C2943" s="31" t="s">
        <v>377</v>
      </c>
      <c r="D2943" s="31" t="s">
        <v>378</v>
      </c>
      <c r="E2943" s="30">
        <v>9108</v>
      </c>
      <c r="F2943" s="32" t="s">
        <v>741</v>
      </c>
      <c r="G2943" s="32" t="s">
        <v>738</v>
      </c>
      <c r="H2943" s="32" t="s">
        <v>734</v>
      </c>
      <c r="I2943" s="32" t="s">
        <v>212</v>
      </c>
      <c r="J2943" s="32" t="s">
        <v>731</v>
      </c>
      <c r="K2943" s="32" t="s">
        <v>747</v>
      </c>
      <c r="L2943" s="32" t="s">
        <v>739</v>
      </c>
      <c r="M2943" s="32" t="s">
        <v>785</v>
      </c>
      <c r="N2943" s="32" t="s">
        <v>740</v>
      </c>
      <c r="O2943" s="32" t="s">
        <v>16000</v>
      </c>
      <c r="P2943" s="32" t="s">
        <v>16029</v>
      </c>
      <c r="Q2943" s="32" t="s">
        <v>736</v>
      </c>
      <c r="R2943" s="33" t="s">
        <v>19112</v>
      </c>
      <c r="S2943" s="34" t="s">
        <v>10228</v>
      </c>
      <c r="T2943" s="35" t="s">
        <v>567</v>
      </c>
      <c r="V2943" s="29" t="str">
        <f>+Final__2[[#This Row],[titulo]]&amp;Final__2[[#This Row],[Territorio]]&amp;", "&amp;Final__2[[#This Row],[temporalidad]]</f>
        <v>Funcionarios a Honorarios destinados a Programas Comunitarios según sexo en la Comuna de Lautaro, Año 2020</v>
      </c>
      <c r="W2943" s="29" t="str">
        <f>+Final__2[[#This Row],[descripcion_larga]]&amp;Final__2[[#This Row],[Territorio]]&amp;X2943&amp;Y2943</f>
        <v>Gráfico que muestra la cantidad de funcionarios a honorarios destinados a Programas Comunitarios, detallado según sexo, en la comuna de Lautaro durante el Año 2020, según los datos recopilados por el Servicio Nacional de Información Municipal (SINIM).</v>
      </c>
      <c r="X2943" s="32" t="s">
        <v>16030</v>
      </c>
    </row>
    <row r="2944" spans="1:24" ht="52.5" x14ac:dyDescent="0.35">
      <c r="A2944" s="30">
        <v>9</v>
      </c>
      <c r="B2944" s="31">
        <v>240</v>
      </c>
      <c r="C2944" s="31" t="s">
        <v>377</v>
      </c>
      <c r="D2944" s="31" t="s">
        <v>378</v>
      </c>
      <c r="E2944" s="30">
        <v>9109</v>
      </c>
      <c r="F2944" s="32" t="s">
        <v>741</v>
      </c>
      <c r="G2944" s="32" t="s">
        <v>738</v>
      </c>
      <c r="H2944" s="32" t="s">
        <v>734</v>
      </c>
      <c r="I2944" s="32" t="s">
        <v>213</v>
      </c>
      <c r="J2944" s="32" t="s">
        <v>731</v>
      </c>
      <c r="K2944" s="32" t="s">
        <v>747</v>
      </c>
      <c r="L2944" s="32" t="s">
        <v>739</v>
      </c>
      <c r="M2944" s="32" t="s">
        <v>785</v>
      </c>
      <c r="N2944" s="32" t="s">
        <v>740</v>
      </c>
      <c r="O2944" s="32" t="s">
        <v>16000</v>
      </c>
      <c r="P2944" s="32" t="s">
        <v>16029</v>
      </c>
      <c r="Q2944" s="32" t="s">
        <v>736</v>
      </c>
      <c r="R2944" s="33" t="s">
        <v>19129</v>
      </c>
      <c r="S2944" s="34" t="s">
        <v>10259</v>
      </c>
      <c r="T2944" s="35" t="s">
        <v>568</v>
      </c>
      <c r="V2944" s="29" t="str">
        <f>+Final__2[[#This Row],[titulo]]&amp;Final__2[[#This Row],[Territorio]]&amp;", "&amp;Final__2[[#This Row],[temporalidad]]</f>
        <v>Funcionarios a Honorarios destinados a Programas Comunitarios según sexo en la Comuna de Loncoche, Año 2020</v>
      </c>
      <c r="W2944" s="29" t="str">
        <f>+Final__2[[#This Row],[descripcion_larga]]&amp;Final__2[[#This Row],[Territorio]]&amp;X2944&amp;Y2944</f>
        <v>Gráfico que muestra la cantidad de funcionarios a honorarios destinados a Programas Comunitarios, detallado según sexo, en la comuna de Loncoche durante el Año 2020, según los datos recopilados por el Servicio Nacional de Información Municipal (SINIM).</v>
      </c>
      <c r="X2944" s="32" t="s">
        <v>16030</v>
      </c>
    </row>
    <row r="2945" spans="1:24" ht="52.5" x14ac:dyDescent="0.35">
      <c r="A2945" s="30">
        <v>9</v>
      </c>
      <c r="B2945" s="31">
        <v>240</v>
      </c>
      <c r="C2945" s="31" t="s">
        <v>377</v>
      </c>
      <c r="D2945" s="31" t="s">
        <v>378</v>
      </c>
      <c r="E2945" s="30">
        <v>9110</v>
      </c>
      <c r="F2945" s="32" t="s">
        <v>741</v>
      </c>
      <c r="G2945" s="32" t="s">
        <v>738</v>
      </c>
      <c r="H2945" s="32" t="s">
        <v>734</v>
      </c>
      <c r="I2945" s="32" t="s">
        <v>214</v>
      </c>
      <c r="J2945" s="32" t="s">
        <v>731</v>
      </c>
      <c r="K2945" s="32" t="s">
        <v>747</v>
      </c>
      <c r="L2945" s="32" t="s">
        <v>739</v>
      </c>
      <c r="M2945" s="32" t="s">
        <v>785</v>
      </c>
      <c r="N2945" s="32" t="s">
        <v>740</v>
      </c>
      <c r="O2945" s="32" t="s">
        <v>16000</v>
      </c>
      <c r="P2945" s="32" t="s">
        <v>16029</v>
      </c>
      <c r="Q2945" s="32" t="s">
        <v>736</v>
      </c>
      <c r="R2945" s="33" t="s">
        <v>19146</v>
      </c>
      <c r="S2945" s="34" t="s">
        <v>10290</v>
      </c>
      <c r="T2945" s="35" t="s">
        <v>569</v>
      </c>
      <c r="V2945" s="29" t="str">
        <f>+Final__2[[#This Row],[titulo]]&amp;Final__2[[#This Row],[Territorio]]&amp;", "&amp;Final__2[[#This Row],[temporalidad]]</f>
        <v>Funcionarios a Honorarios destinados a Programas Comunitarios según sexo en la Comuna de Melipeuco, Año 2020</v>
      </c>
      <c r="W2945" s="29" t="str">
        <f>+Final__2[[#This Row],[descripcion_larga]]&amp;Final__2[[#This Row],[Territorio]]&amp;X2945&amp;Y2945</f>
        <v>Gráfico que muestra la cantidad de funcionarios a honorarios destinados a Programas Comunitarios, detallado según sexo, en la comuna de Melipeuco durante el Año 2020, según los datos recopilados por el Servicio Nacional de Información Municipal (SINIM).</v>
      </c>
      <c r="X2945" s="32" t="s">
        <v>16030</v>
      </c>
    </row>
    <row r="2946" spans="1:24" ht="52.5" x14ac:dyDescent="0.35">
      <c r="A2946" s="30">
        <v>9</v>
      </c>
      <c r="B2946" s="31">
        <v>240</v>
      </c>
      <c r="C2946" s="31" t="s">
        <v>377</v>
      </c>
      <c r="D2946" s="31" t="s">
        <v>378</v>
      </c>
      <c r="E2946" s="30">
        <v>9111</v>
      </c>
      <c r="F2946" s="32" t="s">
        <v>741</v>
      </c>
      <c r="G2946" s="32" t="s">
        <v>738</v>
      </c>
      <c r="H2946" s="32" t="s">
        <v>734</v>
      </c>
      <c r="I2946" s="32" t="s">
        <v>215</v>
      </c>
      <c r="J2946" s="32" t="s">
        <v>731</v>
      </c>
      <c r="K2946" s="32" t="s">
        <v>747</v>
      </c>
      <c r="L2946" s="32" t="s">
        <v>739</v>
      </c>
      <c r="M2946" s="32" t="s">
        <v>785</v>
      </c>
      <c r="N2946" s="32" t="s">
        <v>740</v>
      </c>
      <c r="O2946" s="32" t="s">
        <v>16000</v>
      </c>
      <c r="P2946" s="32" t="s">
        <v>16029</v>
      </c>
      <c r="Q2946" s="32" t="s">
        <v>736</v>
      </c>
      <c r="R2946" s="33" t="s">
        <v>19163</v>
      </c>
      <c r="S2946" s="34" t="s">
        <v>10321</v>
      </c>
      <c r="T2946" s="35" t="s">
        <v>570</v>
      </c>
      <c r="V2946" s="29" t="str">
        <f>+Final__2[[#This Row],[titulo]]&amp;Final__2[[#This Row],[Territorio]]&amp;", "&amp;Final__2[[#This Row],[temporalidad]]</f>
        <v>Funcionarios a Honorarios destinados a Programas Comunitarios según sexo en la Comuna de Nueva Imperial, Año 2020</v>
      </c>
      <c r="W2946" s="29" t="str">
        <f>+Final__2[[#This Row],[descripcion_larga]]&amp;Final__2[[#This Row],[Territorio]]&amp;X2946&amp;Y2946</f>
        <v>Gráfico que muestra la cantidad de funcionarios a honorarios destinados a Programas Comunitarios, detallado según sexo, en la comuna de Nueva Imperial durante el Año 2020, según los datos recopilados por el Servicio Nacional de Información Municipal (SINIM).</v>
      </c>
      <c r="X2946" s="32" t="s">
        <v>16030</v>
      </c>
    </row>
    <row r="2947" spans="1:24" ht="52.5" x14ac:dyDescent="0.35">
      <c r="A2947" s="30">
        <v>9</v>
      </c>
      <c r="B2947" s="31">
        <v>240</v>
      </c>
      <c r="C2947" s="31" t="s">
        <v>377</v>
      </c>
      <c r="D2947" s="31" t="s">
        <v>378</v>
      </c>
      <c r="E2947" s="30">
        <v>9112</v>
      </c>
      <c r="F2947" s="32" t="s">
        <v>741</v>
      </c>
      <c r="G2947" s="32" t="s">
        <v>738</v>
      </c>
      <c r="H2947" s="32" t="s">
        <v>734</v>
      </c>
      <c r="I2947" s="32" t="s">
        <v>216</v>
      </c>
      <c r="J2947" s="32" t="s">
        <v>731</v>
      </c>
      <c r="K2947" s="32" t="s">
        <v>747</v>
      </c>
      <c r="L2947" s="32" t="s">
        <v>739</v>
      </c>
      <c r="M2947" s="32" t="s">
        <v>785</v>
      </c>
      <c r="N2947" s="32" t="s">
        <v>740</v>
      </c>
      <c r="O2947" s="32" t="s">
        <v>16000</v>
      </c>
      <c r="P2947" s="32" t="s">
        <v>16029</v>
      </c>
      <c r="Q2947" s="32" t="s">
        <v>736</v>
      </c>
      <c r="R2947" s="33" t="s">
        <v>19180</v>
      </c>
      <c r="S2947" s="34" t="s">
        <v>10352</v>
      </c>
      <c r="T2947" s="35" t="s">
        <v>571</v>
      </c>
      <c r="V2947" s="29" t="str">
        <f>+Final__2[[#This Row],[titulo]]&amp;Final__2[[#This Row],[Territorio]]&amp;", "&amp;Final__2[[#This Row],[temporalidad]]</f>
        <v>Funcionarios a Honorarios destinados a Programas Comunitarios según sexo en la Comuna de Padre las Casas, Año 2020</v>
      </c>
      <c r="W2947" s="29" t="str">
        <f>+Final__2[[#This Row],[descripcion_larga]]&amp;Final__2[[#This Row],[Territorio]]&amp;X2947&amp;Y2947</f>
        <v>Gráfico que muestra la cantidad de funcionarios a honorarios destinados a Programas Comunitarios, detallado según sexo, en la comuna de Padre las Casas durante el Año 2020, según los datos recopilados por el Servicio Nacional de Información Municipal (SINIM).</v>
      </c>
      <c r="X2947" s="32" t="s">
        <v>16030</v>
      </c>
    </row>
    <row r="2948" spans="1:24" ht="52.5" x14ac:dyDescent="0.35">
      <c r="A2948" s="30">
        <v>9</v>
      </c>
      <c r="B2948" s="31">
        <v>240</v>
      </c>
      <c r="C2948" s="31" t="s">
        <v>377</v>
      </c>
      <c r="D2948" s="31" t="s">
        <v>378</v>
      </c>
      <c r="E2948" s="30">
        <v>9113</v>
      </c>
      <c r="F2948" s="32" t="s">
        <v>741</v>
      </c>
      <c r="G2948" s="32" t="s">
        <v>738</v>
      </c>
      <c r="H2948" s="32" t="s">
        <v>734</v>
      </c>
      <c r="I2948" s="32" t="s">
        <v>217</v>
      </c>
      <c r="J2948" s="32" t="s">
        <v>731</v>
      </c>
      <c r="K2948" s="32" t="s">
        <v>747</v>
      </c>
      <c r="L2948" s="32" t="s">
        <v>739</v>
      </c>
      <c r="M2948" s="32" t="s">
        <v>785</v>
      </c>
      <c r="N2948" s="32" t="s">
        <v>740</v>
      </c>
      <c r="O2948" s="32" t="s">
        <v>16000</v>
      </c>
      <c r="P2948" s="32" t="s">
        <v>16029</v>
      </c>
      <c r="Q2948" s="32" t="s">
        <v>736</v>
      </c>
      <c r="R2948" s="33" t="s">
        <v>19197</v>
      </c>
      <c r="S2948" s="34" t="s">
        <v>10383</v>
      </c>
      <c r="T2948" s="35" t="s">
        <v>572</v>
      </c>
      <c r="V2948" s="29" t="str">
        <f>+Final__2[[#This Row],[titulo]]&amp;Final__2[[#This Row],[Territorio]]&amp;", "&amp;Final__2[[#This Row],[temporalidad]]</f>
        <v>Funcionarios a Honorarios destinados a Programas Comunitarios según sexo en la Comuna de Perquenco, Año 2020</v>
      </c>
      <c r="W2948" s="29" t="str">
        <f>+Final__2[[#This Row],[descripcion_larga]]&amp;Final__2[[#This Row],[Territorio]]&amp;X2948&amp;Y2948</f>
        <v>Gráfico que muestra la cantidad de funcionarios a honorarios destinados a Programas Comunitarios, detallado según sexo, en la comuna de Perquenco durante el Año 2020, según los datos recopilados por el Servicio Nacional de Información Municipal (SINIM).</v>
      </c>
      <c r="X2948" s="32" t="s">
        <v>16030</v>
      </c>
    </row>
    <row r="2949" spans="1:24" ht="52.5" x14ac:dyDescent="0.35">
      <c r="A2949" s="30">
        <v>9</v>
      </c>
      <c r="B2949" s="31">
        <v>240</v>
      </c>
      <c r="C2949" s="31" t="s">
        <v>377</v>
      </c>
      <c r="D2949" s="31" t="s">
        <v>378</v>
      </c>
      <c r="E2949" s="30">
        <v>9114</v>
      </c>
      <c r="F2949" s="32" t="s">
        <v>741</v>
      </c>
      <c r="G2949" s="32" t="s">
        <v>738</v>
      </c>
      <c r="H2949" s="32" t="s">
        <v>734</v>
      </c>
      <c r="I2949" s="32" t="s">
        <v>218</v>
      </c>
      <c r="J2949" s="32" t="s">
        <v>731</v>
      </c>
      <c r="K2949" s="32" t="s">
        <v>747</v>
      </c>
      <c r="L2949" s="32" t="s">
        <v>739</v>
      </c>
      <c r="M2949" s="32" t="s">
        <v>785</v>
      </c>
      <c r="N2949" s="32" t="s">
        <v>740</v>
      </c>
      <c r="O2949" s="32" t="s">
        <v>16000</v>
      </c>
      <c r="P2949" s="32" t="s">
        <v>16029</v>
      </c>
      <c r="Q2949" s="32" t="s">
        <v>736</v>
      </c>
      <c r="R2949" s="33" t="s">
        <v>19214</v>
      </c>
      <c r="S2949" s="34" t="s">
        <v>10414</v>
      </c>
      <c r="T2949" s="35" t="s">
        <v>573</v>
      </c>
      <c r="V2949" s="29" t="str">
        <f>+Final__2[[#This Row],[titulo]]&amp;Final__2[[#This Row],[Territorio]]&amp;", "&amp;Final__2[[#This Row],[temporalidad]]</f>
        <v>Funcionarios a Honorarios destinados a Programas Comunitarios según sexo en la Comuna de Pitrufquén, Año 2020</v>
      </c>
      <c r="W2949" s="29" t="str">
        <f>+Final__2[[#This Row],[descripcion_larga]]&amp;Final__2[[#This Row],[Territorio]]&amp;X2949&amp;Y2949</f>
        <v>Gráfico que muestra la cantidad de funcionarios a honorarios destinados a Programas Comunitarios, detallado según sexo, en la comuna de Pitrufquén durante el Año 2020, según los datos recopilados por el Servicio Nacional de Información Municipal (SINIM).</v>
      </c>
      <c r="X2949" s="32" t="s">
        <v>16030</v>
      </c>
    </row>
    <row r="2950" spans="1:24" ht="52.5" x14ac:dyDescent="0.35">
      <c r="A2950" s="30">
        <v>9</v>
      </c>
      <c r="B2950" s="31">
        <v>240</v>
      </c>
      <c r="C2950" s="31" t="s">
        <v>377</v>
      </c>
      <c r="D2950" s="31" t="s">
        <v>378</v>
      </c>
      <c r="E2950" s="30">
        <v>9115</v>
      </c>
      <c r="F2950" s="32" t="s">
        <v>741</v>
      </c>
      <c r="G2950" s="32" t="s">
        <v>738</v>
      </c>
      <c r="H2950" s="32" t="s">
        <v>734</v>
      </c>
      <c r="I2950" s="32" t="s">
        <v>219</v>
      </c>
      <c r="J2950" s="32" t="s">
        <v>731</v>
      </c>
      <c r="K2950" s="32" t="s">
        <v>747</v>
      </c>
      <c r="L2950" s="32" t="s">
        <v>739</v>
      </c>
      <c r="M2950" s="32" t="s">
        <v>785</v>
      </c>
      <c r="N2950" s="32" t="s">
        <v>740</v>
      </c>
      <c r="O2950" s="32" t="s">
        <v>16000</v>
      </c>
      <c r="P2950" s="32" t="s">
        <v>16029</v>
      </c>
      <c r="Q2950" s="32" t="s">
        <v>736</v>
      </c>
      <c r="R2950" s="33" t="s">
        <v>19231</v>
      </c>
      <c r="S2950" s="34" t="s">
        <v>10445</v>
      </c>
      <c r="T2950" s="35" t="s">
        <v>574</v>
      </c>
      <c r="V2950" s="29" t="str">
        <f>+Final__2[[#This Row],[titulo]]&amp;Final__2[[#This Row],[Territorio]]&amp;", "&amp;Final__2[[#This Row],[temporalidad]]</f>
        <v>Funcionarios a Honorarios destinados a Programas Comunitarios según sexo en la Comuna de Pucón, Año 2020</v>
      </c>
      <c r="W2950" s="29" t="str">
        <f>+Final__2[[#This Row],[descripcion_larga]]&amp;Final__2[[#This Row],[Territorio]]&amp;X2950&amp;Y2950</f>
        <v>Gráfico que muestra la cantidad de funcionarios a honorarios destinados a Programas Comunitarios, detallado según sexo, en la comuna de Pucón durante el Año 2020, según los datos recopilados por el Servicio Nacional de Información Municipal (SINIM).</v>
      </c>
      <c r="X2950" s="32" t="s">
        <v>16030</v>
      </c>
    </row>
    <row r="2951" spans="1:24" ht="52.5" x14ac:dyDescent="0.35">
      <c r="A2951" s="30">
        <v>9</v>
      </c>
      <c r="B2951" s="31">
        <v>240</v>
      </c>
      <c r="C2951" s="31" t="s">
        <v>377</v>
      </c>
      <c r="D2951" s="31" t="s">
        <v>378</v>
      </c>
      <c r="E2951" s="30">
        <v>9116</v>
      </c>
      <c r="F2951" s="32" t="s">
        <v>741</v>
      </c>
      <c r="G2951" s="32" t="s">
        <v>738</v>
      </c>
      <c r="H2951" s="32" t="s">
        <v>734</v>
      </c>
      <c r="I2951" s="32" t="s">
        <v>220</v>
      </c>
      <c r="J2951" s="32" t="s">
        <v>731</v>
      </c>
      <c r="K2951" s="32" t="s">
        <v>747</v>
      </c>
      <c r="L2951" s="32" t="s">
        <v>739</v>
      </c>
      <c r="M2951" s="32" t="s">
        <v>785</v>
      </c>
      <c r="N2951" s="32" t="s">
        <v>740</v>
      </c>
      <c r="O2951" s="32" t="s">
        <v>16000</v>
      </c>
      <c r="P2951" s="32" t="s">
        <v>16029</v>
      </c>
      <c r="Q2951" s="32" t="s">
        <v>736</v>
      </c>
      <c r="R2951" s="33" t="s">
        <v>19248</v>
      </c>
      <c r="S2951" s="34" t="s">
        <v>10476</v>
      </c>
      <c r="T2951" s="35" t="s">
        <v>575</v>
      </c>
      <c r="V2951" s="29" t="str">
        <f>+Final__2[[#This Row],[titulo]]&amp;Final__2[[#This Row],[Territorio]]&amp;", "&amp;Final__2[[#This Row],[temporalidad]]</f>
        <v>Funcionarios a Honorarios destinados a Programas Comunitarios según sexo en la Comuna de Saavedra, Año 2020</v>
      </c>
      <c r="W2951" s="29" t="str">
        <f>+Final__2[[#This Row],[descripcion_larga]]&amp;Final__2[[#This Row],[Territorio]]&amp;X2951&amp;Y2951</f>
        <v>Gráfico que muestra la cantidad de funcionarios a honorarios destinados a Programas Comunitarios, detallado según sexo, en la comuna de Saavedra durante el Año 2020, según los datos recopilados por el Servicio Nacional de Información Municipal (SINIM).</v>
      </c>
      <c r="X2951" s="32" t="s">
        <v>16030</v>
      </c>
    </row>
    <row r="2952" spans="1:24" ht="52.5" x14ac:dyDescent="0.35">
      <c r="A2952" s="30">
        <v>9</v>
      </c>
      <c r="B2952" s="31">
        <v>240</v>
      </c>
      <c r="C2952" s="31" t="s">
        <v>377</v>
      </c>
      <c r="D2952" s="31" t="s">
        <v>378</v>
      </c>
      <c r="E2952" s="30">
        <v>9117</v>
      </c>
      <c r="F2952" s="32" t="s">
        <v>741</v>
      </c>
      <c r="G2952" s="32" t="s">
        <v>738</v>
      </c>
      <c r="H2952" s="32" t="s">
        <v>734</v>
      </c>
      <c r="I2952" s="32" t="s">
        <v>221</v>
      </c>
      <c r="J2952" s="32" t="s">
        <v>731</v>
      </c>
      <c r="K2952" s="32" t="s">
        <v>747</v>
      </c>
      <c r="L2952" s="32" t="s">
        <v>739</v>
      </c>
      <c r="M2952" s="32" t="s">
        <v>785</v>
      </c>
      <c r="N2952" s="32" t="s">
        <v>740</v>
      </c>
      <c r="O2952" s="32" t="s">
        <v>16000</v>
      </c>
      <c r="P2952" s="32" t="s">
        <v>16029</v>
      </c>
      <c r="Q2952" s="32" t="s">
        <v>736</v>
      </c>
      <c r="R2952" s="33" t="s">
        <v>19265</v>
      </c>
      <c r="S2952" s="34" t="s">
        <v>10507</v>
      </c>
      <c r="T2952" s="35" t="s">
        <v>576</v>
      </c>
      <c r="V2952" s="29" t="str">
        <f>+Final__2[[#This Row],[titulo]]&amp;Final__2[[#This Row],[Territorio]]&amp;", "&amp;Final__2[[#This Row],[temporalidad]]</f>
        <v>Funcionarios a Honorarios destinados a Programas Comunitarios según sexo en la Comuna de Teodoro Schmidt, Año 2020</v>
      </c>
      <c r="W2952" s="29" t="str">
        <f>+Final__2[[#This Row],[descripcion_larga]]&amp;Final__2[[#This Row],[Territorio]]&amp;X2952&amp;Y2952</f>
        <v>Gráfico que muestra la cantidad de funcionarios a honorarios destinados a Programas Comunitarios, detallado según sexo, en la comuna de Teodoro Schmidt durante el Año 2020, según los datos recopilados por el Servicio Nacional de Información Municipal (SINIM).</v>
      </c>
      <c r="X2952" s="32" t="s">
        <v>16030</v>
      </c>
    </row>
    <row r="2953" spans="1:24" ht="52.5" x14ac:dyDescent="0.35">
      <c r="A2953" s="30">
        <v>9</v>
      </c>
      <c r="B2953" s="31">
        <v>240</v>
      </c>
      <c r="C2953" s="31" t="s">
        <v>377</v>
      </c>
      <c r="D2953" s="31" t="s">
        <v>378</v>
      </c>
      <c r="E2953" s="30">
        <v>9118</v>
      </c>
      <c r="F2953" s="32" t="s">
        <v>741</v>
      </c>
      <c r="G2953" s="32" t="s">
        <v>738</v>
      </c>
      <c r="H2953" s="32" t="s">
        <v>734</v>
      </c>
      <c r="I2953" s="32" t="s">
        <v>222</v>
      </c>
      <c r="J2953" s="32" t="s">
        <v>731</v>
      </c>
      <c r="K2953" s="32" t="s">
        <v>747</v>
      </c>
      <c r="L2953" s="32" t="s">
        <v>739</v>
      </c>
      <c r="M2953" s="32" t="s">
        <v>785</v>
      </c>
      <c r="N2953" s="32" t="s">
        <v>740</v>
      </c>
      <c r="O2953" s="32" t="s">
        <v>16000</v>
      </c>
      <c r="P2953" s="32" t="s">
        <v>16029</v>
      </c>
      <c r="Q2953" s="32" t="s">
        <v>736</v>
      </c>
      <c r="R2953" s="33" t="s">
        <v>19282</v>
      </c>
      <c r="S2953" s="34" t="s">
        <v>10538</v>
      </c>
      <c r="T2953" s="35" t="s">
        <v>577</v>
      </c>
      <c r="V2953" s="29" t="str">
        <f>+Final__2[[#This Row],[titulo]]&amp;Final__2[[#This Row],[Territorio]]&amp;", "&amp;Final__2[[#This Row],[temporalidad]]</f>
        <v>Funcionarios a Honorarios destinados a Programas Comunitarios según sexo en la Comuna de Toltén, Año 2020</v>
      </c>
      <c r="W2953" s="29" t="str">
        <f>+Final__2[[#This Row],[descripcion_larga]]&amp;Final__2[[#This Row],[Territorio]]&amp;X2953&amp;Y2953</f>
        <v>Gráfico que muestra la cantidad de funcionarios a honorarios destinados a Programas Comunitarios, detallado según sexo, en la comuna de Toltén durante el Año 2020, según los datos recopilados por el Servicio Nacional de Información Municipal (SINIM).</v>
      </c>
      <c r="X2953" s="32" t="s">
        <v>16030</v>
      </c>
    </row>
    <row r="2954" spans="1:24" ht="52.5" x14ac:dyDescent="0.35">
      <c r="A2954" s="30">
        <v>9</v>
      </c>
      <c r="B2954" s="31">
        <v>240</v>
      </c>
      <c r="C2954" s="31" t="s">
        <v>377</v>
      </c>
      <c r="D2954" s="31" t="s">
        <v>378</v>
      </c>
      <c r="E2954" s="30">
        <v>9119</v>
      </c>
      <c r="F2954" s="32" t="s">
        <v>741</v>
      </c>
      <c r="G2954" s="32" t="s">
        <v>738</v>
      </c>
      <c r="H2954" s="32" t="s">
        <v>734</v>
      </c>
      <c r="I2954" s="32" t="s">
        <v>223</v>
      </c>
      <c r="J2954" s="32" t="s">
        <v>731</v>
      </c>
      <c r="K2954" s="32" t="s">
        <v>747</v>
      </c>
      <c r="L2954" s="32" t="s">
        <v>739</v>
      </c>
      <c r="M2954" s="32" t="s">
        <v>785</v>
      </c>
      <c r="N2954" s="32" t="s">
        <v>740</v>
      </c>
      <c r="O2954" s="32" t="s">
        <v>16000</v>
      </c>
      <c r="P2954" s="32" t="s">
        <v>16029</v>
      </c>
      <c r="Q2954" s="32" t="s">
        <v>736</v>
      </c>
      <c r="R2954" s="33" t="s">
        <v>19299</v>
      </c>
      <c r="S2954" s="34" t="s">
        <v>10569</v>
      </c>
      <c r="T2954" s="35" t="s">
        <v>578</v>
      </c>
      <c r="V2954" s="29" t="str">
        <f>+Final__2[[#This Row],[titulo]]&amp;Final__2[[#This Row],[Territorio]]&amp;", "&amp;Final__2[[#This Row],[temporalidad]]</f>
        <v>Funcionarios a Honorarios destinados a Programas Comunitarios según sexo en la Comuna de Vilcún, Año 2020</v>
      </c>
      <c r="W2954" s="29" t="str">
        <f>+Final__2[[#This Row],[descripcion_larga]]&amp;Final__2[[#This Row],[Territorio]]&amp;X2954&amp;Y2954</f>
        <v>Gráfico que muestra la cantidad de funcionarios a honorarios destinados a Programas Comunitarios, detallado según sexo, en la comuna de Vilcún durante el Año 2020, según los datos recopilados por el Servicio Nacional de Información Municipal (SINIM).</v>
      </c>
      <c r="X2954" s="32" t="s">
        <v>16030</v>
      </c>
    </row>
    <row r="2955" spans="1:24" ht="52.5" x14ac:dyDescent="0.35">
      <c r="A2955" s="30">
        <v>9</v>
      </c>
      <c r="B2955" s="31">
        <v>240</v>
      </c>
      <c r="C2955" s="31" t="s">
        <v>377</v>
      </c>
      <c r="D2955" s="31" t="s">
        <v>378</v>
      </c>
      <c r="E2955" s="30">
        <v>9120</v>
      </c>
      <c r="F2955" s="32" t="s">
        <v>741</v>
      </c>
      <c r="G2955" s="32" t="s">
        <v>738</v>
      </c>
      <c r="H2955" s="32" t="s">
        <v>734</v>
      </c>
      <c r="I2955" s="32" t="s">
        <v>224</v>
      </c>
      <c r="J2955" s="32" t="s">
        <v>731</v>
      </c>
      <c r="K2955" s="32" t="s">
        <v>747</v>
      </c>
      <c r="L2955" s="32" t="s">
        <v>739</v>
      </c>
      <c r="M2955" s="32" t="s">
        <v>785</v>
      </c>
      <c r="N2955" s="32" t="s">
        <v>740</v>
      </c>
      <c r="O2955" s="32" t="s">
        <v>16000</v>
      </c>
      <c r="P2955" s="32" t="s">
        <v>16029</v>
      </c>
      <c r="Q2955" s="32" t="s">
        <v>736</v>
      </c>
      <c r="R2955" s="33" t="s">
        <v>19316</v>
      </c>
      <c r="S2955" s="34" t="s">
        <v>10600</v>
      </c>
      <c r="T2955" s="35" t="s">
        <v>579</v>
      </c>
      <c r="V2955" s="29" t="str">
        <f>+Final__2[[#This Row],[titulo]]&amp;Final__2[[#This Row],[Territorio]]&amp;", "&amp;Final__2[[#This Row],[temporalidad]]</f>
        <v>Funcionarios a Honorarios destinados a Programas Comunitarios según sexo en la Comuna de Villarrica, Año 2020</v>
      </c>
      <c r="W2955" s="29" t="str">
        <f>+Final__2[[#This Row],[descripcion_larga]]&amp;Final__2[[#This Row],[Territorio]]&amp;X2955&amp;Y2955</f>
        <v>Gráfico que muestra la cantidad de funcionarios a honorarios destinados a Programas Comunitarios, detallado según sexo, en la comuna de Villarrica durante el Año 2020, según los datos recopilados por el Servicio Nacional de Información Municipal (SINIM).</v>
      </c>
      <c r="X2955" s="32" t="s">
        <v>16030</v>
      </c>
    </row>
    <row r="2956" spans="1:24" ht="52.5" x14ac:dyDescent="0.35">
      <c r="A2956" s="30">
        <v>9</v>
      </c>
      <c r="B2956" s="31">
        <v>240</v>
      </c>
      <c r="C2956" s="31" t="s">
        <v>377</v>
      </c>
      <c r="D2956" s="31" t="s">
        <v>378</v>
      </c>
      <c r="E2956" s="30">
        <v>9121</v>
      </c>
      <c r="F2956" s="32" t="s">
        <v>741</v>
      </c>
      <c r="G2956" s="32" t="s">
        <v>738</v>
      </c>
      <c r="H2956" s="32" t="s">
        <v>734</v>
      </c>
      <c r="I2956" s="32" t="s">
        <v>225</v>
      </c>
      <c r="J2956" s="32" t="s">
        <v>731</v>
      </c>
      <c r="K2956" s="32" t="s">
        <v>747</v>
      </c>
      <c r="L2956" s="32" t="s">
        <v>739</v>
      </c>
      <c r="M2956" s="32" t="s">
        <v>785</v>
      </c>
      <c r="N2956" s="32" t="s">
        <v>740</v>
      </c>
      <c r="O2956" s="32" t="s">
        <v>16000</v>
      </c>
      <c r="P2956" s="32" t="s">
        <v>16029</v>
      </c>
      <c r="Q2956" s="32" t="s">
        <v>736</v>
      </c>
      <c r="R2956" s="33" t="s">
        <v>19333</v>
      </c>
      <c r="S2956" s="34" t="s">
        <v>10631</v>
      </c>
      <c r="T2956" s="35" t="s">
        <v>580</v>
      </c>
      <c r="V2956" s="29" t="str">
        <f>+Final__2[[#This Row],[titulo]]&amp;Final__2[[#This Row],[Territorio]]&amp;", "&amp;Final__2[[#This Row],[temporalidad]]</f>
        <v>Funcionarios a Honorarios destinados a Programas Comunitarios según sexo en la Comuna de Cholchol, Año 2020</v>
      </c>
      <c r="W2956" s="29" t="str">
        <f>+Final__2[[#This Row],[descripcion_larga]]&amp;Final__2[[#This Row],[Territorio]]&amp;X2956&amp;Y2956</f>
        <v>Gráfico que muestra la cantidad de funcionarios a honorarios destinados a Programas Comunitarios, detallado según sexo, en la comuna de Cholchol durante el Año 2020, según los datos recopilados por el Servicio Nacional de Información Municipal (SINIM).</v>
      </c>
      <c r="X2956" s="32" t="s">
        <v>16030</v>
      </c>
    </row>
    <row r="2957" spans="1:24" ht="52.5" x14ac:dyDescent="0.35">
      <c r="A2957" s="30">
        <v>9</v>
      </c>
      <c r="B2957" s="31">
        <v>240</v>
      </c>
      <c r="C2957" s="31" t="s">
        <v>377</v>
      </c>
      <c r="D2957" s="31" t="s">
        <v>378</v>
      </c>
      <c r="E2957" s="30">
        <v>9201</v>
      </c>
      <c r="F2957" s="32" t="s">
        <v>741</v>
      </c>
      <c r="G2957" s="32" t="s">
        <v>738</v>
      </c>
      <c r="H2957" s="32" t="s">
        <v>734</v>
      </c>
      <c r="I2957" s="32" t="s">
        <v>226</v>
      </c>
      <c r="J2957" s="32" t="s">
        <v>731</v>
      </c>
      <c r="K2957" s="32" t="s">
        <v>747</v>
      </c>
      <c r="L2957" s="32" t="s">
        <v>739</v>
      </c>
      <c r="M2957" s="32" t="s">
        <v>785</v>
      </c>
      <c r="N2957" s="32" t="s">
        <v>740</v>
      </c>
      <c r="O2957" s="32" t="s">
        <v>16000</v>
      </c>
      <c r="P2957" s="32" t="s">
        <v>16029</v>
      </c>
      <c r="Q2957" s="32" t="s">
        <v>736</v>
      </c>
      <c r="R2957" s="33" t="s">
        <v>19350</v>
      </c>
      <c r="S2957" s="34" t="s">
        <v>10662</v>
      </c>
      <c r="T2957" s="35" t="s">
        <v>581</v>
      </c>
      <c r="V2957" s="29" t="str">
        <f>+Final__2[[#This Row],[titulo]]&amp;Final__2[[#This Row],[Territorio]]&amp;", "&amp;Final__2[[#This Row],[temporalidad]]</f>
        <v>Funcionarios a Honorarios destinados a Programas Comunitarios según sexo en la Comuna de Angol, Año 2020</v>
      </c>
      <c r="W2957" s="29" t="str">
        <f>+Final__2[[#This Row],[descripcion_larga]]&amp;Final__2[[#This Row],[Territorio]]&amp;X2957&amp;Y2957</f>
        <v>Gráfico que muestra la cantidad de funcionarios a honorarios destinados a Programas Comunitarios, detallado según sexo, en la comuna de Angol durante el Año 2020, según los datos recopilados por el Servicio Nacional de Información Municipal (SINIM).</v>
      </c>
      <c r="X2957" s="32" t="s">
        <v>16030</v>
      </c>
    </row>
    <row r="2958" spans="1:24" ht="52.5" x14ac:dyDescent="0.35">
      <c r="A2958" s="30">
        <v>9</v>
      </c>
      <c r="B2958" s="31">
        <v>240</v>
      </c>
      <c r="C2958" s="31" t="s">
        <v>377</v>
      </c>
      <c r="D2958" s="31" t="s">
        <v>378</v>
      </c>
      <c r="E2958" s="30">
        <v>9202</v>
      </c>
      <c r="F2958" s="32" t="s">
        <v>741</v>
      </c>
      <c r="G2958" s="32" t="s">
        <v>738</v>
      </c>
      <c r="H2958" s="32" t="s">
        <v>734</v>
      </c>
      <c r="I2958" s="32" t="s">
        <v>227</v>
      </c>
      <c r="J2958" s="32" t="s">
        <v>731</v>
      </c>
      <c r="K2958" s="32" t="s">
        <v>747</v>
      </c>
      <c r="L2958" s="32" t="s">
        <v>739</v>
      </c>
      <c r="M2958" s="32" t="s">
        <v>785</v>
      </c>
      <c r="N2958" s="32" t="s">
        <v>740</v>
      </c>
      <c r="O2958" s="32" t="s">
        <v>16000</v>
      </c>
      <c r="P2958" s="32" t="s">
        <v>16029</v>
      </c>
      <c r="Q2958" s="32" t="s">
        <v>736</v>
      </c>
      <c r="R2958" s="33" t="s">
        <v>19367</v>
      </c>
      <c r="S2958" s="34" t="s">
        <v>10693</v>
      </c>
      <c r="T2958" s="35" t="s">
        <v>582</v>
      </c>
      <c r="V2958" s="29" t="str">
        <f>+Final__2[[#This Row],[titulo]]&amp;Final__2[[#This Row],[Territorio]]&amp;", "&amp;Final__2[[#This Row],[temporalidad]]</f>
        <v>Funcionarios a Honorarios destinados a Programas Comunitarios según sexo en la Comuna de Collipulli, Año 2020</v>
      </c>
      <c r="W2958" s="29" t="str">
        <f>+Final__2[[#This Row],[descripcion_larga]]&amp;Final__2[[#This Row],[Territorio]]&amp;X2958&amp;Y2958</f>
        <v>Gráfico que muestra la cantidad de funcionarios a honorarios destinados a Programas Comunitarios, detallado según sexo, en la comuna de Collipulli durante el Año 2020, según los datos recopilados por el Servicio Nacional de Información Municipal (SINIM).</v>
      </c>
      <c r="X2958" s="32" t="s">
        <v>16030</v>
      </c>
    </row>
    <row r="2959" spans="1:24" ht="52.5" x14ac:dyDescent="0.35">
      <c r="A2959" s="30">
        <v>9</v>
      </c>
      <c r="B2959" s="31">
        <v>240</v>
      </c>
      <c r="C2959" s="31" t="s">
        <v>377</v>
      </c>
      <c r="D2959" s="31" t="s">
        <v>378</v>
      </c>
      <c r="E2959" s="30">
        <v>9203</v>
      </c>
      <c r="F2959" s="32" t="s">
        <v>741</v>
      </c>
      <c r="G2959" s="32" t="s">
        <v>738</v>
      </c>
      <c r="H2959" s="32" t="s">
        <v>734</v>
      </c>
      <c r="I2959" s="32" t="s">
        <v>228</v>
      </c>
      <c r="J2959" s="32" t="s">
        <v>731</v>
      </c>
      <c r="K2959" s="32" t="s">
        <v>747</v>
      </c>
      <c r="L2959" s="32" t="s">
        <v>739</v>
      </c>
      <c r="M2959" s="32" t="s">
        <v>785</v>
      </c>
      <c r="N2959" s="32" t="s">
        <v>740</v>
      </c>
      <c r="O2959" s="32" t="s">
        <v>16000</v>
      </c>
      <c r="P2959" s="32" t="s">
        <v>16029</v>
      </c>
      <c r="Q2959" s="32" t="s">
        <v>736</v>
      </c>
      <c r="R2959" s="33" t="s">
        <v>19384</v>
      </c>
      <c r="S2959" s="34" t="s">
        <v>10724</v>
      </c>
      <c r="T2959" s="35" t="s">
        <v>583</v>
      </c>
      <c r="V2959" s="29" t="str">
        <f>+Final__2[[#This Row],[titulo]]&amp;Final__2[[#This Row],[Territorio]]&amp;", "&amp;Final__2[[#This Row],[temporalidad]]</f>
        <v>Funcionarios a Honorarios destinados a Programas Comunitarios según sexo en la Comuna de Curacautín, Año 2020</v>
      </c>
      <c r="W2959" s="29" t="str">
        <f>+Final__2[[#This Row],[descripcion_larga]]&amp;Final__2[[#This Row],[Territorio]]&amp;X2959&amp;Y2959</f>
        <v>Gráfico que muestra la cantidad de funcionarios a honorarios destinados a Programas Comunitarios, detallado según sexo, en la comuna de Curacautín durante el Año 2020, según los datos recopilados por el Servicio Nacional de Información Municipal (SINIM).</v>
      </c>
      <c r="X2959" s="32" t="s">
        <v>16030</v>
      </c>
    </row>
    <row r="2960" spans="1:24" ht="52.5" x14ac:dyDescent="0.35">
      <c r="A2960" s="30">
        <v>9</v>
      </c>
      <c r="B2960" s="31">
        <v>240</v>
      </c>
      <c r="C2960" s="31" t="s">
        <v>377</v>
      </c>
      <c r="D2960" s="31" t="s">
        <v>378</v>
      </c>
      <c r="E2960" s="30">
        <v>9204</v>
      </c>
      <c r="F2960" s="32" t="s">
        <v>741</v>
      </c>
      <c r="G2960" s="32" t="s">
        <v>738</v>
      </c>
      <c r="H2960" s="32" t="s">
        <v>734</v>
      </c>
      <c r="I2960" s="32" t="s">
        <v>229</v>
      </c>
      <c r="J2960" s="32" t="s">
        <v>731</v>
      </c>
      <c r="K2960" s="32" t="s">
        <v>747</v>
      </c>
      <c r="L2960" s="32" t="s">
        <v>739</v>
      </c>
      <c r="M2960" s="32" t="s">
        <v>785</v>
      </c>
      <c r="N2960" s="32" t="s">
        <v>740</v>
      </c>
      <c r="O2960" s="32" t="s">
        <v>16000</v>
      </c>
      <c r="P2960" s="32" t="s">
        <v>16029</v>
      </c>
      <c r="Q2960" s="32" t="s">
        <v>736</v>
      </c>
      <c r="R2960" s="33" t="s">
        <v>19401</v>
      </c>
      <c r="S2960" s="34" t="s">
        <v>10755</v>
      </c>
      <c r="T2960" s="35" t="s">
        <v>584</v>
      </c>
      <c r="V2960" s="29" t="str">
        <f>+Final__2[[#This Row],[titulo]]&amp;Final__2[[#This Row],[Territorio]]&amp;", "&amp;Final__2[[#This Row],[temporalidad]]</f>
        <v>Funcionarios a Honorarios destinados a Programas Comunitarios según sexo en la Comuna de Ercilla, Año 2020</v>
      </c>
      <c r="W2960" s="29" t="str">
        <f>+Final__2[[#This Row],[descripcion_larga]]&amp;Final__2[[#This Row],[Territorio]]&amp;X2960&amp;Y2960</f>
        <v>Gráfico que muestra la cantidad de funcionarios a honorarios destinados a Programas Comunitarios, detallado según sexo, en la comuna de Ercilla durante el Año 2020, según los datos recopilados por el Servicio Nacional de Información Municipal (SINIM).</v>
      </c>
      <c r="X2960" s="32" t="s">
        <v>16030</v>
      </c>
    </row>
    <row r="2961" spans="1:24" ht="52.5" x14ac:dyDescent="0.35">
      <c r="A2961" s="30">
        <v>9</v>
      </c>
      <c r="B2961" s="31">
        <v>240</v>
      </c>
      <c r="C2961" s="31" t="s">
        <v>377</v>
      </c>
      <c r="D2961" s="31" t="s">
        <v>378</v>
      </c>
      <c r="E2961" s="30">
        <v>9205</v>
      </c>
      <c r="F2961" s="32" t="s">
        <v>741</v>
      </c>
      <c r="G2961" s="32" t="s">
        <v>738</v>
      </c>
      <c r="H2961" s="32" t="s">
        <v>734</v>
      </c>
      <c r="I2961" s="32" t="s">
        <v>230</v>
      </c>
      <c r="J2961" s="32" t="s">
        <v>731</v>
      </c>
      <c r="K2961" s="32" t="s">
        <v>747</v>
      </c>
      <c r="L2961" s="32" t="s">
        <v>739</v>
      </c>
      <c r="M2961" s="32" t="s">
        <v>785</v>
      </c>
      <c r="N2961" s="32" t="s">
        <v>740</v>
      </c>
      <c r="O2961" s="32" t="s">
        <v>16000</v>
      </c>
      <c r="P2961" s="32" t="s">
        <v>16029</v>
      </c>
      <c r="Q2961" s="32" t="s">
        <v>736</v>
      </c>
      <c r="R2961" s="33" t="s">
        <v>19418</v>
      </c>
      <c r="S2961" s="34" t="s">
        <v>10786</v>
      </c>
      <c r="T2961" s="35" t="s">
        <v>585</v>
      </c>
      <c r="V2961" s="29" t="str">
        <f>+Final__2[[#This Row],[titulo]]&amp;Final__2[[#This Row],[Territorio]]&amp;", "&amp;Final__2[[#This Row],[temporalidad]]</f>
        <v>Funcionarios a Honorarios destinados a Programas Comunitarios según sexo en la Comuna de Lonquimay, Año 2020</v>
      </c>
      <c r="W2961" s="29" t="str">
        <f>+Final__2[[#This Row],[descripcion_larga]]&amp;Final__2[[#This Row],[Territorio]]&amp;X2961&amp;Y2961</f>
        <v>Gráfico que muestra la cantidad de funcionarios a honorarios destinados a Programas Comunitarios, detallado según sexo, en la comuna de Lonquimay durante el Año 2020, según los datos recopilados por el Servicio Nacional de Información Municipal (SINIM).</v>
      </c>
      <c r="X2961" s="32" t="s">
        <v>16030</v>
      </c>
    </row>
    <row r="2962" spans="1:24" ht="52.5" x14ac:dyDescent="0.35">
      <c r="A2962" s="30">
        <v>9</v>
      </c>
      <c r="B2962" s="31">
        <v>240</v>
      </c>
      <c r="C2962" s="31" t="s">
        <v>377</v>
      </c>
      <c r="D2962" s="31" t="s">
        <v>378</v>
      </c>
      <c r="E2962" s="30">
        <v>9206</v>
      </c>
      <c r="F2962" s="32" t="s">
        <v>741</v>
      </c>
      <c r="G2962" s="32" t="s">
        <v>738</v>
      </c>
      <c r="H2962" s="32" t="s">
        <v>734</v>
      </c>
      <c r="I2962" s="32" t="s">
        <v>231</v>
      </c>
      <c r="J2962" s="32" t="s">
        <v>731</v>
      </c>
      <c r="K2962" s="32" t="s">
        <v>747</v>
      </c>
      <c r="L2962" s="32" t="s">
        <v>739</v>
      </c>
      <c r="M2962" s="32" t="s">
        <v>785</v>
      </c>
      <c r="N2962" s="32" t="s">
        <v>740</v>
      </c>
      <c r="O2962" s="32" t="s">
        <v>16000</v>
      </c>
      <c r="P2962" s="32" t="s">
        <v>16029</v>
      </c>
      <c r="Q2962" s="32" t="s">
        <v>736</v>
      </c>
      <c r="R2962" s="33" t="s">
        <v>19435</v>
      </c>
      <c r="S2962" s="34" t="s">
        <v>10817</v>
      </c>
      <c r="T2962" s="35" t="s">
        <v>586</v>
      </c>
      <c r="V2962" s="29" t="str">
        <f>+Final__2[[#This Row],[titulo]]&amp;Final__2[[#This Row],[Territorio]]&amp;", "&amp;Final__2[[#This Row],[temporalidad]]</f>
        <v>Funcionarios a Honorarios destinados a Programas Comunitarios según sexo en la Comuna de Los Sauces, Año 2020</v>
      </c>
      <c r="W2962" s="29" t="str">
        <f>+Final__2[[#This Row],[descripcion_larga]]&amp;Final__2[[#This Row],[Territorio]]&amp;X2962&amp;Y2962</f>
        <v>Gráfico que muestra la cantidad de funcionarios a honorarios destinados a Programas Comunitarios, detallado según sexo, en la comuna de Los Sauces durante el Año 2020, según los datos recopilados por el Servicio Nacional de Información Municipal (SINIM).</v>
      </c>
      <c r="X2962" s="32" t="s">
        <v>16030</v>
      </c>
    </row>
    <row r="2963" spans="1:24" ht="52.5" x14ac:dyDescent="0.35">
      <c r="A2963" s="30">
        <v>9</v>
      </c>
      <c r="B2963" s="31">
        <v>240</v>
      </c>
      <c r="C2963" s="31" t="s">
        <v>377</v>
      </c>
      <c r="D2963" s="31" t="s">
        <v>378</v>
      </c>
      <c r="E2963" s="30">
        <v>9207</v>
      </c>
      <c r="F2963" s="32" t="s">
        <v>741</v>
      </c>
      <c r="G2963" s="32" t="s">
        <v>738</v>
      </c>
      <c r="H2963" s="32" t="s">
        <v>734</v>
      </c>
      <c r="I2963" s="32" t="s">
        <v>232</v>
      </c>
      <c r="J2963" s="32" t="s">
        <v>731</v>
      </c>
      <c r="K2963" s="32" t="s">
        <v>747</v>
      </c>
      <c r="L2963" s="32" t="s">
        <v>739</v>
      </c>
      <c r="M2963" s="32" t="s">
        <v>785</v>
      </c>
      <c r="N2963" s="32" t="s">
        <v>740</v>
      </c>
      <c r="O2963" s="32" t="s">
        <v>16000</v>
      </c>
      <c r="P2963" s="32" t="s">
        <v>16029</v>
      </c>
      <c r="Q2963" s="32" t="s">
        <v>736</v>
      </c>
      <c r="R2963" s="33" t="s">
        <v>19452</v>
      </c>
      <c r="S2963" s="34" t="s">
        <v>10848</v>
      </c>
      <c r="T2963" s="35" t="s">
        <v>587</v>
      </c>
      <c r="V2963" s="29" t="str">
        <f>+Final__2[[#This Row],[titulo]]&amp;Final__2[[#This Row],[Territorio]]&amp;", "&amp;Final__2[[#This Row],[temporalidad]]</f>
        <v>Funcionarios a Honorarios destinados a Programas Comunitarios según sexo en la Comuna de Lumaco, Año 2020</v>
      </c>
      <c r="W2963" s="29" t="str">
        <f>+Final__2[[#This Row],[descripcion_larga]]&amp;Final__2[[#This Row],[Territorio]]&amp;X2963&amp;Y2963</f>
        <v>Gráfico que muestra la cantidad de funcionarios a honorarios destinados a Programas Comunitarios, detallado según sexo, en la comuna de Lumaco durante el Año 2020, según los datos recopilados por el Servicio Nacional de Información Municipal (SINIM).</v>
      </c>
      <c r="X2963" s="32" t="s">
        <v>16030</v>
      </c>
    </row>
    <row r="2964" spans="1:24" ht="52.5" x14ac:dyDescent="0.35">
      <c r="A2964" s="30">
        <v>9</v>
      </c>
      <c r="B2964" s="31">
        <v>240</v>
      </c>
      <c r="C2964" s="31" t="s">
        <v>377</v>
      </c>
      <c r="D2964" s="31" t="s">
        <v>378</v>
      </c>
      <c r="E2964" s="30">
        <v>9208</v>
      </c>
      <c r="F2964" s="32" t="s">
        <v>741</v>
      </c>
      <c r="G2964" s="32" t="s">
        <v>738</v>
      </c>
      <c r="H2964" s="32" t="s">
        <v>734</v>
      </c>
      <c r="I2964" s="32" t="s">
        <v>233</v>
      </c>
      <c r="J2964" s="32" t="s">
        <v>731</v>
      </c>
      <c r="K2964" s="32" t="s">
        <v>747</v>
      </c>
      <c r="L2964" s="32" t="s">
        <v>739</v>
      </c>
      <c r="M2964" s="32" t="s">
        <v>785</v>
      </c>
      <c r="N2964" s="32" t="s">
        <v>740</v>
      </c>
      <c r="O2964" s="32" t="s">
        <v>16000</v>
      </c>
      <c r="P2964" s="32" t="s">
        <v>16029</v>
      </c>
      <c r="Q2964" s="32" t="s">
        <v>736</v>
      </c>
      <c r="R2964" s="33" t="s">
        <v>19469</v>
      </c>
      <c r="S2964" s="34" t="s">
        <v>10879</v>
      </c>
      <c r="T2964" s="35" t="s">
        <v>588</v>
      </c>
      <c r="V2964" s="29" t="str">
        <f>+Final__2[[#This Row],[titulo]]&amp;Final__2[[#This Row],[Territorio]]&amp;", "&amp;Final__2[[#This Row],[temporalidad]]</f>
        <v>Funcionarios a Honorarios destinados a Programas Comunitarios según sexo en la Comuna de Purén, Año 2020</v>
      </c>
      <c r="W2964" s="29" t="str">
        <f>+Final__2[[#This Row],[descripcion_larga]]&amp;Final__2[[#This Row],[Territorio]]&amp;X2964&amp;Y2964</f>
        <v>Gráfico que muestra la cantidad de funcionarios a honorarios destinados a Programas Comunitarios, detallado según sexo, en la comuna de Purén durante el Año 2020, según los datos recopilados por el Servicio Nacional de Información Municipal (SINIM).</v>
      </c>
      <c r="X2964" s="32" t="s">
        <v>16030</v>
      </c>
    </row>
    <row r="2965" spans="1:24" ht="52.5" x14ac:dyDescent="0.35">
      <c r="A2965" s="30">
        <v>9</v>
      </c>
      <c r="B2965" s="31">
        <v>240</v>
      </c>
      <c r="C2965" s="31" t="s">
        <v>377</v>
      </c>
      <c r="D2965" s="31" t="s">
        <v>378</v>
      </c>
      <c r="E2965" s="30">
        <v>9209</v>
      </c>
      <c r="F2965" s="32" t="s">
        <v>741</v>
      </c>
      <c r="G2965" s="32" t="s">
        <v>738</v>
      </c>
      <c r="H2965" s="32" t="s">
        <v>734</v>
      </c>
      <c r="I2965" s="32" t="s">
        <v>234</v>
      </c>
      <c r="J2965" s="32" t="s">
        <v>731</v>
      </c>
      <c r="K2965" s="32" t="s">
        <v>747</v>
      </c>
      <c r="L2965" s="32" t="s">
        <v>739</v>
      </c>
      <c r="M2965" s="32" t="s">
        <v>785</v>
      </c>
      <c r="N2965" s="32" t="s">
        <v>740</v>
      </c>
      <c r="O2965" s="32" t="s">
        <v>16000</v>
      </c>
      <c r="P2965" s="32" t="s">
        <v>16029</v>
      </c>
      <c r="Q2965" s="32" t="s">
        <v>736</v>
      </c>
      <c r="R2965" s="33" t="s">
        <v>19486</v>
      </c>
      <c r="S2965" s="34" t="s">
        <v>10910</v>
      </c>
      <c r="T2965" s="35" t="s">
        <v>589</v>
      </c>
      <c r="V2965" s="29" t="str">
        <f>+Final__2[[#This Row],[titulo]]&amp;Final__2[[#This Row],[Territorio]]&amp;", "&amp;Final__2[[#This Row],[temporalidad]]</f>
        <v>Funcionarios a Honorarios destinados a Programas Comunitarios según sexo en la Comuna de Renaico, Año 2020</v>
      </c>
      <c r="W2965" s="29" t="str">
        <f>+Final__2[[#This Row],[descripcion_larga]]&amp;Final__2[[#This Row],[Territorio]]&amp;X2965&amp;Y2965</f>
        <v>Gráfico que muestra la cantidad de funcionarios a honorarios destinados a Programas Comunitarios, detallado según sexo, en la comuna de Renaico durante el Año 2020, según los datos recopilados por el Servicio Nacional de Información Municipal (SINIM).</v>
      </c>
      <c r="X2965" s="32" t="s">
        <v>16030</v>
      </c>
    </row>
    <row r="2966" spans="1:24" ht="52.5" x14ac:dyDescent="0.35">
      <c r="A2966" s="30">
        <v>9</v>
      </c>
      <c r="B2966" s="31">
        <v>240</v>
      </c>
      <c r="C2966" s="31" t="s">
        <v>377</v>
      </c>
      <c r="D2966" s="31" t="s">
        <v>378</v>
      </c>
      <c r="E2966" s="30">
        <v>9210</v>
      </c>
      <c r="F2966" s="32" t="s">
        <v>741</v>
      </c>
      <c r="G2966" s="32" t="s">
        <v>738</v>
      </c>
      <c r="H2966" s="32" t="s">
        <v>734</v>
      </c>
      <c r="I2966" s="32" t="s">
        <v>235</v>
      </c>
      <c r="J2966" s="32" t="s">
        <v>731</v>
      </c>
      <c r="K2966" s="32" t="s">
        <v>747</v>
      </c>
      <c r="L2966" s="32" t="s">
        <v>739</v>
      </c>
      <c r="M2966" s="32" t="s">
        <v>785</v>
      </c>
      <c r="N2966" s="32" t="s">
        <v>740</v>
      </c>
      <c r="O2966" s="32" t="s">
        <v>16000</v>
      </c>
      <c r="P2966" s="32" t="s">
        <v>16029</v>
      </c>
      <c r="Q2966" s="32" t="s">
        <v>736</v>
      </c>
      <c r="R2966" s="33" t="s">
        <v>19503</v>
      </c>
      <c r="S2966" s="34" t="s">
        <v>10941</v>
      </c>
      <c r="T2966" s="35" t="s">
        <v>590</v>
      </c>
      <c r="V2966" s="29" t="str">
        <f>+Final__2[[#This Row],[titulo]]&amp;Final__2[[#This Row],[Territorio]]&amp;", "&amp;Final__2[[#This Row],[temporalidad]]</f>
        <v>Funcionarios a Honorarios destinados a Programas Comunitarios según sexo en la Comuna de Traiguén, Año 2020</v>
      </c>
      <c r="W2966" s="29" t="str">
        <f>+Final__2[[#This Row],[descripcion_larga]]&amp;Final__2[[#This Row],[Territorio]]&amp;X2966&amp;Y2966</f>
        <v>Gráfico que muestra la cantidad de funcionarios a honorarios destinados a Programas Comunitarios, detallado según sexo, en la comuna de Traiguén durante el Año 2020, según los datos recopilados por el Servicio Nacional de Información Municipal (SINIM).</v>
      </c>
      <c r="X2966" s="32" t="s">
        <v>16030</v>
      </c>
    </row>
    <row r="2967" spans="1:24" ht="52.5" x14ac:dyDescent="0.35">
      <c r="A2967" s="30">
        <v>9</v>
      </c>
      <c r="B2967" s="31">
        <v>240</v>
      </c>
      <c r="C2967" s="31" t="s">
        <v>377</v>
      </c>
      <c r="D2967" s="31" t="s">
        <v>378</v>
      </c>
      <c r="E2967" s="30">
        <v>9211</v>
      </c>
      <c r="F2967" s="32" t="s">
        <v>741</v>
      </c>
      <c r="G2967" s="32" t="s">
        <v>738</v>
      </c>
      <c r="H2967" s="32" t="s">
        <v>734</v>
      </c>
      <c r="I2967" s="32" t="s">
        <v>236</v>
      </c>
      <c r="J2967" s="32" t="s">
        <v>731</v>
      </c>
      <c r="K2967" s="32" t="s">
        <v>747</v>
      </c>
      <c r="L2967" s="32" t="s">
        <v>739</v>
      </c>
      <c r="M2967" s="32" t="s">
        <v>785</v>
      </c>
      <c r="N2967" s="32" t="s">
        <v>740</v>
      </c>
      <c r="O2967" s="32" t="s">
        <v>16000</v>
      </c>
      <c r="P2967" s="32" t="s">
        <v>16029</v>
      </c>
      <c r="Q2967" s="32" t="s">
        <v>736</v>
      </c>
      <c r="R2967" s="33" t="s">
        <v>19520</v>
      </c>
      <c r="S2967" s="34" t="s">
        <v>10972</v>
      </c>
      <c r="T2967" s="35" t="s">
        <v>591</v>
      </c>
      <c r="V2967" s="29" t="str">
        <f>+Final__2[[#This Row],[titulo]]&amp;Final__2[[#This Row],[Territorio]]&amp;", "&amp;Final__2[[#This Row],[temporalidad]]</f>
        <v>Funcionarios a Honorarios destinados a Programas Comunitarios según sexo en la Comuna de Victoria, Año 2020</v>
      </c>
      <c r="W2967" s="29" t="str">
        <f>+Final__2[[#This Row],[descripcion_larga]]&amp;Final__2[[#This Row],[Territorio]]&amp;X2967&amp;Y2967</f>
        <v>Gráfico que muestra la cantidad de funcionarios a honorarios destinados a Programas Comunitarios, detallado según sexo, en la comuna de Victoria durante el Año 2020, según los datos recopilados por el Servicio Nacional de Información Municipal (SINIM).</v>
      </c>
      <c r="X2967" s="32" t="s">
        <v>16030</v>
      </c>
    </row>
    <row r="2968" spans="1:24" ht="52.5" x14ac:dyDescent="0.35">
      <c r="A2968" s="30">
        <v>9</v>
      </c>
      <c r="B2968" s="31">
        <v>240</v>
      </c>
      <c r="C2968" s="31" t="s">
        <v>377</v>
      </c>
      <c r="D2968" s="31" t="s">
        <v>378</v>
      </c>
      <c r="E2968" s="30">
        <v>10101</v>
      </c>
      <c r="F2968" s="32" t="s">
        <v>741</v>
      </c>
      <c r="G2968" s="32" t="s">
        <v>738</v>
      </c>
      <c r="H2968" s="32" t="s">
        <v>734</v>
      </c>
      <c r="I2968" s="32" t="s">
        <v>237</v>
      </c>
      <c r="J2968" s="32" t="s">
        <v>731</v>
      </c>
      <c r="K2968" s="32" t="s">
        <v>747</v>
      </c>
      <c r="L2968" s="32" t="s">
        <v>739</v>
      </c>
      <c r="M2968" s="32" t="s">
        <v>785</v>
      </c>
      <c r="N2968" s="32" t="s">
        <v>740</v>
      </c>
      <c r="O2968" s="32" t="s">
        <v>16000</v>
      </c>
      <c r="P2968" s="32" t="s">
        <v>16029</v>
      </c>
      <c r="Q2968" s="32" t="s">
        <v>736</v>
      </c>
      <c r="R2968" s="33" t="s">
        <v>19537</v>
      </c>
      <c r="S2968" s="34" t="s">
        <v>11003</v>
      </c>
      <c r="T2968" s="35" t="s">
        <v>592</v>
      </c>
      <c r="V2968" s="29" t="str">
        <f>+Final__2[[#This Row],[titulo]]&amp;Final__2[[#This Row],[Territorio]]&amp;", "&amp;Final__2[[#This Row],[temporalidad]]</f>
        <v>Funcionarios a Honorarios destinados a Programas Comunitarios según sexo en la Comuna de Puerto Montt, Año 2020</v>
      </c>
      <c r="W2968" s="29" t="str">
        <f>+Final__2[[#This Row],[descripcion_larga]]&amp;Final__2[[#This Row],[Territorio]]&amp;X2968&amp;Y2968</f>
        <v>Gráfico que muestra la cantidad de funcionarios a honorarios destinados a Programas Comunitarios, detallado según sexo, en la comuna de Puerto Montt durante el Año 2020, según los datos recopilados por el Servicio Nacional de Información Municipal (SINIM).</v>
      </c>
      <c r="X2968" s="32" t="s">
        <v>16030</v>
      </c>
    </row>
    <row r="2969" spans="1:24" ht="52.5" x14ac:dyDescent="0.35">
      <c r="A2969" s="30">
        <v>9</v>
      </c>
      <c r="B2969" s="31">
        <v>240</v>
      </c>
      <c r="C2969" s="31" t="s">
        <v>377</v>
      </c>
      <c r="D2969" s="31" t="s">
        <v>378</v>
      </c>
      <c r="E2969" s="30">
        <v>10102</v>
      </c>
      <c r="F2969" s="32" t="s">
        <v>741</v>
      </c>
      <c r="G2969" s="32" t="s">
        <v>738</v>
      </c>
      <c r="H2969" s="32" t="s">
        <v>734</v>
      </c>
      <c r="I2969" s="32" t="s">
        <v>238</v>
      </c>
      <c r="J2969" s="32" t="s">
        <v>731</v>
      </c>
      <c r="K2969" s="32" t="s">
        <v>747</v>
      </c>
      <c r="L2969" s="32" t="s">
        <v>739</v>
      </c>
      <c r="M2969" s="32" t="s">
        <v>785</v>
      </c>
      <c r="N2969" s="32" t="s">
        <v>740</v>
      </c>
      <c r="O2969" s="32" t="s">
        <v>16000</v>
      </c>
      <c r="P2969" s="32" t="s">
        <v>16029</v>
      </c>
      <c r="Q2969" s="32" t="s">
        <v>736</v>
      </c>
      <c r="R2969" s="33" t="s">
        <v>19554</v>
      </c>
      <c r="S2969" s="34" t="s">
        <v>11034</v>
      </c>
      <c r="T2969" s="35" t="s">
        <v>593</v>
      </c>
      <c r="V2969" s="29" t="str">
        <f>+Final__2[[#This Row],[titulo]]&amp;Final__2[[#This Row],[Territorio]]&amp;", "&amp;Final__2[[#This Row],[temporalidad]]</f>
        <v>Funcionarios a Honorarios destinados a Programas Comunitarios según sexo en la Comuna de Calbuco, Año 2020</v>
      </c>
      <c r="W2969" s="29" t="str">
        <f>+Final__2[[#This Row],[descripcion_larga]]&amp;Final__2[[#This Row],[Territorio]]&amp;X2969&amp;Y2969</f>
        <v>Gráfico que muestra la cantidad de funcionarios a honorarios destinados a Programas Comunitarios, detallado según sexo, en la comuna de Calbuco durante el Año 2020, según los datos recopilados por el Servicio Nacional de Información Municipal (SINIM).</v>
      </c>
      <c r="X2969" s="32" t="s">
        <v>16030</v>
      </c>
    </row>
    <row r="2970" spans="1:24" ht="52.5" x14ac:dyDescent="0.35">
      <c r="A2970" s="30">
        <v>9</v>
      </c>
      <c r="B2970" s="31">
        <v>240</v>
      </c>
      <c r="C2970" s="31" t="s">
        <v>377</v>
      </c>
      <c r="D2970" s="31" t="s">
        <v>378</v>
      </c>
      <c r="E2970" s="30">
        <v>10103</v>
      </c>
      <c r="F2970" s="32" t="s">
        <v>741</v>
      </c>
      <c r="G2970" s="32" t="s">
        <v>738</v>
      </c>
      <c r="H2970" s="32" t="s">
        <v>734</v>
      </c>
      <c r="I2970" s="32" t="s">
        <v>239</v>
      </c>
      <c r="J2970" s="32" t="s">
        <v>731</v>
      </c>
      <c r="K2970" s="32" t="s">
        <v>747</v>
      </c>
      <c r="L2970" s="32" t="s">
        <v>739</v>
      </c>
      <c r="M2970" s="32" t="s">
        <v>785</v>
      </c>
      <c r="N2970" s="32" t="s">
        <v>740</v>
      </c>
      <c r="O2970" s="32" t="s">
        <v>16000</v>
      </c>
      <c r="P2970" s="32" t="s">
        <v>16029</v>
      </c>
      <c r="Q2970" s="32" t="s">
        <v>736</v>
      </c>
      <c r="R2970" s="33" t="s">
        <v>19571</v>
      </c>
      <c r="S2970" s="34" t="s">
        <v>11065</v>
      </c>
      <c r="T2970" s="35" t="s">
        <v>594</v>
      </c>
      <c r="V2970" s="29" t="str">
        <f>+Final__2[[#This Row],[titulo]]&amp;Final__2[[#This Row],[Territorio]]&amp;", "&amp;Final__2[[#This Row],[temporalidad]]</f>
        <v>Funcionarios a Honorarios destinados a Programas Comunitarios según sexo en la Comuna de Cochamó, Año 2020</v>
      </c>
      <c r="W2970" s="29" t="str">
        <f>+Final__2[[#This Row],[descripcion_larga]]&amp;Final__2[[#This Row],[Territorio]]&amp;X2970&amp;Y2970</f>
        <v>Gráfico que muestra la cantidad de funcionarios a honorarios destinados a Programas Comunitarios, detallado según sexo, en la comuna de Cochamó durante el Año 2020, según los datos recopilados por el Servicio Nacional de Información Municipal (SINIM).</v>
      </c>
      <c r="X2970" s="32" t="s">
        <v>16030</v>
      </c>
    </row>
    <row r="2971" spans="1:24" ht="52.5" x14ac:dyDescent="0.35">
      <c r="A2971" s="30">
        <v>9</v>
      </c>
      <c r="B2971" s="31">
        <v>240</v>
      </c>
      <c r="C2971" s="31" t="s">
        <v>377</v>
      </c>
      <c r="D2971" s="31" t="s">
        <v>378</v>
      </c>
      <c r="E2971" s="30">
        <v>10104</v>
      </c>
      <c r="F2971" s="32" t="s">
        <v>741</v>
      </c>
      <c r="G2971" s="32" t="s">
        <v>738</v>
      </c>
      <c r="H2971" s="32" t="s">
        <v>734</v>
      </c>
      <c r="I2971" s="32" t="s">
        <v>240</v>
      </c>
      <c r="J2971" s="32" t="s">
        <v>731</v>
      </c>
      <c r="K2971" s="32" t="s">
        <v>747</v>
      </c>
      <c r="L2971" s="32" t="s">
        <v>739</v>
      </c>
      <c r="M2971" s="32" t="s">
        <v>785</v>
      </c>
      <c r="N2971" s="32" t="s">
        <v>740</v>
      </c>
      <c r="O2971" s="32" t="s">
        <v>16000</v>
      </c>
      <c r="P2971" s="32" t="s">
        <v>16029</v>
      </c>
      <c r="Q2971" s="32" t="s">
        <v>736</v>
      </c>
      <c r="R2971" s="33" t="s">
        <v>19588</v>
      </c>
      <c r="S2971" s="34" t="s">
        <v>11096</v>
      </c>
      <c r="T2971" s="35" t="s">
        <v>595</v>
      </c>
      <c r="V2971" s="29" t="str">
        <f>+Final__2[[#This Row],[titulo]]&amp;Final__2[[#This Row],[Territorio]]&amp;", "&amp;Final__2[[#This Row],[temporalidad]]</f>
        <v>Funcionarios a Honorarios destinados a Programas Comunitarios según sexo en la Comuna de Fresia, Año 2020</v>
      </c>
      <c r="W2971" s="29" t="str">
        <f>+Final__2[[#This Row],[descripcion_larga]]&amp;Final__2[[#This Row],[Territorio]]&amp;X2971&amp;Y2971</f>
        <v>Gráfico que muestra la cantidad de funcionarios a honorarios destinados a Programas Comunitarios, detallado según sexo, en la comuna de Fresia durante el Año 2020, según los datos recopilados por el Servicio Nacional de Información Municipal (SINIM).</v>
      </c>
      <c r="X2971" s="32" t="s">
        <v>16030</v>
      </c>
    </row>
    <row r="2972" spans="1:24" ht="52.5" x14ac:dyDescent="0.35">
      <c r="A2972" s="30">
        <v>9</v>
      </c>
      <c r="B2972" s="31">
        <v>240</v>
      </c>
      <c r="C2972" s="31" t="s">
        <v>377</v>
      </c>
      <c r="D2972" s="31" t="s">
        <v>378</v>
      </c>
      <c r="E2972" s="30">
        <v>10105</v>
      </c>
      <c r="F2972" s="32" t="s">
        <v>741</v>
      </c>
      <c r="G2972" s="32" t="s">
        <v>738</v>
      </c>
      <c r="H2972" s="32" t="s">
        <v>734</v>
      </c>
      <c r="I2972" s="32" t="s">
        <v>241</v>
      </c>
      <c r="J2972" s="32" t="s">
        <v>731</v>
      </c>
      <c r="K2972" s="32" t="s">
        <v>747</v>
      </c>
      <c r="L2972" s="32" t="s">
        <v>739</v>
      </c>
      <c r="M2972" s="32" t="s">
        <v>785</v>
      </c>
      <c r="N2972" s="32" t="s">
        <v>740</v>
      </c>
      <c r="O2972" s="32" t="s">
        <v>16000</v>
      </c>
      <c r="P2972" s="32" t="s">
        <v>16029</v>
      </c>
      <c r="Q2972" s="32" t="s">
        <v>736</v>
      </c>
      <c r="R2972" s="33" t="s">
        <v>19605</v>
      </c>
      <c r="S2972" s="34" t="s">
        <v>11127</v>
      </c>
      <c r="T2972" s="35" t="s">
        <v>596</v>
      </c>
      <c r="V2972" s="29" t="str">
        <f>+Final__2[[#This Row],[titulo]]&amp;Final__2[[#This Row],[Territorio]]&amp;", "&amp;Final__2[[#This Row],[temporalidad]]</f>
        <v>Funcionarios a Honorarios destinados a Programas Comunitarios según sexo en la Comuna de Frutillar, Año 2020</v>
      </c>
      <c r="W2972" s="29" t="str">
        <f>+Final__2[[#This Row],[descripcion_larga]]&amp;Final__2[[#This Row],[Territorio]]&amp;X2972&amp;Y2972</f>
        <v>Gráfico que muestra la cantidad de funcionarios a honorarios destinados a Programas Comunitarios, detallado según sexo, en la comuna de Frutillar durante el Año 2020, según los datos recopilados por el Servicio Nacional de Información Municipal (SINIM).</v>
      </c>
      <c r="X2972" s="32" t="s">
        <v>16030</v>
      </c>
    </row>
    <row r="2973" spans="1:24" ht="52.5" x14ac:dyDescent="0.35">
      <c r="A2973" s="30">
        <v>9</v>
      </c>
      <c r="B2973" s="31">
        <v>240</v>
      </c>
      <c r="C2973" s="31" t="s">
        <v>377</v>
      </c>
      <c r="D2973" s="31" t="s">
        <v>378</v>
      </c>
      <c r="E2973" s="30">
        <v>10106</v>
      </c>
      <c r="F2973" s="32" t="s">
        <v>741</v>
      </c>
      <c r="G2973" s="32" t="s">
        <v>738</v>
      </c>
      <c r="H2973" s="32" t="s">
        <v>734</v>
      </c>
      <c r="I2973" s="32" t="s">
        <v>242</v>
      </c>
      <c r="J2973" s="32" t="s">
        <v>731</v>
      </c>
      <c r="K2973" s="32" t="s">
        <v>747</v>
      </c>
      <c r="L2973" s="32" t="s">
        <v>739</v>
      </c>
      <c r="M2973" s="32" t="s">
        <v>785</v>
      </c>
      <c r="N2973" s="32" t="s">
        <v>740</v>
      </c>
      <c r="O2973" s="32" t="s">
        <v>16000</v>
      </c>
      <c r="P2973" s="32" t="s">
        <v>16029</v>
      </c>
      <c r="Q2973" s="32" t="s">
        <v>736</v>
      </c>
      <c r="R2973" s="33" t="s">
        <v>19622</v>
      </c>
      <c r="S2973" s="34" t="s">
        <v>11158</v>
      </c>
      <c r="T2973" s="35" t="s">
        <v>597</v>
      </c>
      <c r="V2973" s="29" t="str">
        <f>+Final__2[[#This Row],[titulo]]&amp;Final__2[[#This Row],[Territorio]]&amp;", "&amp;Final__2[[#This Row],[temporalidad]]</f>
        <v>Funcionarios a Honorarios destinados a Programas Comunitarios según sexo en la Comuna de Los Muermos, Año 2020</v>
      </c>
      <c r="W2973" s="29" t="str">
        <f>+Final__2[[#This Row],[descripcion_larga]]&amp;Final__2[[#This Row],[Territorio]]&amp;X2973&amp;Y2973</f>
        <v>Gráfico que muestra la cantidad de funcionarios a honorarios destinados a Programas Comunitarios, detallado según sexo, en la comuna de Los Muermos durante el Año 2020, según los datos recopilados por el Servicio Nacional de Información Municipal (SINIM).</v>
      </c>
      <c r="X2973" s="32" t="s">
        <v>16030</v>
      </c>
    </row>
    <row r="2974" spans="1:24" ht="52.5" x14ac:dyDescent="0.35">
      <c r="A2974" s="30">
        <v>9</v>
      </c>
      <c r="B2974" s="31">
        <v>240</v>
      </c>
      <c r="C2974" s="31" t="s">
        <v>377</v>
      </c>
      <c r="D2974" s="31" t="s">
        <v>378</v>
      </c>
      <c r="E2974" s="30">
        <v>10107</v>
      </c>
      <c r="F2974" s="32" t="s">
        <v>741</v>
      </c>
      <c r="G2974" s="32" t="s">
        <v>738</v>
      </c>
      <c r="H2974" s="32" t="s">
        <v>734</v>
      </c>
      <c r="I2974" s="32" t="s">
        <v>243</v>
      </c>
      <c r="J2974" s="32" t="s">
        <v>731</v>
      </c>
      <c r="K2974" s="32" t="s">
        <v>747</v>
      </c>
      <c r="L2974" s="32" t="s">
        <v>739</v>
      </c>
      <c r="M2974" s="32" t="s">
        <v>785</v>
      </c>
      <c r="N2974" s="32" t="s">
        <v>740</v>
      </c>
      <c r="O2974" s="32" t="s">
        <v>16000</v>
      </c>
      <c r="P2974" s="32" t="s">
        <v>16029</v>
      </c>
      <c r="Q2974" s="32" t="s">
        <v>736</v>
      </c>
      <c r="R2974" s="33" t="s">
        <v>19639</v>
      </c>
      <c r="S2974" s="34" t="s">
        <v>11189</v>
      </c>
      <c r="T2974" s="35" t="s">
        <v>598</v>
      </c>
      <c r="V2974" s="29" t="str">
        <f>+Final__2[[#This Row],[titulo]]&amp;Final__2[[#This Row],[Territorio]]&amp;", "&amp;Final__2[[#This Row],[temporalidad]]</f>
        <v>Funcionarios a Honorarios destinados a Programas Comunitarios según sexo en la Comuna de Llanquihue, Año 2020</v>
      </c>
      <c r="W2974" s="29" t="str">
        <f>+Final__2[[#This Row],[descripcion_larga]]&amp;Final__2[[#This Row],[Territorio]]&amp;X2974&amp;Y2974</f>
        <v>Gráfico que muestra la cantidad de funcionarios a honorarios destinados a Programas Comunitarios, detallado según sexo, en la comuna de Llanquihue durante el Año 2020, según los datos recopilados por el Servicio Nacional de Información Municipal (SINIM).</v>
      </c>
      <c r="X2974" s="32" t="s">
        <v>16030</v>
      </c>
    </row>
    <row r="2975" spans="1:24" ht="52.5" x14ac:dyDescent="0.35">
      <c r="A2975" s="30">
        <v>9</v>
      </c>
      <c r="B2975" s="31">
        <v>240</v>
      </c>
      <c r="C2975" s="31" t="s">
        <v>377</v>
      </c>
      <c r="D2975" s="31" t="s">
        <v>378</v>
      </c>
      <c r="E2975" s="30">
        <v>10108</v>
      </c>
      <c r="F2975" s="32" t="s">
        <v>741</v>
      </c>
      <c r="G2975" s="32" t="s">
        <v>738</v>
      </c>
      <c r="H2975" s="32" t="s">
        <v>734</v>
      </c>
      <c r="I2975" s="32" t="s">
        <v>244</v>
      </c>
      <c r="J2975" s="32" t="s">
        <v>731</v>
      </c>
      <c r="K2975" s="32" t="s">
        <v>747</v>
      </c>
      <c r="L2975" s="32" t="s">
        <v>739</v>
      </c>
      <c r="M2975" s="32" t="s">
        <v>785</v>
      </c>
      <c r="N2975" s="32" t="s">
        <v>740</v>
      </c>
      <c r="O2975" s="32" t="s">
        <v>16000</v>
      </c>
      <c r="P2975" s="32" t="s">
        <v>16029</v>
      </c>
      <c r="Q2975" s="32" t="s">
        <v>736</v>
      </c>
      <c r="R2975" s="33" t="s">
        <v>19656</v>
      </c>
      <c r="S2975" s="34" t="s">
        <v>11220</v>
      </c>
      <c r="T2975" s="35" t="s">
        <v>599</v>
      </c>
      <c r="V2975" s="29" t="str">
        <f>+Final__2[[#This Row],[titulo]]&amp;Final__2[[#This Row],[Territorio]]&amp;", "&amp;Final__2[[#This Row],[temporalidad]]</f>
        <v>Funcionarios a Honorarios destinados a Programas Comunitarios según sexo en la Comuna de Maullín, Año 2020</v>
      </c>
      <c r="W2975" s="29" t="str">
        <f>+Final__2[[#This Row],[descripcion_larga]]&amp;Final__2[[#This Row],[Territorio]]&amp;X2975&amp;Y2975</f>
        <v>Gráfico que muestra la cantidad de funcionarios a honorarios destinados a Programas Comunitarios, detallado según sexo, en la comuna de Maullín durante el Año 2020, según los datos recopilados por el Servicio Nacional de Información Municipal (SINIM).</v>
      </c>
      <c r="X2975" s="32" t="s">
        <v>16030</v>
      </c>
    </row>
    <row r="2976" spans="1:24" ht="52.5" x14ac:dyDescent="0.35">
      <c r="A2976" s="30">
        <v>9</v>
      </c>
      <c r="B2976" s="31">
        <v>240</v>
      </c>
      <c r="C2976" s="31" t="s">
        <v>377</v>
      </c>
      <c r="D2976" s="31" t="s">
        <v>378</v>
      </c>
      <c r="E2976" s="30">
        <v>10109</v>
      </c>
      <c r="F2976" s="32" t="s">
        <v>741</v>
      </c>
      <c r="G2976" s="32" t="s">
        <v>738</v>
      </c>
      <c r="H2976" s="32" t="s">
        <v>734</v>
      </c>
      <c r="I2976" s="32" t="s">
        <v>245</v>
      </c>
      <c r="J2976" s="32" t="s">
        <v>731</v>
      </c>
      <c r="K2976" s="32" t="s">
        <v>747</v>
      </c>
      <c r="L2976" s="32" t="s">
        <v>739</v>
      </c>
      <c r="M2976" s="32" t="s">
        <v>785</v>
      </c>
      <c r="N2976" s="32" t="s">
        <v>740</v>
      </c>
      <c r="O2976" s="32" t="s">
        <v>16000</v>
      </c>
      <c r="P2976" s="32" t="s">
        <v>16029</v>
      </c>
      <c r="Q2976" s="32" t="s">
        <v>736</v>
      </c>
      <c r="R2976" s="33" t="s">
        <v>19673</v>
      </c>
      <c r="S2976" s="34" t="s">
        <v>11251</v>
      </c>
      <c r="T2976" s="35" t="s">
        <v>600</v>
      </c>
      <c r="V2976" s="29" t="str">
        <f>+Final__2[[#This Row],[titulo]]&amp;Final__2[[#This Row],[Territorio]]&amp;", "&amp;Final__2[[#This Row],[temporalidad]]</f>
        <v>Funcionarios a Honorarios destinados a Programas Comunitarios según sexo en la Comuna de Puerto Varas, Año 2020</v>
      </c>
      <c r="W2976" s="29" t="str">
        <f>+Final__2[[#This Row],[descripcion_larga]]&amp;Final__2[[#This Row],[Territorio]]&amp;X2976&amp;Y2976</f>
        <v>Gráfico que muestra la cantidad de funcionarios a honorarios destinados a Programas Comunitarios, detallado según sexo, en la comuna de Puerto Varas durante el Año 2020, según los datos recopilados por el Servicio Nacional de Información Municipal (SINIM).</v>
      </c>
      <c r="X2976" s="32" t="s">
        <v>16030</v>
      </c>
    </row>
    <row r="2977" spans="1:24" ht="52.5" x14ac:dyDescent="0.35">
      <c r="A2977" s="30">
        <v>9</v>
      </c>
      <c r="B2977" s="31">
        <v>240</v>
      </c>
      <c r="C2977" s="31" t="s">
        <v>377</v>
      </c>
      <c r="D2977" s="31" t="s">
        <v>378</v>
      </c>
      <c r="E2977" s="30">
        <v>10201</v>
      </c>
      <c r="F2977" s="32" t="s">
        <v>741</v>
      </c>
      <c r="G2977" s="32" t="s">
        <v>738</v>
      </c>
      <c r="H2977" s="32" t="s">
        <v>734</v>
      </c>
      <c r="I2977" s="32" t="s">
        <v>246</v>
      </c>
      <c r="J2977" s="32" t="s">
        <v>731</v>
      </c>
      <c r="K2977" s="32" t="s">
        <v>747</v>
      </c>
      <c r="L2977" s="32" t="s">
        <v>739</v>
      </c>
      <c r="M2977" s="32" t="s">
        <v>785</v>
      </c>
      <c r="N2977" s="32" t="s">
        <v>740</v>
      </c>
      <c r="O2977" s="32" t="s">
        <v>16000</v>
      </c>
      <c r="P2977" s="32" t="s">
        <v>16029</v>
      </c>
      <c r="Q2977" s="32" t="s">
        <v>736</v>
      </c>
      <c r="R2977" s="33" t="s">
        <v>19690</v>
      </c>
      <c r="S2977" s="34" t="s">
        <v>11282</v>
      </c>
      <c r="T2977" s="35" t="s">
        <v>601</v>
      </c>
      <c r="V2977" s="29" t="str">
        <f>+Final__2[[#This Row],[titulo]]&amp;Final__2[[#This Row],[Territorio]]&amp;", "&amp;Final__2[[#This Row],[temporalidad]]</f>
        <v>Funcionarios a Honorarios destinados a Programas Comunitarios según sexo en la Comuna de Castro, Año 2020</v>
      </c>
      <c r="W2977" s="29" t="str">
        <f>+Final__2[[#This Row],[descripcion_larga]]&amp;Final__2[[#This Row],[Territorio]]&amp;X2977&amp;Y2977</f>
        <v>Gráfico que muestra la cantidad de funcionarios a honorarios destinados a Programas Comunitarios, detallado según sexo, en la comuna de Castro durante el Año 2020, según los datos recopilados por el Servicio Nacional de Información Municipal (SINIM).</v>
      </c>
      <c r="X2977" s="32" t="s">
        <v>16030</v>
      </c>
    </row>
    <row r="2978" spans="1:24" ht="52.5" x14ac:dyDescent="0.35">
      <c r="A2978" s="30">
        <v>9</v>
      </c>
      <c r="B2978" s="31">
        <v>240</v>
      </c>
      <c r="C2978" s="31" t="s">
        <v>377</v>
      </c>
      <c r="D2978" s="31" t="s">
        <v>378</v>
      </c>
      <c r="E2978" s="30">
        <v>10202</v>
      </c>
      <c r="F2978" s="32" t="s">
        <v>741</v>
      </c>
      <c r="G2978" s="32" t="s">
        <v>738</v>
      </c>
      <c r="H2978" s="32" t="s">
        <v>734</v>
      </c>
      <c r="I2978" s="32" t="s">
        <v>247</v>
      </c>
      <c r="J2978" s="32" t="s">
        <v>731</v>
      </c>
      <c r="K2978" s="32" t="s">
        <v>747</v>
      </c>
      <c r="L2978" s="32" t="s">
        <v>739</v>
      </c>
      <c r="M2978" s="32" t="s">
        <v>785</v>
      </c>
      <c r="N2978" s="32" t="s">
        <v>740</v>
      </c>
      <c r="O2978" s="32" t="s">
        <v>16000</v>
      </c>
      <c r="P2978" s="32" t="s">
        <v>16029</v>
      </c>
      <c r="Q2978" s="32" t="s">
        <v>736</v>
      </c>
      <c r="R2978" s="33" t="s">
        <v>19707</v>
      </c>
      <c r="S2978" s="34" t="s">
        <v>11313</v>
      </c>
      <c r="T2978" s="35" t="s">
        <v>602</v>
      </c>
      <c r="V2978" s="29" t="str">
        <f>+Final__2[[#This Row],[titulo]]&amp;Final__2[[#This Row],[Territorio]]&amp;", "&amp;Final__2[[#This Row],[temporalidad]]</f>
        <v>Funcionarios a Honorarios destinados a Programas Comunitarios según sexo en la Comuna de Ancud, Año 2020</v>
      </c>
      <c r="W2978" s="29" t="str">
        <f>+Final__2[[#This Row],[descripcion_larga]]&amp;Final__2[[#This Row],[Territorio]]&amp;X2978&amp;Y2978</f>
        <v>Gráfico que muestra la cantidad de funcionarios a honorarios destinados a Programas Comunitarios, detallado según sexo, en la comuna de Ancud durante el Año 2020, según los datos recopilados por el Servicio Nacional de Información Municipal (SINIM).</v>
      </c>
      <c r="X2978" s="32" t="s">
        <v>16030</v>
      </c>
    </row>
    <row r="2979" spans="1:24" ht="52.5" x14ac:dyDescent="0.35">
      <c r="A2979" s="30">
        <v>9</v>
      </c>
      <c r="B2979" s="31">
        <v>240</v>
      </c>
      <c r="C2979" s="31" t="s">
        <v>377</v>
      </c>
      <c r="D2979" s="31" t="s">
        <v>378</v>
      </c>
      <c r="E2979" s="30">
        <v>10203</v>
      </c>
      <c r="F2979" s="32" t="s">
        <v>741</v>
      </c>
      <c r="G2979" s="32" t="s">
        <v>738</v>
      </c>
      <c r="H2979" s="32" t="s">
        <v>734</v>
      </c>
      <c r="I2979" s="32" t="s">
        <v>248</v>
      </c>
      <c r="J2979" s="32" t="s">
        <v>731</v>
      </c>
      <c r="K2979" s="32" t="s">
        <v>747</v>
      </c>
      <c r="L2979" s="32" t="s">
        <v>739</v>
      </c>
      <c r="M2979" s="32" t="s">
        <v>785</v>
      </c>
      <c r="N2979" s="32" t="s">
        <v>740</v>
      </c>
      <c r="O2979" s="32" t="s">
        <v>16000</v>
      </c>
      <c r="P2979" s="32" t="s">
        <v>16029</v>
      </c>
      <c r="Q2979" s="32" t="s">
        <v>736</v>
      </c>
      <c r="R2979" s="33" t="s">
        <v>19724</v>
      </c>
      <c r="S2979" s="34" t="s">
        <v>11344</v>
      </c>
      <c r="T2979" s="35" t="s">
        <v>603</v>
      </c>
      <c r="V2979" s="29" t="str">
        <f>+Final__2[[#This Row],[titulo]]&amp;Final__2[[#This Row],[Territorio]]&amp;", "&amp;Final__2[[#This Row],[temporalidad]]</f>
        <v>Funcionarios a Honorarios destinados a Programas Comunitarios según sexo en la Comuna de Chonchi, Año 2020</v>
      </c>
      <c r="W2979" s="29" t="str">
        <f>+Final__2[[#This Row],[descripcion_larga]]&amp;Final__2[[#This Row],[Territorio]]&amp;X2979&amp;Y2979</f>
        <v>Gráfico que muestra la cantidad de funcionarios a honorarios destinados a Programas Comunitarios, detallado según sexo, en la comuna de Chonchi durante el Año 2020, según los datos recopilados por el Servicio Nacional de Información Municipal (SINIM).</v>
      </c>
      <c r="X2979" s="32" t="s">
        <v>16030</v>
      </c>
    </row>
    <row r="2980" spans="1:24" ht="52.5" x14ac:dyDescent="0.35">
      <c r="A2980" s="30">
        <v>9</v>
      </c>
      <c r="B2980" s="31">
        <v>240</v>
      </c>
      <c r="C2980" s="31" t="s">
        <v>377</v>
      </c>
      <c r="D2980" s="31" t="s">
        <v>378</v>
      </c>
      <c r="E2980" s="30">
        <v>10204</v>
      </c>
      <c r="F2980" s="32" t="s">
        <v>741</v>
      </c>
      <c r="G2980" s="32" t="s">
        <v>738</v>
      </c>
      <c r="H2980" s="32" t="s">
        <v>734</v>
      </c>
      <c r="I2980" s="32" t="s">
        <v>249</v>
      </c>
      <c r="J2980" s="32" t="s">
        <v>731</v>
      </c>
      <c r="K2980" s="32" t="s">
        <v>747</v>
      </c>
      <c r="L2980" s="32" t="s">
        <v>739</v>
      </c>
      <c r="M2980" s="32" t="s">
        <v>785</v>
      </c>
      <c r="N2980" s="32" t="s">
        <v>740</v>
      </c>
      <c r="O2980" s="32" t="s">
        <v>16000</v>
      </c>
      <c r="P2980" s="32" t="s">
        <v>16029</v>
      </c>
      <c r="Q2980" s="32" t="s">
        <v>736</v>
      </c>
      <c r="R2980" s="33" t="s">
        <v>19741</v>
      </c>
      <c r="S2980" s="34" t="s">
        <v>11375</v>
      </c>
      <c r="T2980" s="35" t="s">
        <v>604</v>
      </c>
      <c r="V2980" s="29" t="str">
        <f>+Final__2[[#This Row],[titulo]]&amp;Final__2[[#This Row],[Territorio]]&amp;", "&amp;Final__2[[#This Row],[temporalidad]]</f>
        <v>Funcionarios a Honorarios destinados a Programas Comunitarios según sexo en la Comuna de Curaco de Vélez, Año 2020</v>
      </c>
      <c r="W2980" s="29" t="str">
        <f>+Final__2[[#This Row],[descripcion_larga]]&amp;Final__2[[#This Row],[Territorio]]&amp;X2980&amp;Y2980</f>
        <v>Gráfico que muestra la cantidad de funcionarios a honorarios destinados a Programas Comunitarios, detallado según sexo, en la comuna de Curaco de Vélez durante el Año 2020, según los datos recopilados por el Servicio Nacional de Información Municipal (SINIM).</v>
      </c>
      <c r="X2980" s="32" t="s">
        <v>16030</v>
      </c>
    </row>
    <row r="2981" spans="1:24" ht="52.5" x14ac:dyDescent="0.35">
      <c r="A2981" s="30">
        <v>9</v>
      </c>
      <c r="B2981" s="31">
        <v>240</v>
      </c>
      <c r="C2981" s="31" t="s">
        <v>377</v>
      </c>
      <c r="D2981" s="31" t="s">
        <v>378</v>
      </c>
      <c r="E2981" s="30">
        <v>10205</v>
      </c>
      <c r="F2981" s="32" t="s">
        <v>741</v>
      </c>
      <c r="G2981" s="32" t="s">
        <v>738</v>
      </c>
      <c r="H2981" s="32" t="s">
        <v>734</v>
      </c>
      <c r="I2981" s="32" t="s">
        <v>250</v>
      </c>
      <c r="J2981" s="32" t="s">
        <v>731</v>
      </c>
      <c r="K2981" s="32" t="s">
        <v>747</v>
      </c>
      <c r="L2981" s="32" t="s">
        <v>739</v>
      </c>
      <c r="M2981" s="32" t="s">
        <v>785</v>
      </c>
      <c r="N2981" s="32" t="s">
        <v>740</v>
      </c>
      <c r="O2981" s="32" t="s">
        <v>16000</v>
      </c>
      <c r="P2981" s="32" t="s">
        <v>16029</v>
      </c>
      <c r="Q2981" s="32" t="s">
        <v>736</v>
      </c>
      <c r="R2981" s="33" t="s">
        <v>19758</v>
      </c>
      <c r="S2981" s="34" t="s">
        <v>11406</v>
      </c>
      <c r="T2981" s="35" t="s">
        <v>605</v>
      </c>
      <c r="V2981" s="29" t="str">
        <f>+Final__2[[#This Row],[titulo]]&amp;Final__2[[#This Row],[Territorio]]&amp;", "&amp;Final__2[[#This Row],[temporalidad]]</f>
        <v>Funcionarios a Honorarios destinados a Programas Comunitarios según sexo en la Comuna de Dalcahue, Año 2020</v>
      </c>
      <c r="W2981" s="29" t="str">
        <f>+Final__2[[#This Row],[descripcion_larga]]&amp;Final__2[[#This Row],[Territorio]]&amp;X2981&amp;Y2981</f>
        <v>Gráfico que muestra la cantidad de funcionarios a honorarios destinados a Programas Comunitarios, detallado según sexo, en la comuna de Dalcahue durante el Año 2020, según los datos recopilados por el Servicio Nacional de Información Municipal (SINIM).</v>
      </c>
      <c r="X2981" s="32" t="s">
        <v>16030</v>
      </c>
    </row>
    <row r="2982" spans="1:24" ht="52.5" x14ac:dyDescent="0.35">
      <c r="A2982" s="30">
        <v>9</v>
      </c>
      <c r="B2982" s="31">
        <v>240</v>
      </c>
      <c r="C2982" s="31" t="s">
        <v>377</v>
      </c>
      <c r="D2982" s="31" t="s">
        <v>378</v>
      </c>
      <c r="E2982" s="30">
        <v>10206</v>
      </c>
      <c r="F2982" s="32" t="s">
        <v>741</v>
      </c>
      <c r="G2982" s="32" t="s">
        <v>738</v>
      </c>
      <c r="H2982" s="32" t="s">
        <v>734</v>
      </c>
      <c r="I2982" s="32" t="s">
        <v>251</v>
      </c>
      <c r="J2982" s="32" t="s">
        <v>731</v>
      </c>
      <c r="K2982" s="32" t="s">
        <v>747</v>
      </c>
      <c r="L2982" s="32" t="s">
        <v>739</v>
      </c>
      <c r="M2982" s="32" t="s">
        <v>785</v>
      </c>
      <c r="N2982" s="32" t="s">
        <v>740</v>
      </c>
      <c r="O2982" s="32" t="s">
        <v>16000</v>
      </c>
      <c r="P2982" s="32" t="s">
        <v>16029</v>
      </c>
      <c r="Q2982" s="32" t="s">
        <v>736</v>
      </c>
      <c r="R2982" s="33" t="s">
        <v>19775</v>
      </c>
      <c r="S2982" s="34" t="s">
        <v>11437</v>
      </c>
      <c r="T2982" s="35" t="s">
        <v>606</v>
      </c>
      <c r="V2982" s="29" t="str">
        <f>+Final__2[[#This Row],[titulo]]&amp;Final__2[[#This Row],[Territorio]]&amp;", "&amp;Final__2[[#This Row],[temporalidad]]</f>
        <v>Funcionarios a Honorarios destinados a Programas Comunitarios según sexo en la Comuna de Puqueldón, Año 2020</v>
      </c>
      <c r="W2982" s="29" t="str">
        <f>+Final__2[[#This Row],[descripcion_larga]]&amp;Final__2[[#This Row],[Territorio]]&amp;X2982&amp;Y2982</f>
        <v>Gráfico que muestra la cantidad de funcionarios a honorarios destinados a Programas Comunitarios, detallado según sexo, en la comuna de Puqueldón durante el Año 2020, según los datos recopilados por el Servicio Nacional de Información Municipal (SINIM).</v>
      </c>
      <c r="X2982" s="32" t="s">
        <v>16030</v>
      </c>
    </row>
    <row r="2983" spans="1:24" ht="52.5" x14ac:dyDescent="0.35">
      <c r="A2983" s="30">
        <v>9</v>
      </c>
      <c r="B2983" s="31">
        <v>240</v>
      </c>
      <c r="C2983" s="31" t="s">
        <v>377</v>
      </c>
      <c r="D2983" s="31" t="s">
        <v>378</v>
      </c>
      <c r="E2983" s="30">
        <v>10207</v>
      </c>
      <c r="F2983" s="32" t="s">
        <v>741</v>
      </c>
      <c r="G2983" s="32" t="s">
        <v>738</v>
      </c>
      <c r="H2983" s="32" t="s">
        <v>734</v>
      </c>
      <c r="I2983" s="32" t="s">
        <v>252</v>
      </c>
      <c r="J2983" s="32" t="s">
        <v>731</v>
      </c>
      <c r="K2983" s="32" t="s">
        <v>747</v>
      </c>
      <c r="L2983" s="32" t="s">
        <v>739</v>
      </c>
      <c r="M2983" s="32" t="s">
        <v>785</v>
      </c>
      <c r="N2983" s="32" t="s">
        <v>740</v>
      </c>
      <c r="O2983" s="32" t="s">
        <v>16000</v>
      </c>
      <c r="P2983" s="32" t="s">
        <v>16029</v>
      </c>
      <c r="Q2983" s="32" t="s">
        <v>736</v>
      </c>
      <c r="R2983" s="33" t="s">
        <v>19792</v>
      </c>
      <c r="S2983" s="34" t="s">
        <v>11468</v>
      </c>
      <c r="T2983" s="35" t="s">
        <v>607</v>
      </c>
      <c r="V2983" s="29" t="str">
        <f>+Final__2[[#This Row],[titulo]]&amp;Final__2[[#This Row],[Territorio]]&amp;", "&amp;Final__2[[#This Row],[temporalidad]]</f>
        <v>Funcionarios a Honorarios destinados a Programas Comunitarios según sexo en la Comuna de Queilén, Año 2020</v>
      </c>
      <c r="W2983" s="29" t="str">
        <f>+Final__2[[#This Row],[descripcion_larga]]&amp;Final__2[[#This Row],[Territorio]]&amp;X2983&amp;Y2983</f>
        <v>Gráfico que muestra la cantidad de funcionarios a honorarios destinados a Programas Comunitarios, detallado según sexo, en la comuna de Queilén durante el Año 2020, según los datos recopilados por el Servicio Nacional de Información Municipal (SINIM).</v>
      </c>
      <c r="X2983" s="32" t="s">
        <v>16030</v>
      </c>
    </row>
    <row r="2984" spans="1:24" ht="52.5" x14ac:dyDescent="0.35">
      <c r="A2984" s="30">
        <v>9</v>
      </c>
      <c r="B2984" s="31">
        <v>240</v>
      </c>
      <c r="C2984" s="31" t="s">
        <v>377</v>
      </c>
      <c r="D2984" s="31" t="s">
        <v>378</v>
      </c>
      <c r="E2984" s="30">
        <v>10208</v>
      </c>
      <c r="F2984" s="32" t="s">
        <v>741</v>
      </c>
      <c r="G2984" s="32" t="s">
        <v>738</v>
      </c>
      <c r="H2984" s="32" t="s">
        <v>734</v>
      </c>
      <c r="I2984" s="32" t="s">
        <v>253</v>
      </c>
      <c r="J2984" s="32" t="s">
        <v>731</v>
      </c>
      <c r="K2984" s="32" t="s">
        <v>747</v>
      </c>
      <c r="L2984" s="32" t="s">
        <v>739</v>
      </c>
      <c r="M2984" s="32" t="s">
        <v>785</v>
      </c>
      <c r="N2984" s="32" t="s">
        <v>740</v>
      </c>
      <c r="O2984" s="32" t="s">
        <v>16000</v>
      </c>
      <c r="P2984" s="32" t="s">
        <v>16029</v>
      </c>
      <c r="Q2984" s="32" t="s">
        <v>736</v>
      </c>
      <c r="R2984" s="33" t="s">
        <v>19809</v>
      </c>
      <c r="S2984" s="34" t="s">
        <v>11499</v>
      </c>
      <c r="T2984" s="35" t="s">
        <v>608</v>
      </c>
      <c r="V2984" s="29" t="str">
        <f>+Final__2[[#This Row],[titulo]]&amp;Final__2[[#This Row],[Territorio]]&amp;", "&amp;Final__2[[#This Row],[temporalidad]]</f>
        <v>Funcionarios a Honorarios destinados a Programas Comunitarios según sexo en la Comuna de Quellón, Año 2020</v>
      </c>
      <c r="W2984" s="29" t="str">
        <f>+Final__2[[#This Row],[descripcion_larga]]&amp;Final__2[[#This Row],[Territorio]]&amp;X2984&amp;Y2984</f>
        <v>Gráfico que muestra la cantidad de funcionarios a honorarios destinados a Programas Comunitarios, detallado según sexo, en la comuna de Quellón durante el Año 2020, según los datos recopilados por el Servicio Nacional de Información Municipal (SINIM).</v>
      </c>
      <c r="X2984" s="32" t="s">
        <v>16030</v>
      </c>
    </row>
    <row r="2985" spans="1:24" ht="52.5" x14ac:dyDescent="0.35">
      <c r="A2985" s="30">
        <v>9</v>
      </c>
      <c r="B2985" s="31">
        <v>240</v>
      </c>
      <c r="C2985" s="31" t="s">
        <v>377</v>
      </c>
      <c r="D2985" s="31" t="s">
        <v>378</v>
      </c>
      <c r="E2985" s="30">
        <v>10209</v>
      </c>
      <c r="F2985" s="32" t="s">
        <v>741</v>
      </c>
      <c r="G2985" s="32" t="s">
        <v>738</v>
      </c>
      <c r="H2985" s="32" t="s">
        <v>734</v>
      </c>
      <c r="I2985" s="32" t="s">
        <v>254</v>
      </c>
      <c r="J2985" s="32" t="s">
        <v>731</v>
      </c>
      <c r="K2985" s="32" t="s">
        <v>747</v>
      </c>
      <c r="L2985" s="32" t="s">
        <v>739</v>
      </c>
      <c r="M2985" s="32" t="s">
        <v>785</v>
      </c>
      <c r="N2985" s="32" t="s">
        <v>740</v>
      </c>
      <c r="O2985" s="32" t="s">
        <v>16000</v>
      </c>
      <c r="P2985" s="32" t="s">
        <v>16029</v>
      </c>
      <c r="Q2985" s="32" t="s">
        <v>736</v>
      </c>
      <c r="R2985" s="33" t="s">
        <v>19826</v>
      </c>
      <c r="S2985" s="34" t="s">
        <v>11530</v>
      </c>
      <c r="T2985" s="35" t="s">
        <v>609</v>
      </c>
      <c r="V2985" s="29" t="str">
        <f>+Final__2[[#This Row],[titulo]]&amp;Final__2[[#This Row],[Territorio]]&amp;", "&amp;Final__2[[#This Row],[temporalidad]]</f>
        <v>Funcionarios a Honorarios destinados a Programas Comunitarios según sexo en la Comuna de Quemchi, Año 2020</v>
      </c>
      <c r="W2985" s="29" t="str">
        <f>+Final__2[[#This Row],[descripcion_larga]]&amp;Final__2[[#This Row],[Territorio]]&amp;X2985&amp;Y2985</f>
        <v>Gráfico que muestra la cantidad de funcionarios a honorarios destinados a Programas Comunitarios, detallado según sexo, en la comuna de Quemchi durante el Año 2020, según los datos recopilados por el Servicio Nacional de Información Municipal (SINIM).</v>
      </c>
      <c r="X2985" s="32" t="s">
        <v>16030</v>
      </c>
    </row>
    <row r="2986" spans="1:24" ht="52.5" x14ac:dyDescent="0.35">
      <c r="A2986" s="30">
        <v>9</v>
      </c>
      <c r="B2986" s="31">
        <v>240</v>
      </c>
      <c r="C2986" s="31" t="s">
        <v>377</v>
      </c>
      <c r="D2986" s="31" t="s">
        <v>378</v>
      </c>
      <c r="E2986" s="30">
        <v>10210</v>
      </c>
      <c r="F2986" s="32" t="s">
        <v>741</v>
      </c>
      <c r="G2986" s="32" t="s">
        <v>738</v>
      </c>
      <c r="H2986" s="32" t="s">
        <v>734</v>
      </c>
      <c r="I2986" s="32" t="s">
        <v>255</v>
      </c>
      <c r="J2986" s="32" t="s">
        <v>731</v>
      </c>
      <c r="K2986" s="32" t="s">
        <v>747</v>
      </c>
      <c r="L2986" s="32" t="s">
        <v>739</v>
      </c>
      <c r="M2986" s="32" t="s">
        <v>785</v>
      </c>
      <c r="N2986" s="32" t="s">
        <v>740</v>
      </c>
      <c r="O2986" s="32" t="s">
        <v>16000</v>
      </c>
      <c r="P2986" s="32" t="s">
        <v>16029</v>
      </c>
      <c r="Q2986" s="32" t="s">
        <v>736</v>
      </c>
      <c r="R2986" s="33" t="s">
        <v>19843</v>
      </c>
      <c r="S2986" s="34" t="s">
        <v>11561</v>
      </c>
      <c r="T2986" s="35" t="s">
        <v>610</v>
      </c>
      <c r="V2986" s="29" t="str">
        <f>+Final__2[[#This Row],[titulo]]&amp;Final__2[[#This Row],[Territorio]]&amp;", "&amp;Final__2[[#This Row],[temporalidad]]</f>
        <v>Funcionarios a Honorarios destinados a Programas Comunitarios según sexo en la Comuna de Quinchao, Año 2020</v>
      </c>
      <c r="W2986" s="29" t="str">
        <f>+Final__2[[#This Row],[descripcion_larga]]&amp;Final__2[[#This Row],[Territorio]]&amp;X2986&amp;Y2986</f>
        <v>Gráfico que muestra la cantidad de funcionarios a honorarios destinados a Programas Comunitarios, detallado según sexo, en la comuna de Quinchao durante el Año 2020, según los datos recopilados por el Servicio Nacional de Información Municipal (SINIM).</v>
      </c>
      <c r="X2986" s="32" t="s">
        <v>16030</v>
      </c>
    </row>
    <row r="2987" spans="1:24" ht="52.5" x14ac:dyDescent="0.35">
      <c r="A2987" s="30">
        <v>9</v>
      </c>
      <c r="B2987" s="31">
        <v>240</v>
      </c>
      <c r="C2987" s="31" t="s">
        <v>377</v>
      </c>
      <c r="D2987" s="31" t="s">
        <v>378</v>
      </c>
      <c r="E2987" s="30">
        <v>10301</v>
      </c>
      <c r="F2987" s="32" t="s">
        <v>741</v>
      </c>
      <c r="G2987" s="32" t="s">
        <v>738</v>
      </c>
      <c r="H2987" s="32" t="s">
        <v>734</v>
      </c>
      <c r="I2987" s="32" t="s">
        <v>256</v>
      </c>
      <c r="J2987" s="32" t="s">
        <v>731</v>
      </c>
      <c r="K2987" s="32" t="s">
        <v>747</v>
      </c>
      <c r="L2987" s="32" t="s">
        <v>739</v>
      </c>
      <c r="M2987" s="32" t="s">
        <v>785</v>
      </c>
      <c r="N2987" s="32" t="s">
        <v>740</v>
      </c>
      <c r="O2987" s="32" t="s">
        <v>16000</v>
      </c>
      <c r="P2987" s="32" t="s">
        <v>16029</v>
      </c>
      <c r="Q2987" s="32" t="s">
        <v>736</v>
      </c>
      <c r="R2987" s="33" t="s">
        <v>19860</v>
      </c>
      <c r="S2987" s="34" t="s">
        <v>11592</v>
      </c>
      <c r="T2987" s="35" t="s">
        <v>611</v>
      </c>
      <c r="V2987" s="29" t="str">
        <f>+Final__2[[#This Row],[titulo]]&amp;Final__2[[#This Row],[Territorio]]&amp;", "&amp;Final__2[[#This Row],[temporalidad]]</f>
        <v>Funcionarios a Honorarios destinados a Programas Comunitarios según sexo en la Comuna de Osorno, Año 2020</v>
      </c>
      <c r="W2987" s="29" t="str">
        <f>+Final__2[[#This Row],[descripcion_larga]]&amp;Final__2[[#This Row],[Territorio]]&amp;X2987&amp;Y2987</f>
        <v>Gráfico que muestra la cantidad de funcionarios a honorarios destinados a Programas Comunitarios, detallado según sexo, en la comuna de Osorno durante el Año 2020, según los datos recopilados por el Servicio Nacional de Información Municipal (SINIM).</v>
      </c>
      <c r="X2987" s="32" t="s">
        <v>16030</v>
      </c>
    </row>
    <row r="2988" spans="1:24" ht="52.5" x14ac:dyDescent="0.35">
      <c r="A2988" s="30">
        <v>9</v>
      </c>
      <c r="B2988" s="31">
        <v>240</v>
      </c>
      <c r="C2988" s="31" t="s">
        <v>377</v>
      </c>
      <c r="D2988" s="31" t="s">
        <v>378</v>
      </c>
      <c r="E2988" s="30">
        <v>10302</v>
      </c>
      <c r="F2988" s="32" t="s">
        <v>741</v>
      </c>
      <c r="G2988" s="32" t="s">
        <v>738</v>
      </c>
      <c r="H2988" s="32" t="s">
        <v>734</v>
      </c>
      <c r="I2988" s="32" t="s">
        <v>257</v>
      </c>
      <c r="J2988" s="32" t="s">
        <v>731</v>
      </c>
      <c r="K2988" s="32" t="s">
        <v>747</v>
      </c>
      <c r="L2988" s="32" t="s">
        <v>739</v>
      </c>
      <c r="M2988" s="32" t="s">
        <v>785</v>
      </c>
      <c r="N2988" s="32" t="s">
        <v>740</v>
      </c>
      <c r="O2988" s="32" t="s">
        <v>16000</v>
      </c>
      <c r="P2988" s="32" t="s">
        <v>16029</v>
      </c>
      <c r="Q2988" s="32" t="s">
        <v>736</v>
      </c>
      <c r="R2988" s="33" t="s">
        <v>19877</v>
      </c>
      <c r="S2988" s="34" t="s">
        <v>11623</v>
      </c>
      <c r="T2988" s="35" t="s">
        <v>612</v>
      </c>
      <c r="V2988" s="29" t="str">
        <f>+Final__2[[#This Row],[titulo]]&amp;Final__2[[#This Row],[Territorio]]&amp;", "&amp;Final__2[[#This Row],[temporalidad]]</f>
        <v>Funcionarios a Honorarios destinados a Programas Comunitarios según sexo en la Comuna de Puerto Octay, Año 2020</v>
      </c>
      <c r="W2988" s="29" t="str">
        <f>+Final__2[[#This Row],[descripcion_larga]]&amp;Final__2[[#This Row],[Territorio]]&amp;X2988&amp;Y2988</f>
        <v>Gráfico que muestra la cantidad de funcionarios a honorarios destinados a Programas Comunitarios, detallado según sexo, en la comuna de Puerto Octay durante el Año 2020, según los datos recopilados por el Servicio Nacional de Información Municipal (SINIM).</v>
      </c>
      <c r="X2988" s="32" t="s">
        <v>16030</v>
      </c>
    </row>
    <row r="2989" spans="1:24" ht="52.5" x14ac:dyDescent="0.35">
      <c r="A2989" s="30">
        <v>9</v>
      </c>
      <c r="B2989" s="31">
        <v>240</v>
      </c>
      <c r="C2989" s="31" t="s">
        <v>377</v>
      </c>
      <c r="D2989" s="31" t="s">
        <v>378</v>
      </c>
      <c r="E2989" s="30">
        <v>10303</v>
      </c>
      <c r="F2989" s="32" t="s">
        <v>741</v>
      </c>
      <c r="G2989" s="32" t="s">
        <v>738</v>
      </c>
      <c r="H2989" s="32" t="s">
        <v>734</v>
      </c>
      <c r="I2989" s="32" t="s">
        <v>258</v>
      </c>
      <c r="J2989" s="32" t="s">
        <v>731</v>
      </c>
      <c r="K2989" s="32" t="s">
        <v>747</v>
      </c>
      <c r="L2989" s="32" t="s">
        <v>739</v>
      </c>
      <c r="M2989" s="32" t="s">
        <v>785</v>
      </c>
      <c r="N2989" s="32" t="s">
        <v>740</v>
      </c>
      <c r="O2989" s="32" t="s">
        <v>16000</v>
      </c>
      <c r="P2989" s="32" t="s">
        <v>16029</v>
      </c>
      <c r="Q2989" s="32" t="s">
        <v>736</v>
      </c>
      <c r="R2989" s="33" t="s">
        <v>19894</v>
      </c>
      <c r="S2989" s="34" t="s">
        <v>11654</v>
      </c>
      <c r="T2989" s="35" t="s">
        <v>613</v>
      </c>
      <c r="V2989" s="29" t="str">
        <f>+Final__2[[#This Row],[titulo]]&amp;Final__2[[#This Row],[Territorio]]&amp;", "&amp;Final__2[[#This Row],[temporalidad]]</f>
        <v>Funcionarios a Honorarios destinados a Programas Comunitarios según sexo en la Comuna de Purranque, Año 2020</v>
      </c>
      <c r="W2989" s="29" t="str">
        <f>+Final__2[[#This Row],[descripcion_larga]]&amp;Final__2[[#This Row],[Territorio]]&amp;X2989&amp;Y2989</f>
        <v>Gráfico que muestra la cantidad de funcionarios a honorarios destinados a Programas Comunitarios, detallado según sexo, en la comuna de Purranque durante el Año 2020, según los datos recopilados por el Servicio Nacional de Información Municipal (SINIM).</v>
      </c>
      <c r="X2989" s="32" t="s">
        <v>16030</v>
      </c>
    </row>
    <row r="2990" spans="1:24" ht="52.5" x14ac:dyDescent="0.35">
      <c r="A2990" s="30">
        <v>9</v>
      </c>
      <c r="B2990" s="31">
        <v>240</v>
      </c>
      <c r="C2990" s="31" t="s">
        <v>377</v>
      </c>
      <c r="D2990" s="31" t="s">
        <v>378</v>
      </c>
      <c r="E2990" s="30">
        <v>10304</v>
      </c>
      <c r="F2990" s="32" t="s">
        <v>741</v>
      </c>
      <c r="G2990" s="32" t="s">
        <v>738</v>
      </c>
      <c r="H2990" s="32" t="s">
        <v>734</v>
      </c>
      <c r="I2990" s="32" t="s">
        <v>259</v>
      </c>
      <c r="J2990" s="32" t="s">
        <v>731</v>
      </c>
      <c r="K2990" s="32" t="s">
        <v>747</v>
      </c>
      <c r="L2990" s="32" t="s">
        <v>739</v>
      </c>
      <c r="M2990" s="32" t="s">
        <v>785</v>
      </c>
      <c r="N2990" s="32" t="s">
        <v>740</v>
      </c>
      <c r="O2990" s="32" t="s">
        <v>16000</v>
      </c>
      <c r="P2990" s="32" t="s">
        <v>16029</v>
      </c>
      <c r="Q2990" s="32" t="s">
        <v>736</v>
      </c>
      <c r="R2990" s="33" t="s">
        <v>19911</v>
      </c>
      <c r="S2990" s="34" t="s">
        <v>11685</v>
      </c>
      <c r="T2990" s="35" t="s">
        <v>614</v>
      </c>
      <c r="V2990" s="29" t="str">
        <f>+Final__2[[#This Row],[titulo]]&amp;Final__2[[#This Row],[Territorio]]&amp;", "&amp;Final__2[[#This Row],[temporalidad]]</f>
        <v>Funcionarios a Honorarios destinados a Programas Comunitarios según sexo en la Comuna de Puyehue, Año 2020</v>
      </c>
      <c r="W2990" s="29" t="str">
        <f>+Final__2[[#This Row],[descripcion_larga]]&amp;Final__2[[#This Row],[Territorio]]&amp;X2990&amp;Y2990</f>
        <v>Gráfico que muestra la cantidad de funcionarios a honorarios destinados a Programas Comunitarios, detallado según sexo, en la comuna de Puyehue durante el Año 2020, según los datos recopilados por el Servicio Nacional de Información Municipal (SINIM).</v>
      </c>
      <c r="X2990" s="32" t="s">
        <v>16030</v>
      </c>
    </row>
    <row r="2991" spans="1:24" ht="52.5" x14ac:dyDescent="0.35">
      <c r="A2991" s="30">
        <v>9</v>
      </c>
      <c r="B2991" s="31">
        <v>240</v>
      </c>
      <c r="C2991" s="31" t="s">
        <v>377</v>
      </c>
      <c r="D2991" s="31" t="s">
        <v>378</v>
      </c>
      <c r="E2991" s="30">
        <v>10305</v>
      </c>
      <c r="F2991" s="32" t="s">
        <v>741</v>
      </c>
      <c r="G2991" s="32" t="s">
        <v>738</v>
      </c>
      <c r="H2991" s="32" t="s">
        <v>734</v>
      </c>
      <c r="I2991" s="32" t="s">
        <v>260</v>
      </c>
      <c r="J2991" s="32" t="s">
        <v>731</v>
      </c>
      <c r="K2991" s="32" t="s">
        <v>747</v>
      </c>
      <c r="L2991" s="32" t="s">
        <v>739</v>
      </c>
      <c r="M2991" s="32" t="s">
        <v>785</v>
      </c>
      <c r="N2991" s="32" t="s">
        <v>740</v>
      </c>
      <c r="O2991" s="32" t="s">
        <v>16000</v>
      </c>
      <c r="P2991" s="32" t="s">
        <v>16029</v>
      </c>
      <c r="Q2991" s="32" t="s">
        <v>736</v>
      </c>
      <c r="R2991" s="33" t="s">
        <v>19928</v>
      </c>
      <c r="S2991" s="34" t="s">
        <v>11716</v>
      </c>
      <c r="T2991" s="35" t="s">
        <v>615</v>
      </c>
      <c r="V2991" s="29" t="str">
        <f>+Final__2[[#This Row],[titulo]]&amp;Final__2[[#This Row],[Territorio]]&amp;", "&amp;Final__2[[#This Row],[temporalidad]]</f>
        <v>Funcionarios a Honorarios destinados a Programas Comunitarios según sexo en la Comuna de Río Negro, Año 2020</v>
      </c>
      <c r="W2991" s="29" t="str">
        <f>+Final__2[[#This Row],[descripcion_larga]]&amp;Final__2[[#This Row],[Territorio]]&amp;X2991&amp;Y2991</f>
        <v>Gráfico que muestra la cantidad de funcionarios a honorarios destinados a Programas Comunitarios, detallado según sexo, en la comuna de Río Negro durante el Año 2020, según los datos recopilados por el Servicio Nacional de Información Municipal (SINIM).</v>
      </c>
      <c r="X2991" s="32" t="s">
        <v>16030</v>
      </c>
    </row>
    <row r="2992" spans="1:24" ht="52.5" x14ac:dyDescent="0.35">
      <c r="A2992" s="30">
        <v>9</v>
      </c>
      <c r="B2992" s="31">
        <v>240</v>
      </c>
      <c r="C2992" s="31" t="s">
        <v>377</v>
      </c>
      <c r="D2992" s="31" t="s">
        <v>378</v>
      </c>
      <c r="E2992" s="30">
        <v>10306</v>
      </c>
      <c r="F2992" s="32" t="s">
        <v>741</v>
      </c>
      <c r="G2992" s="32" t="s">
        <v>738</v>
      </c>
      <c r="H2992" s="32" t="s">
        <v>734</v>
      </c>
      <c r="I2992" s="32" t="s">
        <v>261</v>
      </c>
      <c r="J2992" s="32" t="s">
        <v>731</v>
      </c>
      <c r="K2992" s="32" t="s">
        <v>747</v>
      </c>
      <c r="L2992" s="32" t="s">
        <v>739</v>
      </c>
      <c r="M2992" s="32" t="s">
        <v>785</v>
      </c>
      <c r="N2992" s="32" t="s">
        <v>740</v>
      </c>
      <c r="O2992" s="32" t="s">
        <v>16000</v>
      </c>
      <c r="P2992" s="32" t="s">
        <v>16029</v>
      </c>
      <c r="Q2992" s="32" t="s">
        <v>736</v>
      </c>
      <c r="R2992" s="33" t="s">
        <v>19945</v>
      </c>
      <c r="S2992" s="34" t="s">
        <v>11747</v>
      </c>
      <c r="T2992" s="35" t="s">
        <v>616</v>
      </c>
      <c r="V2992" s="29" t="str">
        <f>+Final__2[[#This Row],[titulo]]&amp;Final__2[[#This Row],[Territorio]]&amp;", "&amp;Final__2[[#This Row],[temporalidad]]</f>
        <v>Funcionarios a Honorarios destinados a Programas Comunitarios según sexo en la Comuna de San Juan de La Costa, Año 2020</v>
      </c>
      <c r="W2992" s="29" t="str">
        <f>+Final__2[[#This Row],[descripcion_larga]]&amp;Final__2[[#This Row],[Territorio]]&amp;X2992&amp;Y2992</f>
        <v>Gráfico que muestra la cantidad de funcionarios a honorarios destinados a Programas Comunitarios, detallado según sexo, en la comuna de San Juan de La Costa durante el Año 2020, según los datos recopilados por el Servicio Nacional de Información Municipal (SINIM).</v>
      </c>
      <c r="X2992" s="32" t="s">
        <v>16030</v>
      </c>
    </row>
    <row r="2993" spans="1:24" ht="52.5" x14ac:dyDescent="0.35">
      <c r="A2993" s="30">
        <v>9</v>
      </c>
      <c r="B2993" s="31">
        <v>240</v>
      </c>
      <c r="C2993" s="31" t="s">
        <v>377</v>
      </c>
      <c r="D2993" s="31" t="s">
        <v>378</v>
      </c>
      <c r="E2993" s="30">
        <v>10307</v>
      </c>
      <c r="F2993" s="32" t="s">
        <v>741</v>
      </c>
      <c r="G2993" s="32" t="s">
        <v>738</v>
      </c>
      <c r="H2993" s="32" t="s">
        <v>734</v>
      </c>
      <c r="I2993" s="32" t="s">
        <v>262</v>
      </c>
      <c r="J2993" s="32" t="s">
        <v>731</v>
      </c>
      <c r="K2993" s="32" t="s">
        <v>747</v>
      </c>
      <c r="L2993" s="32" t="s">
        <v>739</v>
      </c>
      <c r="M2993" s="32" t="s">
        <v>785</v>
      </c>
      <c r="N2993" s="32" t="s">
        <v>740</v>
      </c>
      <c r="O2993" s="32" t="s">
        <v>16000</v>
      </c>
      <c r="P2993" s="32" t="s">
        <v>16029</v>
      </c>
      <c r="Q2993" s="32" t="s">
        <v>736</v>
      </c>
      <c r="R2993" s="33" t="s">
        <v>19962</v>
      </c>
      <c r="S2993" s="34" t="s">
        <v>11778</v>
      </c>
      <c r="T2993" s="35" t="s">
        <v>617</v>
      </c>
      <c r="V2993" s="29" t="str">
        <f>+Final__2[[#This Row],[titulo]]&amp;Final__2[[#This Row],[Territorio]]&amp;", "&amp;Final__2[[#This Row],[temporalidad]]</f>
        <v>Funcionarios a Honorarios destinados a Programas Comunitarios según sexo en la Comuna de San Pablo, Año 2020</v>
      </c>
      <c r="W2993" s="29" t="str">
        <f>+Final__2[[#This Row],[descripcion_larga]]&amp;Final__2[[#This Row],[Territorio]]&amp;X2993&amp;Y2993</f>
        <v>Gráfico que muestra la cantidad de funcionarios a honorarios destinados a Programas Comunitarios, detallado según sexo, en la comuna de San Pablo durante el Año 2020, según los datos recopilados por el Servicio Nacional de Información Municipal (SINIM).</v>
      </c>
      <c r="X2993" s="32" t="s">
        <v>16030</v>
      </c>
    </row>
    <row r="2994" spans="1:24" ht="52.5" x14ac:dyDescent="0.35">
      <c r="A2994" s="30">
        <v>9</v>
      </c>
      <c r="B2994" s="31">
        <v>240</v>
      </c>
      <c r="C2994" s="31" t="s">
        <v>377</v>
      </c>
      <c r="D2994" s="31" t="s">
        <v>378</v>
      </c>
      <c r="E2994" s="30">
        <v>10401</v>
      </c>
      <c r="F2994" s="32" t="s">
        <v>741</v>
      </c>
      <c r="G2994" s="32" t="s">
        <v>738</v>
      </c>
      <c r="H2994" s="32" t="s">
        <v>734</v>
      </c>
      <c r="I2994" s="32" t="s">
        <v>263</v>
      </c>
      <c r="J2994" s="32" t="s">
        <v>731</v>
      </c>
      <c r="K2994" s="32" t="s">
        <v>747</v>
      </c>
      <c r="L2994" s="32" t="s">
        <v>739</v>
      </c>
      <c r="M2994" s="32" t="s">
        <v>785</v>
      </c>
      <c r="N2994" s="32" t="s">
        <v>740</v>
      </c>
      <c r="O2994" s="32" t="s">
        <v>16000</v>
      </c>
      <c r="P2994" s="32" t="s">
        <v>16029</v>
      </c>
      <c r="Q2994" s="32" t="s">
        <v>736</v>
      </c>
      <c r="R2994" s="33" t="s">
        <v>19979</v>
      </c>
      <c r="S2994" s="34" t="s">
        <v>11809</v>
      </c>
      <c r="T2994" s="35" t="s">
        <v>618</v>
      </c>
      <c r="V2994" s="29" t="str">
        <f>+Final__2[[#This Row],[titulo]]&amp;Final__2[[#This Row],[Territorio]]&amp;", "&amp;Final__2[[#This Row],[temporalidad]]</f>
        <v>Funcionarios a Honorarios destinados a Programas Comunitarios según sexo en la Comuna de Chaitén, Año 2020</v>
      </c>
      <c r="W2994" s="29" t="str">
        <f>+Final__2[[#This Row],[descripcion_larga]]&amp;Final__2[[#This Row],[Territorio]]&amp;X2994&amp;Y2994</f>
        <v>Gráfico que muestra la cantidad de funcionarios a honorarios destinados a Programas Comunitarios, detallado según sexo, en la comuna de Chaitén durante el Año 2020, según los datos recopilados por el Servicio Nacional de Información Municipal (SINIM).</v>
      </c>
      <c r="X2994" s="32" t="s">
        <v>16030</v>
      </c>
    </row>
    <row r="2995" spans="1:24" ht="52.5" x14ac:dyDescent="0.35">
      <c r="A2995" s="30">
        <v>9</v>
      </c>
      <c r="B2995" s="31">
        <v>240</v>
      </c>
      <c r="C2995" s="31" t="s">
        <v>377</v>
      </c>
      <c r="D2995" s="31" t="s">
        <v>378</v>
      </c>
      <c r="E2995" s="30">
        <v>10402</v>
      </c>
      <c r="F2995" s="32" t="s">
        <v>741</v>
      </c>
      <c r="G2995" s="32" t="s">
        <v>738</v>
      </c>
      <c r="H2995" s="32" t="s">
        <v>734</v>
      </c>
      <c r="I2995" s="32" t="s">
        <v>264</v>
      </c>
      <c r="J2995" s="32" t="s">
        <v>731</v>
      </c>
      <c r="K2995" s="32" t="s">
        <v>747</v>
      </c>
      <c r="L2995" s="32" t="s">
        <v>739</v>
      </c>
      <c r="M2995" s="32" t="s">
        <v>785</v>
      </c>
      <c r="N2995" s="32" t="s">
        <v>740</v>
      </c>
      <c r="O2995" s="32" t="s">
        <v>16000</v>
      </c>
      <c r="P2995" s="32" t="s">
        <v>16029</v>
      </c>
      <c r="Q2995" s="32" t="s">
        <v>736</v>
      </c>
      <c r="R2995" s="33" t="s">
        <v>19996</v>
      </c>
      <c r="S2995" s="34" t="s">
        <v>11840</v>
      </c>
      <c r="T2995" s="35" t="s">
        <v>619</v>
      </c>
      <c r="V2995" s="29" t="str">
        <f>+Final__2[[#This Row],[titulo]]&amp;Final__2[[#This Row],[Territorio]]&amp;", "&amp;Final__2[[#This Row],[temporalidad]]</f>
        <v>Funcionarios a Honorarios destinados a Programas Comunitarios según sexo en la Comuna de Futaleufú, Año 2020</v>
      </c>
      <c r="W2995" s="29" t="str">
        <f>+Final__2[[#This Row],[descripcion_larga]]&amp;Final__2[[#This Row],[Territorio]]&amp;X2995&amp;Y2995</f>
        <v>Gráfico que muestra la cantidad de funcionarios a honorarios destinados a Programas Comunitarios, detallado según sexo, en la comuna de Futaleufú durante el Año 2020, según los datos recopilados por el Servicio Nacional de Información Municipal (SINIM).</v>
      </c>
      <c r="X2995" s="32" t="s">
        <v>16030</v>
      </c>
    </row>
    <row r="2996" spans="1:24" ht="52.5" x14ac:dyDescent="0.35">
      <c r="A2996" s="30">
        <v>9</v>
      </c>
      <c r="B2996" s="31">
        <v>240</v>
      </c>
      <c r="C2996" s="31" t="s">
        <v>377</v>
      </c>
      <c r="D2996" s="31" t="s">
        <v>378</v>
      </c>
      <c r="E2996" s="30">
        <v>10403</v>
      </c>
      <c r="F2996" s="32" t="s">
        <v>741</v>
      </c>
      <c r="G2996" s="32" t="s">
        <v>738</v>
      </c>
      <c r="H2996" s="32" t="s">
        <v>734</v>
      </c>
      <c r="I2996" s="32" t="s">
        <v>265</v>
      </c>
      <c r="J2996" s="32" t="s">
        <v>731</v>
      </c>
      <c r="K2996" s="32" t="s">
        <v>747</v>
      </c>
      <c r="L2996" s="32" t="s">
        <v>739</v>
      </c>
      <c r="M2996" s="32" t="s">
        <v>785</v>
      </c>
      <c r="N2996" s="32" t="s">
        <v>740</v>
      </c>
      <c r="O2996" s="32" t="s">
        <v>16000</v>
      </c>
      <c r="P2996" s="32" t="s">
        <v>16029</v>
      </c>
      <c r="Q2996" s="32" t="s">
        <v>736</v>
      </c>
      <c r="R2996" s="33" t="s">
        <v>20013</v>
      </c>
      <c r="S2996" s="34" t="s">
        <v>11871</v>
      </c>
      <c r="T2996" s="35" t="s">
        <v>620</v>
      </c>
      <c r="V2996" s="29" t="str">
        <f>+Final__2[[#This Row],[titulo]]&amp;Final__2[[#This Row],[Territorio]]&amp;", "&amp;Final__2[[#This Row],[temporalidad]]</f>
        <v>Funcionarios a Honorarios destinados a Programas Comunitarios según sexo en la Comuna de Hualaihué, Año 2020</v>
      </c>
      <c r="W2996" s="29" t="str">
        <f>+Final__2[[#This Row],[descripcion_larga]]&amp;Final__2[[#This Row],[Territorio]]&amp;X2996&amp;Y2996</f>
        <v>Gráfico que muestra la cantidad de funcionarios a honorarios destinados a Programas Comunitarios, detallado según sexo, en la comuna de Hualaihué durante el Año 2020, según los datos recopilados por el Servicio Nacional de Información Municipal (SINIM).</v>
      </c>
      <c r="X2996" s="32" t="s">
        <v>16030</v>
      </c>
    </row>
    <row r="2997" spans="1:24" ht="52.5" x14ac:dyDescent="0.35">
      <c r="A2997" s="30">
        <v>9</v>
      </c>
      <c r="B2997" s="31">
        <v>240</v>
      </c>
      <c r="C2997" s="31" t="s">
        <v>377</v>
      </c>
      <c r="D2997" s="31" t="s">
        <v>378</v>
      </c>
      <c r="E2997" s="30">
        <v>10404</v>
      </c>
      <c r="F2997" s="32" t="s">
        <v>741</v>
      </c>
      <c r="G2997" s="32" t="s">
        <v>738</v>
      </c>
      <c r="H2997" s="32" t="s">
        <v>734</v>
      </c>
      <c r="I2997" s="32" t="s">
        <v>266</v>
      </c>
      <c r="J2997" s="32" t="s">
        <v>731</v>
      </c>
      <c r="K2997" s="32" t="s">
        <v>747</v>
      </c>
      <c r="L2997" s="32" t="s">
        <v>739</v>
      </c>
      <c r="M2997" s="32" t="s">
        <v>785</v>
      </c>
      <c r="N2997" s="32" t="s">
        <v>740</v>
      </c>
      <c r="O2997" s="32" t="s">
        <v>16000</v>
      </c>
      <c r="P2997" s="32" t="s">
        <v>16029</v>
      </c>
      <c r="Q2997" s="32" t="s">
        <v>736</v>
      </c>
      <c r="R2997" s="33" t="s">
        <v>20030</v>
      </c>
      <c r="S2997" s="34" t="s">
        <v>11902</v>
      </c>
      <c r="T2997" s="35" t="s">
        <v>621</v>
      </c>
      <c r="V2997" s="29" t="str">
        <f>+Final__2[[#This Row],[titulo]]&amp;Final__2[[#This Row],[Territorio]]&amp;", "&amp;Final__2[[#This Row],[temporalidad]]</f>
        <v>Funcionarios a Honorarios destinados a Programas Comunitarios según sexo en la Comuna de Palena, Año 2020</v>
      </c>
      <c r="W2997" s="29" t="str">
        <f>+Final__2[[#This Row],[descripcion_larga]]&amp;Final__2[[#This Row],[Territorio]]&amp;X2997&amp;Y2997</f>
        <v>Gráfico que muestra la cantidad de funcionarios a honorarios destinados a Programas Comunitarios, detallado según sexo, en la comuna de Palena durante el Año 2020, según los datos recopilados por el Servicio Nacional de Información Municipal (SINIM).</v>
      </c>
      <c r="X2997" s="32" t="s">
        <v>16030</v>
      </c>
    </row>
    <row r="2998" spans="1:24" ht="52.5" x14ac:dyDescent="0.35">
      <c r="A2998" s="30">
        <v>9</v>
      </c>
      <c r="B2998" s="31">
        <v>240</v>
      </c>
      <c r="C2998" s="31" t="s">
        <v>377</v>
      </c>
      <c r="D2998" s="31" t="s">
        <v>378</v>
      </c>
      <c r="E2998" s="30">
        <v>11101</v>
      </c>
      <c r="F2998" s="32" t="s">
        <v>741</v>
      </c>
      <c r="G2998" s="32" t="s">
        <v>738</v>
      </c>
      <c r="H2998" s="32" t="s">
        <v>734</v>
      </c>
      <c r="I2998" s="32" t="s">
        <v>267</v>
      </c>
      <c r="J2998" s="32" t="s">
        <v>731</v>
      </c>
      <c r="K2998" s="32" t="s">
        <v>747</v>
      </c>
      <c r="L2998" s="32" t="s">
        <v>739</v>
      </c>
      <c r="M2998" s="32" t="s">
        <v>785</v>
      </c>
      <c r="N2998" s="32" t="s">
        <v>740</v>
      </c>
      <c r="O2998" s="32" t="s">
        <v>16000</v>
      </c>
      <c r="P2998" s="32" t="s">
        <v>16029</v>
      </c>
      <c r="Q2998" s="32" t="s">
        <v>736</v>
      </c>
      <c r="R2998" s="33" t="s">
        <v>20047</v>
      </c>
      <c r="S2998" s="34" t="s">
        <v>11933</v>
      </c>
      <c r="T2998" s="35" t="s">
        <v>622</v>
      </c>
      <c r="V2998" s="29" t="str">
        <f>+Final__2[[#This Row],[titulo]]&amp;Final__2[[#This Row],[Territorio]]&amp;", "&amp;Final__2[[#This Row],[temporalidad]]</f>
        <v>Funcionarios a Honorarios destinados a Programas Comunitarios según sexo en la Comuna de Coihaique, Año 2020</v>
      </c>
      <c r="W2998" s="29" t="str">
        <f>+Final__2[[#This Row],[descripcion_larga]]&amp;Final__2[[#This Row],[Territorio]]&amp;X2998&amp;Y2998</f>
        <v>Gráfico que muestra la cantidad de funcionarios a honorarios destinados a Programas Comunitarios, detallado según sexo, en la comuna de Coihaique durante el Año 2020, según los datos recopilados por el Servicio Nacional de Información Municipal (SINIM).</v>
      </c>
      <c r="X2998" s="32" t="s">
        <v>16030</v>
      </c>
    </row>
    <row r="2999" spans="1:24" ht="52.5" x14ac:dyDescent="0.35">
      <c r="A2999" s="30">
        <v>9</v>
      </c>
      <c r="B2999" s="31">
        <v>240</v>
      </c>
      <c r="C2999" s="31" t="s">
        <v>377</v>
      </c>
      <c r="D2999" s="31" t="s">
        <v>378</v>
      </c>
      <c r="E2999" s="30">
        <v>11102</v>
      </c>
      <c r="F2999" s="32" t="s">
        <v>741</v>
      </c>
      <c r="G2999" s="32" t="s">
        <v>738</v>
      </c>
      <c r="H2999" s="32" t="s">
        <v>734</v>
      </c>
      <c r="I2999" s="32" t="s">
        <v>268</v>
      </c>
      <c r="J2999" s="32" t="s">
        <v>731</v>
      </c>
      <c r="K2999" s="32" t="s">
        <v>747</v>
      </c>
      <c r="L2999" s="32" t="s">
        <v>739</v>
      </c>
      <c r="M2999" s="32" t="s">
        <v>785</v>
      </c>
      <c r="N2999" s="32" t="s">
        <v>740</v>
      </c>
      <c r="O2999" s="32" t="s">
        <v>16000</v>
      </c>
      <c r="P2999" s="32" t="s">
        <v>16029</v>
      </c>
      <c r="Q2999" s="32" t="s">
        <v>736</v>
      </c>
      <c r="R2999" s="33" t="s">
        <v>20064</v>
      </c>
      <c r="S2999" s="34" t="s">
        <v>11964</v>
      </c>
      <c r="T2999" s="35" t="s">
        <v>623</v>
      </c>
      <c r="V2999" s="29" t="str">
        <f>+Final__2[[#This Row],[titulo]]&amp;Final__2[[#This Row],[Territorio]]&amp;", "&amp;Final__2[[#This Row],[temporalidad]]</f>
        <v>Funcionarios a Honorarios destinados a Programas Comunitarios según sexo en la Comuna de Lago Verde, Año 2020</v>
      </c>
      <c r="W2999" s="29" t="str">
        <f>+Final__2[[#This Row],[descripcion_larga]]&amp;Final__2[[#This Row],[Territorio]]&amp;X2999&amp;Y2999</f>
        <v>Gráfico que muestra la cantidad de funcionarios a honorarios destinados a Programas Comunitarios, detallado según sexo, en la comuna de Lago Verde durante el Año 2020, según los datos recopilados por el Servicio Nacional de Información Municipal (SINIM).</v>
      </c>
      <c r="X2999" s="32" t="s">
        <v>16030</v>
      </c>
    </row>
    <row r="3000" spans="1:24" ht="52.5" x14ac:dyDescent="0.35">
      <c r="A3000" s="30">
        <v>9</v>
      </c>
      <c r="B3000" s="31">
        <v>240</v>
      </c>
      <c r="C3000" s="31" t="s">
        <v>377</v>
      </c>
      <c r="D3000" s="31" t="s">
        <v>378</v>
      </c>
      <c r="E3000" s="30">
        <v>11201</v>
      </c>
      <c r="F3000" s="32" t="s">
        <v>741</v>
      </c>
      <c r="G3000" s="32" t="s">
        <v>738</v>
      </c>
      <c r="H3000" s="32" t="s">
        <v>734</v>
      </c>
      <c r="I3000" s="32" t="s">
        <v>269</v>
      </c>
      <c r="J3000" s="32" t="s">
        <v>731</v>
      </c>
      <c r="K3000" s="32" t="s">
        <v>747</v>
      </c>
      <c r="L3000" s="32" t="s">
        <v>739</v>
      </c>
      <c r="M3000" s="32" t="s">
        <v>785</v>
      </c>
      <c r="N3000" s="32" t="s">
        <v>740</v>
      </c>
      <c r="O3000" s="32" t="s">
        <v>16000</v>
      </c>
      <c r="P3000" s="32" t="s">
        <v>16029</v>
      </c>
      <c r="Q3000" s="32" t="s">
        <v>736</v>
      </c>
      <c r="R3000" s="33" t="s">
        <v>20081</v>
      </c>
      <c r="S3000" s="34" t="s">
        <v>11995</v>
      </c>
      <c r="T3000" s="35" t="s">
        <v>624</v>
      </c>
      <c r="V3000" s="29" t="str">
        <f>+Final__2[[#This Row],[titulo]]&amp;Final__2[[#This Row],[Territorio]]&amp;", "&amp;Final__2[[#This Row],[temporalidad]]</f>
        <v>Funcionarios a Honorarios destinados a Programas Comunitarios según sexo en la Comuna de Aisén, Año 2020</v>
      </c>
      <c r="W3000" s="29" t="str">
        <f>+Final__2[[#This Row],[descripcion_larga]]&amp;Final__2[[#This Row],[Territorio]]&amp;X3000&amp;Y3000</f>
        <v>Gráfico que muestra la cantidad de funcionarios a honorarios destinados a Programas Comunitarios, detallado según sexo, en la comuna de Aisén durante el Año 2020, según los datos recopilados por el Servicio Nacional de Información Municipal (SINIM).</v>
      </c>
      <c r="X3000" s="32" t="s">
        <v>16030</v>
      </c>
    </row>
    <row r="3001" spans="1:24" ht="52.5" x14ac:dyDescent="0.35">
      <c r="A3001" s="30">
        <v>9</v>
      </c>
      <c r="B3001" s="31">
        <v>240</v>
      </c>
      <c r="C3001" s="31" t="s">
        <v>377</v>
      </c>
      <c r="D3001" s="31" t="s">
        <v>378</v>
      </c>
      <c r="E3001" s="30">
        <v>11202</v>
      </c>
      <c r="F3001" s="32" t="s">
        <v>741</v>
      </c>
      <c r="G3001" s="32" t="s">
        <v>738</v>
      </c>
      <c r="H3001" s="32" t="s">
        <v>734</v>
      </c>
      <c r="I3001" s="32" t="s">
        <v>270</v>
      </c>
      <c r="J3001" s="32" t="s">
        <v>731</v>
      </c>
      <c r="K3001" s="32" t="s">
        <v>747</v>
      </c>
      <c r="L3001" s="32" t="s">
        <v>739</v>
      </c>
      <c r="M3001" s="32" t="s">
        <v>785</v>
      </c>
      <c r="N3001" s="32" t="s">
        <v>740</v>
      </c>
      <c r="O3001" s="32" t="s">
        <v>16000</v>
      </c>
      <c r="P3001" s="32" t="s">
        <v>16029</v>
      </c>
      <c r="Q3001" s="32" t="s">
        <v>736</v>
      </c>
      <c r="R3001" s="33" t="s">
        <v>20098</v>
      </c>
      <c r="S3001" s="34" t="s">
        <v>12026</v>
      </c>
      <c r="T3001" s="35" t="s">
        <v>625</v>
      </c>
      <c r="V3001" s="29" t="str">
        <f>+Final__2[[#This Row],[titulo]]&amp;Final__2[[#This Row],[Territorio]]&amp;", "&amp;Final__2[[#This Row],[temporalidad]]</f>
        <v>Funcionarios a Honorarios destinados a Programas Comunitarios según sexo en la Comuna de Cisnes, Año 2020</v>
      </c>
      <c r="W3001" s="29" t="str">
        <f>+Final__2[[#This Row],[descripcion_larga]]&amp;Final__2[[#This Row],[Territorio]]&amp;X3001&amp;Y3001</f>
        <v>Gráfico que muestra la cantidad de funcionarios a honorarios destinados a Programas Comunitarios, detallado según sexo, en la comuna de Cisnes durante el Año 2020, según los datos recopilados por el Servicio Nacional de Información Municipal (SINIM).</v>
      </c>
      <c r="X3001" s="32" t="s">
        <v>16030</v>
      </c>
    </row>
    <row r="3002" spans="1:24" ht="52.5" x14ac:dyDescent="0.35">
      <c r="A3002" s="30">
        <v>9</v>
      </c>
      <c r="B3002" s="31">
        <v>240</v>
      </c>
      <c r="C3002" s="31" t="s">
        <v>377</v>
      </c>
      <c r="D3002" s="31" t="s">
        <v>378</v>
      </c>
      <c r="E3002" s="30">
        <v>11203</v>
      </c>
      <c r="F3002" s="32" t="s">
        <v>741</v>
      </c>
      <c r="G3002" s="32" t="s">
        <v>738</v>
      </c>
      <c r="H3002" s="32" t="s">
        <v>734</v>
      </c>
      <c r="I3002" s="32" t="s">
        <v>271</v>
      </c>
      <c r="J3002" s="32" t="s">
        <v>731</v>
      </c>
      <c r="K3002" s="32" t="s">
        <v>747</v>
      </c>
      <c r="L3002" s="32" t="s">
        <v>739</v>
      </c>
      <c r="M3002" s="32" t="s">
        <v>785</v>
      </c>
      <c r="N3002" s="32" t="s">
        <v>740</v>
      </c>
      <c r="O3002" s="32" t="s">
        <v>16000</v>
      </c>
      <c r="P3002" s="32" t="s">
        <v>16029</v>
      </c>
      <c r="Q3002" s="32" t="s">
        <v>736</v>
      </c>
      <c r="R3002" s="33" t="s">
        <v>20115</v>
      </c>
      <c r="S3002" s="34" t="s">
        <v>12057</v>
      </c>
      <c r="T3002" s="35" t="s">
        <v>626</v>
      </c>
      <c r="V3002" s="29" t="str">
        <f>+Final__2[[#This Row],[titulo]]&amp;Final__2[[#This Row],[Territorio]]&amp;", "&amp;Final__2[[#This Row],[temporalidad]]</f>
        <v>Funcionarios a Honorarios destinados a Programas Comunitarios según sexo en la Comuna de Guaitecas, Año 2020</v>
      </c>
      <c r="W3002" s="29" t="str">
        <f>+Final__2[[#This Row],[descripcion_larga]]&amp;Final__2[[#This Row],[Territorio]]&amp;X3002&amp;Y3002</f>
        <v>Gráfico que muestra la cantidad de funcionarios a honorarios destinados a Programas Comunitarios, detallado según sexo, en la comuna de Guaitecas durante el Año 2020, según los datos recopilados por el Servicio Nacional de Información Municipal (SINIM).</v>
      </c>
      <c r="X3002" s="32" t="s">
        <v>16030</v>
      </c>
    </row>
    <row r="3003" spans="1:24" ht="52.5" x14ac:dyDescent="0.35">
      <c r="A3003" s="30">
        <v>9</v>
      </c>
      <c r="B3003" s="31">
        <v>240</v>
      </c>
      <c r="C3003" s="31" t="s">
        <v>377</v>
      </c>
      <c r="D3003" s="31" t="s">
        <v>378</v>
      </c>
      <c r="E3003" s="30">
        <v>11301</v>
      </c>
      <c r="F3003" s="32" t="s">
        <v>741</v>
      </c>
      <c r="G3003" s="32" t="s">
        <v>738</v>
      </c>
      <c r="H3003" s="32" t="s">
        <v>734</v>
      </c>
      <c r="I3003" s="32" t="s">
        <v>272</v>
      </c>
      <c r="J3003" s="32" t="s">
        <v>731</v>
      </c>
      <c r="K3003" s="32" t="s">
        <v>747</v>
      </c>
      <c r="L3003" s="32" t="s">
        <v>739</v>
      </c>
      <c r="M3003" s="32" t="s">
        <v>785</v>
      </c>
      <c r="N3003" s="32" t="s">
        <v>740</v>
      </c>
      <c r="O3003" s="32" t="s">
        <v>16000</v>
      </c>
      <c r="P3003" s="32" t="s">
        <v>16029</v>
      </c>
      <c r="Q3003" s="32" t="s">
        <v>736</v>
      </c>
      <c r="R3003" s="33" t="s">
        <v>20132</v>
      </c>
      <c r="S3003" s="34" t="s">
        <v>12088</v>
      </c>
      <c r="T3003" s="35" t="s">
        <v>627</v>
      </c>
      <c r="V3003" s="29" t="str">
        <f>+Final__2[[#This Row],[titulo]]&amp;Final__2[[#This Row],[Territorio]]&amp;", "&amp;Final__2[[#This Row],[temporalidad]]</f>
        <v>Funcionarios a Honorarios destinados a Programas Comunitarios según sexo en la Comuna de Cochrane, Año 2020</v>
      </c>
      <c r="W3003" s="29" t="str">
        <f>+Final__2[[#This Row],[descripcion_larga]]&amp;Final__2[[#This Row],[Territorio]]&amp;X3003&amp;Y3003</f>
        <v>Gráfico que muestra la cantidad de funcionarios a honorarios destinados a Programas Comunitarios, detallado según sexo, en la comuna de Cochrane durante el Año 2020, según los datos recopilados por el Servicio Nacional de Información Municipal (SINIM).</v>
      </c>
      <c r="X3003" s="32" t="s">
        <v>16030</v>
      </c>
    </row>
    <row r="3004" spans="1:24" ht="52.5" x14ac:dyDescent="0.35">
      <c r="A3004" s="30">
        <v>9</v>
      </c>
      <c r="B3004" s="31">
        <v>240</v>
      </c>
      <c r="C3004" s="31" t="s">
        <v>377</v>
      </c>
      <c r="D3004" s="31" t="s">
        <v>378</v>
      </c>
      <c r="E3004" s="30">
        <v>11302</v>
      </c>
      <c r="F3004" s="32" t="s">
        <v>741</v>
      </c>
      <c r="G3004" s="32" t="s">
        <v>738</v>
      </c>
      <c r="H3004" s="32" t="s">
        <v>734</v>
      </c>
      <c r="I3004" s="32" t="s">
        <v>273</v>
      </c>
      <c r="J3004" s="32" t="s">
        <v>731</v>
      </c>
      <c r="K3004" s="32" t="s">
        <v>747</v>
      </c>
      <c r="L3004" s="32" t="s">
        <v>739</v>
      </c>
      <c r="M3004" s="32" t="s">
        <v>785</v>
      </c>
      <c r="N3004" s="32" t="s">
        <v>740</v>
      </c>
      <c r="O3004" s="32" t="s">
        <v>16000</v>
      </c>
      <c r="P3004" s="32" t="s">
        <v>16029</v>
      </c>
      <c r="Q3004" s="32" t="s">
        <v>736</v>
      </c>
      <c r="R3004" s="33" t="s">
        <v>20149</v>
      </c>
      <c r="S3004" s="34" t="s">
        <v>12119</v>
      </c>
      <c r="T3004" s="35" t="s">
        <v>628</v>
      </c>
      <c r="V3004" s="29" t="str">
        <f>+Final__2[[#This Row],[titulo]]&amp;Final__2[[#This Row],[Territorio]]&amp;", "&amp;Final__2[[#This Row],[temporalidad]]</f>
        <v>Funcionarios a Honorarios destinados a Programas Comunitarios según sexo en la Comuna de Villa O'Higgins, Año 2020</v>
      </c>
      <c r="W3004" s="29" t="str">
        <f>+Final__2[[#This Row],[descripcion_larga]]&amp;Final__2[[#This Row],[Territorio]]&amp;X3004&amp;Y3004</f>
        <v>Gráfico que muestra la cantidad de funcionarios a honorarios destinados a Programas Comunitarios, detallado según sexo, en la comuna de Villa O'Higgins durante el Año 2020, según los datos recopilados por el Servicio Nacional de Información Municipal (SINIM).</v>
      </c>
      <c r="X3004" s="32" t="s">
        <v>16030</v>
      </c>
    </row>
    <row r="3005" spans="1:24" ht="52.5" x14ac:dyDescent="0.35">
      <c r="A3005" s="30">
        <v>9</v>
      </c>
      <c r="B3005" s="31">
        <v>240</v>
      </c>
      <c r="C3005" s="31" t="s">
        <v>377</v>
      </c>
      <c r="D3005" s="31" t="s">
        <v>378</v>
      </c>
      <c r="E3005" s="30">
        <v>11303</v>
      </c>
      <c r="F3005" s="32" t="s">
        <v>741</v>
      </c>
      <c r="G3005" s="32" t="s">
        <v>738</v>
      </c>
      <c r="H3005" s="32" t="s">
        <v>734</v>
      </c>
      <c r="I3005" s="32" t="s">
        <v>274</v>
      </c>
      <c r="J3005" s="32" t="s">
        <v>731</v>
      </c>
      <c r="K3005" s="32" t="s">
        <v>747</v>
      </c>
      <c r="L3005" s="32" t="s">
        <v>739</v>
      </c>
      <c r="M3005" s="32" t="s">
        <v>785</v>
      </c>
      <c r="N3005" s="32" t="s">
        <v>740</v>
      </c>
      <c r="O3005" s="32" t="s">
        <v>16000</v>
      </c>
      <c r="P3005" s="32" t="s">
        <v>16029</v>
      </c>
      <c r="Q3005" s="32" t="s">
        <v>736</v>
      </c>
      <c r="R3005" s="33" t="s">
        <v>20166</v>
      </c>
      <c r="S3005" s="34" t="s">
        <v>12150</v>
      </c>
      <c r="T3005" s="35" t="s">
        <v>629</v>
      </c>
      <c r="V3005" s="29" t="str">
        <f>+Final__2[[#This Row],[titulo]]&amp;Final__2[[#This Row],[Territorio]]&amp;", "&amp;Final__2[[#This Row],[temporalidad]]</f>
        <v>Funcionarios a Honorarios destinados a Programas Comunitarios según sexo en la Comuna de Tortel, Año 2020</v>
      </c>
      <c r="W3005" s="29" t="str">
        <f>+Final__2[[#This Row],[descripcion_larga]]&amp;Final__2[[#This Row],[Territorio]]&amp;X3005&amp;Y3005</f>
        <v>Gráfico que muestra la cantidad de funcionarios a honorarios destinados a Programas Comunitarios, detallado según sexo, en la comuna de Tortel durante el Año 2020, según los datos recopilados por el Servicio Nacional de Información Municipal (SINIM).</v>
      </c>
      <c r="X3005" s="32" t="s">
        <v>16030</v>
      </c>
    </row>
    <row r="3006" spans="1:24" ht="52.5" x14ac:dyDescent="0.35">
      <c r="A3006" s="30">
        <v>9</v>
      </c>
      <c r="B3006" s="31">
        <v>240</v>
      </c>
      <c r="C3006" s="31" t="s">
        <v>377</v>
      </c>
      <c r="D3006" s="31" t="s">
        <v>378</v>
      </c>
      <c r="E3006" s="30">
        <v>11401</v>
      </c>
      <c r="F3006" s="32" t="s">
        <v>741</v>
      </c>
      <c r="G3006" s="32" t="s">
        <v>738</v>
      </c>
      <c r="H3006" s="32" t="s">
        <v>734</v>
      </c>
      <c r="I3006" s="32" t="s">
        <v>275</v>
      </c>
      <c r="J3006" s="32" t="s">
        <v>731</v>
      </c>
      <c r="K3006" s="32" t="s">
        <v>747</v>
      </c>
      <c r="L3006" s="32" t="s">
        <v>739</v>
      </c>
      <c r="M3006" s="32" t="s">
        <v>785</v>
      </c>
      <c r="N3006" s="32" t="s">
        <v>740</v>
      </c>
      <c r="O3006" s="32" t="s">
        <v>16000</v>
      </c>
      <c r="P3006" s="32" t="s">
        <v>16029</v>
      </c>
      <c r="Q3006" s="32" t="s">
        <v>736</v>
      </c>
      <c r="R3006" s="33" t="s">
        <v>20183</v>
      </c>
      <c r="S3006" s="34" t="s">
        <v>12181</v>
      </c>
      <c r="T3006" s="35" t="s">
        <v>630</v>
      </c>
      <c r="V3006" s="29" t="str">
        <f>+Final__2[[#This Row],[titulo]]&amp;Final__2[[#This Row],[Territorio]]&amp;", "&amp;Final__2[[#This Row],[temporalidad]]</f>
        <v>Funcionarios a Honorarios destinados a Programas Comunitarios según sexo en la Comuna de Chile Chico, Año 2020</v>
      </c>
      <c r="W3006" s="29" t="str">
        <f>+Final__2[[#This Row],[descripcion_larga]]&amp;Final__2[[#This Row],[Territorio]]&amp;X3006&amp;Y3006</f>
        <v>Gráfico que muestra la cantidad de funcionarios a honorarios destinados a Programas Comunitarios, detallado según sexo, en la comuna de Chile Chico durante el Año 2020, según los datos recopilados por el Servicio Nacional de Información Municipal (SINIM).</v>
      </c>
      <c r="X3006" s="32" t="s">
        <v>16030</v>
      </c>
    </row>
    <row r="3007" spans="1:24" ht="52.5" x14ac:dyDescent="0.35">
      <c r="A3007" s="30">
        <v>9</v>
      </c>
      <c r="B3007" s="31">
        <v>240</v>
      </c>
      <c r="C3007" s="31" t="s">
        <v>377</v>
      </c>
      <c r="D3007" s="31" t="s">
        <v>378</v>
      </c>
      <c r="E3007" s="30">
        <v>11402</v>
      </c>
      <c r="F3007" s="32" t="s">
        <v>741</v>
      </c>
      <c r="G3007" s="32" t="s">
        <v>738</v>
      </c>
      <c r="H3007" s="32" t="s">
        <v>734</v>
      </c>
      <c r="I3007" s="32" t="s">
        <v>276</v>
      </c>
      <c r="J3007" s="32" t="s">
        <v>731</v>
      </c>
      <c r="K3007" s="32" t="s">
        <v>747</v>
      </c>
      <c r="L3007" s="32" t="s">
        <v>739</v>
      </c>
      <c r="M3007" s="32" t="s">
        <v>785</v>
      </c>
      <c r="N3007" s="32" t="s">
        <v>740</v>
      </c>
      <c r="O3007" s="32" t="s">
        <v>16000</v>
      </c>
      <c r="P3007" s="32" t="s">
        <v>16029</v>
      </c>
      <c r="Q3007" s="32" t="s">
        <v>736</v>
      </c>
      <c r="R3007" s="33" t="s">
        <v>20200</v>
      </c>
      <c r="S3007" s="34" t="s">
        <v>12212</v>
      </c>
      <c r="T3007" s="35" t="s">
        <v>631</v>
      </c>
      <c r="V3007" s="29" t="str">
        <f>+Final__2[[#This Row],[titulo]]&amp;Final__2[[#This Row],[Territorio]]&amp;", "&amp;Final__2[[#This Row],[temporalidad]]</f>
        <v>Funcionarios a Honorarios destinados a Programas Comunitarios según sexo en la Comuna de Río Ibáñez, Año 2020</v>
      </c>
      <c r="W3007" s="29" t="str">
        <f>+Final__2[[#This Row],[descripcion_larga]]&amp;Final__2[[#This Row],[Territorio]]&amp;X3007&amp;Y3007</f>
        <v>Gráfico que muestra la cantidad de funcionarios a honorarios destinados a Programas Comunitarios, detallado según sexo, en la comuna de Río Ibáñez durante el Año 2020, según los datos recopilados por el Servicio Nacional de Información Municipal (SINIM).</v>
      </c>
      <c r="X3007" s="32" t="s">
        <v>16030</v>
      </c>
    </row>
    <row r="3008" spans="1:24" ht="52.5" x14ac:dyDescent="0.35">
      <c r="A3008" s="30">
        <v>9</v>
      </c>
      <c r="B3008" s="31">
        <v>240</v>
      </c>
      <c r="C3008" s="31" t="s">
        <v>377</v>
      </c>
      <c r="D3008" s="31" t="s">
        <v>378</v>
      </c>
      <c r="E3008" s="30">
        <v>12101</v>
      </c>
      <c r="F3008" s="32" t="s">
        <v>741</v>
      </c>
      <c r="G3008" s="32" t="s">
        <v>738</v>
      </c>
      <c r="H3008" s="32" t="s">
        <v>734</v>
      </c>
      <c r="I3008" s="32" t="s">
        <v>277</v>
      </c>
      <c r="J3008" s="32" t="s">
        <v>731</v>
      </c>
      <c r="K3008" s="32" t="s">
        <v>747</v>
      </c>
      <c r="L3008" s="32" t="s">
        <v>739</v>
      </c>
      <c r="M3008" s="32" t="s">
        <v>785</v>
      </c>
      <c r="N3008" s="32" t="s">
        <v>740</v>
      </c>
      <c r="O3008" s="32" t="s">
        <v>16000</v>
      </c>
      <c r="P3008" s="32" t="s">
        <v>16029</v>
      </c>
      <c r="Q3008" s="32" t="s">
        <v>736</v>
      </c>
      <c r="R3008" s="33" t="s">
        <v>20217</v>
      </c>
      <c r="S3008" s="34" t="s">
        <v>12243</v>
      </c>
      <c r="T3008" s="35" t="s">
        <v>632</v>
      </c>
      <c r="V3008" s="29" t="str">
        <f>+Final__2[[#This Row],[titulo]]&amp;Final__2[[#This Row],[Territorio]]&amp;", "&amp;Final__2[[#This Row],[temporalidad]]</f>
        <v>Funcionarios a Honorarios destinados a Programas Comunitarios según sexo en la Comuna de Punta Arenas, Año 2020</v>
      </c>
      <c r="W3008" s="29" t="str">
        <f>+Final__2[[#This Row],[descripcion_larga]]&amp;Final__2[[#This Row],[Territorio]]&amp;X3008&amp;Y3008</f>
        <v>Gráfico que muestra la cantidad de funcionarios a honorarios destinados a Programas Comunitarios, detallado según sexo, en la comuna de Punta Arenas durante el Año 2020, según los datos recopilados por el Servicio Nacional de Información Municipal (SINIM).</v>
      </c>
      <c r="X3008" s="32" t="s">
        <v>16030</v>
      </c>
    </row>
    <row r="3009" spans="1:24" ht="52.5" x14ac:dyDescent="0.35">
      <c r="A3009" s="30">
        <v>9</v>
      </c>
      <c r="B3009" s="31">
        <v>240</v>
      </c>
      <c r="C3009" s="31" t="s">
        <v>377</v>
      </c>
      <c r="D3009" s="31" t="s">
        <v>378</v>
      </c>
      <c r="E3009" s="30">
        <v>12102</v>
      </c>
      <c r="F3009" s="32" t="s">
        <v>741</v>
      </c>
      <c r="G3009" s="32" t="s">
        <v>738</v>
      </c>
      <c r="H3009" s="32" t="s">
        <v>734</v>
      </c>
      <c r="I3009" s="32" t="s">
        <v>278</v>
      </c>
      <c r="J3009" s="32" t="s">
        <v>731</v>
      </c>
      <c r="K3009" s="32" t="s">
        <v>747</v>
      </c>
      <c r="L3009" s="32" t="s">
        <v>739</v>
      </c>
      <c r="M3009" s="32" t="s">
        <v>785</v>
      </c>
      <c r="N3009" s="32" t="s">
        <v>740</v>
      </c>
      <c r="O3009" s="32" t="s">
        <v>16000</v>
      </c>
      <c r="P3009" s="32" t="s">
        <v>16029</v>
      </c>
      <c r="Q3009" s="32" t="s">
        <v>736</v>
      </c>
      <c r="R3009" s="33" t="s">
        <v>20234</v>
      </c>
      <c r="S3009" s="34" t="s">
        <v>12274</v>
      </c>
      <c r="T3009" s="35" t="s">
        <v>633</v>
      </c>
      <c r="V3009" s="29" t="str">
        <f>+Final__2[[#This Row],[titulo]]&amp;Final__2[[#This Row],[Territorio]]&amp;", "&amp;Final__2[[#This Row],[temporalidad]]</f>
        <v>Funcionarios a Honorarios destinados a Programas Comunitarios según sexo en la Comuna de Laguna Blanca, Año 2020</v>
      </c>
      <c r="W3009" s="29" t="str">
        <f>+Final__2[[#This Row],[descripcion_larga]]&amp;Final__2[[#This Row],[Territorio]]&amp;X3009&amp;Y3009</f>
        <v>Gráfico que muestra la cantidad de funcionarios a honorarios destinados a Programas Comunitarios, detallado según sexo, en la comuna de Laguna Blanca durante el Año 2020, según los datos recopilados por el Servicio Nacional de Información Municipal (SINIM).</v>
      </c>
      <c r="X3009" s="32" t="s">
        <v>16030</v>
      </c>
    </row>
    <row r="3010" spans="1:24" ht="52.5" x14ac:dyDescent="0.35">
      <c r="A3010" s="30">
        <v>9</v>
      </c>
      <c r="B3010" s="31">
        <v>240</v>
      </c>
      <c r="C3010" s="31" t="s">
        <v>377</v>
      </c>
      <c r="D3010" s="31" t="s">
        <v>378</v>
      </c>
      <c r="E3010" s="30">
        <v>12103</v>
      </c>
      <c r="F3010" s="32" t="s">
        <v>741</v>
      </c>
      <c r="G3010" s="32" t="s">
        <v>738</v>
      </c>
      <c r="H3010" s="32" t="s">
        <v>734</v>
      </c>
      <c r="I3010" s="32" t="s">
        <v>279</v>
      </c>
      <c r="J3010" s="32" t="s">
        <v>731</v>
      </c>
      <c r="K3010" s="32" t="s">
        <v>747</v>
      </c>
      <c r="L3010" s="32" t="s">
        <v>739</v>
      </c>
      <c r="M3010" s="32" t="s">
        <v>785</v>
      </c>
      <c r="N3010" s="32" t="s">
        <v>740</v>
      </c>
      <c r="O3010" s="32" t="s">
        <v>16000</v>
      </c>
      <c r="P3010" s="32" t="s">
        <v>16029</v>
      </c>
      <c r="Q3010" s="32" t="s">
        <v>736</v>
      </c>
      <c r="R3010" s="33" t="s">
        <v>20251</v>
      </c>
      <c r="S3010" s="34" t="s">
        <v>12305</v>
      </c>
      <c r="T3010" s="35" t="s">
        <v>634</v>
      </c>
      <c r="V3010" s="29" t="str">
        <f>+Final__2[[#This Row],[titulo]]&amp;Final__2[[#This Row],[Territorio]]&amp;", "&amp;Final__2[[#This Row],[temporalidad]]</f>
        <v>Funcionarios a Honorarios destinados a Programas Comunitarios según sexo en la Comuna de Río Verde, Año 2020</v>
      </c>
      <c r="W3010" s="29" t="str">
        <f>+Final__2[[#This Row],[descripcion_larga]]&amp;Final__2[[#This Row],[Territorio]]&amp;X3010&amp;Y3010</f>
        <v>Gráfico que muestra la cantidad de funcionarios a honorarios destinados a Programas Comunitarios, detallado según sexo, en la comuna de Río Verde durante el Año 2020, según los datos recopilados por el Servicio Nacional de Información Municipal (SINIM).</v>
      </c>
      <c r="X3010" s="32" t="s">
        <v>16030</v>
      </c>
    </row>
    <row r="3011" spans="1:24" ht="52.5" x14ac:dyDescent="0.35">
      <c r="A3011" s="30">
        <v>9</v>
      </c>
      <c r="B3011" s="31">
        <v>240</v>
      </c>
      <c r="C3011" s="31" t="s">
        <v>377</v>
      </c>
      <c r="D3011" s="31" t="s">
        <v>378</v>
      </c>
      <c r="E3011" s="30">
        <v>12104</v>
      </c>
      <c r="F3011" s="32" t="s">
        <v>741</v>
      </c>
      <c r="G3011" s="32" t="s">
        <v>738</v>
      </c>
      <c r="H3011" s="32" t="s">
        <v>734</v>
      </c>
      <c r="I3011" s="32" t="s">
        <v>280</v>
      </c>
      <c r="J3011" s="32" t="s">
        <v>731</v>
      </c>
      <c r="K3011" s="32" t="s">
        <v>747</v>
      </c>
      <c r="L3011" s="32" t="s">
        <v>739</v>
      </c>
      <c r="M3011" s="32" t="s">
        <v>785</v>
      </c>
      <c r="N3011" s="32" t="s">
        <v>740</v>
      </c>
      <c r="O3011" s="32" t="s">
        <v>16000</v>
      </c>
      <c r="P3011" s="32" t="s">
        <v>16029</v>
      </c>
      <c r="Q3011" s="32" t="s">
        <v>736</v>
      </c>
      <c r="R3011" s="33" t="s">
        <v>20268</v>
      </c>
      <c r="S3011" s="34" t="s">
        <v>12336</v>
      </c>
      <c r="T3011" s="35" t="s">
        <v>635</v>
      </c>
      <c r="V3011" s="29" t="str">
        <f>+Final__2[[#This Row],[titulo]]&amp;Final__2[[#This Row],[Territorio]]&amp;", "&amp;Final__2[[#This Row],[temporalidad]]</f>
        <v>Funcionarios a Honorarios destinados a Programas Comunitarios según sexo en la Comuna de San Gregorio, Año 2020</v>
      </c>
      <c r="W3011" s="29" t="str">
        <f>+Final__2[[#This Row],[descripcion_larga]]&amp;Final__2[[#This Row],[Territorio]]&amp;X3011&amp;Y3011</f>
        <v>Gráfico que muestra la cantidad de funcionarios a honorarios destinados a Programas Comunitarios, detallado según sexo, en la comuna de San Gregorio durante el Año 2020, según los datos recopilados por el Servicio Nacional de Información Municipal (SINIM).</v>
      </c>
      <c r="X3011" s="32" t="s">
        <v>16030</v>
      </c>
    </row>
    <row r="3012" spans="1:24" ht="52.5" x14ac:dyDescent="0.35">
      <c r="A3012" s="30">
        <v>9</v>
      </c>
      <c r="B3012" s="31">
        <v>240</v>
      </c>
      <c r="C3012" s="31" t="s">
        <v>377</v>
      </c>
      <c r="D3012" s="31" t="s">
        <v>378</v>
      </c>
      <c r="E3012" s="30">
        <v>12201</v>
      </c>
      <c r="F3012" s="32" t="s">
        <v>741</v>
      </c>
      <c r="G3012" s="32" t="s">
        <v>738</v>
      </c>
      <c r="H3012" s="32" t="s">
        <v>734</v>
      </c>
      <c r="I3012" s="32" t="s">
        <v>281</v>
      </c>
      <c r="J3012" s="32" t="s">
        <v>731</v>
      </c>
      <c r="K3012" s="32" t="s">
        <v>747</v>
      </c>
      <c r="L3012" s="32" t="s">
        <v>739</v>
      </c>
      <c r="M3012" s="32" t="s">
        <v>785</v>
      </c>
      <c r="N3012" s="32" t="s">
        <v>740</v>
      </c>
      <c r="O3012" s="32" t="s">
        <v>16000</v>
      </c>
      <c r="P3012" s="32" t="s">
        <v>16029</v>
      </c>
      <c r="Q3012" s="32" t="s">
        <v>736</v>
      </c>
      <c r="R3012" s="33" t="s">
        <v>20285</v>
      </c>
      <c r="S3012" s="34" t="s">
        <v>12367</v>
      </c>
      <c r="T3012" s="35" t="s">
        <v>636</v>
      </c>
      <c r="V3012" s="29" t="str">
        <f>+Final__2[[#This Row],[titulo]]&amp;Final__2[[#This Row],[Territorio]]&amp;", "&amp;Final__2[[#This Row],[temporalidad]]</f>
        <v>Funcionarios a Honorarios destinados a Programas Comunitarios según sexo en la Comuna de Cabo de Hornos, Año 2020</v>
      </c>
      <c r="W3012" s="29" t="str">
        <f>+Final__2[[#This Row],[descripcion_larga]]&amp;Final__2[[#This Row],[Territorio]]&amp;X3012&amp;Y3012</f>
        <v>Gráfico que muestra la cantidad de funcionarios a honorarios destinados a Programas Comunitarios, detallado según sexo, en la comuna de Cabo de Hornos durante el Año 2020, según los datos recopilados por el Servicio Nacional de Información Municipal (SINIM).</v>
      </c>
      <c r="X3012" s="32" t="s">
        <v>16030</v>
      </c>
    </row>
    <row r="3013" spans="1:24" ht="52.5" x14ac:dyDescent="0.35">
      <c r="A3013" s="30">
        <v>9</v>
      </c>
      <c r="B3013" s="31">
        <v>240</v>
      </c>
      <c r="C3013" s="31" t="s">
        <v>377</v>
      </c>
      <c r="D3013" s="31" t="s">
        <v>378</v>
      </c>
      <c r="E3013" s="30">
        <v>12301</v>
      </c>
      <c r="F3013" s="32" t="s">
        <v>741</v>
      </c>
      <c r="G3013" s="32" t="s">
        <v>738</v>
      </c>
      <c r="H3013" s="32" t="s">
        <v>734</v>
      </c>
      <c r="I3013" s="32" t="s">
        <v>282</v>
      </c>
      <c r="J3013" s="32" t="s">
        <v>731</v>
      </c>
      <c r="K3013" s="32" t="s">
        <v>747</v>
      </c>
      <c r="L3013" s="32" t="s">
        <v>739</v>
      </c>
      <c r="M3013" s="32" t="s">
        <v>785</v>
      </c>
      <c r="N3013" s="32" t="s">
        <v>740</v>
      </c>
      <c r="O3013" s="32" t="s">
        <v>16000</v>
      </c>
      <c r="P3013" s="32" t="s">
        <v>16029</v>
      </c>
      <c r="Q3013" s="32" t="s">
        <v>736</v>
      </c>
      <c r="R3013" s="33" t="s">
        <v>20302</v>
      </c>
      <c r="S3013" s="34" t="s">
        <v>12398</v>
      </c>
      <c r="T3013" s="35" t="s">
        <v>637</v>
      </c>
      <c r="V3013" s="29" t="str">
        <f>+Final__2[[#This Row],[titulo]]&amp;Final__2[[#This Row],[Territorio]]&amp;", "&amp;Final__2[[#This Row],[temporalidad]]</f>
        <v>Funcionarios a Honorarios destinados a Programas Comunitarios según sexo en la Comuna de Porvenir, Año 2020</v>
      </c>
      <c r="W3013" s="29" t="str">
        <f>+Final__2[[#This Row],[descripcion_larga]]&amp;Final__2[[#This Row],[Territorio]]&amp;X3013&amp;Y3013</f>
        <v>Gráfico que muestra la cantidad de funcionarios a honorarios destinados a Programas Comunitarios, detallado según sexo, en la comuna de Porvenir durante el Año 2020, según los datos recopilados por el Servicio Nacional de Información Municipal (SINIM).</v>
      </c>
      <c r="X3013" s="32" t="s">
        <v>16030</v>
      </c>
    </row>
    <row r="3014" spans="1:24" ht="52.5" x14ac:dyDescent="0.35">
      <c r="A3014" s="30">
        <v>9</v>
      </c>
      <c r="B3014" s="31">
        <v>240</v>
      </c>
      <c r="C3014" s="31" t="s">
        <v>377</v>
      </c>
      <c r="D3014" s="31" t="s">
        <v>378</v>
      </c>
      <c r="E3014" s="30">
        <v>12302</v>
      </c>
      <c r="F3014" s="32" t="s">
        <v>741</v>
      </c>
      <c r="G3014" s="32" t="s">
        <v>738</v>
      </c>
      <c r="H3014" s="32" t="s">
        <v>734</v>
      </c>
      <c r="I3014" s="32" t="s">
        <v>283</v>
      </c>
      <c r="J3014" s="32" t="s">
        <v>731</v>
      </c>
      <c r="K3014" s="32" t="s">
        <v>747</v>
      </c>
      <c r="L3014" s="32" t="s">
        <v>739</v>
      </c>
      <c r="M3014" s="32" t="s">
        <v>785</v>
      </c>
      <c r="N3014" s="32" t="s">
        <v>740</v>
      </c>
      <c r="O3014" s="32" t="s">
        <v>16000</v>
      </c>
      <c r="P3014" s="32" t="s">
        <v>16029</v>
      </c>
      <c r="Q3014" s="32" t="s">
        <v>736</v>
      </c>
      <c r="R3014" s="33" t="s">
        <v>20319</v>
      </c>
      <c r="S3014" s="34" t="s">
        <v>12429</v>
      </c>
      <c r="T3014" s="35" t="s">
        <v>638</v>
      </c>
      <c r="V3014" s="29" t="str">
        <f>+Final__2[[#This Row],[titulo]]&amp;Final__2[[#This Row],[Territorio]]&amp;", "&amp;Final__2[[#This Row],[temporalidad]]</f>
        <v>Funcionarios a Honorarios destinados a Programas Comunitarios según sexo en la Comuna de Primavera, Año 2020</v>
      </c>
      <c r="W3014" s="29" t="str">
        <f>+Final__2[[#This Row],[descripcion_larga]]&amp;Final__2[[#This Row],[Territorio]]&amp;X3014&amp;Y3014</f>
        <v>Gráfico que muestra la cantidad de funcionarios a honorarios destinados a Programas Comunitarios, detallado según sexo, en la comuna de Primavera durante el Año 2020, según los datos recopilados por el Servicio Nacional de Información Municipal (SINIM).</v>
      </c>
      <c r="X3014" s="32" t="s">
        <v>16030</v>
      </c>
    </row>
    <row r="3015" spans="1:24" ht="52.5" x14ac:dyDescent="0.35">
      <c r="A3015" s="30">
        <v>9</v>
      </c>
      <c r="B3015" s="31">
        <v>240</v>
      </c>
      <c r="C3015" s="31" t="s">
        <v>377</v>
      </c>
      <c r="D3015" s="31" t="s">
        <v>378</v>
      </c>
      <c r="E3015" s="30">
        <v>12303</v>
      </c>
      <c r="F3015" s="32" t="s">
        <v>741</v>
      </c>
      <c r="G3015" s="32" t="s">
        <v>738</v>
      </c>
      <c r="H3015" s="32" t="s">
        <v>734</v>
      </c>
      <c r="I3015" s="32" t="s">
        <v>284</v>
      </c>
      <c r="J3015" s="32" t="s">
        <v>731</v>
      </c>
      <c r="K3015" s="32" t="s">
        <v>747</v>
      </c>
      <c r="L3015" s="32" t="s">
        <v>739</v>
      </c>
      <c r="M3015" s="32" t="s">
        <v>785</v>
      </c>
      <c r="N3015" s="32" t="s">
        <v>740</v>
      </c>
      <c r="O3015" s="32" t="s">
        <v>16000</v>
      </c>
      <c r="P3015" s="32" t="s">
        <v>16029</v>
      </c>
      <c r="Q3015" s="32" t="s">
        <v>736</v>
      </c>
      <c r="R3015" s="33" t="s">
        <v>20336</v>
      </c>
      <c r="S3015" s="34" t="s">
        <v>12460</v>
      </c>
      <c r="T3015" s="35" t="s">
        <v>639</v>
      </c>
      <c r="V3015" s="29" t="str">
        <f>+Final__2[[#This Row],[titulo]]&amp;Final__2[[#This Row],[Territorio]]&amp;", "&amp;Final__2[[#This Row],[temporalidad]]</f>
        <v>Funcionarios a Honorarios destinados a Programas Comunitarios según sexo en la Comuna de Timaukel, Año 2020</v>
      </c>
      <c r="W3015" s="29" t="str">
        <f>+Final__2[[#This Row],[descripcion_larga]]&amp;Final__2[[#This Row],[Territorio]]&amp;X3015&amp;Y3015</f>
        <v>Gráfico que muestra la cantidad de funcionarios a honorarios destinados a Programas Comunitarios, detallado según sexo, en la comuna de Timaukel durante el Año 2020, según los datos recopilados por el Servicio Nacional de Información Municipal (SINIM).</v>
      </c>
      <c r="X3015" s="32" t="s">
        <v>16030</v>
      </c>
    </row>
    <row r="3016" spans="1:24" ht="52.5" x14ac:dyDescent="0.35">
      <c r="A3016" s="30">
        <v>9</v>
      </c>
      <c r="B3016" s="31">
        <v>240</v>
      </c>
      <c r="C3016" s="31" t="s">
        <v>377</v>
      </c>
      <c r="D3016" s="31" t="s">
        <v>378</v>
      </c>
      <c r="E3016" s="30">
        <v>12401</v>
      </c>
      <c r="F3016" s="32" t="s">
        <v>741</v>
      </c>
      <c r="G3016" s="32" t="s">
        <v>738</v>
      </c>
      <c r="H3016" s="32" t="s">
        <v>734</v>
      </c>
      <c r="I3016" s="32" t="s">
        <v>285</v>
      </c>
      <c r="J3016" s="32" t="s">
        <v>731</v>
      </c>
      <c r="K3016" s="32" t="s">
        <v>747</v>
      </c>
      <c r="L3016" s="32" t="s">
        <v>739</v>
      </c>
      <c r="M3016" s="32" t="s">
        <v>785</v>
      </c>
      <c r="N3016" s="32" t="s">
        <v>740</v>
      </c>
      <c r="O3016" s="32" t="s">
        <v>16000</v>
      </c>
      <c r="P3016" s="32" t="s">
        <v>16029</v>
      </c>
      <c r="Q3016" s="32" t="s">
        <v>736</v>
      </c>
      <c r="R3016" s="33" t="s">
        <v>20353</v>
      </c>
      <c r="S3016" s="34" t="s">
        <v>12491</v>
      </c>
      <c r="T3016" s="35" t="s">
        <v>640</v>
      </c>
      <c r="V3016" s="29" t="str">
        <f>+Final__2[[#This Row],[titulo]]&amp;Final__2[[#This Row],[Territorio]]&amp;", "&amp;Final__2[[#This Row],[temporalidad]]</f>
        <v>Funcionarios a Honorarios destinados a Programas Comunitarios según sexo en la Comuna de Natales, Año 2020</v>
      </c>
      <c r="W3016" s="29" t="str">
        <f>+Final__2[[#This Row],[descripcion_larga]]&amp;Final__2[[#This Row],[Territorio]]&amp;X3016&amp;Y3016</f>
        <v>Gráfico que muestra la cantidad de funcionarios a honorarios destinados a Programas Comunitarios, detallado según sexo, en la comuna de Natales durante el Año 2020, según los datos recopilados por el Servicio Nacional de Información Municipal (SINIM).</v>
      </c>
      <c r="X3016" s="32" t="s">
        <v>16030</v>
      </c>
    </row>
    <row r="3017" spans="1:24" ht="52.5" x14ac:dyDescent="0.35">
      <c r="A3017" s="30">
        <v>9</v>
      </c>
      <c r="B3017" s="31">
        <v>240</v>
      </c>
      <c r="C3017" s="31" t="s">
        <v>377</v>
      </c>
      <c r="D3017" s="31" t="s">
        <v>378</v>
      </c>
      <c r="E3017" s="30">
        <v>12402</v>
      </c>
      <c r="F3017" s="32" t="s">
        <v>741</v>
      </c>
      <c r="G3017" s="32" t="s">
        <v>738</v>
      </c>
      <c r="H3017" s="32" t="s">
        <v>734</v>
      </c>
      <c r="I3017" s="32" t="s">
        <v>286</v>
      </c>
      <c r="J3017" s="32" t="s">
        <v>731</v>
      </c>
      <c r="K3017" s="32" t="s">
        <v>747</v>
      </c>
      <c r="L3017" s="32" t="s">
        <v>739</v>
      </c>
      <c r="M3017" s="32" t="s">
        <v>785</v>
      </c>
      <c r="N3017" s="32" t="s">
        <v>740</v>
      </c>
      <c r="O3017" s="32" t="s">
        <v>16000</v>
      </c>
      <c r="P3017" s="32" t="s">
        <v>16029</v>
      </c>
      <c r="Q3017" s="32" t="s">
        <v>736</v>
      </c>
      <c r="R3017" s="33" t="s">
        <v>20370</v>
      </c>
      <c r="S3017" s="34" t="s">
        <v>12522</v>
      </c>
      <c r="T3017" s="35" t="s">
        <v>641</v>
      </c>
      <c r="V3017" s="29" t="str">
        <f>+Final__2[[#This Row],[titulo]]&amp;Final__2[[#This Row],[Territorio]]&amp;", "&amp;Final__2[[#This Row],[temporalidad]]</f>
        <v>Funcionarios a Honorarios destinados a Programas Comunitarios según sexo en la Comuna de Torres del Paine, Año 2020</v>
      </c>
      <c r="W3017" s="29" t="str">
        <f>+Final__2[[#This Row],[descripcion_larga]]&amp;Final__2[[#This Row],[Territorio]]&amp;X3017&amp;Y3017</f>
        <v>Gráfico que muestra la cantidad de funcionarios a honorarios destinados a Programas Comunitarios, detallado según sexo, en la comuna de Torres del Paine durante el Año 2020, según los datos recopilados por el Servicio Nacional de Información Municipal (SINIM).</v>
      </c>
      <c r="X3017" s="32" t="s">
        <v>16030</v>
      </c>
    </row>
    <row r="3018" spans="1:24" ht="52.5" x14ac:dyDescent="0.35">
      <c r="A3018" s="30">
        <v>9</v>
      </c>
      <c r="B3018" s="31">
        <v>240</v>
      </c>
      <c r="C3018" s="31" t="s">
        <v>377</v>
      </c>
      <c r="D3018" s="31" t="s">
        <v>378</v>
      </c>
      <c r="E3018" s="30">
        <v>13101</v>
      </c>
      <c r="F3018" s="32" t="s">
        <v>741</v>
      </c>
      <c r="G3018" s="32" t="s">
        <v>738</v>
      </c>
      <c r="H3018" s="32" t="s">
        <v>734</v>
      </c>
      <c r="I3018" s="32" t="s">
        <v>287</v>
      </c>
      <c r="J3018" s="32" t="s">
        <v>731</v>
      </c>
      <c r="K3018" s="32" t="s">
        <v>747</v>
      </c>
      <c r="L3018" s="32" t="s">
        <v>739</v>
      </c>
      <c r="M3018" s="32" t="s">
        <v>785</v>
      </c>
      <c r="N3018" s="32" t="s">
        <v>740</v>
      </c>
      <c r="O3018" s="32" t="s">
        <v>16000</v>
      </c>
      <c r="P3018" s="32" t="s">
        <v>16029</v>
      </c>
      <c r="Q3018" s="32" t="s">
        <v>736</v>
      </c>
      <c r="R3018" s="33" t="s">
        <v>20387</v>
      </c>
      <c r="S3018" s="34" t="s">
        <v>748</v>
      </c>
      <c r="T3018" s="35" t="s">
        <v>642</v>
      </c>
      <c r="V3018" s="29" t="str">
        <f>+Final__2[[#This Row],[titulo]]&amp;Final__2[[#This Row],[Territorio]]&amp;", "&amp;Final__2[[#This Row],[temporalidad]]</f>
        <v>Funcionarios a Honorarios destinados a Programas Comunitarios según sexo en la Comuna de Santiago, Año 2020</v>
      </c>
      <c r="W3018" s="29" t="str">
        <f>+Final__2[[#This Row],[descripcion_larga]]&amp;Final__2[[#This Row],[Territorio]]&amp;X3018&amp;Y3018</f>
        <v>Gráfico que muestra la cantidad de funcionarios a honorarios destinados a Programas Comunitarios, detallado según sexo, en la comuna de Santiago durante el Año 2020, según los datos recopilados por el Servicio Nacional de Información Municipal (SINIM).</v>
      </c>
      <c r="X3018" s="32" t="s">
        <v>16030</v>
      </c>
    </row>
    <row r="3019" spans="1:24" ht="52.5" x14ac:dyDescent="0.35">
      <c r="A3019" s="30">
        <v>9</v>
      </c>
      <c r="B3019" s="31">
        <v>240</v>
      </c>
      <c r="C3019" s="31" t="s">
        <v>377</v>
      </c>
      <c r="D3019" s="31" t="s">
        <v>378</v>
      </c>
      <c r="E3019" s="30">
        <v>13102</v>
      </c>
      <c r="F3019" s="32" t="s">
        <v>741</v>
      </c>
      <c r="G3019" s="32" t="s">
        <v>738</v>
      </c>
      <c r="H3019" s="32" t="s">
        <v>734</v>
      </c>
      <c r="I3019" s="32" t="s">
        <v>288</v>
      </c>
      <c r="J3019" s="32" t="s">
        <v>731</v>
      </c>
      <c r="K3019" s="32" t="s">
        <v>747</v>
      </c>
      <c r="L3019" s="32" t="s">
        <v>739</v>
      </c>
      <c r="M3019" s="32" t="s">
        <v>785</v>
      </c>
      <c r="N3019" s="32" t="s">
        <v>740</v>
      </c>
      <c r="O3019" s="32" t="s">
        <v>16000</v>
      </c>
      <c r="P3019" s="32" t="s">
        <v>16029</v>
      </c>
      <c r="Q3019" s="32" t="s">
        <v>736</v>
      </c>
      <c r="R3019" s="33" t="s">
        <v>20404</v>
      </c>
      <c r="S3019" s="34" t="s">
        <v>12559</v>
      </c>
      <c r="T3019" s="35" t="s">
        <v>643</v>
      </c>
      <c r="V3019" s="29" t="str">
        <f>+Final__2[[#This Row],[titulo]]&amp;Final__2[[#This Row],[Territorio]]&amp;", "&amp;Final__2[[#This Row],[temporalidad]]</f>
        <v>Funcionarios a Honorarios destinados a Programas Comunitarios según sexo en la Comuna de Cerrillos, Año 2020</v>
      </c>
      <c r="W3019" s="29" t="str">
        <f>+Final__2[[#This Row],[descripcion_larga]]&amp;Final__2[[#This Row],[Territorio]]&amp;X3019&amp;Y3019</f>
        <v>Gráfico que muestra la cantidad de funcionarios a honorarios destinados a Programas Comunitarios, detallado según sexo, en la comuna de Cerrillos durante el Año 2020, según los datos recopilados por el Servicio Nacional de Información Municipal (SINIM).</v>
      </c>
      <c r="X3019" s="32" t="s">
        <v>16030</v>
      </c>
    </row>
    <row r="3020" spans="1:24" ht="52.5" x14ac:dyDescent="0.35">
      <c r="A3020" s="30">
        <v>9</v>
      </c>
      <c r="B3020" s="31">
        <v>240</v>
      </c>
      <c r="C3020" s="31" t="s">
        <v>377</v>
      </c>
      <c r="D3020" s="31" t="s">
        <v>378</v>
      </c>
      <c r="E3020" s="30">
        <v>13103</v>
      </c>
      <c r="F3020" s="32" t="s">
        <v>741</v>
      </c>
      <c r="G3020" s="32" t="s">
        <v>738</v>
      </c>
      <c r="H3020" s="32" t="s">
        <v>734</v>
      </c>
      <c r="I3020" s="32" t="s">
        <v>289</v>
      </c>
      <c r="J3020" s="32" t="s">
        <v>731</v>
      </c>
      <c r="K3020" s="32" t="s">
        <v>747</v>
      </c>
      <c r="L3020" s="32" t="s">
        <v>739</v>
      </c>
      <c r="M3020" s="32" t="s">
        <v>785</v>
      </c>
      <c r="N3020" s="32" t="s">
        <v>740</v>
      </c>
      <c r="O3020" s="32" t="s">
        <v>16000</v>
      </c>
      <c r="P3020" s="32" t="s">
        <v>16029</v>
      </c>
      <c r="Q3020" s="32" t="s">
        <v>736</v>
      </c>
      <c r="R3020" s="33" t="s">
        <v>20421</v>
      </c>
      <c r="S3020" s="34" t="s">
        <v>12590</v>
      </c>
      <c r="T3020" s="35" t="s">
        <v>644</v>
      </c>
      <c r="V3020" s="29" t="str">
        <f>+Final__2[[#This Row],[titulo]]&amp;Final__2[[#This Row],[Territorio]]&amp;", "&amp;Final__2[[#This Row],[temporalidad]]</f>
        <v>Funcionarios a Honorarios destinados a Programas Comunitarios según sexo en la Comuna de Cerro Navia, Año 2020</v>
      </c>
      <c r="W3020" s="29" t="str">
        <f>+Final__2[[#This Row],[descripcion_larga]]&amp;Final__2[[#This Row],[Territorio]]&amp;X3020&amp;Y3020</f>
        <v>Gráfico que muestra la cantidad de funcionarios a honorarios destinados a Programas Comunitarios, detallado según sexo, en la comuna de Cerro Navia durante el Año 2020, según los datos recopilados por el Servicio Nacional de Información Municipal (SINIM).</v>
      </c>
      <c r="X3020" s="32" t="s">
        <v>16030</v>
      </c>
    </row>
    <row r="3021" spans="1:24" ht="52.5" x14ac:dyDescent="0.35">
      <c r="A3021" s="30">
        <v>9</v>
      </c>
      <c r="B3021" s="31">
        <v>240</v>
      </c>
      <c r="C3021" s="31" t="s">
        <v>377</v>
      </c>
      <c r="D3021" s="31" t="s">
        <v>378</v>
      </c>
      <c r="E3021" s="30">
        <v>13104</v>
      </c>
      <c r="F3021" s="32" t="s">
        <v>741</v>
      </c>
      <c r="G3021" s="32" t="s">
        <v>738</v>
      </c>
      <c r="H3021" s="32" t="s">
        <v>734</v>
      </c>
      <c r="I3021" s="32" t="s">
        <v>290</v>
      </c>
      <c r="J3021" s="32" t="s">
        <v>731</v>
      </c>
      <c r="K3021" s="32" t="s">
        <v>747</v>
      </c>
      <c r="L3021" s="32" t="s">
        <v>739</v>
      </c>
      <c r="M3021" s="32" t="s">
        <v>785</v>
      </c>
      <c r="N3021" s="32" t="s">
        <v>740</v>
      </c>
      <c r="O3021" s="32" t="s">
        <v>16000</v>
      </c>
      <c r="P3021" s="32" t="s">
        <v>16029</v>
      </c>
      <c r="Q3021" s="32" t="s">
        <v>736</v>
      </c>
      <c r="R3021" s="33" t="s">
        <v>20438</v>
      </c>
      <c r="S3021" s="34" t="s">
        <v>12621</v>
      </c>
      <c r="T3021" s="35" t="s">
        <v>645</v>
      </c>
      <c r="V3021" s="29" t="str">
        <f>+Final__2[[#This Row],[titulo]]&amp;Final__2[[#This Row],[Territorio]]&amp;", "&amp;Final__2[[#This Row],[temporalidad]]</f>
        <v>Funcionarios a Honorarios destinados a Programas Comunitarios según sexo en la Comuna de Conchalí, Año 2020</v>
      </c>
      <c r="W3021" s="29" t="str">
        <f>+Final__2[[#This Row],[descripcion_larga]]&amp;Final__2[[#This Row],[Territorio]]&amp;X3021&amp;Y3021</f>
        <v>Gráfico que muestra la cantidad de funcionarios a honorarios destinados a Programas Comunitarios, detallado según sexo, en la comuna de Conchalí durante el Año 2020, según los datos recopilados por el Servicio Nacional de Información Municipal (SINIM).</v>
      </c>
      <c r="X3021" s="32" t="s">
        <v>16030</v>
      </c>
    </row>
    <row r="3022" spans="1:24" ht="52.5" x14ac:dyDescent="0.35">
      <c r="A3022" s="30">
        <v>9</v>
      </c>
      <c r="B3022" s="31">
        <v>240</v>
      </c>
      <c r="C3022" s="31" t="s">
        <v>377</v>
      </c>
      <c r="D3022" s="31" t="s">
        <v>378</v>
      </c>
      <c r="E3022" s="30">
        <v>13105</v>
      </c>
      <c r="F3022" s="32" t="s">
        <v>741</v>
      </c>
      <c r="G3022" s="32" t="s">
        <v>738</v>
      </c>
      <c r="H3022" s="32" t="s">
        <v>734</v>
      </c>
      <c r="I3022" s="32" t="s">
        <v>291</v>
      </c>
      <c r="J3022" s="32" t="s">
        <v>731</v>
      </c>
      <c r="K3022" s="32" t="s">
        <v>747</v>
      </c>
      <c r="L3022" s="32" t="s">
        <v>739</v>
      </c>
      <c r="M3022" s="32" t="s">
        <v>785</v>
      </c>
      <c r="N3022" s="32" t="s">
        <v>740</v>
      </c>
      <c r="O3022" s="32" t="s">
        <v>16000</v>
      </c>
      <c r="P3022" s="32" t="s">
        <v>16029</v>
      </c>
      <c r="Q3022" s="32" t="s">
        <v>736</v>
      </c>
      <c r="R3022" s="33" t="s">
        <v>20455</v>
      </c>
      <c r="S3022" s="34" t="s">
        <v>12652</v>
      </c>
      <c r="T3022" s="35" t="s">
        <v>646</v>
      </c>
      <c r="V3022" s="29" t="str">
        <f>+Final__2[[#This Row],[titulo]]&amp;Final__2[[#This Row],[Territorio]]&amp;", "&amp;Final__2[[#This Row],[temporalidad]]</f>
        <v>Funcionarios a Honorarios destinados a Programas Comunitarios según sexo en la Comuna de El Bosque, Año 2020</v>
      </c>
      <c r="W3022" s="29" t="str">
        <f>+Final__2[[#This Row],[descripcion_larga]]&amp;Final__2[[#This Row],[Territorio]]&amp;X3022&amp;Y3022</f>
        <v>Gráfico que muestra la cantidad de funcionarios a honorarios destinados a Programas Comunitarios, detallado según sexo, en la comuna de El Bosque durante el Año 2020, según los datos recopilados por el Servicio Nacional de Información Municipal (SINIM).</v>
      </c>
      <c r="X3022" s="32" t="s">
        <v>16030</v>
      </c>
    </row>
    <row r="3023" spans="1:24" ht="52.5" x14ac:dyDescent="0.35">
      <c r="A3023" s="30">
        <v>9</v>
      </c>
      <c r="B3023" s="31">
        <v>240</v>
      </c>
      <c r="C3023" s="31" t="s">
        <v>377</v>
      </c>
      <c r="D3023" s="31" t="s">
        <v>378</v>
      </c>
      <c r="E3023" s="30">
        <v>13106</v>
      </c>
      <c r="F3023" s="32" t="s">
        <v>741</v>
      </c>
      <c r="G3023" s="32" t="s">
        <v>738</v>
      </c>
      <c r="H3023" s="32" t="s">
        <v>734</v>
      </c>
      <c r="I3023" s="32" t="s">
        <v>292</v>
      </c>
      <c r="J3023" s="32" t="s">
        <v>731</v>
      </c>
      <c r="K3023" s="32" t="s">
        <v>747</v>
      </c>
      <c r="L3023" s="32" t="s">
        <v>739</v>
      </c>
      <c r="M3023" s="32" t="s">
        <v>785</v>
      </c>
      <c r="N3023" s="32" t="s">
        <v>740</v>
      </c>
      <c r="O3023" s="32" t="s">
        <v>16000</v>
      </c>
      <c r="P3023" s="32" t="s">
        <v>16029</v>
      </c>
      <c r="Q3023" s="32" t="s">
        <v>736</v>
      </c>
      <c r="R3023" s="33" t="s">
        <v>20472</v>
      </c>
      <c r="S3023" s="34" t="s">
        <v>12683</v>
      </c>
      <c r="T3023" s="35" t="s">
        <v>647</v>
      </c>
      <c r="V3023" s="29" t="str">
        <f>+Final__2[[#This Row],[titulo]]&amp;Final__2[[#This Row],[Territorio]]&amp;", "&amp;Final__2[[#This Row],[temporalidad]]</f>
        <v>Funcionarios a Honorarios destinados a Programas Comunitarios según sexo en la Comuna de Estación Central, Año 2020</v>
      </c>
      <c r="W3023" s="29" t="str">
        <f>+Final__2[[#This Row],[descripcion_larga]]&amp;Final__2[[#This Row],[Territorio]]&amp;X3023&amp;Y3023</f>
        <v>Gráfico que muestra la cantidad de funcionarios a honorarios destinados a Programas Comunitarios, detallado según sexo, en la comuna de Estación Central durante el Año 2020, según los datos recopilados por el Servicio Nacional de Información Municipal (SINIM).</v>
      </c>
      <c r="X3023" s="32" t="s">
        <v>16030</v>
      </c>
    </row>
    <row r="3024" spans="1:24" ht="52.5" x14ac:dyDescent="0.35">
      <c r="A3024" s="30">
        <v>9</v>
      </c>
      <c r="B3024" s="31">
        <v>240</v>
      </c>
      <c r="C3024" s="31" t="s">
        <v>377</v>
      </c>
      <c r="D3024" s="31" t="s">
        <v>378</v>
      </c>
      <c r="E3024" s="30">
        <v>13107</v>
      </c>
      <c r="F3024" s="32" t="s">
        <v>741</v>
      </c>
      <c r="G3024" s="32" t="s">
        <v>738</v>
      </c>
      <c r="H3024" s="32" t="s">
        <v>734</v>
      </c>
      <c r="I3024" s="32" t="s">
        <v>293</v>
      </c>
      <c r="J3024" s="32" t="s">
        <v>731</v>
      </c>
      <c r="K3024" s="32" t="s">
        <v>747</v>
      </c>
      <c r="L3024" s="32" t="s">
        <v>739</v>
      </c>
      <c r="M3024" s="32" t="s">
        <v>785</v>
      </c>
      <c r="N3024" s="32" t="s">
        <v>740</v>
      </c>
      <c r="O3024" s="32" t="s">
        <v>16000</v>
      </c>
      <c r="P3024" s="32" t="s">
        <v>16029</v>
      </c>
      <c r="Q3024" s="32" t="s">
        <v>736</v>
      </c>
      <c r="R3024" s="33" t="s">
        <v>20489</v>
      </c>
      <c r="S3024" s="34" t="s">
        <v>12714</v>
      </c>
      <c r="T3024" s="35" t="s">
        <v>648</v>
      </c>
      <c r="V3024" s="29" t="str">
        <f>+Final__2[[#This Row],[titulo]]&amp;Final__2[[#This Row],[Territorio]]&amp;", "&amp;Final__2[[#This Row],[temporalidad]]</f>
        <v>Funcionarios a Honorarios destinados a Programas Comunitarios según sexo en la Comuna de Huechuraba, Año 2020</v>
      </c>
      <c r="W3024" s="29" t="str">
        <f>+Final__2[[#This Row],[descripcion_larga]]&amp;Final__2[[#This Row],[Territorio]]&amp;X3024&amp;Y3024</f>
        <v>Gráfico que muestra la cantidad de funcionarios a honorarios destinados a Programas Comunitarios, detallado según sexo, en la comuna de Huechuraba durante el Año 2020, según los datos recopilados por el Servicio Nacional de Información Municipal (SINIM).</v>
      </c>
      <c r="X3024" s="32" t="s">
        <v>16030</v>
      </c>
    </row>
    <row r="3025" spans="1:24" ht="52.5" x14ac:dyDescent="0.35">
      <c r="A3025" s="30">
        <v>9</v>
      </c>
      <c r="B3025" s="31">
        <v>240</v>
      </c>
      <c r="C3025" s="31" t="s">
        <v>377</v>
      </c>
      <c r="D3025" s="31" t="s">
        <v>378</v>
      </c>
      <c r="E3025" s="30">
        <v>13108</v>
      </c>
      <c r="F3025" s="32" t="s">
        <v>741</v>
      </c>
      <c r="G3025" s="32" t="s">
        <v>738</v>
      </c>
      <c r="H3025" s="32" t="s">
        <v>734</v>
      </c>
      <c r="I3025" s="32" t="s">
        <v>294</v>
      </c>
      <c r="J3025" s="32" t="s">
        <v>731</v>
      </c>
      <c r="K3025" s="32" t="s">
        <v>747</v>
      </c>
      <c r="L3025" s="32" t="s">
        <v>739</v>
      </c>
      <c r="M3025" s="32" t="s">
        <v>785</v>
      </c>
      <c r="N3025" s="32" t="s">
        <v>740</v>
      </c>
      <c r="O3025" s="32" t="s">
        <v>16000</v>
      </c>
      <c r="P3025" s="32" t="s">
        <v>16029</v>
      </c>
      <c r="Q3025" s="32" t="s">
        <v>736</v>
      </c>
      <c r="R3025" s="33" t="s">
        <v>20506</v>
      </c>
      <c r="S3025" s="34" t="s">
        <v>12745</v>
      </c>
      <c r="T3025" s="35" t="s">
        <v>649</v>
      </c>
      <c r="V3025" s="29" t="str">
        <f>+Final__2[[#This Row],[titulo]]&amp;Final__2[[#This Row],[Territorio]]&amp;", "&amp;Final__2[[#This Row],[temporalidad]]</f>
        <v>Funcionarios a Honorarios destinados a Programas Comunitarios según sexo en la Comuna de Independencia, Año 2020</v>
      </c>
      <c r="W3025" s="29" t="str">
        <f>+Final__2[[#This Row],[descripcion_larga]]&amp;Final__2[[#This Row],[Territorio]]&amp;X3025&amp;Y3025</f>
        <v>Gráfico que muestra la cantidad de funcionarios a honorarios destinados a Programas Comunitarios, detallado según sexo, en la comuna de Independencia durante el Año 2020, según los datos recopilados por el Servicio Nacional de Información Municipal (SINIM).</v>
      </c>
      <c r="X3025" s="32" t="s">
        <v>16030</v>
      </c>
    </row>
    <row r="3026" spans="1:24" ht="52.5" x14ac:dyDescent="0.35">
      <c r="A3026" s="30">
        <v>9</v>
      </c>
      <c r="B3026" s="31">
        <v>240</v>
      </c>
      <c r="C3026" s="31" t="s">
        <v>377</v>
      </c>
      <c r="D3026" s="31" t="s">
        <v>378</v>
      </c>
      <c r="E3026" s="30">
        <v>13109</v>
      </c>
      <c r="F3026" s="32" t="s">
        <v>741</v>
      </c>
      <c r="G3026" s="32" t="s">
        <v>738</v>
      </c>
      <c r="H3026" s="32" t="s">
        <v>734</v>
      </c>
      <c r="I3026" s="32" t="s">
        <v>295</v>
      </c>
      <c r="J3026" s="32" t="s">
        <v>731</v>
      </c>
      <c r="K3026" s="32" t="s">
        <v>747</v>
      </c>
      <c r="L3026" s="32" t="s">
        <v>739</v>
      </c>
      <c r="M3026" s="32" t="s">
        <v>785</v>
      </c>
      <c r="N3026" s="32" t="s">
        <v>740</v>
      </c>
      <c r="O3026" s="32" t="s">
        <v>16000</v>
      </c>
      <c r="P3026" s="32" t="s">
        <v>16029</v>
      </c>
      <c r="Q3026" s="32" t="s">
        <v>736</v>
      </c>
      <c r="R3026" s="33" t="s">
        <v>20523</v>
      </c>
      <c r="S3026" s="34" t="s">
        <v>12776</v>
      </c>
      <c r="T3026" s="35" t="s">
        <v>650</v>
      </c>
      <c r="V3026" s="29" t="str">
        <f>+Final__2[[#This Row],[titulo]]&amp;Final__2[[#This Row],[Territorio]]&amp;", "&amp;Final__2[[#This Row],[temporalidad]]</f>
        <v>Funcionarios a Honorarios destinados a Programas Comunitarios según sexo en la Comuna de La Cisterna, Año 2020</v>
      </c>
      <c r="W3026" s="29" t="str">
        <f>+Final__2[[#This Row],[descripcion_larga]]&amp;Final__2[[#This Row],[Territorio]]&amp;X3026&amp;Y3026</f>
        <v>Gráfico que muestra la cantidad de funcionarios a honorarios destinados a Programas Comunitarios, detallado según sexo, en la comuna de La Cisterna durante el Año 2020, según los datos recopilados por el Servicio Nacional de Información Municipal (SINIM).</v>
      </c>
      <c r="X3026" s="32" t="s">
        <v>16030</v>
      </c>
    </row>
    <row r="3027" spans="1:24" ht="52.5" x14ac:dyDescent="0.35">
      <c r="A3027" s="30">
        <v>9</v>
      </c>
      <c r="B3027" s="31">
        <v>240</v>
      </c>
      <c r="C3027" s="31" t="s">
        <v>377</v>
      </c>
      <c r="D3027" s="31" t="s">
        <v>378</v>
      </c>
      <c r="E3027" s="30">
        <v>13110</v>
      </c>
      <c r="F3027" s="32" t="s">
        <v>741</v>
      </c>
      <c r="G3027" s="32" t="s">
        <v>738</v>
      </c>
      <c r="H3027" s="32" t="s">
        <v>734</v>
      </c>
      <c r="I3027" s="32" t="s">
        <v>296</v>
      </c>
      <c r="J3027" s="32" t="s">
        <v>731</v>
      </c>
      <c r="K3027" s="32" t="s">
        <v>747</v>
      </c>
      <c r="L3027" s="32" t="s">
        <v>739</v>
      </c>
      <c r="M3027" s="32" t="s">
        <v>785</v>
      </c>
      <c r="N3027" s="32" t="s">
        <v>740</v>
      </c>
      <c r="O3027" s="32" t="s">
        <v>16000</v>
      </c>
      <c r="P3027" s="32" t="s">
        <v>16029</v>
      </c>
      <c r="Q3027" s="32" t="s">
        <v>736</v>
      </c>
      <c r="R3027" s="33" t="s">
        <v>20540</v>
      </c>
      <c r="S3027" s="34" t="s">
        <v>12807</v>
      </c>
      <c r="T3027" s="35" t="s">
        <v>651</v>
      </c>
      <c r="V3027" s="29" t="str">
        <f>+Final__2[[#This Row],[titulo]]&amp;Final__2[[#This Row],[Territorio]]&amp;", "&amp;Final__2[[#This Row],[temporalidad]]</f>
        <v>Funcionarios a Honorarios destinados a Programas Comunitarios según sexo en la Comuna de La Florida, Año 2020</v>
      </c>
      <c r="W3027" s="29" t="str">
        <f>+Final__2[[#This Row],[descripcion_larga]]&amp;Final__2[[#This Row],[Territorio]]&amp;X3027&amp;Y3027</f>
        <v>Gráfico que muestra la cantidad de funcionarios a honorarios destinados a Programas Comunitarios, detallado según sexo, en la comuna de La Florida durante el Año 2020, según los datos recopilados por el Servicio Nacional de Información Municipal (SINIM).</v>
      </c>
      <c r="X3027" s="32" t="s">
        <v>16030</v>
      </c>
    </row>
    <row r="3028" spans="1:24" ht="52.5" x14ac:dyDescent="0.35">
      <c r="A3028" s="30">
        <v>9</v>
      </c>
      <c r="B3028" s="31">
        <v>240</v>
      </c>
      <c r="C3028" s="31" t="s">
        <v>377</v>
      </c>
      <c r="D3028" s="31" t="s">
        <v>378</v>
      </c>
      <c r="E3028" s="30">
        <v>13111</v>
      </c>
      <c r="F3028" s="32" t="s">
        <v>741</v>
      </c>
      <c r="G3028" s="32" t="s">
        <v>738</v>
      </c>
      <c r="H3028" s="32" t="s">
        <v>734</v>
      </c>
      <c r="I3028" s="32" t="s">
        <v>297</v>
      </c>
      <c r="J3028" s="32" t="s">
        <v>731</v>
      </c>
      <c r="K3028" s="32" t="s">
        <v>747</v>
      </c>
      <c r="L3028" s="32" t="s">
        <v>739</v>
      </c>
      <c r="M3028" s="32" t="s">
        <v>785</v>
      </c>
      <c r="N3028" s="32" t="s">
        <v>740</v>
      </c>
      <c r="O3028" s="32" t="s">
        <v>16000</v>
      </c>
      <c r="P3028" s="32" t="s">
        <v>16029</v>
      </c>
      <c r="Q3028" s="32" t="s">
        <v>736</v>
      </c>
      <c r="R3028" s="33" t="s">
        <v>20557</v>
      </c>
      <c r="S3028" s="34" t="s">
        <v>12838</v>
      </c>
      <c r="T3028" s="35" t="s">
        <v>652</v>
      </c>
      <c r="V3028" s="29" t="str">
        <f>+Final__2[[#This Row],[titulo]]&amp;Final__2[[#This Row],[Territorio]]&amp;", "&amp;Final__2[[#This Row],[temporalidad]]</f>
        <v>Funcionarios a Honorarios destinados a Programas Comunitarios según sexo en la Comuna de La Granja, Año 2020</v>
      </c>
      <c r="W3028" s="29" t="str">
        <f>+Final__2[[#This Row],[descripcion_larga]]&amp;Final__2[[#This Row],[Territorio]]&amp;X3028&amp;Y3028</f>
        <v>Gráfico que muestra la cantidad de funcionarios a honorarios destinados a Programas Comunitarios, detallado según sexo, en la comuna de La Granja durante el Año 2020, según los datos recopilados por el Servicio Nacional de Información Municipal (SINIM).</v>
      </c>
      <c r="X3028" s="32" t="s">
        <v>16030</v>
      </c>
    </row>
    <row r="3029" spans="1:24" ht="52.5" x14ac:dyDescent="0.35">
      <c r="A3029" s="30">
        <v>9</v>
      </c>
      <c r="B3029" s="31">
        <v>240</v>
      </c>
      <c r="C3029" s="31" t="s">
        <v>377</v>
      </c>
      <c r="D3029" s="31" t="s">
        <v>378</v>
      </c>
      <c r="E3029" s="30">
        <v>13112</v>
      </c>
      <c r="F3029" s="32" t="s">
        <v>741</v>
      </c>
      <c r="G3029" s="32" t="s">
        <v>738</v>
      </c>
      <c r="H3029" s="32" t="s">
        <v>734</v>
      </c>
      <c r="I3029" s="32" t="s">
        <v>298</v>
      </c>
      <c r="J3029" s="32" t="s">
        <v>731</v>
      </c>
      <c r="K3029" s="32" t="s">
        <v>747</v>
      </c>
      <c r="L3029" s="32" t="s">
        <v>739</v>
      </c>
      <c r="M3029" s="32" t="s">
        <v>785</v>
      </c>
      <c r="N3029" s="32" t="s">
        <v>740</v>
      </c>
      <c r="O3029" s="32" t="s">
        <v>16000</v>
      </c>
      <c r="P3029" s="32" t="s">
        <v>16029</v>
      </c>
      <c r="Q3029" s="32" t="s">
        <v>736</v>
      </c>
      <c r="R3029" s="33" t="s">
        <v>20574</v>
      </c>
      <c r="S3029" s="34" t="s">
        <v>12869</v>
      </c>
      <c r="T3029" s="35" t="s">
        <v>653</v>
      </c>
      <c r="V3029" s="29" t="str">
        <f>+Final__2[[#This Row],[titulo]]&amp;Final__2[[#This Row],[Territorio]]&amp;", "&amp;Final__2[[#This Row],[temporalidad]]</f>
        <v>Funcionarios a Honorarios destinados a Programas Comunitarios según sexo en la Comuna de La Pintana, Año 2020</v>
      </c>
      <c r="W3029" s="29" t="str">
        <f>+Final__2[[#This Row],[descripcion_larga]]&amp;Final__2[[#This Row],[Territorio]]&amp;X3029&amp;Y3029</f>
        <v>Gráfico que muestra la cantidad de funcionarios a honorarios destinados a Programas Comunitarios, detallado según sexo, en la comuna de La Pintana durante el Año 2020, según los datos recopilados por el Servicio Nacional de Información Municipal (SINIM).</v>
      </c>
      <c r="X3029" s="32" t="s">
        <v>16030</v>
      </c>
    </row>
    <row r="3030" spans="1:24" ht="52.5" x14ac:dyDescent="0.35">
      <c r="A3030" s="30">
        <v>9</v>
      </c>
      <c r="B3030" s="31">
        <v>240</v>
      </c>
      <c r="C3030" s="31" t="s">
        <v>377</v>
      </c>
      <c r="D3030" s="31" t="s">
        <v>378</v>
      </c>
      <c r="E3030" s="30">
        <v>13113</v>
      </c>
      <c r="F3030" s="32" t="s">
        <v>741</v>
      </c>
      <c r="G3030" s="32" t="s">
        <v>738</v>
      </c>
      <c r="H3030" s="32" t="s">
        <v>734</v>
      </c>
      <c r="I3030" s="32" t="s">
        <v>299</v>
      </c>
      <c r="J3030" s="32" t="s">
        <v>731</v>
      </c>
      <c r="K3030" s="32" t="s">
        <v>747</v>
      </c>
      <c r="L3030" s="32" t="s">
        <v>739</v>
      </c>
      <c r="M3030" s="32" t="s">
        <v>785</v>
      </c>
      <c r="N3030" s="32" t="s">
        <v>740</v>
      </c>
      <c r="O3030" s="32" t="s">
        <v>16000</v>
      </c>
      <c r="P3030" s="32" t="s">
        <v>16029</v>
      </c>
      <c r="Q3030" s="32" t="s">
        <v>736</v>
      </c>
      <c r="R3030" s="33" t="s">
        <v>20591</v>
      </c>
      <c r="S3030" s="34" t="s">
        <v>12900</v>
      </c>
      <c r="T3030" s="35" t="s">
        <v>654</v>
      </c>
      <c r="V3030" s="29" t="str">
        <f>+Final__2[[#This Row],[titulo]]&amp;Final__2[[#This Row],[Territorio]]&amp;", "&amp;Final__2[[#This Row],[temporalidad]]</f>
        <v>Funcionarios a Honorarios destinados a Programas Comunitarios según sexo en la Comuna de La Reina, Año 2020</v>
      </c>
      <c r="W3030" s="29" t="str">
        <f>+Final__2[[#This Row],[descripcion_larga]]&amp;Final__2[[#This Row],[Territorio]]&amp;X3030&amp;Y3030</f>
        <v>Gráfico que muestra la cantidad de funcionarios a honorarios destinados a Programas Comunitarios, detallado según sexo, en la comuna de La Reina durante el Año 2020, según los datos recopilados por el Servicio Nacional de Información Municipal (SINIM).</v>
      </c>
      <c r="X3030" s="32" t="s">
        <v>16030</v>
      </c>
    </row>
    <row r="3031" spans="1:24" ht="52.5" x14ac:dyDescent="0.35">
      <c r="A3031" s="30">
        <v>9</v>
      </c>
      <c r="B3031" s="31">
        <v>240</v>
      </c>
      <c r="C3031" s="31" t="s">
        <v>377</v>
      </c>
      <c r="D3031" s="31" t="s">
        <v>378</v>
      </c>
      <c r="E3031" s="30">
        <v>13114</v>
      </c>
      <c r="F3031" s="32" t="s">
        <v>741</v>
      </c>
      <c r="G3031" s="32" t="s">
        <v>738</v>
      </c>
      <c r="H3031" s="32" t="s">
        <v>734</v>
      </c>
      <c r="I3031" s="32" t="s">
        <v>300</v>
      </c>
      <c r="J3031" s="32" t="s">
        <v>731</v>
      </c>
      <c r="K3031" s="32" t="s">
        <v>747</v>
      </c>
      <c r="L3031" s="32" t="s">
        <v>739</v>
      </c>
      <c r="M3031" s="32" t="s">
        <v>785</v>
      </c>
      <c r="N3031" s="32" t="s">
        <v>740</v>
      </c>
      <c r="O3031" s="32" t="s">
        <v>16000</v>
      </c>
      <c r="P3031" s="32" t="s">
        <v>16029</v>
      </c>
      <c r="Q3031" s="32" t="s">
        <v>736</v>
      </c>
      <c r="R3031" s="33" t="s">
        <v>20608</v>
      </c>
      <c r="S3031" s="34" t="s">
        <v>12931</v>
      </c>
      <c r="T3031" s="35" t="s">
        <v>655</v>
      </c>
      <c r="V3031" s="29" t="str">
        <f>+Final__2[[#This Row],[titulo]]&amp;Final__2[[#This Row],[Territorio]]&amp;", "&amp;Final__2[[#This Row],[temporalidad]]</f>
        <v>Funcionarios a Honorarios destinados a Programas Comunitarios según sexo en la Comuna de Las Condes, Año 2020</v>
      </c>
      <c r="W3031" s="29" t="str">
        <f>+Final__2[[#This Row],[descripcion_larga]]&amp;Final__2[[#This Row],[Territorio]]&amp;X3031&amp;Y3031</f>
        <v>Gráfico que muestra la cantidad de funcionarios a honorarios destinados a Programas Comunitarios, detallado según sexo, en la comuna de Las Condes durante el Año 2020, según los datos recopilados por el Servicio Nacional de Información Municipal (SINIM).</v>
      </c>
      <c r="X3031" s="32" t="s">
        <v>16030</v>
      </c>
    </row>
    <row r="3032" spans="1:24" ht="52.5" x14ac:dyDescent="0.35">
      <c r="A3032" s="30">
        <v>9</v>
      </c>
      <c r="B3032" s="31">
        <v>240</v>
      </c>
      <c r="C3032" s="31" t="s">
        <v>377</v>
      </c>
      <c r="D3032" s="31" t="s">
        <v>378</v>
      </c>
      <c r="E3032" s="30">
        <v>13115</v>
      </c>
      <c r="F3032" s="32" t="s">
        <v>741</v>
      </c>
      <c r="G3032" s="32" t="s">
        <v>738</v>
      </c>
      <c r="H3032" s="32" t="s">
        <v>734</v>
      </c>
      <c r="I3032" s="32" t="s">
        <v>301</v>
      </c>
      <c r="J3032" s="32" t="s">
        <v>731</v>
      </c>
      <c r="K3032" s="32" t="s">
        <v>747</v>
      </c>
      <c r="L3032" s="32" t="s">
        <v>739</v>
      </c>
      <c r="M3032" s="32" t="s">
        <v>785</v>
      </c>
      <c r="N3032" s="32" t="s">
        <v>740</v>
      </c>
      <c r="O3032" s="32" t="s">
        <v>16000</v>
      </c>
      <c r="P3032" s="32" t="s">
        <v>16029</v>
      </c>
      <c r="Q3032" s="32" t="s">
        <v>736</v>
      </c>
      <c r="R3032" s="33" t="s">
        <v>20625</v>
      </c>
      <c r="S3032" s="34" t="s">
        <v>12962</v>
      </c>
      <c r="T3032" s="35" t="s">
        <v>656</v>
      </c>
      <c r="V3032" s="29" t="str">
        <f>+Final__2[[#This Row],[titulo]]&amp;Final__2[[#This Row],[Territorio]]&amp;", "&amp;Final__2[[#This Row],[temporalidad]]</f>
        <v>Funcionarios a Honorarios destinados a Programas Comunitarios según sexo en la Comuna de Lo Barnechea, Año 2020</v>
      </c>
      <c r="W3032" s="29" t="str">
        <f>+Final__2[[#This Row],[descripcion_larga]]&amp;Final__2[[#This Row],[Territorio]]&amp;X3032&amp;Y3032</f>
        <v>Gráfico que muestra la cantidad de funcionarios a honorarios destinados a Programas Comunitarios, detallado según sexo, en la comuna de Lo Barnechea durante el Año 2020, según los datos recopilados por el Servicio Nacional de Información Municipal (SINIM).</v>
      </c>
      <c r="X3032" s="32" t="s">
        <v>16030</v>
      </c>
    </row>
    <row r="3033" spans="1:24" ht="52.5" x14ac:dyDescent="0.35">
      <c r="A3033" s="30">
        <v>9</v>
      </c>
      <c r="B3033" s="31">
        <v>240</v>
      </c>
      <c r="C3033" s="31" t="s">
        <v>377</v>
      </c>
      <c r="D3033" s="31" t="s">
        <v>378</v>
      </c>
      <c r="E3033" s="30">
        <v>13116</v>
      </c>
      <c r="F3033" s="32" t="s">
        <v>741</v>
      </c>
      <c r="G3033" s="32" t="s">
        <v>738</v>
      </c>
      <c r="H3033" s="32" t="s">
        <v>734</v>
      </c>
      <c r="I3033" s="32" t="s">
        <v>302</v>
      </c>
      <c r="J3033" s="32" t="s">
        <v>731</v>
      </c>
      <c r="K3033" s="32" t="s">
        <v>747</v>
      </c>
      <c r="L3033" s="32" t="s">
        <v>739</v>
      </c>
      <c r="M3033" s="32" t="s">
        <v>785</v>
      </c>
      <c r="N3033" s="32" t="s">
        <v>740</v>
      </c>
      <c r="O3033" s="32" t="s">
        <v>16000</v>
      </c>
      <c r="P3033" s="32" t="s">
        <v>16029</v>
      </c>
      <c r="Q3033" s="32" t="s">
        <v>736</v>
      </c>
      <c r="R3033" s="33" t="s">
        <v>20642</v>
      </c>
      <c r="S3033" s="34" t="s">
        <v>12993</v>
      </c>
      <c r="T3033" s="35" t="s">
        <v>657</v>
      </c>
      <c r="V3033" s="29" t="str">
        <f>+Final__2[[#This Row],[titulo]]&amp;Final__2[[#This Row],[Territorio]]&amp;", "&amp;Final__2[[#This Row],[temporalidad]]</f>
        <v>Funcionarios a Honorarios destinados a Programas Comunitarios según sexo en la Comuna de Lo Espejo, Año 2020</v>
      </c>
      <c r="W3033" s="29" t="str">
        <f>+Final__2[[#This Row],[descripcion_larga]]&amp;Final__2[[#This Row],[Territorio]]&amp;X3033&amp;Y3033</f>
        <v>Gráfico que muestra la cantidad de funcionarios a honorarios destinados a Programas Comunitarios, detallado según sexo, en la comuna de Lo Espejo durante el Año 2020, según los datos recopilados por el Servicio Nacional de Información Municipal (SINIM).</v>
      </c>
      <c r="X3033" s="32" t="s">
        <v>16030</v>
      </c>
    </row>
    <row r="3034" spans="1:24" ht="52.5" x14ac:dyDescent="0.35">
      <c r="A3034" s="30">
        <v>9</v>
      </c>
      <c r="B3034" s="31">
        <v>240</v>
      </c>
      <c r="C3034" s="31" t="s">
        <v>377</v>
      </c>
      <c r="D3034" s="31" t="s">
        <v>378</v>
      </c>
      <c r="E3034" s="30">
        <v>13117</v>
      </c>
      <c r="F3034" s="32" t="s">
        <v>741</v>
      </c>
      <c r="G3034" s="32" t="s">
        <v>738</v>
      </c>
      <c r="H3034" s="32" t="s">
        <v>734</v>
      </c>
      <c r="I3034" s="32" t="s">
        <v>303</v>
      </c>
      <c r="J3034" s="32" t="s">
        <v>731</v>
      </c>
      <c r="K3034" s="32" t="s">
        <v>747</v>
      </c>
      <c r="L3034" s="32" t="s">
        <v>739</v>
      </c>
      <c r="M3034" s="32" t="s">
        <v>785</v>
      </c>
      <c r="N3034" s="32" t="s">
        <v>740</v>
      </c>
      <c r="O3034" s="32" t="s">
        <v>16000</v>
      </c>
      <c r="P3034" s="32" t="s">
        <v>16029</v>
      </c>
      <c r="Q3034" s="32" t="s">
        <v>736</v>
      </c>
      <c r="R3034" s="33" t="s">
        <v>20659</v>
      </c>
      <c r="S3034" s="34" t="s">
        <v>13024</v>
      </c>
      <c r="T3034" s="35" t="s">
        <v>658</v>
      </c>
      <c r="V3034" s="29" t="str">
        <f>+Final__2[[#This Row],[titulo]]&amp;Final__2[[#This Row],[Territorio]]&amp;", "&amp;Final__2[[#This Row],[temporalidad]]</f>
        <v>Funcionarios a Honorarios destinados a Programas Comunitarios según sexo en la Comuna de Lo Prado, Año 2020</v>
      </c>
      <c r="W3034" s="29" t="str">
        <f>+Final__2[[#This Row],[descripcion_larga]]&amp;Final__2[[#This Row],[Territorio]]&amp;X3034&amp;Y3034</f>
        <v>Gráfico que muestra la cantidad de funcionarios a honorarios destinados a Programas Comunitarios, detallado según sexo, en la comuna de Lo Prado durante el Año 2020, según los datos recopilados por el Servicio Nacional de Información Municipal (SINIM).</v>
      </c>
      <c r="X3034" s="32" t="s">
        <v>16030</v>
      </c>
    </row>
    <row r="3035" spans="1:24" ht="52.5" x14ac:dyDescent="0.35">
      <c r="A3035" s="30">
        <v>9</v>
      </c>
      <c r="B3035" s="31">
        <v>240</v>
      </c>
      <c r="C3035" s="31" t="s">
        <v>377</v>
      </c>
      <c r="D3035" s="31" t="s">
        <v>378</v>
      </c>
      <c r="E3035" s="30">
        <v>13118</v>
      </c>
      <c r="F3035" s="32" t="s">
        <v>741</v>
      </c>
      <c r="G3035" s="32" t="s">
        <v>738</v>
      </c>
      <c r="H3035" s="32" t="s">
        <v>734</v>
      </c>
      <c r="I3035" s="32" t="s">
        <v>304</v>
      </c>
      <c r="J3035" s="32" t="s">
        <v>731</v>
      </c>
      <c r="K3035" s="32" t="s">
        <v>747</v>
      </c>
      <c r="L3035" s="32" t="s">
        <v>739</v>
      </c>
      <c r="M3035" s="32" t="s">
        <v>785</v>
      </c>
      <c r="N3035" s="32" t="s">
        <v>740</v>
      </c>
      <c r="O3035" s="32" t="s">
        <v>16000</v>
      </c>
      <c r="P3035" s="32" t="s">
        <v>16029</v>
      </c>
      <c r="Q3035" s="32" t="s">
        <v>736</v>
      </c>
      <c r="R3035" s="33" t="s">
        <v>20676</v>
      </c>
      <c r="S3035" s="34" t="s">
        <v>13055</v>
      </c>
      <c r="T3035" s="35" t="s">
        <v>659</v>
      </c>
      <c r="V3035" s="29" t="str">
        <f>+Final__2[[#This Row],[titulo]]&amp;Final__2[[#This Row],[Territorio]]&amp;", "&amp;Final__2[[#This Row],[temporalidad]]</f>
        <v>Funcionarios a Honorarios destinados a Programas Comunitarios según sexo en la Comuna de Macul, Año 2020</v>
      </c>
      <c r="W3035" s="29" t="str">
        <f>+Final__2[[#This Row],[descripcion_larga]]&amp;Final__2[[#This Row],[Territorio]]&amp;X3035&amp;Y3035</f>
        <v>Gráfico que muestra la cantidad de funcionarios a honorarios destinados a Programas Comunitarios, detallado según sexo, en la comuna de Macul durante el Año 2020, según los datos recopilados por el Servicio Nacional de Información Municipal (SINIM).</v>
      </c>
      <c r="X3035" s="32" t="s">
        <v>16030</v>
      </c>
    </row>
    <row r="3036" spans="1:24" ht="52.5" x14ac:dyDescent="0.35">
      <c r="A3036" s="30">
        <v>9</v>
      </c>
      <c r="B3036" s="31">
        <v>240</v>
      </c>
      <c r="C3036" s="31" t="s">
        <v>377</v>
      </c>
      <c r="D3036" s="31" t="s">
        <v>378</v>
      </c>
      <c r="E3036" s="30">
        <v>13119</v>
      </c>
      <c r="F3036" s="32" t="s">
        <v>741</v>
      </c>
      <c r="G3036" s="32" t="s">
        <v>738</v>
      </c>
      <c r="H3036" s="32" t="s">
        <v>734</v>
      </c>
      <c r="I3036" s="32" t="s">
        <v>305</v>
      </c>
      <c r="J3036" s="32" t="s">
        <v>731</v>
      </c>
      <c r="K3036" s="32" t="s">
        <v>747</v>
      </c>
      <c r="L3036" s="32" t="s">
        <v>739</v>
      </c>
      <c r="M3036" s="32" t="s">
        <v>785</v>
      </c>
      <c r="N3036" s="32" t="s">
        <v>740</v>
      </c>
      <c r="O3036" s="32" t="s">
        <v>16000</v>
      </c>
      <c r="P3036" s="32" t="s">
        <v>16029</v>
      </c>
      <c r="Q3036" s="32" t="s">
        <v>736</v>
      </c>
      <c r="R3036" s="33" t="s">
        <v>20693</v>
      </c>
      <c r="S3036" s="34" t="s">
        <v>13086</v>
      </c>
      <c r="T3036" s="35" t="s">
        <v>660</v>
      </c>
      <c r="V3036" s="29" t="str">
        <f>+Final__2[[#This Row],[titulo]]&amp;Final__2[[#This Row],[Territorio]]&amp;", "&amp;Final__2[[#This Row],[temporalidad]]</f>
        <v>Funcionarios a Honorarios destinados a Programas Comunitarios según sexo en la Comuna de Maipú, Año 2020</v>
      </c>
      <c r="W3036" s="29" t="str">
        <f>+Final__2[[#This Row],[descripcion_larga]]&amp;Final__2[[#This Row],[Territorio]]&amp;X3036&amp;Y3036</f>
        <v>Gráfico que muestra la cantidad de funcionarios a honorarios destinados a Programas Comunitarios, detallado según sexo, en la comuna de Maipú durante el Año 2020, según los datos recopilados por el Servicio Nacional de Información Municipal (SINIM).</v>
      </c>
      <c r="X3036" s="32" t="s">
        <v>16030</v>
      </c>
    </row>
    <row r="3037" spans="1:24" ht="52.5" x14ac:dyDescent="0.35">
      <c r="A3037" s="30">
        <v>9</v>
      </c>
      <c r="B3037" s="31">
        <v>240</v>
      </c>
      <c r="C3037" s="31" t="s">
        <v>377</v>
      </c>
      <c r="D3037" s="31" t="s">
        <v>378</v>
      </c>
      <c r="E3037" s="30">
        <v>13120</v>
      </c>
      <c r="F3037" s="32" t="s">
        <v>741</v>
      </c>
      <c r="G3037" s="32" t="s">
        <v>738</v>
      </c>
      <c r="H3037" s="32" t="s">
        <v>734</v>
      </c>
      <c r="I3037" s="32" t="s">
        <v>306</v>
      </c>
      <c r="J3037" s="32" t="s">
        <v>731</v>
      </c>
      <c r="K3037" s="32" t="s">
        <v>747</v>
      </c>
      <c r="L3037" s="32" t="s">
        <v>739</v>
      </c>
      <c r="M3037" s="32" t="s">
        <v>785</v>
      </c>
      <c r="N3037" s="32" t="s">
        <v>740</v>
      </c>
      <c r="O3037" s="32" t="s">
        <v>16000</v>
      </c>
      <c r="P3037" s="32" t="s">
        <v>16029</v>
      </c>
      <c r="Q3037" s="32" t="s">
        <v>736</v>
      </c>
      <c r="R3037" s="33" t="s">
        <v>20710</v>
      </c>
      <c r="S3037" s="34" t="s">
        <v>13117</v>
      </c>
      <c r="T3037" s="35" t="s">
        <v>661</v>
      </c>
      <c r="V3037" s="29" t="str">
        <f>+Final__2[[#This Row],[titulo]]&amp;Final__2[[#This Row],[Territorio]]&amp;", "&amp;Final__2[[#This Row],[temporalidad]]</f>
        <v>Funcionarios a Honorarios destinados a Programas Comunitarios según sexo en la Comuna de Ñuñoa, Año 2020</v>
      </c>
      <c r="W3037" s="29" t="str">
        <f>+Final__2[[#This Row],[descripcion_larga]]&amp;Final__2[[#This Row],[Territorio]]&amp;X3037&amp;Y3037</f>
        <v>Gráfico que muestra la cantidad de funcionarios a honorarios destinados a Programas Comunitarios, detallado según sexo, en la comuna de Ñuñoa durante el Año 2020, según los datos recopilados por el Servicio Nacional de Información Municipal (SINIM).</v>
      </c>
      <c r="X3037" s="32" t="s">
        <v>16030</v>
      </c>
    </row>
    <row r="3038" spans="1:24" ht="52.5" x14ac:dyDescent="0.35">
      <c r="A3038" s="30">
        <v>9</v>
      </c>
      <c r="B3038" s="31">
        <v>240</v>
      </c>
      <c r="C3038" s="31" t="s">
        <v>377</v>
      </c>
      <c r="D3038" s="31" t="s">
        <v>378</v>
      </c>
      <c r="E3038" s="30">
        <v>13121</v>
      </c>
      <c r="F3038" s="32" t="s">
        <v>741</v>
      </c>
      <c r="G3038" s="32" t="s">
        <v>738</v>
      </c>
      <c r="H3038" s="32" t="s">
        <v>734</v>
      </c>
      <c r="I3038" s="32" t="s">
        <v>307</v>
      </c>
      <c r="J3038" s="32" t="s">
        <v>731</v>
      </c>
      <c r="K3038" s="32" t="s">
        <v>747</v>
      </c>
      <c r="L3038" s="32" t="s">
        <v>739</v>
      </c>
      <c r="M3038" s="32" t="s">
        <v>785</v>
      </c>
      <c r="N3038" s="32" t="s">
        <v>740</v>
      </c>
      <c r="O3038" s="32" t="s">
        <v>16000</v>
      </c>
      <c r="P3038" s="32" t="s">
        <v>16029</v>
      </c>
      <c r="Q3038" s="32" t="s">
        <v>736</v>
      </c>
      <c r="R3038" s="33" t="s">
        <v>20727</v>
      </c>
      <c r="S3038" s="34" t="s">
        <v>13148</v>
      </c>
      <c r="T3038" s="35" t="s">
        <v>662</v>
      </c>
      <c r="V3038" s="29" t="str">
        <f>+Final__2[[#This Row],[titulo]]&amp;Final__2[[#This Row],[Territorio]]&amp;", "&amp;Final__2[[#This Row],[temporalidad]]</f>
        <v>Funcionarios a Honorarios destinados a Programas Comunitarios según sexo en la Comuna de Pedro Aguirre Cerda, Año 2020</v>
      </c>
      <c r="W3038" s="29" t="str">
        <f>+Final__2[[#This Row],[descripcion_larga]]&amp;Final__2[[#This Row],[Territorio]]&amp;X3038&amp;Y3038</f>
        <v>Gráfico que muestra la cantidad de funcionarios a honorarios destinados a Programas Comunitarios, detallado según sexo, en la comuna de Pedro Aguirre Cerda durante el Año 2020, según los datos recopilados por el Servicio Nacional de Información Municipal (SINIM).</v>
      </c>
      <c r="X3038" s="32" t="s">
        <v>16030</v>
      </c>
    </row>
    <row r="3039" spans="1:24" ht="52.5" x14ac:dyDescent="0.35">
      <c r="A3039" s="30">
        <v>9</v>
      </c>
      <c r="B3039" s="31">
        <v>240</v>
      </c>
      <c r="C3039" s="31" t="s">
        <v>377</v>
      </c>
      <c r="D3039" s="31" t="s">
        <v>378</v>
      </c>
      <c r="E3039" s="30">
        <v>13122</v>
      </c>
      <c r="F3039" s="32" t="s">
        <v>741</v>
      </c>
      <c r="G3039" s="32" t="s">
        <v>738</v>
      </c>
      <c r="H3039" s="32" t="s">
        <v>734</v>
      </c>
      <c r="I3039" s="32" t="s">
        <v>308</v>
      </c>
      <c r="J3039" s="32" t="s">
        <v>731</v>
      </c>
      <c r="K3039" s="32" t="s">
        <v>747</v>
      </c>
      <c r="L3039" s="32" t="s">
        <v>739</v>
      </c>
      <c r="M3039" s="32" t="s">
        <v>785</v>
      </c>
      <c r="N3039" s="32" t="s">
        <v>740</v>
      </c>
      <c r="O3039" s="32" t="s">
        <v>16000</v>
      </c>
      <c r="P3039" s="32" t="s">
        <v>16029</v>
      </c>
      <c r="Q3039" s="32" t="s">
        <v>736</v>
      </c>
      <c r="R3039" s="33" t="s">
        <v>20744</v>
      </c>
      <c r="S3039" s="34" t="s">
        <v>13179</v>
      </c>
      <c r="T3039" s="35" t="s">
        <v>663</v>
      </c>
      <c r="V3039" s="29" t="str">
        <f>+Final__2[[#This Row],[titulo]]&amp;Final__2[[#This Row],[Territorio]]&amp;", "&amp;Final__2[[#This Row],[temporalidad]]</f>
        <v>Funcionarios a Honorarios destinados a Programas Comunitarios según sexo en la Comuna de Peñalolén, Año 2020</v>
      </c>
      <c r="W3039" s="29" t="str">
        <f>+Final__2[[#This Row],[descripcion_larga]]&amp;Final__2[[#This Row],[Territorio]]&amp;X3039&amp;Y3039</f>
        <v>Gráfico que muestra la cantidad de funcionarios a honorarios destinados a Programas Comunitarios, detallado según sexo, en la comuna de Peñalolén durante el Año 2020, según los datos recopilados por el Servicio Nacional de Información Municipal (SINIM).</v>
      </c>
      <c r="X3039" s="32" t="s">
        <v>16030</v>
      </c>
    </row>
    <row r="3040" spans="1:24" ht="52.5" x14ac:dyDescent="0.35">
      <c r="A3040" s="30">
        <v>9</v>
      </c>
      <c r="B3040" s="31">
        <v>240</v>
      </c>
      <c r="C3040" s="31" t="s">
        <v>377</v>
      </c>
      <c r="D3040" s="31" t="s">
        <v>378</v>
      </c>
      <c r="E3040" s="30">
        <v>13123</v>
      </c>
      <c r="F3040" s="32" t="s">
        <v>741</v>
      </c>
      <c r="G3040" s="32" t="s">
        <v>738</v>
      </c>
      <c r="H3040" s="32" t="s">
        <v>734</v>
      </c>
      <c r="I3040" s="32" t="s">
        <v>309</v>
      </c>
      <c r="J3040" s="32" t="s">
        <v>731</v>
      </c>
      <c r="K3040" s="32" t="s">
        <v>747</v>
      </c>
      <c r="L3040" s="32" t="s">
        <v>739</v>
      </c>
      <c r="M3040" s="32" t="s">
        <v>785</v>
      </c>
      <c r="N3040" s="32" t="s">
        <v>740</v>
      </c>
      <c r="O3040" s="32" t="s">
        <v>16000</v>
      </c>
      <c r="P3040" s="32" t="s">
        <v>16029</v>
      </c>
      <c r="Q3040" s="32" t="s">
        <v>736</v>
      </c>
      <c r="R3040" s="33" t="s">
        <v>20761</v>
      </c>
      <c r="S3040" s="34" t="s">
        <v>13210</v>
      </c>
      <c r="T3040" s="35" t="s">
        <v>664</v>
      </c>
      <c r="V3040" s="29" t="str">
        <f>+Final__2[[#This Row],[titulo]]&amp;Final__2[[#This Row],[Territorio]]&amp;", "&amp;Final__2[[#This Row],[temporalidad]]</f>
        <v>Funcionarios a Honorarios destinados a Programas Comunitarios según sexo en la Comuna de Providencia, Año 2020</v>
      </c>
      <c r="W3040" s="29" t="str">
        <f>+Final__2[[#This Row],[descripcion_larga]]&amp;Final__2[[#This Row],[Territorio]]&amp;X3040&amp;Y3040</f>
        <v>Gráfico que muestra la cantidad de funcionarios a honorarios destinados a Programas Comunitarios, detallado según sexo, en la comuna de Providencia durante el Año 2020, según los datos recopilados por el Servicio Nacional de Información Municipal (SINIM).</v>
      </c>
      <c r="X3040" s="32" t="s">
        <v>16030</v>
      </c>
    </row>
    <row r="3041" spans="1:24" ht="52.5" x14ac:dyDescent="0.35">
      <c r="A3041" s="30">
        <v>9</v>
      </c>
      <c r="B3041" s="31">
        <v>240</v>
      </c>
      <c r="C3041" s="31" t="s">
        <v>377</v>
      </c>
      <c r="D3041" s="31" t="s">
        <v>378</v>
      </c>
      <c r="E3041" s="30">
        <v>13124</v>
      </c>
      <c r="F3041" s="32" t="s">
        <v>741</v>
      </c>
      <c r="G3041" s="32" t="s">
        <v>738</v>
      </c>
      <c r="H3041" s="32" t="s">
        <v>734</v>
      </c>
      <c r="I3041" s="32" t="s">
        <v>310</v>
      </c>
      <c r="J3041" s="32" t="s">
        <v>731</v>
      </c>
      <c r="K3041" s="32" t="s">
        <v>747</v>
      </c>
      <c r="L3041" s="32" t="s">
        <v>739</v>
      </c>
      <c r="M3041" s="32" t="s">
        <v>785</v>
      </c>
      <c r="N3041" s="32" t="s">
        <v>740</v>
      </c>
      <c r="O3041" s="32" t="s">
        <v>16000</v>
      </c>
      <c r="P3041" s="32" t="s">
        <v>16029</v>
      </c>
      <c r="Q3041" s="32" t="s">
        <v>736</v>
      </c>
      <c r="R3041" s="33" t="s">
        <v>20778</v>
      </c>
      <c r="S3041" s="34" t="s">
        <v>13241</v>
      </c>
      <c r="T3041" s="35" t="s">
        <v>665</v>
      </c>
      <c r="V3041" s="29" t="str">
        <f>+Final__2[[#This Row],[titulo]]&amp;Final__2[[#This Row],[Territorio]]&amp;", "&amp;Final__2[[#This Row],[temporalidad]]</f>
        <v>Funcionarios a Honorarios destinados a Programas Comunitarios según sexo en la Comuna de Pudahuel, Año 2020</v>
      </c>
      <c r="W3041" s="29" t="str">
        <f>+Final__2[[#This Row],[descripcion_larga]]&amp;Final__2[[#This Row],[Territorio]]&amp;X3041&amp;Y3041</f>
        <v>Gráfico que muestra la cantidad de funcionarios a honorarios destinados a Programas Comunitarios, detallado según sexo, en la comuna de Pudahuel durante el Año 2020, según los datos recopilados por el Servicio Nacional de Información Municipal (SINIM).</v>
      </c>
      <c r="X3041" s="32" t="s">
        <v>16030</v>
      </c>
    </row>
    <row r="3042" spans="1:24" ht="52.5" x14ac:dyDescent="0.35">
      <c r="A3042" s="30">
        <v>9</v>
      </c>
      <c r="B3042" s="31">
        <v>240</v>
      </c>
      <c r="C3042" s="31" t="s">
        <v>377</v>
      </c>
      <c r="D3042" s="31" t="s">
        <v>378</v>
      </c>
      <c r="E3042" s="30">
        <v>13125</v>
      </c>
      <c r="F3042" s="32" t="s">
        <v>741</v>
      </c>
      <c r="G3042" s="32" t="s">
        <v>738</v>
      </c>
      <c r="H3042" s="32" t="s">
        <v>734</v>
      </c>
      <c r="I3042" s="32" t="s">
        <v>311</v>
      </c>
      <c r="J3042" s="32" t="s">
        <v>731</v>
      </c>
      <c r="K3042" s="32" t="s">
        <v>747</v>
      </c>
      <c r="L3042" s="32" t="s">
        <v>739</v>
      </c>
      <c r="M3042" s="32" t="s">
        <v>785</v>
      </c>
      <c r="N3042" s="32" t="s">
        <v>740</v>
      </c>
      <c r="O3042" s="32" t="s">
        <v>16000</v>
      </c>
      <c r="P3042" s="32" t="s">
        <v>16029</v>
      </c>
      <c r="Q3042" s="32" t="s">
        <v>736</v>
      </c>
      <c r="R3042" s="33" t="s">
        <v>20795</v>
      </c>
      <c r="S3042" s="34" t="s">
        <v>13272</v>
      </c>
      <c r="T3042" s="35" t="s">
        <v>666</v>
      </c>
      <c r="V3042" s="29" t="str">
        <f>+Final__2[[#This Row],[titulo]]&amp;Final__2[[#This Row],[Territorio]]&amp;", "&amp;Final__2[[#This Row],[temporalidad]]</f>
        <v>Funcionarios a Honorarios destinados a Programas Comunitarios según sexo en la Comuna de Quilicura, Año 2020</v>
      </c>
      <c r="W3042" s="29" t="str">
        <f>+Final__2[[#This Row],[descripcion_larga]]&amp;Final__2[[#This Row],[Territorio]]&amp;X3042&amp;Y3042</f>
        <v>Gráfico que muestra la cantidad de funcionarios a honorarios destinados a Programas Comunitarios, detallado según sexo, en la comuna de Quilicura durante el Año 2020, según los datos recopilados por el Servicio Nacional de Información Municipal (SINIM).</v>
      </c>
      <c r="X3042" s="32" t="s">
        <v>16030</v>
      </c>
    </row>
    <row r="3043" spans="1:24" ht="52.5" x14ac:dyDescent="0.35">
      <c r="A3043" s="30">
        <v>9</v>
      </c>
      <c r="B3043" s="31">
        <v>240</v>
      </c>
      <c r="C3043" s="31" t="s">
        <v>377</v>
      </c>
      <c r="D3043" s="31" t="s">
        <v>378</v>
      </c>
      <c r="E3043" s="30">
        <v>13126</v>
      </c>
      <c r="F3043" s="32" t="s">
        <v>741</v>
      </c>
      <c r="G3043" s="32" t="s">
        <v>738</v>
      </c>
      <c r="H3043" s="32" t="s">
        <v>734</v>
      </c>
      <c r="I3043" s="32" t="s">
        <v>312</v>
      </c>
      <c r="J3043" s="32" t="s">
        <v>731</v>
      </c>
      <c r="K3043" s="32" t="s">
        <v>747</v>
      </c>
      <c r="L3043" s="32" t="s">
        <v>739</v>
      </c>
      <c r="M3043" s="32" t="s">
        <v>785</v>
      </c>
      <c r="N3043" s="32" t="s">
        <v>740</v>
      </c>
      <c r="O3043" s="32" t="s">
        <v>16000</v>
      </c>
      <c r="P3043" s="32" t="s">
        <v>16029</v>
      </c>
      <c r="Q3043" s="32" t="s">
        <v>736</v>
      </c>
      <c r="R3043" s="33" t="s">
        <v>20812</v>
      </c>
      <c r="S3043" s="34" t="s">
        <v>13303</v>
      </c>
      <c r="T3043" s="35" t="s">
        <v>667</v>
      </c>
      <c r="V3043" s="29" t="str">
        <f>+Final__2[[#This Row],[titulo]]&amp;Final__2[[#This Row],[Territorio]]&amp;", "&amp;Final__2[[#This Row],[temporalidad]]</f>
        <v>Funcionarios a Honorarios destinados a Programas Comunitarios según sexo en la Comuna de Quinta Normal, Año 2020</v>
      </c>
      <c r="W3043" s="29" t="str">
        <f>+Final__2[[#This Row],[descripcion_larga]]&amp;Final__2[[#This Row],[Territorio]]&amp;X3043&amp;Y3043</f>
        <v>Gráfico que muestra la cantidad de funcionarios a honorarios destinados a Programas Comunitarios, detallado según sexo, en la comuna de Quinta Normal durante el Año 2020, según los datos recopilados por el Servicio Nacional de Información Municipal (SINIM).</v>
      </c>
      <c r="X3043" s="32" t="s">
        <v>16030</v>
      </c>
    </row>
    <row r="3044" spans="1:24" ht="52.5" x14ac:dyDescent="0.35">
      <c r="A3044" s="30">
        <v>9</v>
      </c>
      <c r="B3044" s="31">
        <v>240</v>
      </c>
      <c r="C3044" s="31" t="s">
        <v>377</v>
      </c>
      <c r="D3044" s="31" t="s">
        <v>378</v>
      </c>
      <c r="E3044" s="30">
        <v>13127</v>
      </c>
      <c r="F3044" s="32" t="s">
        <v>741</v>
      </c>
      <c r="G3044" s="32" t="s">
        <v>738</v>
      </c>
      <c r="H3044" s="32" t="s">
        <v>734</v>
      </c>
      <c r="I3044" s="32" t="s">
        <v>313</v>
      </c>
      <c r="J3044" s="32" t="s">
        <v>731</v>
      </c>
      <c r="K3044" s="32" t="s">
        <v>747</v>
      </c>
      <c r="L3044" s="32" t="s">
        <v>739</v>
      </c>
      <c r="M3044" s="32" t="s">
        <v>785</v>
      </c>
      <c r="N3044" s="32" t="s">
        <v>740</v>
      </c>
      <c r="O3044" s="32" t="s">
        <v>16000</v>
      </c>
      <c r="P3044" s="32" t="s">
        <v>16029</v>
      </c>
      <c r="Q3044" s="32" t="s">
        <v>736</v>
      </c>
      <c r="R3044" s="33" t="s">
        <v>20829</v>
      </c>
      <c r="S3044" s="34" t="s">
        <v>13334</v>
      </c>
      <c r="T3044" s="35" t="s">
        <v>668</v>
      </c>
      <c r="V3044" s="29" t="str">
        <f>+Final__2[[#This Row],[titulo]]&amp;Final__2[[#This Row],[Territorio]]&amp;", "&amp;Final__2[[#This Row],[temporalidad]]</f>
        <v>Funcionarios a Honorarios destinados a Programas Comunitarios según sexo en la Comuna de Recoleta, Año 2020</v>
      </c>
      <c r="W3044" s="29" t="str">
        <f>+Final__2[[#This Row],[descripcion_larga]]&amp;Final__2[[#This Row],[Territorio]]&amp;X3044&amp;Y3044</f>
        <v>Gráfico que muestra la cantidad de funcionarios a honorarios destinados a Programas Comunitarios, detallado según sexo, en la comuna de Recoleta durante el Año 2020, según los datos recopilados por el Servicio Nacional de Información Municipal (SINIM).</v>
      </c>
      <c r="X3044" s="32" t="s">
        <v>16030</v>
      </c>
    </row>
    <row r="3045" spans="1:24" ht="52.5" x14ac:dyDescent="0.35">
      <c r="A3045" s="30">
        <v>9</v>
      </c>
      <c r="B3045" s="31">
        <v>240</v>
      </c>
      <c r="C3045" s="31" t="s">
        <v>377</v>
      </c>
      <c r="D3045" s="31" t="s">
        <v>378</v>
      </c>
      <c r="E3045" s="30">
        <v>13128</v>
      </c>
      <c r="F3045" s="32" t="s">
        <v>741</v>
      </c>
      <c r="G3045" s="32" t="s">
        <v>738</v>
      </c>
      <c r="H3045" s="32" t="s">
        <v>734</v>
      </c>
      <c r="I3045" s="32" t="s">
        <v>314</v>
      </c>
      <c r="J3045" s="32" t="s">
        <v>731</v>
      </c>
      <c r="K3045" s="32" t="s">
        <v>747</v>
      </c>
      <c r="L3045" s="32" t="s">
        <v>739</v>
      </c>
      <c r="M3045" s="32" t="s">
        <v>785</v>
      </c>
      <c r="N3045" s="32" t="s">
        <v>740</v>
      </c>
      <c r="O3045" s="32" t="s">
        <v>16000</v>
      </c>
      <c r="P3045" s="32" t="s">
        <v>16029</v>
      </c>
      <c r="Q3045" s="32" t="s">
        <v>736</v>
      </c>
      <c r="R3045" s="33" t="s">
        <v>20846</v>
      </c>
      <c r="S3045" s="34" t="s">
        <v>13365</v>
      </c>
      <c r="T3045" s="35" t="s">
        <v>669</v>
      </c>
      <c r="V3045" s="29" t="str">
        <f>+Final__2[[#This Row],[titulo]]&amp;Final__2[[#This Row],[Territorio]]&amp;", "&amp;Final__2[[#This Row],[temporalidad]]</f>
        <v>Funcionarios a Honorarios destinados a Programas Comunitarios según sexo en la Comuna de Renca, Año 2020</v>
      </c>
      <c r="W3045" s="29" t="str">
        <f>+Final__2[[#This Row],[descripcion_larga]]&amp;Final__2[[#This Row],[Territorio]]&amp;X3045&amp;Y3045</f>
        <v>Gráfico que muestra la cantidad de funcionarios a honorarios destinados a Programas Comunitarios, detallado según sexo, en la comuna de Renca durante el Año 2020, según los datos recopilados por el Servicio Nacional de Información Municipal (SINIM).</v>
      </c>
      <c r="X3045" s="32" t="s">
        <v>16030</v>
      </c>
    </row>
    <row r="3046" spans="1:24" ht="52.5" x14ac:dyDescent="0.35">
      <c r="A3046" s="30">
        <v>9</v>
      </c>
      <c r="B3046" s="31">
        <v>240</v>
      </c>
      <c r="C3046" s="31" t="s">
        <v>377</v>
      </c>
      <c r="D3046" s="31" t="s">
        <v>378</v>
      </c>
      <c r="E3046" s="30">
        <v>13129</v>
      </c>
      <c r="F3046" s="32" t="s">
        <v>741</v>
      </c>
      <c r="G3046" s="32" t="s">
        <v>738</v>
      </c>
      <c r="H3046" s="32" t="s">
        <v>734</v>
      </c>
      <c r="I3046" s="32" t="s">
        <v>315</v>
      </c>
      <c r="J3046" s="32" t="s">
        <v>731</v>
      </c>
      <c r="K3046" s="32" t="s">
        <v>747</v>
      </c>
      <c r="L3046" s="32" t="s">
        <v>739</v>
      </c>
      <c r="M3046" s="32" t="s">
        <v>785</v>
      </c>
      <c r="N3046" s="32" t="s">
        <v>740</v>
      </c>
      <c r="O3046" s="32" t="s">
        <v>16000</v>
      </c>
      <c r="P3046" s="32" t="s">
        <v>16029</v>
      </c>
      <c r="Q3046" s="32" t="s">
        <v>736</v>
      </c>
      <c r="R3046" s="33" t="s">
        <v>20863</v>
      </c>
      <c r="S3046" s="34" t="s">
        <v>13396</v>
      </c>
      <c r="T3046" s="35" t="s">
        <v>670</v>
      </c>
      <c r="V3046" s="29" t="str">
        <f>+Final__2[[#This Row],[titulo]]&amp;Final__2[[#This Row],[Territorio]]&amp;", "&amp;Final__2[[#This Row],[temporalidad]]</f>
        <v>Funcionarios a Honorarios destinados a Programas Comunitarios según sexo en la Comuna de San Joaquín, Año 2020</v>
      </c>
      <c r="W3046" s="29" t="str">
        <f>+Final__2[[#This Row],[descripcion_larga]]&amp;Final__2[[#This Row],[Territorio]]&amp;X3046&amp;Y3046</f>
        <v>Gráfico que muestra la cantidad de funcionarios a honorarios destinados a Programas Comunitarios, detallado según sexo, en la comuna de San Joaquín durante el Año 2020, según los datos recopilados por el Servicio Nacional de Información Municipal (SINIM).</v>
      </c>
      <c r="X3046" s="32" t="s">
        <v>16030</v>
      </c>
    </row>
    <row r="3047" spans="1:24" ht="52.5" x14ac:dyDescent="0.35">
      <c r="A3047" s="30">
        <v>9</v>
      </c>
      <c r="B3047" s="31">
        <v>240</v>
      </c>
      <c r="C3047" s="31" t="s">
        <v>377</v>
      </c>
      <c r="D3047" s="31" t="s">
        <v>378</v>
      </c>
      <c r="E3047" s="30">
        <v>13130</v>
      </c>
      <c r="F3047" s="32" t="s">
        <v>741</v>
      </c>
      <c r="G3047" s="32" t="s">
        <v>738</v>
      </c>
      <c r="H3047" s="32" t="s">
        <v>734</v>
      </c>
      <c r="I3047" s="32" t="s">
        <v>316</v>
      </c>
      <c r="J3047" s="32" t="s">
        <v>731</v>
      </c>
      <c r="K3047" s="32" t="s">
        <v>747</v>
      </c>
      <c r="L3047" s="32" t="s">
        <v>739</v>
      </c>
      <c r="M3047" s="32" t="s">
        <v>785</v>
      </c>
      <c r="N3047" s="32" t="s">
        <v>740</v>
      </c>
      <c r="O3047" s="32" t="s">
        <v>16000</v>
      </c>
      <c r="P3047" s="32" t="s">
        <v>16029</v>
      </c>
      <c r="Q3047" s="32" t="s">
        <v>736</v>
      </c>
      <c r="R3047" s="33" t="s">
        <v>20880</v>
      </c>
      <c r="S3047" s="34" t="s">
        <v>13427</v>
      </c>
      <c r="T3047" s="35" t="s">
        <v>671</v>
      </c>
      <c r="V3047" s="29" t="str">
        <f>+Final__2[[#This Row],[titulo]]&amp;Final__2[[#This Row],[Territorio]]&amp;", "&amp;Final__2[[#This Row],[temporalidad]]</f>
        <v>Funcionarios a Honorarios destinados a Programas Comunitarios según sexo en la Comuna de San Miguel, Año 2020</v>
      </c>
      <c r="W3047" s="29" t="str">
        <f>+Final__2[[#This Row],[descripcion_larga]]&amp;Final__2[[#This Row],[Territorio]]&amp;X3047&amp;Y3047</f>
        <v>Gráfico que muestra la cantidad de funcionarios a honorarios destinados a Programas Comunitarios, detallado según sexo, en la comuna de San Miguel durante el Año 2020, según los datos recopilados por el Servicio Nacional de Información Municipal (SINIM).</v>
      </c>
      <c r="X3047" s="32" t="s">
        <v>16030</v>
      </c>
    </row>
    <row r="3048" spans="1:24" ht="52.5" x14ac:dyDescent="0.35">
      <c r="A3048" s="30">
        <v>9</v>
      </c>
      <c r="B3048" s="31">
        <v>240</v>
      </c>
      <c r="C3048" s="31" t="s">
        <v>377</v>
      </c>
      <c r="D3048" s="31" t="s">
        <v>378</v>
      </c>
      <c r="E3048" s="30">
        <v>13131</v>
      </c>
      <c r="F3048" s="32" t="s">
        <v>741</v>
      </c>
      <c r="G3048" s="32" t="s">
        <v>738</v>
      </c>
      <c r="H3048" s="32" t="s">
        <v>734</v>
      </c>
      <c r="I3048" s="32" t="s">
        <v>317</v>
      </c>
      <c r="J3048" s="32" t="s">
        <v>731</v>
      </c>
      <c r="K3048" s="32" t="s">
        <v>747</v>
      </c>
      <c r="L3048" s="32" t="s">
        <v>739</v>
      </c>
      <c r="M3048" s="32" t="s">
        <v>785</v>
      </c>
      <c r="N3048" s="32" t="s">
        <v>740</v>
      </c>
      <c r="O3048" s="32" t="s">
        <v>16000</v>
      </c>
      <c r="P3048" s="32" t="s">
        <v>16029</v>
      </c>
      <c r="Q3048" s="32" t="s">
        <v>736</v>
      </c>
      <c r="R3048" s="33" t="s">
        <v>20897</v>
      </c>
      <c r="S3048" s="34" t="s">
        <v>13458</v>
      </c>
      <c r="T3048" s="35" t="s">
        <v>672</v>
      </c>
      <c r="V3048" s="29" t="str">
        <f>+Final__2[[#This Row],[titulo]]&amp;Final__2[[#This Row],[Territorio]]&amp;", "&amp;Final__2[[#This Row],[temporalidad]]</f>
        <v>Funcionarios a Honorarios destinados a Programas Comunitarios según sexo en la Comuna de San Ramón, Año 2020</v>
      </c>
      <c r="W3048" s="29" t="str">
        <f>+Final__2[[#This Row],[descripcion_larga]]&amp;Final__2[[#This Row],[Territorio]]&amp;X3048&amp;Y3048</f>
        <v>Gráfico que muestra la cantidad de funcionarios a honorarios destinados a Programas Comunitarios, detallado según sexo, en la comuna de San Ramón durante el Año 2020, según los datos recopilados por el Servicio Nacional de Información Municipal (SINIM).</v>
      </c>
      <c r="X3048" s="32" t="s">
        <v>16030</v>
      </c>
    </row>
    <row r="3049" spans="1:24" ht="52.5" x14ac:dyDescent="0.35">
      <c r="A3049" s="30">
        <v>9</v>
      </c>
      <c r="B3049" s="31">
        <v>240</v>
      </c>
      <c r="C3049" s="31" t="s">
        <v>377</v>
      </c>
      <c r="D3049" s="31" t="s">
        <v>378</v>
      </c>
      <c r="E3049" s="30">
        <v>13132</v>
      </c>
      <c r="F3049" s="32" t="s">
        <v>741</v>
      </c>
      <c r="G3049" s="32" t="s">
        <v>738</v>
      </c>
      <c r="H3049" s="32" t="s">
        <v>734</v>
      </c>
      <c r="I3049" s="32" t="s">
        <v>318</v>
      </c>
      <c r="J3049" s="32" t="s">
        <v>731</v>
      </c>
      <c r="K3049" s="32" t="s">
        <v>747</v>
      </c>
      <c r="L3049" s="32" t="s">
        <v>739</v>
      </c>
      <c r="M3049" s="32" t="s">
        <v>785</v>
      </c>
      <c r="N3049" s="32" t="s">
        <v>740</v>
      </c>
      <c r="O3049" s="32" t="s">
        <v>16000</v>
      </c>
      <c r="P3049" s="32" t="s">
        <v>16029</v>
      </c>
      <c r="Q3049" s="32" t="s">
        <v>736</v>
      </c>
      <c r="R3049" s="33" t="s">
        <v>20914</v>
      </c>
      <c r="S3049" s="34" t="s">
        <v>13489</v>
      </c>
      <c r="T3049" s="35" t="s">
        <v>673</v>
      </c>
      <c r="V3049" s="29" t="str">
        <f>+Final__2[[#This Row],[titulo]]&amp;Final__2[[#This Row],[Territorio]]&amp;", "&amp;Final__2[[#This Row],[temporalidad]]</f>
        <v>Funcionarios a Honorarios destinados a Programas Comunitarios según sexo en la Comuna de Vitacura, Año 2020</v>
      </c>
      <c r="W3049" s="29" t="str">
        <f>+Final__2[[#This Row],[descripcion_larga]]&amp;Final__2[[#This Row],[Territorio]]&amp;X3049&amp;Y3049</f>
        <v>Gráfico que muestra la cantidad de funcionarios a honorarios destinados a Programas Comunitarios, detallado según sexo, en la comuna de Vitacura durante el Año 2020, según los datos recopilados por el Servicio Nacional de Información Municipal (SINIM).</v>
      </c>
      <c r="X3049" s="32" t="s">
        <v>16030</v>
      </c>
    </row>
    <row r="3050" spans="1:24" ht="52.5" x14ac:dyDescent="0.35">
      <c r="A3050" s="30">
        <v>9</v>
      </c>
      <c r="B3050" s="31">
        <v>240</v>
      </c>
      <c r="C3050" s="31" t="s">
        <v>377</v>
      </c>
      <c r="D3050" s="31" t="s">
        <v>378</v>
      </c>
      <c r="E3050" s="30">
        <v>13201</v>
      </c>
      <c r="F3050" s="32" t="s">
        <v>741</v>
      </c>
      <c r="G3050" s="32" t="s">
        <v>738</v>
      </c>
      <c r="H3050" s="32" t="s">
        <v>734</v>
      </c>
      <c r="I3050" s="32" t="s">
        <v>319</v>
      </c>
      <c r="J3050" s="32" t="s">
        <v>731</v>
      </c>
      <c r="K3050" s="32" t="s">
        <v>747</v>
      </c>
      <c r="L3050" s="32" t="s">
        <v>739</v>
      </c>
      <c r="M3050" s="32" t="s">
        <v>785</v>
      </c>
      <c r="N3050" s="32" t="s">
        <v>740</v>
      </c>
      <c r="O3050" s="32" t="s">
        <v>16000</v>
      </c>
      <c r="P3050" s="32" t="s">
        <v>16029</v>
      </c>
      <c r="Q3050" s="32" t="s">
        <v>736</v>
      </c>
      <c r="R3050" s="33" t="s">
        <v>20931</v>
      </c>
      <c r="S3050" s="34" t="s">
        <v>13520</v>
      </c>
      <c r="T3050" s="35" t="s">
        <v>674</v>
      </c>
      <c r="V3050" s="29" t="str">
        <f>+Final__2[[#This Row],[titulo]]&amp;Final__2[[#This Row],[Territorio]]&amp;", "&amp;Final__2[[#This Row],[temporalidad]]</f>
        <v>Funcionarios a Honorarios destinados a Programas Comunitarios según sexo en la Comuna de Puente Alto, Año 2020</v>
      </c>
      <c r="W3050" s="29" t="str">
        <f>+Final__2[[#This Row],[descripcion_larga]]&amp;Final__2[[#This Row],[Territorio]]&amp;X3050&amp;Y3050</f>
        <v>Gráfico que muestra la cantidad de funcionarios a honorarios destinados a Programas Comunitarios, detallado según sexo, en la comuna de Puente Alto durante el Año 2020, según los datos recopilados por el Servicio Nacional de Información Municipal (SINIM).</v>
      </c>
      <c r="X3050" s="32" t="s">
        <v>16030</v>
      </c>
    </row>
    <row r="3051" spans="1:24" ht="52.5" x14ac:dyDescent="0.35">
      <c r="A3051" s="30">
        <v>9</v>
      </c>
      <c r="B3051" s="31">
        <v>240</v>
      </c>
      <c r="C3051" s="31" t="s">
        <v>377</v>
      </c>
      <c r="D3051" s="31" t="s">
        <v>378</v>
      </c>
      <c r="E3051" s="30">
        <v>13202</v>
      </c>
      <c r="F3051" s="32" t="s">
        <v>741</v>
      </c>
      <c r="G3051" s="32" t="s">
        <v>738</v>
      </c>
      <c r="H3051" s="32" t="s">
        <v>734</v>
      </c>
      <c r="I3051" s="32" t="s">
        <v>320</v>
      </c>
      <c r="J3051" s="32" t="s">
        <v>731</v>
      </c>
      <c r="K3051" s="32" t="s">
        <v>747</v>
      </c>
      <c r="L3051" s="32" t="s">
        <v>739</v>
      </c>
      <c r="M3051" s="32" t="s">
        <v>785</v>
      </c>
      <c r="N3051" s="32" t="s">
        <v>740</v>
      </c>
      <c r="O3051" s="32" t="s">
        <v>16000</v>
      </c>
      <c r="P3051" s="32" t="s">
        <v>16029</v>
      </c>
      <c r="Q3051" s="32" t="s">
        <v>736</v>
      </c>
      <c r="R3051" s="33" t="s">
        <v>20948</v>
      </c>
      <c r="S3051" s="34" t="s">
        <v>13551</v>
      </c>
      <c r="T3051" s="35" t="s">
        <v>675</v>
      </c>
      <c r="V3051" s="29" t="str">
        <f>+Final__2[[#This Row],[titulo]]&amp;Final__2[[#This Row],[Territorio]]&amp;", "&amp;Final__2[[#This Row],[temporalidad]]</f>
        <v>Funcionarios a Honorarios destinados a Programas Comunitarios según sexo en la Comuna de Pirque, Año 2020</v>
      </c>
      <c r="W3051" s="29" t="str">
        <f>+Final__2[[#This Row],[descripcion_larga]]&amp;Final__2[[#This Row],[Territorio]]&amp;X3051&amp;Y3051</f>
        <v>Gráfico que muestra la cantidad de funcionarios a honorarios destinados a Programas Comunitarios, detallado según sexo, en la comuna de Pirque durante el Año 2020, según los datos recopilados por el Servicio Nacional de Información Municipal (SINIM).</v>
      </c>
      <c r="X3051" s="32" t="s">
        <v>16030</v>
      </c>
    </row>
    <row r="3052" spans="1:24" ht="52.5" x14ac:dyDescent="0.35">
      <c r="A3052" s="30">
        <v>9</v>
      </c>
      <c r="B3052" s="31">
        <v>240</v>
      </c>
      <c r="C3052" s="31" t="s">
        <v>377</v>
      </c>
      <c r="D3052" s="31" t="s">
        <v>378</v>
      </c>
      <c r="E3052" s="30">
        <v>13203</v>
      </c>
      <c r="F3052" s="32" t="s">
        <v>741</v>
      </c>
      <c r="G3052" s="32" t="s">
        <v>738</v>
      </c>
      <c r="H3052" s="32" t="s">
        <v>734</v>
      </c>
      <c r="I3052" s="32" t="s">
        <v>321</v>
      </c>
      <c r="J3052" s="32" t="s">
        <v>731</v>
      </c>
      <c r="K3052" s="32" t="s">
        <v>747</v>
      </c>
      <c r="L3052" s="32" t="s">
        <v>739</v>
      </c>
      <c r="M3052" s="32" t="s">
        <v>785</v>
      </c>
      <c r="N3052" s="32" t="s">
        <v>740</v>
      </c>
      <c r="O3052" s="32" t="s">
        <v>16000</v>
      </c>
      <c r="P3052" s="32" t="s">
        <v>16029</v>
      </c>
      <c r="Q3052" s="32" t="s">
        <v>736</v>
      </c>
      <c r="R3052" s="33" t="s">
        <v>20965</v>
      </c>
      <c r="S3052" s="34" t="s">
        <v>13582</v>
      </c>
      <c r="T3052" s="35" t="s">
        <v>676</v>
      </c>
      <c r="V3052" s="29" t="str">
        <f>+Final__2[[#This Row],[titulo]]&amp;Final__2[[#This Row],[Territorio]]&amp;", "&amp;Final__2[[#This Row],[temporalidad]]</f>
        <v>Funcionarios a Honorarios destinados a Programas Comunitarios según sexo en la Comuna de San José de Maipo, Año 2020</v>
      </c>
      <c r="W3052" s="29" t="str">
        <f>+Final__2[[#This Row],[descripcion_larga]]&amp;Final__2[[#This Row],[Territorio]]&amp;X3052&amp;Y3052</f>
        <v>Gráfico que muestra la cantidad de funcionarios a honorarios destinados a Programas Comunitarios, detallado según sexo, en la comuna de San José de Maipo durante el Año 2020, según los datos recopilados por el Servicio Nacional de Información Municipal (SINIM).</v>
      </c>
      <c r="X3052" s="32" t="s">
        <v>16030</v>
      </c>
    </row>
    <row r="3053" spans="1:24" ht="52.5" x14ac:dyDescent="0.35">
      <c r="A3053" s="30">
        <v>9</v>
      </c>
      <c r="B3053" s="31">
        <v>240</v>
      </c>
      <c r="C3053" s="31" t="s">
        <v>377</v>
      </c>
      <c r="D3053" s="31" t="s">
        <v>378</v>
      </c>
      <c r="E3053" s="30">
        <v>13301</v>
      </c>
      <c r="F3053" s="32" t="s">
        <v>741</v>
      </c>
      <c r="G3053" s="32" t="s">
        <v>738</v>
      </c>
      <c r="H3053" s="32" t="s">
        <v>734</v>
      </c>
      <c r="I3053" s="32" t="s">
        <v>322</v>
      </c>
      <c r="J3053" s="32" t="s">
        <v>731</v>
      </c>
      <c r="K3053" s="32" t="s">
        <v>747</v>
      </c>
      <c r="L3053" s="32" t="s">
        <v>739</v>
      </c>
      <c r="M3053" s="32" t="s">
        <v>785</v>
      </c>
      <c r="N3053" s="32" t="s">
        <v>740</v>
      </c>
      <c r="O3053" s="32" t="s">
        <v>16000</v>
      </c>
      <c r="P3053" s="32" t="s">
        <v>16029</v>
      </c>
      <c r="Q3053" s="32" t="s">
        <v>736</v>
      </c>
      <c r="R3053" s="33" t="s">
        <v>20982</v>
      </c>
      <c r="S3053" s="34" t="s">
        <v>13613</v>
      </c>
      <c r="T3053" s="35" t="s">
        <v>677</v>
      </c>
      <c r="V3053" s="29" t="str">
        <f>+Final__2[[#This Row],[titulo]]&amp;Final__2[[#This Row],[Territorio]]&amp;", "&amp;Final__2[[#This Row],[temporalidad]]</f>
        <v>Funcionarios a Honorarios destinados a Programas Comunitarios según sexo en la Comuna de Colina, Año 2020</v>
      </c>
      <c r="W3053" s="29" t="str">
        <f>+Final__2[[#This Row],[descripcion_larga]]&amp;Final__2[[#This Row],[Territorio]]&amp;X3053&amp;Y3053</f>
        <v>Gráfico que muestra la cantidad de funcionarios a honorarios destinados a Programas Comunitarios, detallado según sexo, en la comuna de Colina durante el Año 2020, según los datos recopilados por el Servicio Nacional de Información Municipal (SINIM).</v>
      </c>
      <c r="X3053" s="32" t="s">
        <v>16030</v>
      </c>
    </row>
    <row r="3054" spans="1:24" ht="52.5" x14ac:dyDescent="0.35">
      <c r="A3054" s="30">
        <v>9</v>
      </c>
      <c r="B3054" s="31">
        <v>240</v>
      </c>
      <c r="C3054" s="31" t="s">
        <v>377</v>
      </c>
      <c r="D3054" s="31" t="s">
        <v>378</v>
      </c>
      <c r="E3054" s="30">
        <v>13302</v>
      </c>
      <c r="F3054" s="32" t="s">
        <v>741</v>
      </c>
      <c r="G3054" s="32" t="s">
        <v>738</v>
      </c>
      <c r="H3054" s="32" t="s">
        <v>734</v>
      </c>
      <c r="I3054" s="32" t="s">
        <v>323</v>
      </c>
      <c r="J3054" s="32" t="s">
        <v>731</v>
      </c>
      <c r="K3054" s="32" t="s">
        <v>747</v>
      </c>
      <c r="L3054" s="32" t="s">
        <v>739</v>
      </c>
      <c r="M3054" s="32" t="s">
        <v>785</v>
      </c>
      <c r="N3054" s="32" t="s">
        <v>740</v>
      </c>
      <c r="O3054" s="32" t="s">
        <v>16000</v>
      </c>
      <c r="P3054" s="32" t="s">
        <v>16029</v>
      </c>
      <c r="Q3054" s="32" t="s">
        <v>736</v>
      </c>
      <c r="R3054" s="33" t="s">
        <v>20999</v>
      </c>
      <c r="S3054" s="34" t="s">
        <v>13644</v>
      </c>
      <c r="T3054" s="35" t="s">
        <v>678</v>
      </c>
      <c r="V3054" s="29" t="str">
        <f>+Final__2[[#This Row],[titulo]]&amp;Final__2[[#This Row],[Territorio]]&amp;", "&amp;Final__2[[#This Row],[temporalidad]]</f>
        <v>Funcionarios a Honorarios destinados a Programas Comunitarios según sexo en la Comuna de Lampa, Año 2020</v>
      </c>
      <c r="W3054" s="29" t="str">
        <f>+Final__2[[#This Row],[descripcion_larga]]&amp;Final__2[[#This Row],[Territorio]]&amp;X3054&amp;Y3054</f>
        <v>Gráfico que muestra la cantidad de funcionarios a honorarios destinados a Programas Comunitarios, detallado según sexo, en la comuna de Lampa durante el Año 2020, según los datos recopilados por el Servicio Nacional de Información Municipal (SINIM).</v>
      </c>
      <c r="X3054" s="32" t="s">
        <v>16030</v>
      </c>
    </row>
    <row r="3055" spans="1:24" ht="42" x14ac:dyDescent="0.35">
      <c r="A3055" s="30">
        <v>9</v>
      </c>
      <c r="B3055" s="31">
        <v>240</v>
      </c>
      <c r="C3055" s="31" t="s">
        <v>377</v>
      </c>
      <c r="D3055" s="31" t="s">
        <v>378</v>
      </c>
      <c r="E3055" s="30">
        <v>13303</v>
      </c>
      <c r="F3055" s="32" t="s">
        <v>741</v>
      </c>
      <c r="G3055" s="32" t="s">
        <v>738</v>
      </c>
      <c r="H3055" s="32" t="s">
        <v>734</v>
      </c>
      <c r="I3055" s="32" t="s">
        <v>324</v>
      </c>
      <c r="J3055" s="32" t="s">
        <v>731</v>
      </c>
      <c r="K3055" s="32" t="s">
        <v>747</v>
      </c>
      <c r="L3055" s="32" t="s">
        <v>739</v>
      </c>
      <c r="M3055" s="32" t="s">
        <v>785</v>
      </c>
      <c r="N3055" s="32" t="s">
        <v>740</v>
      </c>
      <c r="O3055" s="32" t="s">
        <v>16000</v>
      </c>
      <c r="P3055" s="32" t="s">
        <v>16029</v>
      </c>
      <c r="Q3055" s="32" t="s">
        <v>736</v>
      </c>
      <c r="R3055" s="33" t="s">
        <v>21016</v>
      </c>
      <c r="S3055" s="34" t="s">
        <v>13675</v>
      </c>
      <c r="T3055" s="35" t="s">
        <v>679</v>
      </c>
      <c r="V3055" s="29" t="str">
        <f>+Final__2[[#This Row],[titulo]]&amp;Final__2[[#This Row],[Territorio]]&amp;", "&amp;Final__2[[#This Row],[temporalidad]]</f>
        <v>Funcionarios a Honorarios destinados a Programas Comunitarios según sexo en la Comuna de Tiltil, Año 2020</v>
      </c>
      <c r="W3055" s="29" t="str">
        <f>+Final__2[[#This Row],[descripcion_larga]]&amp;Final__2[[#This Row],[Territorio]]&amp;X3055&amp;Y3055</f>
        <v>Gráfico que muestra la cantidad de funcionarios a honorarios destinados a Programas Comunitarios, detallado según sexo, en la comuna de Tiltil durante el Año 2020, según los datos recopilados por el Servicio Nacional de Información Municipal (SINIM).</v>
      </c>
      <c r="X3055" s="32" t="s">
        <v>16030</v>
      </c>
    </row>
    <row r="3056" spans="1:24" ht="52.5" x14ac:dyDescent="0.35">
      <c r="A3056" s="30">
        <v>9</v>
      </c>
      <c r="B3056" s="31">
        <v>240</v>
      </c>
      <c r="C3056" s="31" t="s">
        <v>377</v>
      </c>
      <c r="D3056" s="31" t="s">
        <v>378</v>
      </c>
      <c r="E3056" s="30">
        <v>13401</v>
      </c>
      <c r="F3056" s="32" t="s">
        <v>741</v>
      </c>
      <c r="G3056" s="32" t="s">
        <v>738</v>
      </c>
      <c r="H3056" s="32" t="s">
        <v>734</v>
      </c>
      <c r="I3056" s="32" t="s">
        <v>325</v>
      </c>
      <c r="J3056" s="32" t="s">
        <v>731</v>
      </c>
      <c r="K3056" s="32" t="s">
        <v>747</v>
      </c>
      <c r="L3056" s="32" t="s">
        <v>739</v>
      </c>
      <c r="M3056" s="32" t="s">
        <v>785</v>
      </c>
      <c r="N3056" s="32" t="s">
        <v>740</v>
      </c>
      <c r="O3056" s="32" t="s">
        <v>16000</v>
      </c>
      <c r="P3056" s="32" t="s">
        <v>16029</v>
      </c>
      <c r="Q3056" s="32" t="s">
        <v>736</v>
      </c>
      <c r="R3056" s="33" t="s">
        <v>21033</v>
      </c>
      <c r="S3056" s="34" t="s">
        <v>13706</v>
      </c>
      <c r="T3056" s="35" t="s">
        <v>680</v>
      </c>
      <c r="V3056" s="29" t="str">
        <f>+Final__2[[#This Row],[titulo]]&amp;Final__2[[#This Row],[Territorio]]&amp;", "&amp;Final__2[[#This Row],[temporalidad]]</f>
        <v>Funcionarios a Honorarios destinados a Programas Comunitarios según sexo en la Comuna de San Bernardo, Año 2020</v>
      </c>
      <c r="W3056" s="29" t="str">
        <f>+Final__2[[#This Row],[descripcion_larga]]&amp;Final__2[[#This Row],[Territorio]]&amp;X3056&amp;Y3056</f>
        <v>Gráfico que muestra la cantidad de funcionarios a honorarios destinados a Programas Comunitarios, detallado según sexo, en la comuna de San Bernardo durante el Año 2020, según los datos recopilados por el Servicio Nacional de Información Municipal (SINIM).</v>
      </c>
      <c r="X3056" s="32" t="s">
        <v>16030</v>
      </c>
    </row>
    <row r="3057" spans="1:24" ht="42" x14ac:dyDescent="0.35">
      <c r="A3057" s="30">
        <v>9</v>
      </c>
      <c r="B3057" s="31">
        <v>240</v>
      </c>
      <c r="C3057" s="31" t="s">
        <v>377</v>
      </c>
      <c r="D3057" s="31" t="s">
        <v>378</v>
      </c>
      <c r="E3057" s="30">
        <v>13402</v>
      </c>
      <c r="F3057" s="32" t="s">
        <v>741</v>
      </c>
      <c r="G3057" s="32" t="s">
        <v>738</v>
      </c>
      <c r="H3057" s="32" t="s">
        <v>734</v>
      </c>
      <c r="I3057" s="32" t="s">
        <v>326</v>
      </c>
      <c r="J3057" s="32" t="s">
        <v>731</v>
      </c>
      <c r="K3057" s="32" t="s">
        <v>747</v>
      </c>
      <c r="L3057" s="32" t="s">
        <v>739</v>
      </c>
      <c r="M3057" s="32" t="s">
        <v>785</v>
      </c>
      <c r="N3057" s="32" t="s">
        <v>740</v>
      </c>
      <c r="O3057" s="32" t="s">
        <v>16000</v>
      </c>
      <c r="P3057" s="32" t="s">
        <v>16029</v>
      </c>
      <c r="Q3057" s="32" t="s">
        <v>736</v>
      </c>
      <c r="R3057" s="33" t="s">
        <v>21050</v>
      </c>
      <c r="S3057" s="34" t="s">
        <v>13737</v>
      </c>
      <c r="T3057" s="35" t="s">
        <v>681</v>
      </c>
      <c r="V3057" s="29" t="str">
        <f>+Final__2[[#This Row],[titulo]]&amp;Final__2[[#This Row],[Territorio]]&amp;", "&amp;Final__2[[#This Row],[temporalidad]]</f>
        <v>Funcionarios a Honorarios destinados a Programas Comunitarios según sexo en la Comuna de Buin, Año 2020</v>
      </c>
      <c r="W3057" s="29" t="str">
        <f>+Final__2[[#This Row],[descripcion_larga]]&amp;Final__2[[#This Row],[Territorio]]&amp;X3057&amp;Y3057</f>
        <v>Gráfico que muestra la cantidad de funcionarios a honorarios destinados a Programas Comunitarios, detallado según sexo, en la comuna de Buin durante el Año 2020, según los datos recopilados por el Servicio Nacional de Información Municipal (SINIM).</v>
      </c>
      <c r="X3057" s="32" t="s">
        <v>16030</v>
      </c>
    </row>
    <row r="3058" spans="1:24" ht="52.5" x14ac:dyDescent="0.35">
      <c r="A3058" s="30">
        <v>9</v>
      </c>
      <c r="B3058" s="31">
        <v>240</v>
      </c>
      <c r="C3058" s="31" t="s">
        <v>377</v>
      </c>
      <c r="D3058" s="31" t="s">
        <v>378</v>
      </c>
      <c r="E3058" s="30">
        <v>13403</v>
      </c>
      <c r="F3058" s="32" t="s">
        <v>741</v>
      </c>
      <c r="G3058" s="32" t="s">
        <v>738</v>
      </c>
      <c r="H3058" s="32" t="s">
        <v>734</v>
      </c>
      <c r="I3058" s="32" t="s">
        <v>327</v>
      </c>
      <c r="J3058" s="32" t="s">
        <v>731</v>
      </c>
      <c r="K3058" s="32" t="s">
        <v>747</v>
      </c>
      <c r="L3058" s="32" t="s">
        <v>739</v>
      </c>
      <c r="M3058" s="32" t="s">
        <v>785</v>
      </c>
      <c r="N3058" s="32" t="s">
        <v>740</v>
      </c>
      <c r="O3058" s="32" t="s">
        <v>16000</v>
      </c>
      <c r="P3058" s="32" t="s">
        <v>16029</v>
      </c>
      <c r="Q3058" s="32" t="s">
        <v>736</v>
      </c>
      <c r="R3058" s="33" t="s">
        <v>21067</v>
      </c>
      <c r="S3058" s="34" t="s">
        <v>13768</v>
      </c>
      <c r="T3058" s="35" t="s">
        <v>682</v>
      </c>
      <c r="V3058" s="29" t="str">
        <f>+Final__2[[#This Row],[titulo]]&amp;Final__2[[#This Row],[Territorio]]&amp;", "&amp;Final__2[[#This Row],[temporalidad]]</f>
        <v>Funcionarios a Honorarios destinados a Programas Comunitarios según sexo en la Comuna de Calera de Tango, Año 2020</v>
      </c>
      <c r="W3058" s="29" t="str">
        <f>+Final__2[[#This Row],[descripcion_larga]]&amp;Final__2[[#This Row],[Territorio]]&amp;X3058&amp;Y3058</f>
        <v>Gráfico que muestra la cantidad de funcionarios a honorarios destinados a Programas Comunitarios, detallado según sexo, en la comuna de Calera de Tango durante el Año 2020, según los datos recopilados por el Servicio Nacional de Información Municipal (SINIM).</v>
      </c>
      <c r="X3058" s="32" t="s">
        <v>16030</v>
      </c>
    </row>
    <row r="3059" spans="1:24" ht="52.5" x14ac:dyDescent="0.35">
      <c r="A3059" s="30">
        <v>9</v>
      </c>
      <c r="B3059" s="31">
        <v>240</v>
      </c>
      <c r="C3059" s="31" t="s">
        <v>377</v>
      </c>
      <c r="D3059" s="31" t="s">
        <v>378</v>
      </c>
      <c r="E3059" s="30">
        <v>13404</v>
      </c>
      <c r="F3059" s="32" t="s">
        <v>741</v>
      </c>
      <c r="G3059" s="32" t="s">
        <v>738</v>
      </c>
      <c r="H3059" s="32" t="s">
        <v>734</v>
      </c>
      <c r="I3059" s="32" t="s">
        <v>328</v>
      </c>
      <c r="J3059" s="32" t="s">
        <v>731</v>
      </c>
      <c r="K3059" s="32" t="s">
        <v>747</v>
      </c>
      <c r="L3059" s="32" t="s">
        <v>739</v>
      </c>
      <c r="M3059" s="32" t="s">
        <v>785</v>
      </c>
      <c r="N3059" s="32" t="s">
        <v>740</v>
      </c>
      <c r="O3059" s="32" t="s">
        <v>16000</v>
      </c>
      <c r="P3059" s="32" t="s">
        <v>16029</v>
      </c>
      <c r="Q3059" s="32" t="s">
        <v>736</v>
      </c>
      <c r="R3059" s="33" t="s">
        <v>21084</v>
      </c>
      <c r="S3059" s="34" t="s">
        <v>13799</v>
      </c>
      <c r="T3059" s="35" t="s">
        <v>683</v>
      </c>
      <c r="V3059" s="29" t="str">
        <f>+Final__2[[#This Row],[titulo]]&amp;Final__2[[#This Row],[Territorio]]&amp;", "&amp;Final__2[[#This Row],[temporalidad]]</f>
        <v>Funcionarios a Honorarios destinados a Programas Comunitarios según sexo en la Comuna de Paine, Año 2020</v>
      </c>
      <c r="W3059" s="29" t="str">
        <f>+Final__2[[#This Row],[descripcion_larga]]&amp;Final__2[[#This Row],[Territorio]]&amp;X3059&amp;Y3059</f>
        <v>Gráfico que muestra la cantidad de funcionarios a honorarios destinados a Programas Comunitarios, detallado según sexo, en la comuna de Paine durante el Año 2020, según los datos recopilados por el Servicio Nacional de Información Municipal (SINIM).</v>
      </c>
      <c r="X3059" s="32" t="s">
        <v>16030</v>
      </c>
    </row>
    <row r="3060" spans="1:24" ht="52.5" x14ac:dyDescent="0.35">
      <c r="A3060" s="30">
        <v>9</v>
      </c>
      <c r="B3060" s="31">
        <v>240</v>
      </c>
      <c r="C3060" s="31" t="s">
        <v>377</v>
      </c>
      <c r="D3060" s="31" t="s">
        <v>378</v>
      </c>
      <c r="E3060" s="30">
        <v>13501</v>
      </c>
      <c r="F3060" s="32" t="s">
        <v>741</v>
      </c>
      <c r="G3060" s="32" t="s">
        <v>738</v>
      </c>
      <c r="H3060" s="32" t="s">
        <v>734</v>
      </c>
      <c r="I3060" s="32" t="s">
        <v>329</v>
      </c>
      <c r="J3060" s="32" t="s">
        <v>731</v>
      </c>
      <c r="K3060" s="32" t="s">
        <v>747</v>
      </c>
      <c r="L3060" s="32" t="s">
        <v>739</v>
      </c>
      <c r="M3060" s="32" t="s">
        <v>785</v>
      </c>
      <c r="N3060" s="32" t="s">
        <v>740</v>
      </c>
      <c r="O3060" s="32" t="s">
        <v>16000</v>
      </c>
      <c r="P3060" s="32" t="s">
        <v>16029</v>
      </c>
      <c r="Q3060" s="32" t="s">
        <v>736</v>
      </c>
      <c r="R3060" s="33" t="s">
        <v>21101</v>
      </c>
      <c r="S3060" s="34" t="s">
        <v>13830</v>
      </c>
      <c r="T3060" s="35" t="s">
        <v>684</v>
      </c>
      <c r="V3060" s="29" t="str">
        <f>+Final__2[[#This Row],[titulo]]&amp;Final__2[[#This Row],[Territorio]]&amp;", "&amp;Final__2[[#This Row],[temporalidad]]</f>
        <v>Funcionarios a Honorarios destinados a Programas Comunitarios según sexo en la Comuna de Melipilla, Año 2020</v>
      </c>
      <c r="W3060" s="29" t="str">
        <f>+Final__2[[#This Row],[descripcion_larga]]&amp;Final__2[[#This Row],[Territorio]]&amp;X3060&amp;Y3060</f>
        <v>Gráfico que muestra la cantidad de funcionarios a honorarios destinados a Programas Comunitarios, detallado según sexo, en la comuna de Melipilla durante el Año 2020, según los datos recopilados por el Servicio Nacional de Información Municipal (SINIM).</v>
      </c>
      <c r="X3060" s="32" t="s">
        <v>16030</v>
      </c>
    </row>
    <row r="3061" spans="1:24" ht="52.5" x14ac:dyDescent="0.35">
      <c r="A3061" s="30">
        <v>9</v>
      </c>
      <c r="B3061" s="31">
        <v>240</v>
      </c>
      <c r="C3061" s="31" t="s">
        <v>377</v>
      </c>
      <c r="D3061" s="31" t="s">
        <v>378</v>
      </c>
      <c r="E3061" s="30">
        <v>13502</v>
      </c>
      <c r="F3061" s="32" t="s">
        <v>741</v>
      </c>
      <c r="G3061" s="32" t="s">
        <v>738</v>
      </c>
      <c r="H3061" s="32" t="s">
        <v>734</v>
      </c>
      <c r="I3061" s="32" t="s">
        <v>330</v>
      </c>
      <c r="J3061" s="32" t="s">
        <v>731</v>
      </c>
      <c r="K3061" s="32" t="s">
        <v>747</v>
      </c>
      <c r="L3061" s="32" t="s">
        <v>739</v>
      </c>
      <c r="M3061" s="32" t="s">
        <v>785</v>
      </c>
      <c r="N3061" s="32" t="s">
        <v>740</v>
      </c>
      <c r="O3061" s="32" t="s">
        <v>16000</v>
      </c>
      <c r="P3061" s="32" t="s">
        <v>16029</v>
      </c>
      <c r="Q3061" s="32" t="s">
        <v>736</v>
      </c>
      <c r="R3061" s="33" t="s">
        <v>21118</v>
      </c>
      <c r="S3061" s="34" t="s">
        <v>13861</v>
      </c>
      <c r="T3061" s="35" t="s">
        <v>685</v>
      </c>
      <c r="V3061" s="29" t="str">
        <f>+Final__2[[#This Row],[titulo]]&amp;Final__2[[#This Row],[Territorio]]&amp;", "&amp;Final__2[[#This Row],[temporalidad]]</f>
        <v>Funcionarios a Honorarios destinados a Programas Comunitarios según sexo en la Comuna de Alhué, Año 2020</v>
      </c>
      <c r="W3061" s="29" t="str">
        <f>+Final__2[[#This Row],[descripcion_larga]]&amp;Final__2[[#This Row],[Territorio]]&amp;X3061&amp;Y3061</f>
        <v>Gráfico que muestra la cantidad de funcionarios a honorarios destinados a Programas Comunitarios, detallado según sexo, en la comuna de Alhué durante el Año 2020, según los datos recopilados por el Servicio Nacional de Información Municipal (SINIM).</v>
      </c>
      <c r="X3061" s="32" t="s">
        <v>16030</v>
      </c>
    </row>
    <row r="3062" spans="1:24" ht="52.5" x14ac:dyDescent="0.35">
      <c r="A3062" s="30">
        <v>9</v>
      </c>
      <c r="B3062" s="31">
        <v>240</v>
      </c>
      <c r="C3062" s="31" t="s">
        <v>377</v>
      </c>
      <c r="D3062" s="31" t="s">
        <v>378</v>
      </c>
      <c r="E3062" s="30">
        <v>13503</v>
      </c>
      <c r="F3062" s="32" t="s">
        <v>741</v>
      </c>
      <c r="G3062" s="32" t="s">
        <v>738</v>
      </c>
      <c r="H3062" s="32" t="s">
        <v>734</v>
      </c>
      <c r="I3062" s="32" t="s">
        <v>331</v>
      </c>
      <c r="J3062" s="32" t="s">
        <v>731</v>
      </c>
      <c r="K3062" s="32" t="s">
        <v>747</v>
      </c>
      <c r="L3062" s="32" t="s">
        <v>739</v>
      </c>
      <c r="M3062" s="32" t="s">
        <v>785</v>
      </c>
      <c r="N3062" s="32" t="s">
        <v>740</v>
      </c>
      <c r="O3062" s="32" t="s">
        <v>16000</v>
      </c>
      <c r="P3062" s="32" t="s">
        <v>16029</v>
      </c>
      <c r="Q3062" s="32" t="s">
        <v>736</v>
      </c>
      <c r="R3062" s="33" t="s">
        <v>21135</v>
      </c>
      <c r="S3062" s="34" t="s">
        <v>13892</v>
      </c>
      <c r="T3062" s="35" t="s">
        <v>686</v>
      </c>
      <c r="V3062" s="29" t="str">
        <f>+Final__2[[#This Row],[titulo]]&amp;Final__2[[#This Row],[Territorio]]&amp;", "&amp;Final__2[[#This Row],[temporalidad]]</f>
        <v>Funcionarios a Honorarios destinados a Programas Comunitarios según sexo en la Comuna de Curacaví, Año 2020</v>
      </c>
      <c r="W3062" s="29" t="str">
        <f>+Final__2[[#This Row],[descripcion_larga]]&amp;Final__2[[#This Row],[Territorio]]&amp;X3062&amp;Y3062</f>
        <v>Gráfico que muestra la cantidad de funcionarios a honorarios destinados a Programas Comunitarios, detallado según sexo, en la comuna de Curacaví durante el Año 2020, según los datos recopilados por el Servicio Nacional de Información Municipal (SINIM).</v>
      </c>
      <c r="X3062" s="32" t="s">
        <v>16030</v>
      </c>
    </row>
    <row r="3063" spans="1:24" ht="52.5" x14ac:dyDescent="0.35">
      <c r="A3063" s="30">
        <v>9</v>
      </c>
      <c r="B3063" s="31">
        <v>240</v>
      </c>
      <c r="C3063" s="31" t="s">
        <v>377</v>
      </c>
      <c r="D3063" s="31" t="s">
        <v>378</v>
      </c>
      <c r="E3063" s="30">
        <v>13504</v>
      </c>
      <c r="F3063" s="32" t="s">
        <v>741</v>
      </c>
      <c r="G3063" s="32" t="s">
        <v>738</v>
      </c>
      <c r="H3063" s="32" t="s">
        <v>734</v>
      </c>
      <c r="I3063" s="32" t="s">
        <v>332</v>
      </c>
      <c r="J3063" s="32" t="s">
        <v>731</v>
      </c>
      <c r="K3063" s="32" t="s">
        <v>747</v>
      </c>
      <c r="L3063" s="32" t="s">
        <v>739</v>
      </c>
      <c r="M3063" s="32" t="s">
        <v>785</v>
      </c>
      <c r="N3063" s="32" t="s">
        <v>740</v>
      </c>
      <c r="O3063" s="32" t="s">
        <v>16000</v>
      </c>
      <c r="P3063" s="32" t="s">
        <v>16029</v>
      </c>
      <c r="Q3063" s="32" t="s">
        <v>736</v>
      </c>
      <c r="R3063" s="33" t="s">
        <v>21152</v>
      </c>
      <c r="S3063" s="34" t="s">
        <v>13923</v>
      </c>
      <c r="T3063" s="35" t="s">
        <v>687</v>
      </c>
      <c r="V3063" s="29" t="str">
        <f>+Final__2[[#This Row],[titulo]]&amp;Final__2[[#This Row],[Territorio]]&amp;", "&amp;Final__2[[#This Row],[temporalidad]]</f>
        <v>Funcionarios a Honorarios destinados a Programas Comunitarios según sexo en la Comuna de María Pinto, Año 2020</v>
      </c>
      <c r="W3063" s="29" t="str">
        <f>+Final__2[[#This Row],[descripcion_larga]]&amp;Final__2[[#This Row],[Territorio]]&amp;X3063&amp;Y3063</f>
        <v>Gráfico que muestra la cantidad de funcionarios a honorarios destinados a Programas Comunitarios, detallado según sexo, en la comuna de María Pinto durante el Año 2020, según los datos recopilados por el Servicio Nacional de Información Municipal (SINIM).</v>
      </c>
      <c r="X3063" s="32" t="s">
        <v>16030</v>
      </c>
    </row>
    <row r="3064" spans="1:24" ht="52.5" x14ac:dyDescent="0.35">
      <c r="A3064" s="30">
        <v>9</v>
      </c>
      <c r="B3064" s="31">
        <v>240</v>
      </c>
      <c r="C3064" s="31" t="s">
        <v>377</v>
      </c>
      <c r="D3064" s="31" t="s">
        <v>378</v>
      </c>
      <c r="E3064" s="30">
        <v>13505</v>
      </c>
      <c r="F3064" s="32" t="s">
        <v>741</v>
      </c>
      <c r="G3064" s="32" t="s">
        <v>738</v>
      </c>
      <c r="H3064" s="32" t="s">
        <v>734</v>
      </c>
      <c r="I3064" s="32" t="s">
        <v>333</v>
      </c>
      <c r="J3064" s="32" t="s">
        <v>731</v>
      </c>
      <c r="K3064" s="32" t="s">
        <v>747</v>
      </c>
      <c r="L3064" s="32" t="s">
        <v>739</v>
      </c>
      <c r="M3064" s="32" t="s">
        <v>785</v>
      </c>
      <c r="N3064" s="32" t="s">
        <v>740</v>
      </c>
      <c r="O3064" s="32" t="s">
        <v>16000</v>
      </c>
      <c r="P3064" s="32" t="s">
        <v>16029</v>
      </c>
      <c r="Q3064" s="32" t="s">
        <v>736</v>
      </c>
      <c r="R3064" s="33" t="s">
        <v>21169</v>
      </c>
      <c r="S3064" s="34" t="s">
        <v>13954</v>
      </c>
      <c r="T3064" s="35" t="s">
        <v>688</v>
      </c>
      <c r="V3064" s="29" t="str">
        <f>+Final__2[[#This Row],[titulo]]&amp;Final__2[[#This Row],[Territorio]]&amp;", "&amp;Final__2[[#This Row],[temporalidad]]</f>
        <v>Funcionarios a Honorarios destinados a Programas Comunitarios según sexo en la Comuna de San Pedro, Año 2020</v>
      </c>
      <c r="W3064" s="29" t="str">
        <f>+Final__2[[#This Row],[descripcion_larga]]&amp;Final__2[[#This Row],[Territorio]]&amp;X3064&amp;Y3064</f>
        <v>Gráfico que muestra la cantidad de funcionarios a honorarios destinados a Programas Comunitarios, detallado según sexo, en la comuna de San Pedro durante el Año 2020, según los datos recopilados por el Servicio Nacional de Información Municipal (SINIM).</v>
      </c>
      <c r="X3064" s="32" t="s">
        <v>16030</v>
      </c>
    </row>
    <row r="3065" spans="1:24" ht="52.5" x14ac:dyDescent="0.35">
      <c r="A3065" s="30">
        <v>9</v>
      </c>
      <c r="B3065" s="31">
        <v>240</v>
      </c>
      <c r="C3065" s="31" t="s">
        <v>377</v>
      </c>
      <c r="D3065" s="31" t="s">
        <v>378</v>
      </c>
      <c r="E3065" s="30">
        <v>13601</v>
      </c>
      <c r="F3065" s="32" t="s">
        <v>741</v>
      </c>
      <c r="G3065" s="32" t="s">
        <v>738</v>
      </c>
      <c r="H3065" s="32" t="s">
        <v>734</v>
      </c>
      <c r="I3065" s="32" t="s">
        <v>334</v>
      </c>
      <c r="J3065" s="32" t="s">
        <v>731</v>
      </c>
      <c r="K3065" s="32" t="s">
        <v>747</v>
      </c>
      <c r="L3065" s="32" t="s">
        <v>739</v>
      </c>
      <c r="M3065" s="32" t="s">
        <v>785</v>
      </c>
      <c r="N3065" s="32" t="s">
        <v>740</v>
      </c>
      <c r="O3065" s="32" t="s">
        <v>16000</v>
      </c>
      <c r="P3065" s="32" t="s">
        <v>16029</v>
      </c>
      <c r="Q3065" s="32" t="s">
        <v>736</v>
      </c>
      <c r="R3065" s="33" t="s">
        <v>21186</v>
      </c>
      <c r="S3065" s="34" t="s">
        <v>13985</v>
      </c>
      <c r="T3065" s="35" t="s">
        <v>689</v>
      </c>
      <c r="V3065" s="29" t="str">
        <f>+Final__2[[#This Row],[titulo]]&amp;Final__2[[#This Row],[Territorio]]&amp;", "&amp;Final__2[[#This Row],[temporalidad]]</f>
        <v>Funcionarios a Honorarios destinados a Programas Comunitarios según sexo en la Comuna de Talagante, Año 2020</v>
      </c>
      <c r="W3065" s="29" t="str">
        <f>+Final__2[[#This Row],[descripcion_larga]]&amp;Final__2[[#This Row],[Territorio]]&amp;X3065&amp;Y3065</f>
        <v>Gráfico que muestra la cantidad de funcionarios a honorarios destinados a Programas Comunitarios, detallado según sexo, en la comuna de Talagante durante el Año 2020, según los datos recopilados por el Servicio Nacional de Información Municipal (SINIM).</v>
      </c>
      <c r="X3065" s="32" t="s">
        <v>16030</v>
      </c>
    </row>
    <row r="3066" spans="1:24" ht="52.5" x14ac:dyDescent="0.35">
      <c r="A3066" s="30">
        <v>9</v>
      </c>
      <c r="B3066" s="31">
        <v>240</v>
      </c>
      <c r="C3066" s="31" t="s">
        <v>377</v>
      </c>
      <c r="D3066" s="31" t="s">
        <v>378</v>
      </c>
      <c r="E3066" s="30">
        <v>13602</v>
      </c>
      <c r="F3066" s="32" t="s">
        <v>741</v>
      </c>
      <c r="G3066" s="32" t="s">
        <v>738</v>
      </c>
      <c r="H3066" s="32" t="s">
        <v>734</v>
      </c>
      <c r="I3066" s="32" t="s">
        <v>335</v>
      </c>
      <c r="J3066" s="32" t="s">
        <v>731</v>
      </c>
      <c r="K3066" s="32" t="s">
        <v>747</v>
      </c>
      <c r="L3066" s="32" t="s">
        <v>739</v>
      </c>
      <c r="M3066" s="32" t="s">
        <v>785</v>
      </c>
      <c r="N3066" s="32" t="s">
        <v>740</v>
      </c>
      <c r="O3066" s="32" t="s">
        <v>16000</v>
      </c>
      <c r="P3066" s="32" t="s">
        <v>16029</v>
      </c>
      <c r="Q3066" s="32" t="s">
        <v>736</v>
      </c>
      <c r="R3066" s="33" t="s">
        <v>21203</v>
      </c>
      <c r="S3066" s="34" t="s">
        <v>14016</v>
      </c>
      <c r="T3066" s="35" t="s">
        <v>690</v>
      </c>
      <c r="V3066" s="29" t="str">
        <f>+Final__2[[#This Row],[titulo]]&amp;Final__2[[#This Row],[Territorio]]&amp;", "&amp;Final__2[[#This Row],[temporalidad]]</f>
        <v>Funcionarios a Honorarios destinados a Programas Comunitarios según sexo en la Comuna de El Monte, Año 2020</v>
      </c>
      <c r="W3066" s="29" t="str">
        <f>+Final__2[[#This Row],[descripcion_larga]]&amp;Final__2[[#This Row],[Territorio]]&amp;X3066&amp;Y3066</f>
        <v>Gráfico que muestra la cantidad de funcionarios a honorarios destinados a Programas Comunitarios, detallado según sexo, en la comuna de El Monte durante el Año 2020, según los datos recopilados por el Servicio Nacional de Información Municipal (SINIM).</v>
      </c>
      <c r="X3066" s="32" t="s">
        <v>16030</v>
      </c>
    </row>
    <row r="3067" spans="1:24" ht="52.5" x14ac:dyDescent="0.35">
      <c r="A3067" s="30">
        <v>9</v>
      </c>
      <c r="B3067" s="31">
        <v>240</v>
      </c>
      <c r="C3067" s="31" t="s">
        <v>377</v>
      </c>
      <c r="D3067" s="31" t="s">
        <v>378</v>
      </c>
      <c r="E3067" s="30">
        <v>13603</v>
      </c>
      <c r="F3067" s="32" t="s">
        <v>741</v>
      </c>
      <c r="G3067" s="32" t="s">
        <v>738</v>
      </c>
      <c r="H3067" s="32" t="s">
        <v>734</v>
      </c>
      <c r="I3067" s="32" t="s">
        <v>336</v>
      </c>
      <c r="J3067" s="32" t="s">
        <v>731</v>
      </c>
      <c r="K3067" s="32" t="s">
        <v>747</v>
      </c>
      <c r="L3067" s="32" t="s">
        <v>739</v>
      </c>
      <c r="M3067" s="32" t="s">
        <v>785</v>
      </c>
      <c r="N3067" s="32" t="s">
        <v>740</v>
      </c>
      <c r="O3067" s="32" t="s">
        <v>16000</v>
      </c>
      <c r="P3067" s="32" t="s">
        <v>16029</v>
      </c>
      <c r="Q3067" s="32" t="s">
        <v>736</v>
      </c>
      <c r="R3067" s="33" t="s">
        <v>21220</v>
      </c>
      <c r="S3067" s="34" t="s">
        <v>14047</v>
      </c>
      <c r="T3067" s="35" t="s">
        <v>691</v>
      </c>
      <c r="V3067" s="29" t="str">
        <f>+Final__2[[#This Row],[titulo]]&amp;Final__2[[#This Row],[Territorio]]&amp;", "&amp;Final__2[[#This Row],[temporalidad]]</f>
        <v>Funcionarios a Honorarios destinados a Programas Comunitarios según sexo en la Comuna de Isla de Maipo, Año 2020</v>
      </c>
      <c r="W3067" s="29" t="str">
        <f>+Final__2[[#This Row],[descripcion_larga]]&amp;Final__2[[#This Row],[Territorio]]&amp;X3067&amp;Y3067</f>
        <v>Gráfico que muestra la cantidad de funcionarios a honorarios destinados a Programas Comunitarios, detallado según sexo, en la comuna de Isla de Maipo durante el Año 2020, según los datos recopilados por el Servicio Nacional de Información Municipal (SINIM).</v>
      </c>
      <c r="X3067" s="32" t="s">
        <v>16030</v>
      </c>
    </row>
    <row r="3068" spans="1:24" ht="52.5" x14ac:dyDescent="0.35">
      <c r="A3068" s="30">
        <v>9</v>
      </c>
      <c r="B3068" s="31">
        <v>240</v>
      </c>
      <c r="C3068" s="31" t="s">
        <v>377</v>
      </c>
      <c r="D3068" s="31" t="s">
        <v>378</v>
      </c>
      <c r="E3068" s="30">
        <v>13604</v>
      </c>
      <c r="F3068" s="32" t="s">
        <v>741</v>
      </c>
      <c r="G3068" s="32" t="s">
        <v>738</v>
      </c>
      <c r="H3068" s="32" t="s">
        <v>734</v>
      </c>
      <c r="I3068" s="32" t="s">
        <v>337</v>
      </c>
      <c r="J3068" s="32" t="s">
        <v>731</v>
      </c>
      <c r="K3068" s="32" t="s">
        <v>747</v>
      </c>
      <c r="L3068" s="32" t="s">
        <v>739</v>
      </c>
      <c r="M3068" s="32" t="s">
        <v>785</v>
      </c>
      <c r="N3068" s="32" t="s">
        <v>740</v>
      </c>
      <c r="O3068" s="32" t="s">
        <v>16000</v>
      </c>
      <c r="P3068" s="32" t="s">
        <v>16029</v>
      </c>
      <c r="Q3068" s="32" t="s">
        <v>736</v>
      </c>
      <c r="R3068" s="33" t="s">
        <v>21237</v>
      </c>
      <c r="S3068" s="34" t="s">
        <v>14078</v>
      </c>
      <c r="T3068" s="35" t="s">
        <v>692</v>
      </c>
      <c r="V3068" s="29" t="str">
        <f>+Final__2[[#This Row],[titulo]]&amp;Final__2[[#This Row],[Territorio]]&amp;", "&amp;Final__2[[#This Row],[temporalidad]]</f>
        <v>Funcionarios a Honorarios destinados a Programas Comunitarios según sexo en la Comuna de Padre Hurtado, Año 2020</v>
      </c>
      <c r="W3068" s="29" t="str">
        <f>+Final__2[[#This Row],[descripcion_larga]]&amp;Final__2[[#This Row],[Territorio]]&amp;X3068&amp;Y3068</f>
        <v>Gráfico que muestra la cantidad de funcionarios a honorarios destinados a Programas Comunitarios, detallado según sexo, en la comuna de Padre Hurtado durante el Año 2020, según los datos recopilados por el Servicio Nacional de Información Municipal (SINIM).</v>
      </c>
      <c r="X3068" s="32" t="s">
        <v>16030</v>
      </c>
    </row>
    <row r="3069" spans="1:24" ht="52.5" x14ac:dyDescent="0.35">
      <c r="A3069" s="30">
        <v>9</v>
      </c>
      <c r="B3069" s="31">
        <v>240</v>
      </c>
      <c r="C3069" s="31" t="s">
        <v>377</v>
      </c>
      <c r="D3069" s="31" t="s">
        <v>378</v>
      </c>
      <c r="E3069" s="30">
        <v>13605</v>
      </c>
      <c r="F3069" s="32" t="s">
        <v>741</v>
      </c>
      <c r="G3069" s="32" t="s">
        <v>738</v>
      </c>
      <c r="H3069" s="32" t="s">
        <v>734</v>
      </c>
      <c r="I3069" s="32" t="s">
        <v>338</v>
      </c>
      <c r="J3069" s="32" t="s">
        <v>731</v>
      </c>
      <c r="K3069" s="32" t="s">
        <v>747</v>
      </c>
      <c r="L3069" s="32" t="s">
        <v>739</v>
      </c>
      <c r="M3069" s="32" t="s">
        <v>785</v>
      </c>
      <c r="N3069" s="32" t="s">
        <v>740</v>
      </c>
      <c r="O3069" s="32" t="s">
        <v>16000</v>
      </c>
      <c r="P3069" s="32" t="s">
        <v>16029</v>
      </c>
      <c r="Q3069" s="32" t="s">
        <v>736</v>
      </c>
      <c r="R3069" s="33" t="s">
        <v>21254</v>
      </c>
      <c r="S3069" s="34" t="s">
        <v>14109</v>
      </c>
      <c r="T3069" s="35" t="s">
        <v>693</v>
      </c>
      <c r="V3069" s="29" t="str">
        <f>+Final__2[[#This Row],[titulo]]&amp;Final__2[[#This Row],[Territorio]]&amp;", "&amp;Final__2[[#This Row],[temporalidad]]</f>
        <v>Funcionarios a Honorarios destinados a Programas Comunitarios según sexo en la Comuna de Peñaflor, Año 2020</v>
      </c>
      <c r="W3069" s="29" t="str">
        <f>+Final__2[[#This Row],[descripcion_larga]]&amp;Final__2[[#This Row],[Territorio]]&amp;X3069&amp;Y3069</f>
        <v>Gráfico que muestra la cantidad de funcionarios a honorarios destinados a Programas Comunitarios, detallado según sexo, en la comuna de Peñaflor durante el Año 2020, según los datos recopilados por el Servicio Nacional de Información Municipal (SINIM).</v>
      </c>
      <c r="X3069" s="32" t="s">
        <v>16030</v>
      </c>
    </row>
    <row r="3070" spans="1:24" ht="52.5" x14ac:dyDescent="0.35">
      <c r="A3070" s="30">
        <v>9</v>
      </c>
      <c r="B3070" s="31">
        <v>240</v>
      </c>
      <c r="C3070" s="31" t="s">
        <v>377</v>
      </c>
      <c r="D3070" s="31" t="s">
        <v>378</v>
      </c>
      <c r="E3070" s="30">
        <v>14101</v>
      </c>
      <c r="F3070" s="32" t="s">
        <v>741</v>
      </c>
      <c r="G3070" s="32" t="s">
        <v>738</v>
      </c>
      <c r="H3070" s="32" t="s">
        <v>734</v>
      </c>
      <c r="I3070" s="32" t="s">
        <v>339</v>
      </c>
      <c r="J3070" s="32" t="s">
        <v>731</v>
      </c>
      <c r="K3070" s="32" t="s">
        <v>747</v>
      </c>
      <c r="L3070" s="32" t="s">
        <v>739</v>
      </c>
      <c r="M3070" s="32" t="s">
        <v>785</v>
      </c>
      <c r="N3070" s="32" t="s">
        <v>740</v>
      </c>
      <c r="O3070" s="32" t="s">
        <v>16000</v>
      </c>
      <c r="P3070" s="32" t="s">
        <v>16029</v>
      </c>
      <c r="Q3070" s="32" t="s">
        <v>736</v>
      </c>
      <c r="R3070" s="33" t="s">
        <v>21271</v>
      </c>
      <c r="S3070" s="34" t="s">
        <v>14140</v>
      </c>
      <c r="T3070" s="35" t="s">
        <v>694</v>
      </c>
      <c r="V3070" s="29" t="str">
        <f>+Final__2[[#This Row],[titulo]]&amp;Final__2[[#This Row],[Territorio]]&amp;", "&amp;Final__2[[#This Row],[temporalidad]]</f>
        <v>Funcionarios a Honorarios destinados a Programas Comunitarios según sexo en la Comuna de Valdivia, Año 2020</v>
      </c>
      <c r="W3070" s="29" t="str">
        <f>+Final__2[[#This Row],[descripcion_larga]]&amp;Final__2[[#This Row],[Territorio]]&amp;X3070&amp;Y3070</f>
        <v>Gráfico que muestra la cantidad de funcionarios a honorarios destinados a Programas Comunitarios, detallado según sexo, en la comuna de Valdivia durante el Año 2020, según los datos recopilados por el Servicio Nacional de Información Municipal (SINIM).</v>
      </c>
      <c r="X3070" s="32" t="s">
        <v>16030</v>
      </c>
    </row>
    <row r="3071" spans="1:24" ht="52.5" x14ac:dyDescent="0.35">
      <c r="A3071" s="30">
        <v>9</v>
      </c>
      <c r="B3071" s="31">
        <v>240</v>
      </c>
      <c r="C3071" s="31" t="s">
        <v>377</v>
      </c>
      <c r="D3071" s="31" t="s">
        <v>378</v>
      </c>
      <c r="E3071" s="30">
        <v>14102</v>
      </c>
      <c r="F3071" s="32" t="s">
        <v>741</v>
      </c>
      <c r="G3071" s="32" t="s">
        <v>738</v>
      </c>
      <c r="H3071" s="32" t="s">
        <v>734</v>
      </c>
      <c r="I3071" s="32" t="s">
        <v>340</v>
      </c>
      <c r="J3071" s="32" t="s">
        <v>731</v>
      </c>
      <c r="K3071" s="32" t="s">
        <v>747</v>
      </c>
      <c r="L3071" s="32" t="s">
        <v>739</v>
      </c>
      <c r="M3071" s="32" t="s">
        <v>785</v>
      </c>
      <c r="N3071" s="32" t="s">
        <v>740</v>
      </c>
      <c r="O3071" s="32" t="s">
        <v>16000</v>
      </c>
      <c r="P3071" s="32" t="s">
        <v>16029</v>
      </c>
      <c r="Q3071" s="32" t="s">
        <v>736</v>
      </c>
      <c r="R3071" s="33" t="s">
        <v>21288</v>
      </c>
      <c r="S3071" s="34" t="s">
        <v>14171</v>
      </c>
      <c r="T3071" s="35" t="s">
        <v>695</v>
      </c>
      <c r="V3071" s="29" t="str">
        <f>+Final__2[[#This Row],[titulo]]&amp;Final__2[[#This Row],[Territorio]]&amp;", "&amp;Final__2[[#This Row],[temporalidad]]</f>
        <v>Funcionarios a Honorarios destinados a Programas Comunitarios según sexo en la Comuna de Corral, Año 2020</v>
      </c>
      <c r="W3071" s="29" t="str">
        <f>+Final__2[[#This Row],[descripcion_larga]]&amp;Final__2[[#This Row],[Territorio]]&amp;X3071&amp;Y3071</f>
        <v>Gráfico que muestra la cantidad de funcionarios a honorarios destinados a Programas Comunitarios, detallado según sexo, en la comuna de Corral durante el Año 2020, según los datos recopilados por el Servicio Nacional de Información Municipal (SINIM).</v>
      </c>
      <c r="X3071" s="32" t="s">
        <v>16030</v>
      </c>
    </row>
    <row r="3072" spans="1:24" ht="52.5" x14ac:dyDescent="0.35">
      <c r="A3072" s="30">
        <v>9</v>
      </c>
      <c r="B3072" s="31">
        <v>240</v>
      </c>
      <c r="C3072" s="31" t="s">
        <v>377</v>
      </c>
      <c r="D3072" s="31" t="s">
        <v>378</v>
      </c>
      <c r="E3072" s="30">
        <v>14103</v>
      </c>
      <c r="F3072" s="32" t="s">
        <v>741</v>
      </c>
      <c r="G3072" s="32" t="s">
        <v>738</v>
      </c>
      <c r="H3072" s="32" t="s">
        <v>734</v>
      </c>
      <c r="I3072" s="32" t="s">
        <v>341</v>
      </c>
      <c r="J3072" s="32" t="s">
        <v>731</v>
      </c>
      <c r="K3072" s="32" t="s">
        <v>747</v>
      </c>
      <c r="L3072" s="32" t="s">
        <v>739</v>
      </c>
      <c r="M3072" s="32" t="s">
        <v>785</v>
      </c>
      <c r="N3072" s="32" t="s">
        <v>740</v>
      </c>
      <c r="O3072" s="32" t="s">
        <v>16000</v>
      </c>
      <c r="P3072" s="32" t="s">
        <v>16029</v>
      </c>
      <c r="Q3072" s="32" t="s">
        <v>736</v>
      </c>
      <c r="R3072" s="33" t="s">
        <v>21305</v>
      </c>
      <c r="S3072" s="34" t="s">
        <v>14202</v>
      </c>
      <c r="T3072" s="35" t="s">
        <v>696</v>
      </c>
      <c r="V3072" s="29" t="str">
        <f>+Final__2[[#This Row],[titulo]]&amp;Final__2[[#This Row],[Territorio]]&amp;", "&amp;Final__2[[#This Row],[temporalidad]]</f>
        <v>Funcionarios a Honorarios destinados a Programas Comunitarios según sexo en la Comuna de Lanco, Año 2020</v>
      </c>
      <c r="W3072" s="29" t="str">
        <f>+Final__2[[#This Row],[descripcion_larga]]&amp;Final__2[[#This Row],[Territorio]]&amp;X3072&amp;Y3072</f>
        <v>Gráfico que muestra la cantidad de funcionarios a honorarios destinados a Programas Comunitarios, detallado según sexo, en la comuna de Lanco durante el Año 2020, según los datos recopilados por el Servicio Nacional de Información Municipal (SINIM).</v>
      </c>
      <c r="X3072" s="32" t="s">
        <v>16030</v>
      </c>
    </row>
    <row r="3073" spans="1:24" ht="52.5" x14ac:dyDescent="0.35">
      <c r="A3073" s="30">
        <v>9</v>
      </c>
      <c r="B3073" s="31">
        <v>240</v>
      </c>
      <c r="C3073" s="31" t="s">
        <v>377</v>
      </c>
      <c r="D3073" s="31" t="s">
        <v>378</v>
      </c>
      <c r="E3073" s="30">
        <v>14104</v>
      </c>
      <c r="F3073" s="32" t="s">
        <v>741</v>
      </c>
      <c r="G3073" s="32" t="s">
        <v>738</v>
      </c>
      <c r="H3073" s="32" t="s">
        <v>734</v>
      </c>
      <c r="I3073" s="32" t="s">
        <v>342</v>
      </c>
      <c r="J3073" s="32" t="s">
        <v>731</v>
      </c>
      <c r="K3073" s="32" t="s">
        <v>747</v>
      </c>
      <c r="L3073" s="32" t="s">
        <v>739</v>
      </c>
      <c r="M3073" s="32" t="s">
        <v>785</v>
      </c>
      <c r="N3073" s="32" t="s">
        <v>740</v>
      </c>
      <c r="O3073" s="32" t="s">
        <v>16000</v>
      </c>
      <c r="P3073" s="32" t="s">
        <v>16029</v>
      </c>
      <c r="Q3073" s="32" t="s">
        <v>736</v>
      </c>
      <c r="R3073" s="33" t="s">
        <v>21322</v>
      </c>
      <c r="S3073" s="34" t="s">
        <v>14233</v>
      </c>
      <c r="T3073" s="35" t="s">
        <v>697</v>
      </c>
      <c r="V3073" s="29" t="str">
        <f>+Final__2[[#This Row],[titulo]]&amp;Final__2[[#This Row],[Territorio]]&amp;", "&amp;Final__2[[#This Row],[temporalidad]]</f>
        <v>Funcionarios a Honorarios destinados a Programas Comunitarios según sexo en la Comuna de Los Lagos, Año 2020</v>
      </c>
      <c r="W3073" s="29" t="str">
        <f>+Final__2[[#This Row],[descripcion_larga]]&amp;Final__2[[#This Row],[Territorio]]&amp;X3073&amp;Y3073</f>
        <v>Gráfico que muestra la cantidad de funcionarios a honorarios destinados a Programas Comunitarios, detallado según sexo, en la comuna de Los Lagos durante el Año 2020, según los datos recopilados por el Servicio Nacional de Información Municipal (SINIM).</v>
      </c>
      <c r="X3073" s="32" t="s">
        <v>16030</v>
      </c>
    </row>
    <row r="3074" spans="1:24" ht="42" x14ac:dyDescent="0.35">
      <c r="A3074" s="30">
        <v>9</v>
      </c>
      <c r="B3074" s="31">
        <v>240</v>
      </c>
      <c r="C3074" s="31" t="s">
        <v>377</v>
      </c>
      <c r="D3074" s="31" t="s">
        <v>378</v>
      </c>
      <c r="E3074" s="30">
        <v>14105</v>
      </c>
      <c r="F3074" s="32" t="s">
        <v>741</v>
      </c>
      <c r="G3074" s="32" t="s">
        <v>738</v>
      </c>
      <c r="H3074" s="32" t="s">
        <v>734</v>
      </c>
      <c r="I3074" s="32" t="s">
        <v>343</v>
      </c>
      <c r="J3074" s="32" t="s">
        <v>731</v>
      </c>
      <c r="K3074" s="32" t="s">
        <v>747</v>
      </c>
      <c r="L3074" s="32" t="s">
        <v>739</v>
      </c>
      <c r="M3074" s="32" t="s">
        <v>785</v>
      </c>
      <c r="N3074" s="32" t="s">
        <v>740</v>
      </c>
      <c r="O3074" s="32" t="s">
        <v>16000</v>
      </c>
      <c r="P3074" s="32" t="s">
        <v>16029</v>
      </c>
      <c r="Q3074" s="32" t="s">
        <v>736</v>
      </c>
      <c r="R3074" s="33" t="s">
        <v>21339</v>
      </c>
      <c r="S3074" s="34" t="s">
        <v>14264</v>
      </c>
      <c r="T3074" s="35" t="s">
        <v>698</v>
      </c>
      <c r="V3074" s="29" t="str">
        <f>+Final__2[[#This Row],[titulo]]&amp;Final__2[[#This Row],[Territorio]]&amp;", "&amp;Final__2[[#This Row],[temporalidad]]</f>
        <v>Funcionarios a Honorarios destinados a Programas Comunitarios según sexo en la Comuna de Máfil, Año 2020</v>
      </c>
      <c r="W3074" s="29" t="str">
        <f>+Final__2[[#This Row],[descripcion_larga]]&amp;Final__2[[#This Row],[Territorio]]&amp;X3074&amp;Y3074</f>
        <v>Gráfico que muestra la cantidad de funcionarios a honorarios destinados a Programas Comunitarios, detallado según sexo, en la comuna de Máfil durante el Año 2020, según los datos recopilados por el Servicio Nacional de Información Municipal (SINIM).</v>
      </c>
      <c r="X3074" s="32" t="s">
        <v>16030</v>
      </c>
    </row>
    <row r="3075" spans="1:24" ht="52.5" x14ac:dyDescent="0.35">
      <c r="A3075" s="30">
        <v>9</v>
      </c>
      <c r="B3075" s="31">
        <v>240</v>
      </c>
      <c r="C3075" s="31" t="s">
        <v>377</v>
      </c>
      <c r="D3075" s="31" t="s">
        <v>378</v>
      </c>
      <c r="E3075" s="30">
        <v>14106</v>
      </c>
      <c r="F3075" s="32" t="s">
        <v>741</v>
      </c>
      <c r="G3075" s="32" t="s">
        <v>738</v>
      </c>
      <c r="H3075" s="32" t="s">
        <v>734</v>
      </c>
      <c r="I3075" s="32" t="s">
        <v>344</v>
      </c>
      <c r="J3075" s="32" t="s">
        <v>731</v>
      </c>
      <c r="K3075" s="32" t="s">
        <v>747</v>
      </c>
      <c r="L3075" s="32" t="s">
        <v>739</v>
      </c>
      <c r="M3075" s="32" t="s">
        <v>785</v>
      </c>
      <c r="N3075" s="32" t="s">
        <v>740</v>
      </c>
      <c r="O3075" s="32" t="s">
        <v>16000</v>
      </c>
      <c r="P3075" s="32" t="s">
        <v>16029</v>
      </c>
      <c r="Q3075" s="32" t="s">
        <v>736</v>
      </c>
      <c r="R3075" s="33" t="s">
        <v>21356</v>
      </c>
      <c r="S3075" s="34" t="s">
        <v>14295</v>
      </c>
      <c r="T3075" s="35" t="s">
        <v>699</v>
      </c>
      <c r="V3075" s="29" t="str">
        <f>+Final__2[[#This Row],[titulo]]&amp;Final__2[[#This Row],[Territorio]]&amp;", "&amp;Final__2[[#This Row],[temporalidad]]</f>
        <v>Funcionarios a Honorarios destinados a Programas Comunitarios según sexo en la Comuna de Mariquina, Año 2020</v>
      </c>
      <c r="W3075" s="29" t="str">
        <f>+Final__2[[#This Row],[descripcion_larga]]&amp;Final__2[[#This Row],[Territorio]]&amp;X3075&amp;Y3075</f>
        <v>Gráfico que muestra la cantidad de funcionarios a honorarios destinados a Programas Comunitarios, detallado según sexo, en la comuna de Mariquina durante el Año 2020, según los datos recopilados por el Servicio Nacional de Información Municipal (SINIM).</v>
      </c>
      <c r="X3075" s="32" t="s">
        <v>16030</v>
      </c>
    </row>
    <row r="3076" spans="1:24" ht="52.5" x14ac:dyDescent="0.35">
      <c r="A3076" s="30">
        <v>9</v>
      </c>
      <c r="B3076" s="31">
        <v>240</v>
      </c>
      <c r="C3076" s="31" t="s">
        <v>377</v>
      </c>
      <c r="D3076" s="31" t="s">
        <v>378</v>
      </c>
      <c r="E3076" s="30">
        <v>14107</v>
      </c>
      <c r="F3076" s="32" t="s">
        <v>741</v>
      </c>
      <c r="G3076" s="32" t="s">
        <v>738</v>
      </c>
      <c r="H3076" s="32" t="s">
        <v>734</v>
      </c>
      <c r="I3076" s="32" t="s">
        <v>345</v>
      </c>
      <c r="J3076" s="32" t="s">
        <v>731</v>
      </c>
      <c r="K3076" s="32" t="s">
        <v>747</v>
      </c>
      <c r="L3076" s="32" t="s">
        <v>739</v>
      </c>
      <c r="M3076" s="32" t="s">
        <v>785</v>
      </c>
      <c r="N3076" s="32" t="s">
        <v>740</v>
      </c>
      <c r="O3076" s="32" t="s">
        <v>16000</v>
      </c>
      <c r="P3076" s="32" t="s">
        <v>16029</v>
      </c>
      <c r="Q3076" s="32" t="s">
        <v>736</v>
      </c>
      <c r="R3076" s="33" t="s">
        <v>21373</v>
      </c>
      <c r="S3076" s="34" t="s">
        <v>14326</v>
      </c>
      <c r="T3076" s="35" t="s">
        <v>700</v>
      </c>
      <c r="V3076" s="29" t="str">
        <f>+Final__2[[#This Row],[titulo]]&amp;Final__2[[#This Row],[Territorio]]&amp;", "&amp;Final__2[[#This Row],[temporalidad]]</f>
        <v>Funcionarios a Honorarios destinados a Programas Comunitarios según sexo en la Comuna de Paillaco, Año 2020</v>
      </c>
      <c r="W3076" s="29" t="str">
        <f>+Final__2[[#This Row],[descripcion_larga]]&amp;Final__2[[#This Row],[Territorio]]&amp;X3076&amp;Y3076</f>
        <v>Gráfico que muestra la cantidad de funcionarios a honorarios destinados a Programas Comunitarios, detallado según sexo, en la comuna de Paillaco durante el Año 2020, según los datos recopilados por el Servicio Nacional de Información Municipal (SINIM).</v>
      </c>
      <c r="X3076" s="32" t="s">
        <v>16030</v>
      </c>
    </row>
    <row r="3077" spans="1:24" ht="52.5" x14ac:dyDescent="0.35">
      <c r="A3077" s="30">
        <v>9</v>
      </c>
      <c r="B3077" s="31">
        <v>240</v>
      </c>
      <c r="C3077" s="31" t="s">
        <v>377</v>
      </c>
      <c r="D3077" s="31" t="s">
        <v>378</v>
      </c>
      <c r="E3077" s="30">
        <v>14108</v>
      </c>
      <c r="F3077" s="32" t="s">
        <v>741</v>
      </c>
      <c r="G3077" s="32" t="s">
        <v>738</v>
      </c>
      <c r="H3077" s="32" t="s">
        <v>734</v>
      </c>
      <c r="I3077" s="32" t="s">
        <v>346</v>
      </c>
      <c r="J3077" s="32" t="s">
        <v>731</v>
      </c>
      <c r="K3077" s="32" t="s">
        <v>747</v>
      </c>
      <c r="L3077" s="32" t="s">
        <v>739</v>
      </c>
      <c r="M3077" s="32" t="s">
        <v>785</v>
      </c>
      <c r="N3077" s="32" t="s">
        <v>740</v>
      </c>
      <c r="O3077" s="32" t="s">
        <v>16000</v>
      </c>
      <c r="P3077" s="32" t="s">
        <v>16029</v>
      </c>
      <c r="Q3077" s="32" t="s">
        <v>736</v>
      </c>
      <c r="R3077" s="33" t="s">
        <v>21390</v>
      </c>
      <c r="S3077" s="34" t="s">
        <v>14357</v>
      </c>
      <c r="T3077" s="35" t="s">
        <v>701</v>
      </c>
      <c r="V3077" s="29" t="str">
        <f>+Final__2[[#This Row],[titulo]]&amp;Final__2[[#This Row],[Territorio]]&amp;", "&amp;Final__2[[#This Row],[temporalidad]]</f>
        <v>Funcionarios a Honorarios destinados a Programas Comunitarios según sexo en la Comuna de Panguipulli, Año 2020</v>
      </c>
      <c r="W3077" s="29" t="str">
        <f>+Final__2[[#This Row],[descripcion_larga]]&amp;Final__2[[#This Row],[Territorio]]&amp;X3077&amp;Y3077</f>
        <v>Gráfico que muestra la cantidad de funcionarios a honorarios destinados a Programas Comunitarios, detallado según sexo, en la comuna de Panguipulli durante el Año 2020, según los datos recopilados por el Servicio Nacional de Información Municipal (SINIM).</v>
      </c>
      <c r="X3077" s="32" t="s">
        <v>16030</v>
      </c>
    </row>
    <row r="3078" spans="1:24" ht="52.5" x14ac:dyDescent="0.35">
      <c r="A3078" s="30">
        <v>9</v>
      </c>
      <c r="B3078" s="31">
        <v>240</v>
      </c>
      <c r="C3078" s="31" t="s">
        <v>377</v>
      </c>
      <c r="D3078" s="31" t="s">
        <v>378</v>
      </c>
      <c r="E3078" s="30">
        <v>14201</v>
      </c>
      <c r="F3078" s="32" t="s">
        <v>741</v>
      </c>
      <c r="G3078" s="32" t="s">
        <v>738</v>
      </c>
      <c r="H3078" s="32" t="s">
        <v>734</v>
      </c>
      <c r="I3078" s="32" t="s">
        <v>347</v>
      </c>
      <c r="J3078" s="32" t="s">
        <v>731</v>
      </c>
      <c r="K3078" s="32" t="s">
        <v>747</v>
      </c>
      <c r="L3078" s="32" t="s">
        <v>739</v>
      </c>
      <c r="M3078" s="32" t="s">
        <v>785</v>
      </c>
      <c r="N3078" s="32" t="s">
        <v>740</v>
      </c>
      <c r="O3078" s="32" t="s">
        <v>16000</v>
      </c>
      <c r="P3078" s="32" t="s">
        <v>16029</v>
      </c>
      <c r="Q3078" s="32" t="s">
        <v>736</v>
      </c>
      <c r="R3078" s="33" t="s">
        <v>21407</v>
      </c>
      <c r="S3078" s="34" t="s">
        <v>14388</v>
      </c>
      <c r="T3078" s="35" t="s">
        <v>702</v>
      </c>
      <c r="V3078" s="29" t="str">
        <f>+Final__2[[#This Row],[titulo]]&amp;Final__2[[#This Row],[Territorio]]&amp;", "&amp;Final__2[[#This Row],[temporalidad]]</f>
        <v>Funcionarios a Honorarios destinados a Programas Comunitarios según sexo en la Comuna de La Unión, Año 2020</v>
      </c>
      <c r="W3078" s="29" t="str">
        <f>+Final__2[[#This Row],[descripcion_larga]]&amp;Final__2[[#This Row],[Territorio]]&amp;X3078&amp;Y3078</f>
        <v>Gráfico que muestra la cantidad de funcionarios a honorarios destinados a Programas Comunitarios, detallado según sexo, en la comuna de La Unión durante el Año 2020, según los datos recopilados por el Servicio Nacional de Información Municipal (SINIM).</v>
      </c>
      <c r="X3078" s="32" t="s">
        <v>16030</v>
      </c>
    </row>
    <row r="3079" spans="1:24" ht="52.5" x14ac:dyDescent="0.35">
      <c r="A3079" s="30">
        <v>9</v>
      </c>
      <c r="B3079" s="31">
        <v>240</v>
      </c>
      <c r="C3079" s="31" t="s">
        <v>377</v>
      </c>
      <c r="D3079" s="31" t="s">
        <v>378</v>
      </c>
      <c r="E3079" s="30">
        <v>14202</v>
      </c>
      <c r="F3079" s="32" t="s">
        <v>741</v>
      </c>
      <c r="G3079" s="32" t="s">
        <v>738</v>
      </c>
      <c r="H3079" s="32" t="s">
        <v>734</v>
      </c>
      <c r="I3079" s="32" t="s">
        <v>348</v>
      </c>
      <c r="J3079" s="32" t="s">
        <v>731</v>
      </c>
      <c r="K3079" s="32" t="s">
        <v>747</v>
      </c>
      <c r="L3079" s="32" t="s">
        <v>739</v>
      </c>
      <c r="M3079" s="32" t="s">
        <v>785</v>
      </c>
      <c r="N3079" s="32" t="s">
        <v>740</v>
      </c>
      <c r="O3079" s="32" t="s">
        <v>16000</v>
      </c>
      <c r="P3079" s="32" t="s">
        <v>16029</v>
      </c>
      <c r="Q3079" s="32" t="s">
        <v>736</v>
      </c>
      <c r="R3079" s="33" t="s">
        <v>21424</v>
      </c>
      <c r="S3079" s="34" t="s">
        <v>14419</v>
      </c>
      <c r="T3079" s="35" t="s">
        <v>703</v>
      </c>
      <c r="V3079" s="29" t="str">
        <f>+Final__2[[#This Row],[titulo]]&amp;Final__2[[#This Row],[Territorio]]&amp;", "&amp;Final__2[[#This Row],[temporalidad]]</f>
        <v>Funcionarios a Honorarios destinados a Programas Comunitarios según sexo en la Comuna de Futrono, Año 2020</v>
      </c>
      <c r="W3079" s="29" t="str">
        <f>+Final__2[[#This Row],[descripcion_larga]]&amp;Final__2[[#This Row],[Territorio]]&amp;X3079&amp;Y3079</f>
        <v>Gráfico que muestra la cantidad de funcionarios a honorarios destinados a Programas Comunitarios, detallado según sexo, en la comuna de Futrono durante el Año 2020, según los datos recopilados por el Servicio Nacional de Información Municipal (SINIM).</v>
      </c>
      <c r="X3079" s="32" t="s">
        <v>16030</v>
      </c>
    </row>
    <row r="3080" spans="1:24" ht="52.5" x14ac:dyDescent="0.35">
      <c r="A3080" s="30">
        <v>9</v>
      </c>
      <c r="B3080" s="31">
        <v>240</v>
      </c>
      <c r="C3080" s="31" t="s">
        <v>377</v>
      </c>
      <c r="D3080" s="31" t="s">
        <v>378</v>
      </c>
      <c r="E3080" s="30">
        <v>14203</v>
      </c>
      <c r="F3080" s="32" t="s">
        <v>741</v>
      </c>
      <c r="G3080" s="32" t="s">
        <v>738</v>
      </c>
      <c r="H3080" s="32" t="s">
        <v>734</v>
      </c>
      <c r="I3080" s="32" t="s">
        <v>349</v>
      </c>
      <c r="J3080" s="32" t="s">
        <v>731</v>
      </c>
      <c r="K3080" s="32" t="s">
        <v>747</v>
      </c>
      <c r="L3080" s="32" t="s">
        <v>739</v>
      </c>
      <c r="M3080" s="32" t="s">
        <v>785</v>
      </c>
      <c r="N3080" s="32" t="s">
        <v>740</v>
      </c>
      <c r="O3080" s="32" t="s">
        <v>16000</v>
      </c>
      <c r="P3080" s="32" t="s">
        <v>16029</v>
      </c>
      <c r="Q3080" s="32" t="s">
        <v>736</v>
      </c>
      <c r="R3080" s="33" t="s">
        <v>21441</v>
      </c>
      <c r="S3080" s="34" t="s">
        <v>14450</v>
      </c>
      <c r="T3080" s="35" t="s">
        <v>704</v>
      </c>
      <c r="V3080" s="29" t="str">
        <f>+Final__2[[#This Row],[titulo]]&amp;Final__2[[#This Row],[Territorio]]&amp;", "&amp;Final__2[[#This Row],[temporalidad]]</f>
        <v>Funcionarios a Honorarios destinados a Programas Comunitarios según sexo en la Comuna de Lago Ranco, Año 2020</v>
      </c>
      <c r="W3080" s="29" t="str">
        <f>+Final__2[[#This Row],[descripcion_larga]]&amp;Final__2[[#This Row],[Territorio]]&amp;X3080&amp;Y3080</f>
        <v>Gráfico que muestra la cantidad de funcionarios a honorarios destinados a Programas Comunitarios, detallado según sexo, en la comuna de Lago Ranco durante el Año 2020, según los datos recopilados por el Servicio Nacional de Información Municipal (SINIM).</v>
      </c>
      <c r="X3080" s="32" t="s">
        <v>16030</v>
      </c>
    </row>
    <row r="3081" spans="1:24" ht="52.5" x14ac:dyDescent="0.35">
      <c r="A3081" s="30">
        <v>9</v>
      </c>
      <c r="B3081" s="31">
        <v>240</v>
      </c>
      <c r="C3081" s="31" t="s">
        <v>377</v>
      </c>
      <c r="D3081" s="31" t="s">
        <v>378</v>
      </c>
      <c r="E3081" s="30">
        <v>14204</v>
      </c>
      <c r="F3081" s="32" t="s">
        <v>741</v>
      </c>
      <c r="G3081" s="32" t="s">
        <v>738</v>
      </c>
      <c r="H3081" s="32" t="s">
        <v>734</v>
      </c>
      <c r="I3081" s="32" t="s">
        <v>350</v>
      </c>
      <c r="J3081" s="32" t="s">
        <v>731</v>
      </c>
      <c r="K3081" s="32" t="s">
        <v>747</v>
      </c>
      <c r="L3081" s="32" t="s">
        <v>739</v>
      </c>
      <c r="M3081" s="32" t="s">
        <v>785</v>
      </c>
      <c r="N3081" s="32" t="s">
        <v>740</v>
      </c>
      <c r="O3081" s="32" t="s">
        <v>16000</v>
      </c>
      <c r="P3081" s="32" t="s">
        <v>16029</v>
      </c>
      <c r="Q3081" s="32" t="s">
        <v>736</v>
      </c>
      <c r="R3081" s="33" t="s">
        <v>21458</v>
      </c>
      <c r="S3081" s="34" t="s">
        <v>14481</v>
      </c>
      <c r="T3081" s="35" t="s">
        <v>705</v>
      </c>
      <c r="V3081" s="29" t="str">
        <f>+Final__2[[#This Row],[titulo]]&amp;Final__2[[#This Row],[Territorio]]&amp;", "&amp;Final__2[[#This Row],[temporalidad]]</f>
        <v>Funcionarios a Honorarios destinados a Programas Comunitarios según sexo en la Comuna de Río Bueno, Año 2020</v>
      </c>
      <c r="W3081" s="29" t="str">
        <f>+Final__2[[#This Row],[descripcion_larga]]&amp;Final__2[[#This Row],[Territorio]]&amp;X3081&amp;Y3081</f>
        <v>Gráfico que muestra la cantidad de funcionarios a honorarios destinados a Programas Comunitarios, detallado según sexo, en la comuna de Río Bueno durante el Año 2020, según los datos recopilados por el Servicio Nacional de Información Municipal (SINIM).</v>
      </c>
      <c r="X3081" s="32" t="s">
        <v>16030</v>
      </c>
    </row>
    <row r="3082" spans="1:24" ht="42" x14ac:dyDescent="0.35">
      <c r="A3082" s="30">
        <v>9</v>
      </c>
      <c r="B3082" s="31">
        <v>240</v>
      </c>
      <c r="C3082" s="31" t="s">
        <v>377</v>
      </c>
      <c r="D3082" s="31" t="s">
        <v>378</v>
      </c>
      <c r="E3082" s="30">
        <v>15101</v>
      </c>
      <c r="F3082" s="32" t="s">
        <v>741</v>
      </c>
      <c r="G3082" s="32" t="s">
        <v>738</v>
      </c>
      <c r="H3082" s="32" t="s">
        <v>734</v>
      </c>
      <c r="I3082" s="32" t="s">
        <v>351</v>
      </c>
      <c r="J3082" s="32" t="s">
        <v>731</v>
      </c>
      <c r="K3082" s="32" t="s">
        <v>747</v>
      </c>
      <c r="L3082" s="32" t="s">
        <v>739</v>
      </c>
      <c r="M3082" s="32" t="s">
        <v>785</v>
      </c>
      <c r="N3082" s="32" t="s">
        <v>740</v>
      </c>
      <c r="O3082" s="32" t="s">
        <v>16000</v>
      </c>
      <c r="P3082" s="32" t="s">
        <v>16029</v>
      </c>
      <c r="Q3082" s="32" t="s">
        <v>736</v>
      </c>
      <c r="R3082" s="33" t="s">
        <v>21475</v>
      </c>
      <c r="S3082" s="34" t="s">
        <v>14512</v>
      </c>
      <c r="T3082" s="35" t="s">
        <v>706</v>
      </c>
      <c r="V3082" s="29" t="str">
        <f>+Final__2[[#This Row],[titulo]]&amp;Final__2[[#This Row],[Territorio]]&amp;", "&amp;Final__2[[#This Row],[temporalidad]]</f>
        <v>Funcionarios a Honorarios destinados a Programas Comunitarios según sexo en la Comuna de Arica, Año 2020</v>
      </c>
      <c r="W3082" s="29" t="str">
        <f>+Final__2[[#This Row],[descripcion_larga]]&amp;Final__2[[#This Row],[Territorio]]&amp;X3082&amp;Y3082</f>
        <v>Gráfico que muestra la cantidad de funcionarios a honorarios destinados a Programas Comunitarios, detallado según sexo, en la comuna de Arica durante el Año 2020, según los datos recopilados por el Servicio Nacional de Información Municipal (SINIM).</v>
      </c>
      <c r="X3082" s="32" t="s">
        <v>16030</v>
      </c>
    </row>
    <row r="3083" spans="1:24" ht="52.5" x14ac:dyDescent="0.35">
      <c r="A3083" s="30">
        <v>9</v>
      </c>
      <c r="B3083" s="31">
        <v>240</v>
      </c>
      <c r="C3083" s="31" t="s">
        <v>377</v>
      </c>
      <c r="D3083" s="31" t="s">
        <v>378</v>
      </c>
      <c r="E3083" s="30">
        <v>15102</v>
      </c>
      <c r="F3083" s="32" t="s">
        <v>741</v>
      </c>
      <c r="G3083" s="32" t="s">
        <v>738</v>
      </c>
      <c r="H3083" s="32" t="s">
        <v>734</v>
      </c>
      <c r="I3083" s="32" t="s">
        <v>352</v>
      </c>
      <c r="J3083" s="32" t="s">
        <v>731</v>
      </c>
      <c r="K3083" s="32" t="s">
        <v>747</v>
      </c>
      <c r="L3083" s="32" t="s">
        <v>739</v>
      </c>
      <c r="M3083" s="32" t="s">
        <v>785</v>
      </c>
      <c r="N3083" s="32" t="s">
        <v>740</v>
      </c>
      <c r="O3083" s="32" t="s">
        <v>16000</v>
      </c>
      <c r="P3083" s="32" t="s">
        <v>16029</v>
      </c>
      <c r="Q3083" s="32" t="s">
        <v>736</v>
      </c>
      <c r="R3083" s="33" t="s">
        <v>21492</v>
      </c>
      <c r="S3083" s="34" t="s">
        <v>14543</v>
      </c>
      <c r="T3083" s="35" t="s">
        <v>707</v>
      </c>
      <c r="V3083" s="29" t="str">
        <f>+Final__2[[#This Row],[titulo]]&amp;Final__2[[#This Row],[Territorio]]&amp;", "&amp;Final__2[[#This Row],[temporalidad]]</f>
        <v>Funcionarios a Honorarios destinados a Programas Comunitarios según sexo en la Comuna de Camarones, Año 2020</v>
      </c>
      <c r="W3083" s="29" t="str">
        <f>+Final__2[[#This Row],[descripcion_larga]]&amp;Final__2[[#This Row],[Territorio]]&amp;X3083&amp;Y3083</f>
        <v>Gráfico que muestra la cantidad de funcionarios a honorarios destinados a Programas Comunitarios, detallado según sexo, en la comuna de Camarones durante el Año 2020, según los datos recopilados por el Servicio Nacional de Información Municipal (SINIM).</v>
      </c>
      <c r="X3083" s="32" t="s">
        <v>16030</v>
      </c>
    </row>
    <row r="3084" spans="1:24" ht="42" x14ac:dyDescent="0.35">
      <c r="A3084" s="30">
        <v>9</v>
      </c>
      <c r="B3084" s="31">
        <v>240</v>
      </c>
      <c r="C3084" s="31" t="s">
        <v>377</v>
      </c>
      <c r="D3084" s="31" t="s">
        <v>378</v>
      </c>
      <c r="E3084" s="30">
        <v>15201</v>
      </c>
      <c r="F3084" s="32" t="s">
        <v>741</v>
      </c>
      <c r="G3084" s="32" t="s">
        <v>738</v>
      </c>
      <c r="H3084" s="32" t="s">
        <v>734</v>
      </c>
      <c r="I3084" s="32" t="s">
        <v>353</v>
      </c>
      <c r="J3084" s="32" t="s">
        <v>731</v>
      </c>
      <c r="K3084" s="32" t="s">
        <v>747</v>
      </c>
      <c r="L3084" s="32" t="s">
        <v>739</v>
      </c>
      <c r="M3084" s="32" t="s">
        <v>785</v>
      </c>
      <c r="N3084" s="32" t="s">
        <v>740</v>
      </c>
      <c r="O3084" s="32" t="s">
        <v>16000</v>
      </c>
      <c r="P3084" s="32" t="s">
        <v>16029</v>
      </c>
      <c r="Q3084" s="32" t="s">
        <v>736</v>
      </c>
      <c r="R3084" s="33" t="s">
        <v>21509</v>
      </c>
      <c r="S3084" s="34" t="s">
        <v>14574</v>
      </c>
      <c r="T3084" s="35" t="s">
        <v>708</v>
      </c>
      <c r="V3084" s="29" t="str">
        <f>+Final__2[[#This Row],[titulo]]&amp;Final__2[[#This Row],[Territorio]]&amp;", "&amp;Final__2[[#This Row],[temporalidad]]</f>
        <v>Funcionarios a Honorarios destinados a Programas Comunitarios según sexo en la Comuna de Putre, Año 2020</v>
      </c>
      <c r="W3084" s="29" t="str">
        <f>+Final__2[[#This Row],[descripcion_larga]]&amp;Final__2[[#This Row],[Territorio]]&amp;X3084&amp;Y3084</f>
        <v>Gráfico que muestra la cantidad de funcionarios a honorarios destinados a Programas Comunitarios, detallado según sexo, en la comuna de Putre durante el Año 2020, según los datos recopilados por el Servicio Nacional de Información Municipal (SINIM).</v>
      </c>
      <c r="X3084" s="32" t="s">
        <v>16030</v>
      </c>
    </row>
    <row r="3085" spans="1:24" ht="52.5" x14ac:dyDescent="0.35">
      <c r="A3085" s="30">
        <v>9</v>
      </c>
      <c r="B3085" s="31">
        <v>240</v>
      </c>
      <c r="C3085" s="31" t="s">
        <v>377</v>
      </c>
      <c r="D3085" s="31" t="s">
        <v>378</v>
      </c>
      <c r="E3085" s="30">
        <v>15202</v>
      </c>
      <c r="F3085" s="32" t="s">
        <v>741</v>
      </c>
      <c r="G3085" s="32" t="s">
        <v>738</v>
      </c>
      <c r="H3085" s="32" t="s">
        <v>734</v>
      </c>
      <c r="I3085" s="32" t="s">
        <v>354</v>
      </c>
      <c r="J3085" s="32" t="s">
        <v>731</v>
      </c>
      <c r="K3085" s="32" t="s">
        <v>747</v>
      </c>
      <c r="L3085" s="32" t="s">
        <v>739</v>
      </c>
      <c r="M3085" s="32" t="s">
        <v>785</v>
      </c>
      <c r="N3085" s="32" t="s">
        <v>740</v>
      </c>
      <c r="O3085" s="32" t="s">
        <v>16000</v>
      </c>
      <c r="P3085" s="32" t="s">
        <v>16029</v>
      </c>
      <c r="Q3085" s="32" t="s">
        <v>736</v>
      </c>
      <c r="R3085" s="33" t="s">
        <v>21526</v>
      </c>
      <c r="S3085" s="34" t="s">
        <v>14605</v>
      </c>
      <c r="T3085" s="35" t="s">
        <v>709</v>
      </c>
      <c r="V3085" s="29" t="str">
        <f>+Final__2[[#This Row],[titulo]]&amp;Final__2[[#This Row],[Territorio]]&amp;", "&amp;Final__2[[#This Row],[temporalidad]]</f>
        <v>Funcionarios a Honorarios destinados a Programas Comunitarios según sexo en la Comuna de General Lagos, Año 2020</v>
      </c>
      <c r="W3085" s="29" t="str">
        <f>+Final__2[[#This Row],[descripcion_larga]]&amp;Final__2[[#This Row],[Territorio]]&amp;X3085&amp;Y3085</f>
        <v>Gráfico que muestra la cantidad de funcionarios a honorarios destinados a Programas Comunitarios, detallado según sexo, en la comuna de General Lagos durante el Año 2020, según los datos recopilados por el Servicio Nacional de Información Municipal (SINIM).</v>
      </c>
      <c r="X3085" s="32" t="s">
        <v>16030</v>
      </c>
    </row>
    <row r="3086" spans="1:24" ht="52.5" x14ac:dyDescent="0.35">
      <c r="A3086" s="30">
        <v>9</v>
      </c>
      <c r="B3086" s="31">
        <v>240</v>
      </c>
      <c r="C3086" s="31" t="s">
        <v>377</v>
      </c>
      <c r="D3086" s="31" t="s">
        <v>378</v>
      </c>
      <c r="E3086" s="30">
        <v>16101</v>
      </c>
      <c r="F3086" s="32" t="s">
        <v>741</v>
      </c>
      <c r="G3086" s="32" t="s">
        <v>738</v>
      </c>
      <c r="H3086" s="32" t="s">
        <v>734</v>
      </c>
      <c r="I3086" s="32" t="s">
        <v>355</v>
      </c>
      <c r="J3086" s="32" t="s">
        <v>731</v>
      </c>
      <c r="K3086" s="32" t="s">
        <v>747</v>
      </c>
      <c r="L3086" s="32" t="s">
        <v>739</v>
      </c>
      <c r="M3086" s="32" t="s">
        <v>785</v>
      </c>
      <c r="N3086" s="32" t="s">
        <v>740</v>
      </c>
      <c r="O3086" s="32" t="s">
        <v>16000</v>
      </c>
      <c r="P3086" s="32" t="s">
        <v>16029</v>
      </c>
      <c r="Q3086" s="32" t="s">
        <v>736</v>
      </c>
      <c r="R3086" s="33" t="s">
        <v>21543</v>
      </c>
      <c r="S3086" s="34" t="s">
        <v>14636</v>
      </c>
      <c r="T3086" s="35" t="s">
        <v>710</v>
      </c>
      <c r="V3086" s="29" t="str">
        <f>+Final__2[[#This Row],[titulo]]&amp;Final__2[[#This Row],[Territorio]]&amp;", "&amp;Final__2[[#This Row],[temporalidad]]</f>
        <v>Funcionarios a Honorarios destinados a Programas Comunitarios según sexo en la Comuna de Chillán, Año 2020</v>
      </c>
      <c r="W3086" s="29" t="str">
        <f>+Final__2[[#This Row],[descripcion_larga]]&amp;Final__2[[#This Row],[Territorio]]&amp;X3086&amp;Y3086</f>
        <v>Gráfico que muestra la cantidad de funcionarios a honorarios destinados a Programas Comunitarios, detallado según sexo, en la comuna de Chillán durante el Año 2020, según los datos recopilados por el Servicio Nacional de Información Municipal (SINIM).</v>
      </c>
      <c r="X3086" s="32" t="s">
        <v>16030</v>
      </c>
    </row>
    <row r="3087" spans="1:24" ht="52.5" x14ac:dyDescent="0.35">
      <c r="A3087" s="30">
        <v>9</v>
      </c>
      <c r="B3087" s="31">
        <v>240</v>
      </c>
      <c r="C3087" s="31" t="s">
        <v>377</v>
      </c>
      <c r="D3087" s="31" t="s">
        <v>378</v>
      </c>
      <c r="E3087" s="30">
        <v>16102</v>
      </c>
      <c r="F3087" s="32" t="s">
        <v>741</v>
      </c>
      <c r="G3087" s="32" t="s">
        <v>738</v>
      </c>
      <c r="H3087" s="32" t="s">
        <v>734</v>
      </c>
      <c r="I3087" s="32" t="s">
        <v>356</v>
      </c>
      <c r="J3087" s="32" t="s">
        <v>731</v>
      </c>
      <c r="K3087" s="32" t="s">
        <v>747</v>
      </c>
      <c r="L3087" s="32" t="s">
        <v>739</v>
      </c>
      <c r="M3087" s="32" t="s">
        <v>785</v>
      </c>
      <c r="N3087" s="32" t="s">
        <v>740</v>
      </c>
      <c r="O3087" s="32" t="s">
        <v>16000</v>
      </c>
      <c r="P3087" s="32" t="s">
        <v>16029</v>
      </c>
      <c r="Q3087" s="32" t="s">
        <v>736</v>
      </c>
      <c r="R3087" s="33" t="s">
        <v>21560</v>
      </c>
      <c r="S3087" s="34" t="s">
        <v>14667</v>
      </c>
      <c r="T3087" s="35" t="s">
        <v>711</v>
      </c>
      <c r="V3087" s="29" t="str">
        <f>+Final__2[[#This Row],[titulo]]&amp;Final__2[[#This Row],[Territorio]]&amp;", "&amp;Final__2[[#This Row],[temporalidad]]</f>
        <v>Funcionarios a Honorarios destinados a Programas Comunitarios según sexo en la Comuna de Bulnes, Año 2020</v>
      </c>
      <c r="W3087" s="29" t="str">
        <f>+Final__2[[#This Row],[descripcion_larga]]&amp;Final__2[[#This Row],[Territorio]]&amp;X3087&amp;Y3087</f>
        <v>Gráfico que muestra la cantidad de funcionarios a honorarios destinados a Programas Comunitarios, detallado según sexo, en la comuna de Bulnes durante el Año 2020, según los datos recopilados por el Servicio Nacional de Información Municipal (SINIM).</v>
      </c>
      <c r="X3087" s="32" t="s">
        <v>16030</v>
      </c>
    </row>
    <row r="3088" spans="1:24" ht="52.5" x14ac:dyDescent="0.35">
      <c r="A3088" s="30">
        <v>9</v>
      </c>
      <c r="B3088" s="31">
        <v>240</v>
      </c>
      <c r="C3088" s="31" t="s">
        <v>377</v>
      </c>
      <c r="D3088" s="31" t="s">
        <v>378</v>
      </c>
      <c r="E3088" s="30">
        <v>16103</v>
      </c>
      <c r="F3088" s="32" t="s">
        <v>741</v>
      </c>
      <c r="G3088" s="32" t="s">
        <v>738</v>
      </c>
      <c r="H3088" s="32" t="s">
        <v>734</v>
      </c>
      <c r="I3088" s="32" t="s">
        <v>357</v>
      </c>
      <c r="J3088" s="32" t="s">
        <v>731</v>
      </c>
      <c r="K3088" s="32" t="s">
        <v>747</v>
      </c>
      <c r="L3088" s="32" t="s">
        <v>739</v>
      </c>
      <c r="M3088" s="32" t="s">
        <v>785</v>
      </c>
      <c r="N3088" s="32" t="s">
        <v>740</v>
      </c>
      <c r="O3088" s="32" t="s">
        <v>16000</v>
      </c>
      <c r="P3088" s="32" t="s">
        <v>16029</v>
      </c>
      <c r="Q3088" s="32" t="s">
        <v>736</v>
      </c>
      <c r="R3088" s="33" t="s">
        <v>21577</v>
      </c>
      <c r="S3088" s="34" t="s">
        <v>14698</v>
      </c>
      <c r="T3088" s="35" t="s">
        <v>712</v>
      </c>
      <c r="V3088" s="29" t="str">
        <f>+Final__2[[#This Row],[titulo]]&amp;Final__2[[#This Row],[Territorio]]&amp;", "&amp;Final__2[[#This Row],[temporalidad]]</f>
        <v>Funcionarios a Honorarios destinados a Programas Comunitarios según sexo en la Comuna de Chillán Viejo, Año 2020</v>
      </c>
      <c r="W3088" s="29" t="str">
        <f>+Final__2[[#This Row],[descripcion_larga]]&amp;Final__2[[#This Row],[Territorio]]&amp;X3088&amp;Y3088</f>
        <v>Gráfico que muestra la cantidad de funcionarios a honorarios destinados a Programas Comunitarios, detallado según sexo, en la comuna de Chillán Viejo durante el Año 2020, según los datos recopilados por el Servicio Nacional de Información Municipal (SINIM).</v>
      </c>
      <c r="X3088" s="32" t="s">
        <v>16030</v>
      </c>
    </row>
    <row r="3089" spans="1:24" ht="52.5" x14ac:dyDescent="0.35">
      <c r="A3089" s="30">
        <v>9</v>
      </c>
      <c r="B3089" s="31">
        <v>240</v>
      </c>
      <c r="C3089" s="31" t="s">
        <v>377</v>
      </c>
      <c r="D3089" s="31" t="s">
        <v>378</v>
      </c>
      <c r="E3089" s="30">
        <v>16104</v>
      </c>
      <c r="F3089" s="32" t="s">
        <v>741</v>
      </c>
      <c r="G3089" s="32" t="s">
        <v>738</v>
      </c>
      <c r="H3089" s="32" t="s">
        <v>734</v>
      </c>
      <c r="I3089" s="32" t="s">
        <v>358</v>
      </c>
      <c r="J3089" s="32" t="s">
        <v>731</v>
      </c>
      <c r="K3089" s="32" t="s">
        <v>747</v>
      </c>
      <c r="L3089" s="32" t="s">
        <v>739</v>
      </c>
      <c r="M3089" s="32" t="s">
        <v>785</v>
      </c>
      <c r="N3089" s="32" t="s">
        <v>740</v>
      </c>
      <c r="O3089" s="32" t="s">
        <v>16000</v>
      </c>
      <c r="P3089" s="32" t="s">
        <v>16029</v>
      </c>
      <c r="Q3089" s="32" t="s">
        <v>736</v>
      </c>
      <c r="R3089" s="33" t="s">
        <v>21594</v>
      </c>
      <c r="S3089" s="34" t="s">
        <v>14729</v>
      </c>
      <c r="T3089" s="35" t="s">
        <v>713</v>
      </c>
      <c r="V3089" s="29" t="str">
        <f>+Final__2[[#This Row],[titulo]]&amp;Final__2[[#This Row],[Territorio]]&amp;", "&amp;Final__2[[#This Row],[temporalidad]]</f>
        <v>Funcionarios a Honorarios destinados a Programas Comunitarios según sexo en la Comuna de El Carmen, Año 2020</v>
      </c>
      <c r="W3089" s="29" t="str">
        <f>+Final__2[[#This Row],[descripcion_larga]]&amp;Final__2[[#This Row],[Territorio]]&amp;X3089&amp;Y3089</f>
        <v>Gráfico que muestra la cantidad de funcionarios a honorarios destinados a Programas Comunitarios, detallado según sexo, en la comuna de El Carmen durante el Año 2020, según los datos recopilados por el Servicio Nacional de Información Municipal (SINIM).</v>
      </c>
      <c r="X3089" s="32" t="s">
        <v>16030</v>
      </c>
    </row>
    <row r="3090" spans="1:24" ht="52.5" x14ac:dyDescent="0.35">
      <c r="A3090" s="30">
        <v>9</v>
      </c>
      <c r="B3090" s="31">
        <v>240</v>
      </c>
      <c r="C3090" s="31" t="s">
        <v>377</v>
      </c>
      <c r="D3090" s="31" t="s">
        <v>378</v>
      </c>
      <c r="E3090" s="30">
        <v>16105</v>
      </c>
      <c r="F3090" s="32" t="s">
        <v>741</v>
      </c>
      <c r="G3090" s="32" t="s">
        <v>738</v>
      </c>
      <c r="H3090" s="32" t="s">
        <v>734</v>
      </c>
      <c r="I3090" s="32" t="s">
        <v>359</v>
      </c>
      <c r="J3090" s="32" t="s">
        <v>731</v>
      </c>
      <c r="K3090" s="32" t="s">
        <v>747</v>
      </c>
      <c r="L3090" s="32" t="s">
        <v>739</v>
      </c>
      <c r="M3090" s="32" t="s">
        <v>785</v>
      </c>
      <c r="N3090" s="32" t="s">
        <v>740</v>
      </c>
      <c r="O3090" s="32" t="s">
        <v>16000</v>
      </c>
      <c r="P3090" s="32" t="s">
        <v>16029</v>
      </c>
      <c r="Q3090" s="32" t="s">
        <v>736</v>
      </c>
      <c r="R3090" s="33" t="s">
        <v>21611</v>
      </c>
      <c r="S3090" s="34" t="s">
        <v>14760</v>
      </c>
      <c r="T3090" s="35" t="s">
        <v>714</v>
      </c>
      <c r="V3090" s="29" t="str">
        <f>+Final__2[[#This Row],[titulo]]&amp;Final__2[[#This Row],[Territorio]]&amp;", "&amp;Final__2[[#This Row],[temporalidad]]</f>
        <v>Funcionarios a Honorarios destinados a Programas Comunitarios según sexo en la Comuna de Pemuco, Año 2020</v>
      </c>
      <c r="W3090" s="29" t="str">
        <f>+Final__2[[#This Row],[descripcion_larga]]&amp;Final__2[[#This Row],[Territorio]]&amp;X3090&amp;Y3090</f>
        <v>Gráfico que muestra la cantidad de funcionarios a honorarios destinados a Programas Comunitarios, detallado según sexo, en la comuna de Pemuco durante el Año 2020, según los datos recopilados por el Servicio Nacional de Información Municipal (SINIM).</v>
      </c>
      <c r="X3090" s="32" t="s">
        <v>16030</v>
      </c>
    </row>
    <row r="3091" spans="1:24" ht="42" x14ac:dyDescent="0.35">
      <c r="A3091" s="30">
        <v>9</v>
      </c>
      <c r="B3091" s="31">
        <v>240</v>
      </c>
      <c r="C3091" s="31" t="s">
        <v>377</v>
      </c>
      <c r="D3091" s="31" t="s">
        <v>378</v>
      </c>
      <c r="E3091" s="30">
        <v>16106</v>
      </c>
      <c r="F3091" s="32" t="s">
        <v>741</v>
      </c>
      <c r="G3091" s="32" t="s">
        <v>738</v>
      </c>
      <c r="H3091" s="32" t="s">
        <v>734</v>
      </c>
      <c r="I3091" s="32" t="s">
        <v>360</v>
      </c>
      <c r="J3091" s="32" t="s">
        <v>731</v>
      </c>
      <c r="K3091" s="32" t="s">
        <v>747</v>
      </c>
      <c r="L3091" s="32" t="s">
        <v>739</v>
      </c>
      <c r="M3091" s="32" t="s">
        <v>785</v>
      </c>
      <c r="N3091" s="32" t="s">
        <v>740</v>
      </c>
      <c r="O3091" s="32" t="s">
        <v>16000</v>
      </c>
      <c r="P3091" s="32" t="s">
        <v>16029</v>
      </c>
      <c r="Q3091" s="32" t="s">
        <v>736</v>
      </c>
      <c r="R3091" s="33" t="s">
        <v>21628</v>
      </c>
      <c r="S3091" s="34" t="s">
        <v>14791</v>
      </c>
      <c r="T3091" s="35" t="s">
        <v>715</v>
      </c>
      <c r="V3091" s="29" t="str">
        <f>+Final__2[[#This Row],[titulo]]&amp;Final__2[[#This Row],[Territorio]]&amp;", "&amp;Final__2[[#This Row],[temporalidad]]</f>
        <v>Funcionarios a Honorarios destinados a Programas Comunitarios según sexo en la Comuna de Pinto, Año 2020</v>
      </c>
      <c r="W3091" s="29" t="str">
        <f>+Final__2[[#This Row],[descripcion_larga]]&amp;Final__2[[#This Row],[Territorio]]&amp;X3091&amp;Y3091</f>
        <v>Gráfico que muestra la cantidad de funcionarios a honorarios destinados a Programas Comunitarios, detallado según sexo, en la comuna de Pinto durante el Año 2020, según los datos recopilados por el Servicio Nacional de Información Municipal (SINIM).</v>
      </c>
      <c r="X3091" s="32" t="s">
        <v>16030</v>
      </c>
    </row>
    <row r="3092" spans="1:24" ht="52.5" x14ac:dyDescent="0.35">
      <c r="A3092" s="30">
        <v>9</v>
      </c>
      <c r="B3092" s="31">
        <v>240</v>
      </c>
      <c r="C3092" s="31" t="s">
        <v>377</v>
      </c>
      <c r="D3092" s="31" t="s">
        <v>378</v>
      </c>
      <c r="E3092" s="30">
        <v>16107</v>
      </c>
      <c r="F3092" s="32" t="s">
        <v>741</v>
      </c>
      <c r="G3092" s="32" t="s">
        <v>738</v>
      </c>
      <c r="H3092" s="32" t="s">
        <v>734</v>
      </c>
      <c r="I3092" s="32" t="s">
        <v>361</v>
      </c>
      <c r="J3092" s="32" t="s">
        <v>731</v>
      </c>
      <c r="K3092" s="32" t="s">
        <v>747</v>
      </c>
      <c r="L3092" s="32" t="s">
        <v>739</v>
      </c>
      <c r="M3092" s="32" t="s">
        <v>785</v>
      </c>
      <c r="N3092" s="32" t="s">
        <v>740</v>
      </c>
      <c r="O3092" s="32" t="s">
        <v>16000</v>
      </c>
      <c r="P3092" s="32" t="s">
        <v>16029</v>
      </c>
      <c r="Q3092" s="32" t="s">
        <v>736</v>
      </c>
      <c r="R3092" s="33" t="s">
        <v>21645</v>
      </c>
      <c r="S3092" s="34" t="s">
        <v>14822</v>
      </c>
      <c r="T3092" s="35" t="s">
        <v>716</v>
      </c>
      <c r="V3092" s="29" t="str">
        <f>+Final__2[[#This Row],[titulo]]&amp;Final__2[[#This Row],[Territorio]]&amp;", "&amp;Final__2[[#This Row],[temporalidad]]</f>
        <v>Funcionarios a Honorarios destinados a Programas Comunitarios según sexo en la Comuna de Quillón, Año 2020</v>
      </c>
      <c r="W3092" s="29" t="str">
        <f>+Final__2[[#This Row],[descripcion_larga]]&amp;Final__2[[#This Row],[Territorio]]&amp;X3092&amp;Y3092</f>
        <v>Gráfico que muestra la cantidad de funcionarios a honorarios destinados a Programas Comunitarios, detallado según sexo, en la comuna de Quillón durante el Año 2020, según los datos recopilados por el Servicio Nacional de Información Municipal (SINIM).</v>
      </c>
      <c r="X3092" s="32" t="s">
        <v>16030</v>
      </c>
    </row>
    <row r="3093" spans="1:24" ht="52.5" x14ac:dyDescent="0.35">
      <c r="A3093" s="30">
        <v>9</v>
      </c>
      <c r="B3093" s="31">
        <v>240</v>
      </c>
      <c r="C3093" s="31" t="s">
        <v>377</v>
      </c>
      <c r="D3093" s="31" t="s">
        <v>378</v>
      </c>
      <c r="E3093" s="30">
        <v>16108</v>
      </c>
      <c r="F3093" s="32" t="s">
        <v>741</v>
      </c>
      <c r="G3093" s="32" t="s">
        <v>738</v>
      </c>
      <c r="H3093" s="32" t="s">
        <v>734</v>
      </c>
      <c r="I3093" s="32" t="s">
        <v>362</v>
      </c>
      <c r="J3093" s="32" t="s">
        <v>731</v>
      </c>
      <c r="K3093" s="32" t="s">
        <v>747</v>
      </c>
      <c r="L3093" s="32" t="s">
        <v>739</v>
      </c>
      <c r="M3093" s="32" t="s">
        <v>785</v>
      </c>
      <c r="N3093" s="32" t="s">
        <v>740</v>
      </c>
      <c r="O3093" s="32" t="s">
        <v>16000</v>
      </c>
      <c r="P3093" s="32" t="s">
        <v>16029</v>
      </c>
      <c r="Q3093" s="32" t="s">
        <v>736</v>
      </c>
      <c r="R3093" s="33" t="s">
        <v>21662</v>
      </c>
      <c r="S3093" s="34" t="s">
        <v>14853</v>
      </c>
      <c r="T3093" s="35" t="s">
        <v>717</v>
      </c>
      <c r="V3093" s="29" t="str">
        <f>+Final__2[[#This Row],[titulo]]&amp;Final__2[[#This Row],[Territorio]]&amp;", "&amp;Final__2[[#This Row],[temporalidad]]</f>
        <v>Funcionarios a Honorarios destinados a Programas Comunitarios según sexo en la Comuna de San Ignacio, Año 2020</v>
      </c>
      <c r="W3093" s="29" t="str">
        <f>+Final__2[[#This Row],[descripcion_larga]]&amp;Final__2[[#This Row],[Territorio]]&amp;X3093&amp;Y3093</f>
        <v>Gráfico que muestra la cantidad de funcionarios a honorarios destinados a Programas Comunitarios, detallado según sexo, en la comuna de San Ignacio durante el Año 2020, según los datos recopilados por el Servicio Nacional de Información Municipal (SINIM).</v>
      </c>
      <c r="X3093" s="32" t="s">
        <v>16030</v>
      </c>
    </row>
    <row r="3094" spans="1:24" ht="52.5" x14ac:dyDescent="0.35">
      <c r="A3094" s="30">
        <v>9</v>
      </c>
      <c r="B3094" s="31">
        <v>240</v>
      </c>
      <c r="C3094" s="31" t="s">
        <v>377</v>
      </c>
      <c r="D3094" s="31" t="s">
        <v>378</v>
      </c>
      <c r="E3094" s="30">
        <v>16109</v>
      </c>
      <c r="F3094" s="32" t="s">
        <v>741</v>
      </c>
      <c r="G3094" s="32" t="s">
        <v>738</v>
      </c>
      <c r="H3094" s="32" t="s">
        <v>734</v>
      </c>
      <c r="I3094" s="32" t="s">
        <v>363</v>
      </c>
      <c r="J3094" s="32" t="s">
        <v>731</v>
      </c>
      <c r="K3094" s="32" t="s">
        <v>747</v>
      </c>
      <c r="L3094" s="32" t="s">
        <v>739</v>
      </c>
      <c r="M3094" s="32" t="s">
        <v>785</v>
      </c>
      <c r="N3094" s="32" t="s">
        <v>740</v>
      </c>
      <c r="O3094" s="32" t="s">
        <v>16000</v>
      </c>
      <c r="P3094" s="32" t="s">
        <v>16029</v>
      </c>
      <c r="Q3094" s="32" t="s">
        <v>736</v>
      </c>
      <c r="R3094" s="33" t="s">
        <v>21679</v>
      </c>
      <c r="S3094" s="34" t="s">
        <v>14884</v>
      </c>
      <c r="T3094" s="35" t="s">
        <v>718</v>
      </c>
      <c r="V3094" s="29" t="str">
        <f>+Final__2[[#This Row],[titulo]]&amp;Final__2[[#This Row],[Territorio]]&amp;", "&amp;Final__2[[#This Row],[temporalidad]]</f>
        <v>Funcionarios a Honorarios destinados a Programas Comunitarios según sexo en la Comuna de Yungay, Año 2020</v>
      </c>
      <c r="W3094" s="29" t="str">
        <f>+Final__2[[#This Row],[descripcion_larga]]&amp;Final__2[[#This Row],[Territorio]]&amp;X3094&amp;Y3094</f>
        <v>Gráfico que muestra la cantidad de funcionarios a honorarios destinados a Programas Comunitarios, detallado según sexo, en la comuna de Yungay durante el Año 2020, según los datos recopilados por el Servicio Nacional de Información Municipal (SINIM).</v>
      </c>
      <c r="X3094" s="32" t="s">
        <v>16030</v>
      </c>
    </row>
    <row r="3095" spans="1:24" ht="52.5" x14ac:dyDescent="0.35">
      <c r="A3095" s="30">
        <v>9</v>
      </c>
      <c r="B3095" s="31">
        <v>240</v>
      </c>
      <c r="C3095" s="31" t="s">
        <v>377</v>
      </c>
      <c r="D3095" s="31" t="s">
        <v>378</v>
      </c>
      <c r="E3095" s="30">
        <v>16201</v>
      </c>
      <c r="F3095" s="32" t="s">
        <v>741</v>
      </c>
      <c r="G3095" s="32" t="s">
        <v>738</v>
      </c>
      <c r="H3095" s="32" t="s">
        <v>734</v>
      </c>
      <c r="I3095" s="32" t="s">
        <v>364</v>
      </c>
      <c r="J3095" s="32" t="s">
        <v>731</v>
      </c>
      <c r="K3095" s="32" t="s">
        <v>747</v>
      </c>
      <c r="L3095" s="32" t="s">
        <v>739</v>
      </c>
      <c r="M3095" s="32" t="s">
        <v>785</v>
      </c>
      <c r="N3095" s="32" t="s">
        <v>740</v>
      </c>
      <c r="O3095" s="32" t="s">
        <v>16000</v>
      </c>
      <c r="P3095" s="32" t="s">
        <v>16029</v>
      </c>
      <c r="Q3095" s="32" t="s">
        <v>736</v>
      </c>
      <c r="R3095" s="33" t="s">
        <v>21696</v>
      </c>
      <c r="S3095" s="34" t="s">
        <v>14915</v>
      </c>
      <c r="T3095" s="35" t="s">
        <v>719</v>
      </c>
      <c r="V3095" s="29" t="str">
        <f>+Final__2[[#This Row],[titulo]]&amp;Final__2[[#This Row],[Territorio]]&amp;", "&amp;Final__2[[#This Row],[temporalidad]]</f>
        <v>Funcionarios a Honorarios destinados a Programas Comunitarios según sexo en la Comuna de Quirihue, Año 2020</v>
      </c>
      <c r="W3095" s="29" t="str">
        <f>+Final__2[[#This Row],[descripcion_larga]]&amp;Final__2[[#This Row],[Territorio]]&amp;X3095&amp;Y3095</f>
        <v>Gráfico que muestra la cantidad de funcionarios a honorarios destinados a Programas Comunitarios, detallado según sexo, en la comuna de Quirihue durante el Año 2020, según los datos recopilados por el Servicio Nacional de Información Municipal (SINIM).</v>
      </c>
      <c r="X3095" s="32" t="s">
        <v>16030</v>
      </c>
    </row>
    <row r="3096" spans="1:24" ht="52.5" x14ac:dyDescent="0.35">
      <c r="A3096" s="30">
        <v>9</v>
      </c>
      <c r="B3096" s="31">
        <v>240</v>
      </c>
      <c r="C3096" s="31" t="s">
        <v>377</v>
      </c>
      <c r="D3096" s="31" t="s">
        <v>378</v>
      </c>
      <c r="E3096" s="30">
        <v>16202</v>
      </c>
      <c r="F3096" s="32" t="s">
        <v>741</v>
      </c>
      <c r="G3096" s="32" t="s">
        <v>738</v>
      </c>
      <c r="H3096" s="32" t="s">
        <v>734</v>
      </c>
      <c r="I3096" s="32" t="s">
        <v>365</v>
      </c>
      <c r="J3096" s="32" t="s">
        <v>731</v>
      </c>
      <c r="K3096" s="32" t="s">
        <v>747</v>
      </c>
      <c r="L3096" s="32" t="s">
        <v>739</v>
      </c>
      <c r="M3096" s="32" t="s">
        <v>785</v>
      </c>
      <c r="N3096" s="32" t="s">
        <v>740</v>
      </c>
      <c r="O3096" s="32" t="s">
        <v>16000</v>
      </c>
      <c r="P3096" s="32" t="s">
        <v>16029</v>
      </c>
      <c r="Q3096" s="32" t="s">
        <v>736</v>
      </c>
      <c r="R3096" s="33" t="s">
        <v>21713</v>
      </c>
      <c r="S3096" s="34" t="s">
        <v>14946</v>
      </c>
      <c r="T3096" s="35" t="s">
        <v>720</v>
      </c>
      <c r="V3096" s="29" t="str">
        <f>+Final__2[[#This Row],[titulo]]&amp;Final__2[[#This Row],[Territorio]]&amp;", "&amp;Final__2[[#This Row],[temporalidad]]</f>
        <v>Funcionarios a Honorarios destinados a Programas Comunitarios según sexo en la Comuna de Cobquecura, Año 2020</v>
      </c>
      <c r="W3096" s="29" t="str">
        <f>+Final__2[[#This Row],[descripcion_larga]]&amp;Final__2[[#This Row],[Territorio]]&amp;X3096&amp;Y3096</f>
        <v>Gráfico que muestra la cantidad de funcionarios a honorarios destinados a Programas Comunitarios, detallado según sexo, en la comuna de Cobquecura durante el Año 2020, según los datos recopilados por el Servicio Nacional de Información Municipal (SINIM).</v>
      </c>
      <c r="X3096" s="32" t="s">
        <v>16030</v>
      </c>
    </row>
    <row r="3097" spans="1:24" ht="52.5" x14ac:dyDescent="0.35">
      <c r="A3097" s="30">
        <v>9</v>
      </c>
      <c r="B3097" s="31">
        <v>240</v>
      </c>
      <c r="C3097" s="31" t="s">
        <v>377</v>
      </c>
      <c r="D3097" s="31" t="s">
        <v>378</v>
      </c>
      <c r="E3097" s="30">
        <v>16203</v>
      </c>
      <c r="F3097" s="32" t="s">
        <v>741</v>
      </c>
      <c r="G3097" s="32" t="s">
        <v>738</v>
      </c>
      <c r="H3097" s="32" t="s">
        <v>734</v>
      </c>
      <c r="I3097" s="32" t="s">
        <v>366</v>
      </c>
      <c r="J3097" s="32" t="s">
        <v>731</v>
      </c>
      <c r="K3097" s="32" t="s">
        <v>747</v>
      </c>
      <c r="L3097" s="32" t="s">
        <v>739</v>
      </c>
      <c r="M3097" s="32" t="s">
        <v>785</v>
      </c>
      <c r="N3097" s="32" t="s">
        <v>740</v>
      </c>
      <c r="O3097" s="32" t="s">
        <v>16000</v>
      </c>
      <c r="P3097" s="32" t="s">
        <v>16029</v>
      </c>
      <c r="Q3097" s="32" t="s">
        <v>736</v>
      </c>
      <c r="R3097" s="33" t="s">
        <v>21730</v>
      </c>
      <c r="S3097" s="34" t="s">
        <v>14977</v>
      </c>
      <c r="T3097" s="35" t="s">
        <v>721</v>
      </c>
      <c r="V3097" s="29" t="str">
        <f>+Final__2[[#This Row],[titulo]]&amp;Final__2[[#This Row],[Territorio]]&amp;", "&amp;Final__2[[#This Row],[temporalidad]]</f>
        <v>Funcionarios a Honorarios destinados a Programas Comunitarios según sexo en la Comuna de Coelemu, Año 2020</v>
      </c>
      <c r="W3097" s="29" t="str">
        <f>+Final__2[[#This Row],[descripcion_larga]]&amp;Final__2[[#This Row],[Territorio]]&amp;X3097&amp;Y3097</f>
        <v>Gráfico que muestra la cantidad de funcionarios a honorarios destinados a Programas Comunitarios, detallado según sexo, en la comuna de Coelemu durante el Año 2020, según los datos recopilados por el Servicio Nacional de Información Municipal (SINIM).</v>
      </c>
      <c r="X3097" s="32" t="s">
        <v>16030</v>
      </c>
    </row>
    <row r="3098" spans="1:24" ht="52.5" x14ac:dyDescent="0.35">
      <c r="A3098" s="30">
        <v>9</v>
      </c>
      <c r="B3098" s="31">
        <v>240</v>
      </c>
      <c r="C3098" s="31" t="s">
        <v>377</v>
      </c>
      <c r="D3098" s="31" t="s">
        <v>378</v>
      </c>
      <c r="E3098" s="30">
        <v>16204</v>
      </c>
      <c r="F3098" s="32" t="s">
        <v>741</v>
      </c>
      <c r="G3098" s="32" t="s">
        <v>738</v>
      </c>
      <c r="H3098" s="32" t="s">
        <v>734</v>
      </c>
      <c r="I3098" s="32" t="s">
        <v>367</v>
      </c>
      <c r="J3098" s="32" t="s">
        <v>731</v>
      </c>
      <c r="K3098" s="32" t="s">
        <v>747</v>
      </c>
      <c r="L3098" s="32" t="s">
        <v>739</v>
      </c>
      <c r="M3098" s="32" t="s">
        <v>785</v>
      </c>
      <c r="N3098" s="32" t="s">
        <v>740</v>
      </c>
      <c r="O3098" s="32" t="s">
        <v>16000</v>
      </c>
      <c r="P3098" s="32" t="s">
        <v>16029</v>
      </c>
      <c r="Q3098" s="32" t="s">
        <v>736</v>
      </c>
      <c r="R3098" s="33" t="s">
        <v>21747</v>
      </c>
      <c r="S3098" s="34" t="s">
        <v>15008</v>
      </c>
      <c r="T3098" s="35" t="s">
        <v>722</v>
      </c>
      <c r="V3098" s="29" t="str">
        <f>+Final__2[[#This Row],[titulo]]&amp;Final__2[[#This Row],[Territorio]]&amp;", "&amp;Final__2[[#This Row],[temporalidad]]</f>
        <v>Funcionarios a Honorarios destinados a Programas Comunitarios según sexo en la Comuna de Ninhue, Año 2020</v>
      </c>
      <c r="W3098" s="29" t="str">
        <f>+Final__2[[#This Row],[descripcion_larga]]&amp;Final__2[[#This Row],[Territorio]]&amp;X3098&amp;Y3098</f>
        <v>Gráfico que muestra la cantidad de funcionarios a honorarios destinados a Programas Comunitarios, detallado según sexo, en la comuna de Ninhue durante el Año 2020, según los datos recopilados por el Servicio Nacional de Información Municipal (SINIM).</v>
      </c>
      <c r="X3098" s="32" t="s">
        <v>16030</v>
      </c>
    </row>
    <row r="3099" spans="1:24" ht="52.5" x14ac:dyDescent="0.35">
      <c r="A3099" s="30">
        <v>9</v>
      </c>
      <c r="B3099" s="31">
        <v>240</v>
      </c>
      <c r="C3099" s="31" t="s">
        <v>377</v>
      </c>
      <c r="D3099" s="31" t="s">
        <v>378</v>
      </c>
      <c r="E3099" s="30">
        <v>16205</v>
      </c>
      <c r="F3099" s="32" t="s">
        <v>741</v>
      </c>
      <c r="G3099" s="32" t="s">
        <v>738</v>
      </c>
      <c r="H3099" s="32" t="s">
        <v>734</v>
      </c>
      <c r="I3099" s="32" t="s">
        <v>368</v>
      </c>
      <c r="J3099" s="32" t="s">
        <v>731</v>
      </c>
      <c r="K3099" s="32" t="s">
        <v>747</v>
      </c>
      <c r="L3099" s="32" t="s">
        <v>739</v>
      </c>
      <c r="M3099" s="32" t="s">
        <v>785</v>
      </c>
      <c r="N3099" s="32" t="s">
        <v>740</v>
      </c>
      <c r="O3099" s="32" t="s">
        <v>16000</v>
      </c>
      <c r="P3099" s="32" t="s">
        <v>16029</v>
      </c>
      <c r="Q3099" s="32" t="s">
        <v>736</v>
      </c>
      <c r="R3099" s="33" t="s">
        <v>21764</v>
      </c>
      <c r="S3099" s="34" t="s">
        <v>15039</v>
      </c>
      <c r="T3099" s="35" t="s">
        <v>723</v>
      </c>
      <c r="V3099" s="29" t="str">
        <f>+Final__2[[#This Row],[titulo]]&amp;Final__2[[#This Row],[Territorio]]&amp;", "&amp;Final__2[[#This Row],[temporalidad]]</f>
        <v>Funcionarios a Honorarios destinados a Programas Comunitarios según sexo en la Comuna de Portezuelo, Año 2020</v>
      </c>
      <c r="W3099" s="29" t="str">
        <f>+Final__2[[#This Row],[descripcion_larga]]&amp;Final__2[[#This Row],[Territorio]]&amp;X3099&amp;Y3099</f>
        <v>Gráfico que muestra la cantidad de funcionarios a honorarios destinados a Programas Comunitarios, detallado según sexo, en la comuna de Portezuelo durante el Año 2020, según los datos recopilados por el Servicio Nacional de Información Municipal (SINIM).</v>
      </c>
      <c r="X3099" s="32" t="s">
        <v>16030</v>
      </c>
    </row>
    <row r="3100" spans="1:24" ht="52.5" x14ac:dyDescent="0.35">
      <c r="A3100" s="30">
        <v>9</v>
      </c>
      <c r="B3100" s="31">
        <v>240</v>
      </c>
      <c r="C3100" s="31" t="s">
        <v>377</v>
      </c>
      <c r="D3100" s="31" t="s">
        <v>378</v>
      </c>
      <c r="E3100" s="30">
        <v>16206</v>
      </c>
      <c r="F3100" s="32" t="s">
        <v>741</v>
      </c>
      <c r="G3100" s="32" t="s">
        <v>738</v>
      </c>
      <c r="H3100" s="32" t="s">
        <v>734</v>
      </c>
      <c r="I3100" s="32" t="s">
        <v>369</v>
      </c>
      <c r="J3100" s="32" t="s">
        <v>731</v>
      </c>
      <c r="K3100" s="32" t="s">
        <v>747</v>
      </c>
      <c r="L3100" s="32" t="s">
        <v>739</v>
      </c>
      <c r="M3100" s="32" t="s">
        <v>785</v>
      </c>
      <c r="N3100" s="32" t="s">
        <v>740</v>
      </c>
      <c r="O3100" s="32" t="s">
        <v>16000</v>
      </c>
      <c r="P3100" s="32" t="s">
        <v>16029</v>
      </c>
      <c r="Q3100" s="32" t="s">
        <v>736</v>
      </c>
      <c r="R3100" s="33" t="s">
        <v>21781</v>
      </c>
      <c r="S3100" s="34" t="s">
        <v>15070</v>
      </c>
      <c r="T3100" s="35" t="s">
        <v>724</v>
      </c>
      <c r="V3100" s="29" t="str">
        <f>+Final__2[[#This Row],[titulo]]&amp;Final__2[[#This Row],[Territorio]]&amp;", "&amp;Final__2[[#This Row],[temporalidad]]</f>
        <v>Funcionarios a Honorarios destinados a Programas Comunitarios según sexo en la Comuna de Ránquil, Año 2020</v>
      </c>
      <c r="W3100" s="29" t="str">
        <f>+Final__2[[#This Row],[descripcion_larga]]&amp;Final__2[[#This Row],[Territorio]]&amp;X3100&amp;Y3100</f>
        <v>Gráfico que muestra la cantidad de funcionarios a honorarios destinados a Programas Comunitarios, detallado según sexo, en la comuna de Ránquil durante el Año 2020, según los datos recopilados por el Servicio Nacional de Información Municipal (SINIM).</v>
      </c>
      <c r="X3100" s="32" t="s">
        <v>16030</v>
      </c>
    </row>
    <row r="3101" spans="1:24" ht="52.5" x14ac:dyDescent="0.35">
      <c r="A3101" s="30">
        <v>9</v>
      </c>
      <c r="B3101" s="31">
        <v>240</v>
      </c>
      <c r="C3101" s="31" t="s">
        <v>377</v>
      </c>
      <c r="D3101" s="31" t="s">
        <v>378</v>
      </c>
      <c r="E3101" s="30">
        <v>16207</v>
      </c>
      <c r="F3101" s="32" t="s">
        <v>741</v>
      </c>
      <c r="G3101" s="32" t="s">
        <v>738</v>
      </c>
      <c r="H3101" s="32" t="s">
        <v>734</v>
      </c>
      <c r="I3101" s="32" t="s">
        <v>370</v>
      </c>
      <c r="J3101" s="32" t="s">
        <v>731</v>
      </c>
      <c r="K3101" s="32" t="s">
        <v>747</v>
      </c>
      <c r="L3101" s="32" t="s">
        <v>739</v>
      </c>
      <c r="M3101" s="32" t="s">
        <v>785</v>
      </c>
      <c r="N3101" s="32" t="s">
        <v>740</v>
      </c>
      <c r="O3101" s="32" t="s">
        <v>16000</v>
      </c>
      <c r="P3101" s="32" t="s">
        <v>16029</v>
      </c>
      <c r="Q3101" s="32" t="s">
        <v>736</v>
      </c>
      <c r="R3101" s="33" t="s">
        <v>21798</v>
      </c>
      <c r="S3101" s="34" t="s">
        <v>15101</v>
      </c>
      <c r="T3101" s="35" t="s">
        <v>725</v>
      </c>
      <c r="V3101" s="29" t="str">
        <f>+Final__2[[#This Row],[titulo]]&amp;Final__2[[#This Row],[Territorio]]&amp;", "&amp;Final__2[[#This Row],[temporalidad]]</f>
        <v>Funcionarios a Honorarios destinados a Programas Comunitarios según sexo en la Comuna de Treguaco, Año 2020</v>
      </c>
      <c r="W3101" s="29" t="str">
        <f>+Final__2[[#This Row],[descripcion_larga]]&amp;Final__2[[#This Row],[Territorio]]&amp;X3101&amp;Y3101</f>
        <v>Gráfico que muestra la cantidad de funcionarios a honorarios destinados a Programas Comunitarios, detallado según sexo, en la comuna de Treguaco durante el Año 2020, según los datos recopilados por el Servicio Nacional de Información Municipal (SINIM).</v>
      </c>
      <c r="X3101" s="32" t="s">
        <v>16030</v>
      </c>
    </row>
    <row r="3102" spans="1:24" ht="52.5" x14ac:dyDescent="0.35">
      <c r="A3102" s="30">
        <v>9</v>
      </c>
      <c r="B3102" s="31">
        <v>240</v>
      </c>
      <c r="C3102" s="31" t="s">
        <v>377</v>
      </c>
      <c r="D3102" s="31" t="s">
        <v>378</v>
      </c>
      <c r="E3102" s="30">
        <v>16301</v>
      </c>
      <c r="F3102" s="32" t="s">
        <v>741</v>
      </c>
      <c r="G3102" s="32" t="s">
        <v>738</v>
      </c>
      <c r="H3102" s="32" t="s">
        <v>734</v>
      </c>
      <c r="I3102" s="32" t="s">
        <v>371</v>
      </c>
      <c r="J3102" s="32" t="s">
        <v>731</v>
      </c>
      <c r="K3102" s="32" t="s">
        <v>747</v>
      </c>
      <c r="L3102" s="32" t="s">
        <v>739</v>
      </c>
      <c r="M3102" s="32" t="s">
        <v>785</v>
      </c>
      <c r="N3102" s="32" t="s">
        <v>740</v>
      </c>
      <c r="O3102" s="32" t="s">
        <v>16000</v>
      </c>
      <c r="P3102" s="32" t="s">
        <v>16029</v>
      </c>
      <c r="Q3102" s="32" t="s">
        <v>736</v>
      </c>
      <c r="R3102" s="33" t="s">
        <v>21815</v>
      </c>
      <c r="S3102" s="34" t="s">
        <v>15132</v>
      </c>
      <c r="T3102" s="35" t="s">
        <v>726</v>
      </c>
      <c r="V3102" s="29" t="str">
        <f>+Final__2[[#This Row],[titulo]]&amp;Final__2[[#This Row],[Territorio]]&amp;", "&amp;Final__2[[#This Row],[temporalidad]]</f>
        <v>Funcionarios a Honorarios destinados a Programas Comunitarios según sexo en la Comuna de San Carlos, Año 2020</v>
      </c>
      <c r="W3102" s="29" t="str">
        <f>+Final__2[[#This Row],[descripcion_larga]]&amp;Final__2[[#This Row],[Territorio]]&amp;X3102&amp;Y3102</f>
        <v>Gráfico que muestra la cantidad de funcionarios a honorarios destinados a Programas Comunitarios, detallado según sexo, en la comuna de San Carlos durante el Año 2020, según los datos recopilados por el Servicio Nacional de Información Municipal (SINIM).</v>
      </c>
      <c r="X3102" s="32" t="s">
        <v>16030</v>
      </c>
    </row>
    <row r="3103" spans="1:24" ht="52.5" x14ac:dyDescent="0.35">
      <c r="A3103" s="30">
        <v>9</v>
      </c>
      <c r="B3103" s="31">
        <v>240</v>
      </c>
      <c r="C3103" s="31" t="s">
        <v>377</v>
      </c>
      <c r="D3103" s="31" t="s">
        <v>378</v>
      </c>
      <c r="E3103" s="30">
        <v>16302</v>
      </c>
      <c r="F3103" s="32" t="s">
        <v>741</v>
      </c>
      <c r="G3103" s="32" t="s">
        <v>738</v>
      </c>
      <c r="H3103" s="32" t="s">
        <v>734</v>
      </c>
      <c r="I3103" s="32" t="s">
        <v>372</v>
      </c>
      <c r="J3103" s="32" t="s">
        <v>731</v>
      </c>
      <c r="K3103" s="32" t="s">
        <v>747</v>
      </c>
      <c r="L3103" s="32" t="s">
        <v>739</v>
      </c>
      <c r="M3103" s="32" t="s">
        <v>785</v>
      </c>
      <c r="N3103" s="32" t="s">
        <v>740</v>
      </c>
      <c r="O3103" s="32" t="s">
        <v>16000</v>
      </c>
      <c r="P3103" s="32" t="s">
        <v>16029</v>
      </c>
      <c r="Q3103" s="32" t="s">
        <v>736</v>
      </c>
      <c r="R3103" s="33" t="s">
        <v>21832</v>
      </c>
      <c r="S3103" s="34" t="s">
        <v>15163</v>
      </c>
      <c r="T3103" s="35" t="s">
        <v>727</v>
      </c>
      <c r="V3103" s="29" t="str">
        <f>+Final__2[[#This Row],[titulo]]&amp;Final__2[[#This Row],[Territorio]]&amp;", "&amp;Final__2[[#This Row],[temporalidad]]</f>
        <v>Funcionarios a Honorarios destinados a Programas Comunitarios según sexo en la Comuna de Coihueco, Año 2020</v>
      </c>
      <c r="W3103" s="29" t="str">
        <f>+Final__2[[#This Row],[descripcion_larga]]&amp;Final__2[[#This Row],[Territorio]]&amp;X3103&amp;Y3103</f>
        <v>Gráfico que muestra la cantidad de funcionarios a honorarios destinados a Programas Comunitarios, detallado según sexo, en la comuna de Coihueco durante el Año 2020, según los datos recopilados por el Servicio Nacional de Información Municipal (SINIM).</v>
      </c>
      <c r="X3103" s="32" t="s">
        <v>16030</v>
      </c>
    </row>
    <row r="3104" spans="1:24" ht="52.5" x14ac:dyDescent="0.35">
      <c r="A3104" s="30">
        <v>9</v>
      </c>
      <c r="B3104" s="31">
        <v>240</v>
      </c>
      <c r="C3104" s="31" t="s">
        <v>377</v>
      </c>
      <c r="D3104" s="31" t="s">
        <v>378</v>
      </c>
      <c r="E3104" s="30">
        <v>16303</v>
      </c>
      <c r="F3104" s="32" t="s">
        <v>741</v>
      </c>
      <c r="G3104" s="32" t="s">
        <v>738</v>
      </c>
      <c r="H3104" s="32" t="s">
        <v>734</v>
      </c>
      <c r="I3104" s="32" t="s">
        <v>373</v>
      </c>
      <c r="J3104" s="32" t="s">
        <v>731</v>
      </c>
      <c r="K3104" s="32" t="s">
        <v>747</v>
      </c>
      <c r="L3104" s="32" t="s">
        <v>739</v>
      </c>
      <c r="M3104" s="32" t="s">
        <v>785</v>
      </c>
      <c r="N3104" s="32" t="s">
        <v>740</v>
      </c>
      <c r="O3104" s="32" t="s">
        <v>16000</v>
      </c>
      <c r="P3104" s="32" t="s">
        <v>16029</v>
      </c>
      <c r="Q3104" s="32" t="s">
        <v>736</v>
      </c>
      <c r="R3104" s="33" t="s">
        <v>21849</v>
      </c>
      <c r="S3104" s="34" t="s">
        <v>15194</v>
      </c>
      <c r="T3104" s="35" t="s">
        <v>728</v>
      </c>
      <c r="V3104" s="29" t="str">
        <f>+Final__2[[#This Row],[titulo]]&amp;Final__2[[#This Row],[Territorio]]&amp;", "&amp;Final__2[[#This Row],[temporalidad]]</f>
        <v>Funcionarios a Honorarios destinados a Programas Comunitarios según sexo en la Comuna de Ñiquén, Año 2020</v>
      </c>
      <c r="W3104" s="29" t="str">
        <f>+Final__2[[#This Row],[descripcion_larga]]&amp;Final__2[[#This Row],[Territorio]]&amp;X3104&amp;Y3104</f>
        <v>Gráfico que muestra la cantidad de funcionarios a honorarios destinados a Programas Comunitarios, detallado según sexo, en la comuna de Ñiquén durante el Año 2020, según los datos recopilados por el Servicio Nacional de Información Municipal (SINIM).</v>
      </c>
      <c r="X3104" s="32" t="s">
        <v>16030</v>
      </c>
    </row>
    <row r="3105" spans="1:24" ht="52.5" x14ac:dyDescent="0.35">
      <c r="A3105" s="30">
        <v>9</v>
      </c>
      <c r="B3105" s="31">
        <v>240</v>
      </c>
      <c r="C3105" s="31" t="s">
        <v>377</v>
      </c>
      <c r="D3105" s="31" t="s">
        <v>378</v>
      </c>
      <c r="E3105" s="30">
        <v>16304</v>
      </c>
      <c r="F3105" s="32" t="s">
        <v>741</v>
      </c>
      <c r="G3105" s="32" t="s">
        <v>738</v>
      </c>
      <c r="H3105" s="32" t="s">
        <v>734</v>
      </c>
      <c r="I3105" s="32" t="s">
        <v>374</v>
      </c>
      <c r="J3105" s="32" t="s">
        <v>731</v>
      </c>
      <c r="K3105" s="32" t="s">
        <v>747</v>
      </c>
      <c r="L3105" s="32" t="s">
        <v>739</v>
      </c>
      <c r="M3105" s="32" t="s">
        <v>785</v>
      </c>
      <c r="N3105" s="32" t="s">
        <v>740</v>
      </c>
      <c r="O3105" s="32" t="s">
        <v>16000</v>
      </c>
      <c r="P3105" s="32" t="s">
        <v>16029</v>
      </c>
      <c r="Q3105" s="32" t="s">
        <v>736</v>
      </c>
      <c r="R3105" s="33" t="s">
        <v>21866</v>
      </c>
      <c r="S3105" s="34" t="s">
        <v>15225</v>
      </c>
      <c r="T3105" s="35" t="s">
        <v>729</v>
      </c>
      <c r="V3105" s="29" t="str">
        <f>+Final__2[[#This Row],[titulo]]&amp;Final__2[[#This Row],[Territorio]]&amp;", "&amp;Final__2[[#This Row],[temporalidad]]</f>
        <v>Funcionarios a Honorarios destinados a Programas Comunitarios según sexo en la Comuna de San Fabián, Año 2020</v>
      </c>
      <c r="W3105" s="29" t="str">
        <f>+Final__2[[#This Row],[descripcion_larga]]&amp;Final__2[[#This Row],[Territorio]]&amp;X3105&amp;Y3105</f>
        <v>Gráfico que muestra la cantidad de funcionarios a honorarios destinados a Programas Comunitarios, detallado según sexo, en la comuna de San Fabián durante el Año 2020, según los datos recopilados por el Servicio Nacional de Información Municipal (SINIM).</v>
      </c>
      <c r="X3105" s="32" t="s">
        <v>16030</v>
      </c>
    </row>
    <row r="3106" spans="1:24" ht="52.5" x14ac:dyDescent="0.35">
      <c r="A3106" s="30">
        <v>9</v>
      </c>
      <c r="B3106" s="31">
        <v>240</v>
      </c>
      <c r="C3106" s="31" t="s">
        <v>377</v>
      </c>
      <c r="D3106" s="31" t="s">
        <v>378</v>
      </c>
      <c r="E3106" s="30">
        <v>16305</v>
      </c>
      <c r="F3106" s="32" t="s">
        <v>741</v>
      </c>
      <c r="G3106" s="32" t="s">
        <v>738</v>
      </c>
      <c r="H3106" s="32" t="s">
        <v>734</v>
      </c>
      <c r="I3106" s="32" t="s">
        <v>375</v>
      </c>
      <c r="J3106" s="32" t="s">
        <v>731</v>
      </c>
      <c r="K3106" s="32" t="s">
        <v>747</v>
      </c>
      <c r="L3106" s="32" t="s">
        <v>739</v>
      </c>
      <c r="M3106" s="32" t="s">
        <v>785</v>
      </c>
      <c r="N3106" s="32" t="s">
        <v>740</v>
      </c>
      <c r="O3106" s="32" t="s">
        <v>16000</v>
      </c>
      <c r="P3106" s="32" t="s">
        <v>16029</v>
      </c>
      <c r="Q3106" s="32" t="s">
        <v>736</v>
      </c>
      <c r="R3106" s="33" t="s">
        <v>21883</v>
      </c>
      <c r="S3106" s="34" t="s">
        <v>15256</v>
      </c>
      <c r="T3106" s="35" t="s">
        <v>730</v>
      </c>
      <c r="V3106" s="29" t="str">
        <f>+Final__2[[#This Row],[titulo]]&amp;Final__2[[#This Row],[Territorio]]&amp;", "&amp;Final__2[[#This Row],[temporalidad]]</f>
        <v>Funcionarios a Honorarios destinados a Programas Comunitarios según sexo en la Comuna de San Nicolás, Año 2020</v>
      </c>
      <c r="W3106" s="29" t="str">
        <f>+Final__2[[#This Row],[descripcion_larga]]&amp;Final__2[[#This Row],[Territorio]]&amp;X3106&amp;Y3106</f>
        <v>Gráfico que muestra la cantidad de funcionarios a honorarios destinados a Programas Comunitarios, detallado según sexo, en la comuna de San Nicolás durante el Año 2020, según los datos recopilados por el Servicio Nacional de Información Municipal (SINIM).</v>
      </c>
      <c r="X3106" s="32" t="s">
        <v>16030</v>
      </c>
    </row>
    <row r="3107" spans="1:24" ht="52.5" x14ac:dyDescent="0.35">
      <c r="A3107" s="30">
        <v>10</v>
      </c>
      <c r="B3107" s="31">
        <v>240</v>
      </c>
      <c r="C3107" s="31" t="s">
        <v>377</v>
      </c>
      <c r="D3107" s="31" t="s">
        <v>378</v>
      </c>
      <c r="E3107" s="30">
        <v>1101</v>
      </c>
      <c r="F3107" s="32" t="s">
        <v>741</v>
      </c>
      <c r="G3107" s="32" t="s">
        <v>738</v>
      </c>
      <c r="H3107" s="32" t="s">
        <v>734</v>
      </c>
      <c r="I3107" s="32" t="s">
        <v>31</v>
      </c>
      <c r="J3107" s="32" t="s">
        <v>731</v>
      </c>
      <c r="K3107" s="32" t="s">
        <v>747</v>
      </c>
      <c r="L3107" s="32" t="s">
        <v>749</v>
      </c>
      <c r="M3107" s="32" t="s">
        <v>785</v>
      </c>
      <c r="N3107" s="32" t="s">
        <v>740</v>
      </c>
      <c r="O3107" s="32" t="s">
        <v>16000</v>
      </c>
      <c r="P3107" s="32" t="s">
        <v>16029</v>
      </c>
      <c r="Q3107" s="32" t="s">
        <v>736</v>
      </c>
      <c r="R3107" s="33" t="s">
        <v>16071</v>
      </c>
      <c r="S3107" s="34" t="s">
        <v>4690</v>
      </c>
      <c r="T3107" s="35" t="s">
        <v>386</v>
      </c>
      <c r="V3107" s="29" t="str">
        <f>+Final__2[[#This Row],[titulo]]&amp;Final__2[[#This Row],[Territorio]]&amp;", "&amp;Final__2[[#This Row],[temporalidad]]</f>
        <v>Funcionarios a Honorarios destinados a Programas Comunitarios según sexo en la Comuna de Iquique, Periodo 2006-2020</v>
      </c>
      <c r="W3107" s="29" t="str">
        <f>+Final__2[[#This Row],[descripcion_larga]]&amp;Final__2[[#This Row],[Territorio]]&amp;X3107&amp;Y3107</f>
        <v>Gráfico que muestra la cantidad de funcionarios a honorarios destinados a Programas Comunitarios, detallado según sexo, en la comuna de Iquique durante el Periodo 2006-2020, según los datos recopilados por el Servicio Nacional de Información Municipal (SINIM).</v>
      </c>
      <c r="X3107" s="32" t="s">
        <v>16031</v>
      </c>
    </row>
    <row r="3108" spans="1:24" ht="52.5" x14ac:dyDescent="0.35">
      <c r="A3108" s="30">
        <v>10</v>
      </c>
      <c r="B3108" s="31">
        <v>240</v>
      </c>
      <c r="C3108" s="31" t="s">
        <v>377</v>
      </c>
      <c r="D3108" s="31" t="s">
        <v>378</v>
      </c>
      <c r="E3108" s="30">
        <v>1107</v>
      </c>
      <c r="F3108" s="32" t="s">
        <v>741</v>
      </c>
      <c r="G3108" s="32" t="s">
        <v>738</v>
      </c>
      <c r="H3108" s="32" t="s">
        <v>734</v>
      </c>
      <c r="I3108" s="32" t="s">
        <v>32</v>
      </c>
      <c r="J3108" s="32" t="s">
        <v>731</v>
      </c>
      <c r="K3108" s="32" t="s">
        <v>747</v>
      </c>
      <c r="L3108" s="32" t="s">
        <v>749</v>
      </c>
      <c r="M3108" s="32" t="s">
        <v>785</v>
      </c>
      <c r="N3108" s="32" t="s">
        <v>740</v>
      </c>
      <c r="O3108" s="32" t="s">
        <v>16000</v>
      </c>
      <c r="P3108" s="32" t="s">
        <v>16029</v>
      </c>
      <c r="Q3108" s="32" t="s">
        <v>736</v>
      </c>
      <c r="R3108" s="33" t="s">
        <v>16072</v>
      </c>
      <c r="S3108" s="34" t="s">
        <v>4691</v>
      </c>
      <c r="T3108" s="35" t="s">
        <v>387</v>
      </c>
      <c r="V3108" s="29" t="str">
        <f>+Final__2[[#This Row],[titulo]]&amp;Final__2[[#This Row],[Territorio]]&amp;", "&amp;Final__2[[#This Row],[temporalidad]]</f>
        <v>Funcionarios a Honorarios destinados a Programas Comunitarios según sexo en la Comuna de Alto Hospicio, Periodo 2006-2020</v>
      </c>
      <c r="W3108" s="29" t="str">
        <f>+Final__2[[#This Row],[descripcion_larga]]&amp;Final__2[[#This Row],[Territorio]]&amp;X3108&amp;Y3108</f>
        <v>Gráfico que muestra la cantidad de funcionarios a honorarios destinados a Programas Comunitarios, detallado según sexo, en la comuna de Alto Hospicio durante el Periodo 2006-2020, según los datos recopilados por el Servicio Nacional de Información Municipal (SINIM).</v>
      </c>
      <c r="X3108" s="32" t="s">
        <v>16031</v>
      </c>
    </row>
    <row r="3109" spans="1:24" ht="52.5" x14ac:dyDescent="0.35">
      <c r="A3109" s="30">
        <v>10</v>
      </c>
      <c r="B3109" s="31">
        <v>240</v>
      </c>
      <c r="C3109" s="31" t="s">
        <v>377</v>
      </c>
      <c r="D3109" s="31" t="s">
        <v>378</v>
      </c>
      <c r="E3109" s="30">
        <v>1401</v>
      </c>
      <c r="F3109" s="32" t="s">
        <v>741</v>
      </c>
      <c r="G3109" s="32" t="s">
        <v>738</v>
      </c>
      <c r="H3109" s="32" t="s">
        <v>734</v>
      </c>
      <c r="I3109" s="32" t="s">
        <v>33</v>
      </c>
      <c r="J3109" s="32" t="s">
        <v>731</v>
      </c>
      <c r="K3109" s="32" t="s">
        <v>747</v>
      </c>
      <c r="L3109" s="32" t="s">
        <v>749</v>
      </c>
      <c r="M3109" s="32" t="s">
        <v>785</v>
      </c>
      <c r="N3109" s="32" t="s">
        <v>740</v>
      </c>
      <c r="O3109" s="32" t="s">
        <v>16000</v>
      </c>
      <c r="P3109" s="32" t="s">
        <v>16029</v>
      </c>
      <c r="Q3109" s="32" t="s">
        <v>736</v>
      </c>
      <c r="R3109" s="33" t="s">
        <v>16073</v>
      </c>
      <c r="S3109" s="34" t="s">
        <v>4692</v>
      </c>
      <c r="T3109" s="35" t="s">
        <v>388</v>
      </c>
      <c r="V3109" s="29" t="str">
        <f>+Final__2[[#This Row],[titulo]]&amp;Final__2[[#This Row],[Territorio]]&amp;", "&amp;Final__2[[#This Row],[temporalidad]]</f>
        <v>Funcionarios a Honorarios destinados a Programas Comunitarios según sexo en la Comuna de Pozo Almonte, Periodo 2006-2020</v>
      </c>
      <c r="W3109" s="29" t="str">
        <f>+Final__2[[#This Row],[descripcion_larga]]&amp;Final__2[[#This Row],[Territorio]]&amp;X3109&amp;Y3109</f>
        <v>Gráfico que muestra la cantidad de funcionarios a honorarios destinados a Programas Comunitarios, detallado según sexo, en la comuna de Pozo Almonte durante el Periodo 2006-2020, según los datos recopilados por el Servicio Nacional de Información Municipal (SINIM).</v>
      </c>
      <c r="X3109" s="32" t="s">
        <v>16031</v>
      </c>
    </row>
    <row r="3110" spans="1:24" ht="52.5" x14ac:dyDescent="0.35">
      <c r="A3110" s="30">
        <v>10</v>
      </c>
      <c r="B3110" s="31">
        <v>240</v>
      </c>
      <c r="C3110" s="31" t="s">
        <v>377</v>
      </c>
      <c r="D3110" s="31" t="s">
        <v>378</v>
      </c>
      <c r="E3110" s="30">
        <v>1402</v>
      </c>
      <c r="F3110" s="32" t="s">
        <v>741</v>
      </c>
      <c r="G3110" s="32" t="s">
        <v>738</v>
      </c>
      <c r="H3110" s="32" t="s">
        <v>734</v>
      </c>
      <c r="I3110" s="32" t="s">
        <v>34</v>
      </c>
      <c r="J3110" s="32" t="s">
        <v>731</v>
      </c>
      <c r="K3110" s="32" t="s">
        <v>747</v>
      </c>
      <c r="L3110" s="32" t="s">
        <v>749</v>
      </c>
      <c r="M3110" s="32" t="s">
        <v>785</v>
      </c>
      <c r="N3110" s="32" t="s">
        <v>740</v>
      </c>
      <c r="O3110" s="32" t="s">
        <v>16000</v>
      </c>
      <c r="P3110" s="32" t="s">
        <v>16029</v>
      </c>
      <c r="Q3110" s="32" t="s">
        <v>736</v>
      </c>
      <c r="R3110" s="33" t="s">
        <v>16074</v>
      </c>
      <c r="S3110" s="34" t="s">
        <v>4693</v>
      </c>
      <c r="T3110" s="35" t="s">
        <v>389</v>
      </c>
      <c r="V3110" s="29" t="str">
        <f>+Final__2[[#This Row],[titulo]]&amp;Final__2[[#This Row],[Territorio]]&amp;", "&amp;Final__2[[#This Row],[temporalidad]]</f>
        <v>Funcionarios a Honorarios destinados a Programas Comunitarios según sexo en la Comuna de Camiña, Periodo 2006-2020</v>
      </c>
      <c r="W3110" s="29" t="str">
        <f>+Final__2[[#This Row],[descripcion_larga]]&amp;Final__2[[#This Row],[Territorio]]&amp;X3110&amp;Y3110</f>
        <v>Gráfico que muestra la cantidad de funcionarios a honorarios destinados a Programas Comunitarios, detallado según sexo, en la comuna de Camiña durante el Periodo 2006-2020, según los datos recopilados por el Servicio Nacional de Información Municipal (SINIM).</v>
      </c>
      <c r="X3110" s="32" t="s">
        <v>16031</v>
      </c>
    </row>
    <row r="3111" spans="1:24" ht="52.5" x14ac:dyDescent="0.35">
      <c r="A3111" s="30">
        <v>10</v>
      </c>
      <c r="B3111" s="31">
        <v>240</v>
      </c>
      <c r="C3111" s="31" t="s">
        <v>377</v>
      </c>
      <c r="D3111" s="31" t="s">
        <v>378</v>
      </c>
      <c r="E3111" s="30">
        <v>1403</v>
      </c>
      <c r="F3111" s="32" t="s">
        <v>741</v>
      </c>
      <c r="G3111" s="32" t="s">
        <v>738</v>
      </c>
      <c r="H3111" s="32" t="s">
        <v>734</v>
      </c>
      <c r="I3111" s="32" t="s">
        <v>35</v>
      </c>
      <c r="J3111" s="32" t="s">
        <v>731</v>
      </c>
      <c r="K3111" s="32" t="s">
        <v>747</v>
      </c>
      <c r="L3111" s="32" t="s">
        <v>749</v>
      </c>
      <c r="M3111" s="32" t="s">
        <v>785</v>
      </c>
      <c r="N3111" s="32" t="s">
        <v>740</v>
      </c>
      <c r="O3111" s="32" t="s">
        <v>16000</v>
      </c>
      <c r="P3111" s="32" t="s">
        <v>16029</v>
      </c>
      <c r="Q3111" s="32" t="s">
        <v>736</v>
      </c>
      <c r="R3111" s="33" t="s">
        <v>16075</v>
      </c>
      <c r="S3111" s="34" t="s">
        <v>4694</v>
      </c>
      <c r="T3111" s="35" t="s">
        <v>390</v>
      </c>
      <c r="V3111" s="29" t="str">
        <f>+Final__2[[#This Row],[titulo]]&amp;Final__2[[#This Row],[Territorio]]&amp;", "&amp;Final__2[[#This Row],[temporalidad]]</f>
        <v>Funcionarios a Honorarios destinados a Programas Comunitarios según sexo en la Comuna de Colchane, Periodo 2006-2020</v>
      </c>
      <c r="W3111" s="29" t="str">
        <f>+Final__2[[#This Row],[descripcion_larga]]&amp;Final__2[[#This Row],[Territorio]]&amp;X3111&amp;Y3111</f>
        <v>Gráfico que muestra la cantidad de funcionarios a honorarios destinados a Programas Comunitarios, detallado según sexo, en la comuna de Colchane durante el Periodo 2006-2020, según los datos recopilados por el Servicio Nacional de Información Municipal (SINIM).</v>
      </c>
      <c r="X3111" s="32" t="s">
        <v>16031</v>
      </c>
    </row>
    <row r="3112" spans="1:24" ht="52.5" x14ac:dyDescent="0.35">
      <c r="A3112" s="30">
        <v>10</v>
      </c>
      <c r="B3112" s="31">
        <v>240</v>
      </c>
      <c r="C3112" s="31" t="s">
        <v>377</v>
      </c>
      <c r="D3112" s="31" t="s">
        <v>378</v>
      </c>
      <c r="E3112" s="30">
        <v>1404</v>
      </c>
      <c r="F3112" s="32" t="s">
        <v>741</v>
      </c>
      <c r="G3112" s="32" t="s">
        <v>738</v>
      </c>
      <c r="H3112" s="32" t="s">
        <v>734</v>
      </c>
      <c r="I3112" s="32" t="s">
        <v>36</v>
      </c>
      <c r="J3112" s="32" t="s">
        <v>731</v>
      </c>
      <c r="K3112" s="32" t="s">
        <v>747</v>
      </c>
      <c r="L3112" s="32" t="s">
        <v>749</v>
      </c>
      <c r="M3112" s="32" t="s">
        <v>785</v>
      </c>
      <c r="N3112" s="32" t="s">
        <v>740</v>
      </c>
      <c r="O3112" s="32" t="s">
        <v>16000</v>
      </c>
      <c r="P3112" s="32" t="s">
        <v>16029</v>
      </c>
      <c r="Q3112" s="32" t="s">
        <v>736</v>
      </c>
      <c r="R3112" s="33" t="s">
        <v>16076</v>
      </c>
      <c r="S3112" s="34" t="s">
        <v>4695</v>
      </c>
      <c r="T3112" s="35" t="s">
        <v>391</v>
      </c>
      <c r="V3112" s="29" t="str">
        <f>+Final__2[[#This Row],[titulo]]&amp;Final__2[[#This Row],[Territorio]]&amp;", "&amp;Final__2[[#This Row],[temporalidad]]</f>
        <v>Funcionarios a Honorarios destinados a Programas Comunitarios según sexo en la Comuna de Huara, Periodo 2006-2020</v>
      </c>
      <c r="W3112" s="29" t="str">
        <f>+Final__2[[#This Row],[descripcion_larga]]&amp;Final__2[[#This Row],[Territorio]]&amp;X3112&amp;Y3112</f>
        <v>Gráfico que muestra la cantidad de funcionarios a honorarios destinados a Programas Comunitarios, detallado según sexo, en la comuna de Huara durante el Periodo 2006-2020, según los datos recopilados por el Servicio Nacional de Información Municipal (SINIM).</v>
      </c>
      <c r="X3112" s="32" t="s">
        <v>16031</v>
      </c>
    </row>
    <row r="3113" spans="1:24" ht="52.5" x14ac:dyDescent="0.35">
      <c r="A3113" s="30">
        <v>10</v>
      </c>
      <c r="B3113" s="31">
        <v>240</v>
      </c>
      <c r="C3113" s="31" t="s">
        <v>377</v>
      </c>
      <c r="D3113" s="31" t="s">
        <v>378</v>
      </c>
      <c r="E3113" s="30">
        <v>1405</v>
      </c>
      <c r="F3113" s="32" t="s">
        <v>741</v>
      </c>
      <c r="G3113" s="32" t="s">
        <v>738</v>
      </c>
      <c r="H3113" s="32" t="s">
        <v>734</v>
      </c>
      <c r="I3113" s="32" t="s">
        <v>37</v>
      </c>
      <c r="J3113" s="32" t="s">
        <v>731</v>
      </c>
      <c r="K3113" s="32" t="s">
        <v>747</v>
      </c>
      <c r="L3113" s="32" t="s">
        <v>749</v>
      </c>
      <c r="M3113" s="32" t="s">
        <v>785</v>
      </c>
      <c r="N3113" s="32" t="s">
        <v>740</v>
      </c>
      <c r="O3113" s="32" t="s">
        <v>16000</v>
      </c>
      <c r="P3113" s="32" t="s">
        <v>16029</v>
      </c>
      <c r="Q3113" s="32" t="s">
        <v>736</v>
      </c>
      <c r="R3113" s="33" t="s">
        <v>16077</v>
      </c>
      <c r="S3113" s="34" t="s">
        <v>4696</v>
      </c>
      <c r="T3113" s="35" t="s">
        <v>392</v>
      </c>
      <c r="V3113" s="29" t="str">
        <f>+Final__2[[#This Row],[titulo]]&amp;Final__2[[#This Row],[Territorio]]&amp;", "&amp;Final__2[[#This Row],[temporalidad]]</f>
        <v>Funcionarios a Honorarios destinados a Programas Comunitarios según sexo en la Comuna de Pica, Periodo 2006-2020</v>
      </c>
      <c r="W3113" s="29" t="str">
        <f>+Final__2[[#This Row],[descripcion_larga]]&amp;Final__2[[#This Row],[Territorio]]&amp;X3113&amp;Y3113</f>
        <v>Gráfico que muestra la cantidad de funcionarios a honorarios destinados a Programas Comunitarios, detallado según sexo, en la comuna de Pica durante el Periodo 2006-2020, según los datos recopilados por el Servicio Nacional de Información Municipal (SINIM).</v>
      </c>
      <c r="X3113" s="32" t="s">
        <v>16031</v>
      </c>
    </row>
    <row r="3114" spans="1:24" ht="52.5" x14ac:dyDescent="0.35">
      <c r="A3114" s="30">
        <v>10</v>
      </c>
      <c r="B3114" s="31">
        <v>240</v>
      </c>
      <c r="C3114" s="31" t="s">
        <v>377</v>
      </c>
      <c r="D3114" s="31" t="s">
        <v>378</v>
      </c>
      <c r="E3114" s="30">
        <v>2101</v>
      </c>
      <c r="F3114" s="32" t="s">
        <v>741</v>
      </c>
      <c r="G3114" s="32" t="s">
        <v>738</v>
      </c>
      <c r="H3114" s="32" t="s">
        <v>734</v>
      </c>
      <c r="I3114" s="32" t="s">
        <v>38</v>
      </c>
      <c r="J3114" s="32" t="s">
        <v>731</v>
      </c>
      <c r="K3114" s="32" t="s">
        <v>747</v>
      </c>
      <c r="L3114" s="32" t="s">
        <v>749</v>
      </c>
      <c r="M3114" s="32" t="s">
        <v>785</v>
      </c>
      <c r="N3114" s="32" t="s">
        <v>740</v>
      </c>
      <c r="O3114" s="32" t="s">
        <v>16000</v>
      </c>
      <c r="P3114" s="32" t="s">
        <v>16029</v>
      </c>
      <c r="Q3114" s="32" t="s">
        <v>736</v>
      </c>
      <c r="R3114" s="33" t="s">
        <v>16078</v>
      </c>
      <c r="S3114" s="34" t="s">
        <v>4697</v>
      </c>
      <c r="T3114" s="35" t="s">
        <v>393</v>
      </c>
      <c r="V3114" s="29" t="str">
        <f>+Final__2[[#This Row],[titulo]]&amp;Final__2[[#This Row],[Territorio]]&amp;", "&amp;Final__2[[#This Row],[temporalidad]]</f>
        <v>Funcionarios a Honorarios destinados a Programas Comunitarios según sexo en la Comuna de Antofagasta, Periodo 2006-2020</v>
      </c>
      <c r="W3114" s="29" t="str">
        <f>+Final__2[[#This Row],[descripcion_larga]]&amp;Final__2[[#This Row],[Territorio]]&amp;X3114&amp;Y3114</f>
        <v>Gráfico que muestra la cantidad de funcionarios a honorarios destinados a Programas Comunitarios, detallado según sexo, en la comuna de Antofagasta durante el Periodo 2006-2020, según los datos recopilados por el Servicio Nacional de Información Municipal (SINIM).</v>
      </c>
      <c r="X3114" s="32" t="s">
        <v>16031</v>
      </c>
    </row>
    <row r="3115" spans="1:24" ht="52.5" x14ac:dyDescent="0.35">
      <c r="A3115" s="30">
        <v>10</v>
      </c>
      <c r="B3115" s="31">
        <v>240</v>
      </c>
      <c r="C3115" s="31" t="s">
        <v>377</v>
      </c>
      <c r="D3115" s="31" t="s">
        <v>378</v>
      </c>
      <c r="E3115" s="30">
        <v>2102</v>
      </c>
      <c r="F3115" s="32" t="s">
        <v>741</v>
      </c>
      <c r="G3115" s="32" t="s">
        <v>738</v>
      </c>
      <c r="H3115" s="32" t="s">
        <v>734</v>
      </c>
      <c r="I3115" s="32" t="s">
        <v>39</v>
      </c>
      <c r="J3115" s="32" t="s">
        <v>731</v>
      </c>
      <c r="K3115" s="32" t="s">
        <v>747</v>
      </c>
      <c r="L3115" s="32" t="s">
        <v>749</v>
      </c>
      <c r="M3115" s="32" t="s">
        <v>785</v>
      </c>
      <c r="N3115" s="32" t="s">
        <v>740</v>
      </c>
      <c r="O3115" s="32" t="s">
        <v>16000</v>
      </c>
      <c r="P3115" s="32" t="s">
        <v>16029</v>
      </c>
      <c r="Q3115" s="32" t="s">
        <v>736</v>
      </c>
      <c r="R3115" s="33" t="s">
        <v>16079</v>
      </c>
      <c r="S3115" s="34" t="s">
        <v>4698</v>
      </c>
      <c r="T3115" s="35" t="s">
        <v>394</v>
      </c>
      <c r="V3115" s="29" t="str">
        <f>+Final__2[[#This Row],[titulo]]&amp;Final__2[[#This Row],[Territorio]]&amp;", "&amp;Final__2[[#This Row],[temporalidad]]</f>
        <v>Funcionarios a Honorarios destinados a Programas Comunitarios según sexo en la Comuna de Mejillones, Periodo 2006-2020</v>
      </c>
      <c r="W3115" s="29" t="str">
        <f>+Final__2[[#This Row],[descripcion_larga]]&amp;Final__2[[#This Row],[Territorio]]&amp;X3115&amp;Y3115</f>
        <v>Gráfico que muestra la cantidad de funcionarios a honorarios destinados a Programas Comunitarios, detallado según sexo, en la comuna de Mejillones durante el Periodo 2006-2020, según los datos recopilados por el Servicio Nacional de Información Municipal (SINIM).</v>
      </c>
      <c r="X3115" s="32" t="s">
        <v>16031</v>
      </c>
    </row>
    <row r="3116" spans="1:24" ht="52.5" x14ac:dyDescent="0.35">
      <c r="A3116" s="30">
        <v>10</v>
      </c>
      <c r="B3116" s="31">
        <v>240</v>
      </c>
      <c r="C3116" s="31" t="s">
        <v>377</v>
      </c>
      <c r="D3116" s="31" t="s">
        <v>378</v>
      </c>
      <c r="E3116" s="30">
        <v>2103</v>
      </c>
      <c r="F3116" s="32" t="s">
        <v>741</v>
      </c>
      <c r="G3116" s="32" t="s">
        <v>738</v>
      </c>
      <c r="H3116" s="32" t="s">
        <v>734</v>
      </c>
      <c r="I3116" s="32" t="s">
        <v>40</v>
      </c>
      <c r="J3116" s="32" t="s">
        <v>731</v>
      </c>
      <c r="K3116" s="32" t="s">
        <v>747</v>
      </c>
      <c r="L3116" s="32" t="s">
        <v>749</v>
      </c>
      <c r="M3116" s="32" t="s">
        <v>785</v>
      </c>
      <c r="N3116" s="32" t="s">
        <v>740</v>
      </c>
      <c r="O3116" s="32" t="s">
        <v>16000</v>
      </c>
      <c r="P3116" s="32" t="s">
        <v>16029</v>
      </c>
      <c r="Q3116" s="32" t="s">
        <v>736</v>
      </c>
      <c r="R3116" s="33" t="s">
        <v>16080</v>
      </c>
      <c r="S3116" s="34" t="s">
        <v>4699</v>
      </c>
      <c r="T3116" s="35" t="s">
        <v>395</v>
      </c>
      <c r="V3116" s="29" t="str">
        <f>+Final__2[[#This Row],[titulo]]&amp;Final__2[[#This Row],[Territorio]]&amp;", "&amp;Final__2[[#This Row],[temporalidad]]</f>
        <v>Funcionarios a Honorarios destinados a Programas Comunitarios según sexo en la Comuna de Sierra Gorda, Periodo 2006-2020</v>
      </c>
      <c r="W3116" s="29" t="str">
        <f>+Final__2[[#This Row],[descripcion_larga]]&amp;Final__2[[#This Row],[Territorio]]&amp;X3116&amp;Y3116</f>
        <v>Gráfico que muestra la cantidad de funcionarios a honorarios destinados a Programas Comunitarios, detallado según sexo, en la comuna de Sierra Gorda durante el Periodo 2006-2020, según los datos recopilados por el Servicio Nacional de Información Municipal (SINIM).</v>
      </c>
      <c r="X3116" s="32" t="s">
        <v>16031</v>
      </c>
    </row>
    <row r="3117" spans="1:24" ht="52.5" x14ac:dyDescent="0.35">
      <c r="A3117" s="30">
        <v>10</v>
      </c>
      <c r="B3117" s="31">
        <v>240</v>
      </c>
      <c r="C3117" s="31" t="s">
        <v>377</v>
      </c>
      <c r="D3117" s="31" t="s">
        <v>378</v>
      </c>
      <c r="E3117" s="30">
        <v>2104</v>
      </c>
      <c r="F3117" s="32" t="s">
        <v>741</v>
      </c>
      <c r="G3117" s="32" t="s">
        <v>738</v>
      </c>
      <c r="H3117" s="32" t="s">
        <v>734</v>
      </c>
      <c r="I3117" s="32" t="s">
        <v>41</v>
      </c>
      <c r="J3117" s="32" t="s">
        <v>731</v>
      </c>
      <c r="K3117" s="32" t="s">
        <v>747</v>
      </c>
      <c r="L3117" s="32" t="s">
        <v>749</v>
      </c>
      <c r="M3117" s="32" t="s">
        <v>785</v>
      </c>
      <c r="N3117" s="32" t="s">
        <v>740</v>
      </c>
      <c r="O3117" s="32" t="s">
        <v>16000</v>
      </c>
      <c r="P3117" s="32" t="s">
        <v>16029</v>
      </c>
      <c r="Q3117" s="32" t="s">
        <v>736</v>
      </c>
      <c r="R3117" s="33" t="s">
        <v>16081</v>
      </c>
      <c r="S3117" s="34" t="s">
        <v>4700</v>
      </c>
      <c r="T3117" s="35" t="s">
        <v>396</v>
      </c>
      <c r="V3117" s="29" t="str">
        <f>+Final__2[[#This Row],[titulo]]&amp;Final__2[[#This Row],[Territorio]]&amp;", "&amp;Final__2[[#This Row],[temporalidad]]</f>
        <v>Funcionarios a Honorarios destinados a Programas Comunitarios según sexo en la Comuna de Taltal, Periodo 2006-2020</v>
      </c>
      <c r="W3117" s="29" t="str">
        <f>+Final__2[[#This Row],[descripcion_larga]]&amp;Final__2[[#This Row],[Territorio]]&amp;X3117&amp;Y3117</f>
        <v>Gráfico que muestra la cantidad de funcionarios a honorarios destinados a Programas Comunitarios, detallado según sexo, en la comuna de Taltal durante el Periodo 2006-2020, según los datos recopilados por el Servicio Nacional de Información Municipal (SINIM).</v>
      </c>
      <c r="X3117" s="32" t="s">
        <v>16031</v>
      </c>
    </row>
    <row r="3118" spans="1:24" ht="52.5" x14ac:dyDescent="0.35">
      <c r="A3118" s="30">
        <v>10</v>
      </c>
      <c r="B3118" s="31">
        <v>240</v>
      </c>
      <c r="C3118" s="31" t="s">
        <v>377</v>
      </c>
      <c r="D3118" s="31" t="s">
        <v>378</v>
      </c>
      <c r="E3118" s="30">
        <v>2201</v>
      </c>
      <c r="F3118" s="32" t="s">
        <v>741</v>
      </c>
      <c r="G3118" s="32" t="s">
        <v>738</v>
      </c>
      <c r="H3118" s="32" t="s">
        <v>734</v>
      </c>
      <c r="I3118" s="32" t="s">
        <v>42</v>
      </c>
      <c r="J3118" s="32" t="s">
        <v>731</v>
      </c>
      <c r="K3118" s="32" t="s">
        <v>747</v>
      </c>
      <c r="L3118" s="32" t="s">
        <v>749</v>
      </c>
      <c r="M3118" s="32" t="s">
        <v>785</v>
      </c>
      <c r="N3118" s="32" t="s">
        <v>740</v>
      </c>
      <c r="O3118" s="32" t="s">
        <v>16000</v>
      </c>
      <c r="P3118" s="32" t="s">
        <v>16029</v>
      </c>
      <c r="Q3118" s="32" t="s">
        <v>736</v>
      </c>
      <c r="R3118" s="33" t="s">
        <v>16082</v>
      </c>
      <c r="S3118" s="34" t="s">
        <v>4701</v>
      </c>
      <c r="T3118" s="35" t="s">
        <v>397</v>
      </c>
      <c r="V3118" s="29" t="str">
        <f>+Final__2[[#This Row],[titulo]]&amp;Final__2[[#This Row],[Territorio]]&amp;", "&amp;Final__2[[#This Row],[temporalidad]]</f>
        <v>Funcionarios a Honorarios destinados a Programas Comunitarios según sexo en la Comuna de Calama, Periodo 2006-2020</v>
      </c>
      <c r="W3118" s="29" t="str">
        <f>+Final__2[[#This Row],[descripcion_larga]]&amp;Final__2[[#This Row],[Territorio]]&amp;X3118&amp;Y3118</f>
        <v>Gráfico que muestra la cantidad de funcionarios a honorarios destinados a Programas Comunitarios, detallado según sexo, en la comuna de Calama durante el Periodo 2006-2020, según los datos recopilados por el Servicio Nacional de Información Municipal (SINIM).</v>
      </c>
      <c r="X3118" s="32" t="s">
        <v>16031</v>
      </c>
    </row>
    <row r="3119" spans="1:24" ht="52.5" x14ac:dyDescent="0.35">
      <c r="A3119" s="30">
        <v>10</v>
      </c>
      <c r="B3119" s="31">
        <v>240</v>
      </c>
      <c r="C3119" s="31" t="s">
        <v>377</v>
      </c>
      <c r="D3119" s="31" t="s">
        <v>378</v>
      </c>
      <c r="E3119" s="30">
        <v>2202</v>
      </c>
      <c r="F3119" s="32" t="s">
        <v>741</v>
      </c>
      <c r="G3119" s="32" t="s">
        <v>738</v>
      </c>
      <c r="H3119" s="32" t="s">
        <v>734</v>
      </c>
      <c r="I3119" s="32" t="s">
        <v>43</v>
      </c>
      <c r="J3119" s="32" t="s">
        <v>731</v>
      </c>
      <c r="K3119" s="32" t="s">
        <v>747</v>
      </c>
      <c r="L3119" s="32" t="s">
        <v>749</v>
      </c>
      <c r="M3119" s="32" t="s">
        <v>785</v>
      </c>
      <c r="N3119" s="32" t="s">
        <v>740</v>
      </c>
      <c r="O3119" s="32" t="s">
        <v>16000</v>
      </c>
      <c r="P3119" s="32" t="s">
        <v>16029</v>
      </c>
      <c r="Q3119" s="32" t="s">
        <v>736</v>
      </c>
      <c r="R3119" s="33" t="s">
        <v>16083</v>
      </c>
      <c r="S3119" s="34" t="s">
        <v>4702</v>
      </c>
      <c r="T3119" s="35" t="s">
        <v>398</v>
      </c>
      <c r="V3119" s="29" t="str">
        <f>+Final__2[[#This Row],[titulo]]&amp;Final__2[[#This Row],[Territorio]]&amp;", "&amp;Final__2[[#This Row],[temporalidad]]</f>
        <v>Funcionarios a Honorarios destinados a Programas Comunitarios según sexo en la Comuna de Ollagüe, Periodo 2006-2020</v>
      </c>
      <c r="W3119" s="29" t="str">
        <f>+Final__2[[#This Row],[descripcion_larga]]&amp;Final__2[[#This Row],[Territorio]]&amp;X3119&amp;Y3119</f>
        <v>Gráfico que muestra la cantidad de funcionarios a honorarios destinados a Programas Comunitarios, detallado según sexo, en la comuna de Ollagüe durante el Periodo 2006-2020, según los datos recopilados por el Servicio Nacional de Información Municipal (SINIM).</v>
      </c>
      <c r="X3119" s="32" t="s">
        <v>16031</v>
      </c>
    </row>
    <row r="3120" spans="1:24" ht="52.5" x14ac:dyDescent="0.35">
      <c r="A3120" s="30">
        <v>10</v>
      </c>
      <c r="B3120" s="31">
        <v>240</v>
      </c>
      <c r="C3120" s="31" t="s">
        <v>377</v>
      </c>
      <c r="D3120" s="31" t="s">
        <v>378</v>
      </c>
      <c r="E3120" s="30">
        <v>2203</v>
      </c>
      <c r="F3120" s="32" t="s">
        <v>741</v>
      </c>
      <c r="G3120" s="32" t="s">
        <v>738</v>
      </c>
      <c r="H3120" s="32" t="s">
        <v>734</v>
      </c>
      <c r="I3120" s="32" t="s">
        <v>44</v>
      </c>
      <c r="J3120" s="32" t="s">
        <v>731</v>
      </c>
      <c r="K3120" s="32" t="s">
        <v>747</v>
      </c>
      <c r="L3120" s="32" t="s">
        <v>749</v>
      </c>
      <c r="M3120" s="32" t="s">
        <v>785</v>
      </c>
      <c r="N3120" s="32" t="s">
        <v>740</v>
      </c>
      <c r="O3120" s="32" t="s">
        <v>16000</v>
      </c>
      <c r="P3120" s="32" t="s">
        <v>16029</v>
      </c>
      <c r="Q3120" s="32" t="s">
        <v>736</v>
      </c>
      <c r="R3120" s="33" t="s">
        <v>16084</v>
      </c>
      <c r="S3120" s="34" t="s">
        <v>4703</v>
      </c>
      <c r="T3120" s="35" t="s">
        <v>399</v>
      </c>
      <c r="V3120" s="29" t="str">
        <f>+Final__2[[#This Row],[titulo]]&amp;Final__2[[#This Row],[Territorio]]&amp;", "&amp;Final__2[[#This Row],[temporalidad]]</f>
        <v>Funcionarios a Honorarios destinados a Programas Comunitarios según sexo en la Comuna de San Pedro de Atacama, Periodo 2006-2020</v>
      </c>
      <c r="W3120" s="29" t="str">
        <f>+Final__2[[#This Row],[descripcion_larga]]&amp;Final__2[[#This Row],[Territorio]]&amp;X3120&amp;Y3120</f>
        <v>Gráfico que muestra la cantidad de funcionarios a honorarios destinados a Programas Comunitarios, detallado según sexo, en la comuna de San Pedro de Atacama durante el Periodo 2006-2020, según los datos recopilados por el Servicio Nacional de Información Municipal (SINIM).</v>
      </c>
      <c r="X3120" s="32" t="s">
        <v>16031</v>
      </c>
    </row>
    <row r="3121" spans="1:24" ht="52.5" x14ac:dyDescent="0.35">
      <c r="A3121" s="30">
        <v>10</v>
      </c>
      <c r="B3121" s="31">
        <v>240</v>
      </c>
      <c r="C3121" s="31" t="s">
        <v>377</v>
      </c>
      <c r="D3121" s="31" t="s">
        <v>378</v>
      </c>
      <c r="E3121" s="30">
        <v>2301</v>
      </c>
      <c r="F3121" s="32" t="s">
        <v>741</v>
      </c>
      <c r="G3121" s="32" t="s">
        <v>738</v>
      </c>
      <c r="H3121" s="32" t="s">
        <v>734</v>
      </c>
      <c r="I3121" s="32" t="s">
        <v>45</v>
      </c>
      <c r="J3121" s="32" t="s">
        <v>731</v>
      </c>
      <c r="K3121" s="32" t="s">
        <v>747</v>
      </c>
      <c r="L3121" s="32" t="s">
        <v>749</v>
      </c>
      <c r="M3121" s="32" t="s">
        <v>785</v>
      </c>
      <c r="N3121" s="32" t="s">
        <v>740</v>
      </c>
      <c r="O3121" s="32" t="s">
        <v>16000</v>
      </c>
      <c r="P3121" s="32" t="s">
        <v>16029</v>
      </c>
      <c r="Q3121" s="32" t="s">
        <v>736</v>
      </c>
      <c r="R3121" s="33" t="s">
        <v>16085</v>
      </c>
      <c r="S3121" s="34" t="s">
        <v>4704</v>
      </c>
      <c r="T3121" s="35" t="s">
        <v>400</v>
      </c>
      <c r="V3121" s="29" t="str">
        <f>+Final__2[[#This Row],[titulo]]&amp;Final__2[[#This Row],[Territorio]]&amp;", "&amp;Final__2[[#This Row],[temporalidad]]</f>
        <v>Funcionarios a Honorarios destinados a Programas Comunitarios según sexo en la Comuna de Tocopilla, Periodo 2006-2020</v>
      </c>
      <c r="W3121" s="29" t="str">
        <f>+Final__2[[#This Row],[descripcion_larga]]&amp;Final__2[[#This Row],[Territorio]]&amp;X3121&amp;Y3121</f>
        <v>Gráfico que muestra la cantidad de funcionarios a honorarios destinados a Programas Comunitarios, detallado según sexo, en la comuna de Tocopilla durante el Periodo 2006-2020, según los datos recopilados por el Servicio Nacional de Información Municipal (SINIM).</v>
      </c>
      <c r="X3121" s="32" t="s">
        <v>16031</v>
      </c>
    </row>
    <row r="3122" spans="1:24" ht="52.5" x14ac:dyDescent="0.35">
      <c r="A3122" s="30">
        <v>10</v>
      </c>
      <c r="B3122" s="31">
        <v>240</v>
      </c>
      <c r="C3122" s="31" t="s">
        <v>377</v>
      </c>
      <c r="D3122" s="31" t="s">
        <v>378</v>
      </c>
      <c r="E3122" s="30">
        <v>2302</v>
      </c>
      <c r="F3122" s="32" t="s">
        <v>741</v>
      </c>
      <c r="G3122" s="32" t="s">
        <v>738</v>
      </c>
      <c r="H3122" s="32" t="s">
        <v>734</v>
      </c>
      <c r="I3122" s="32" t="s">
        <v>46</v>
      </c>
      <c r="J3122" s="32" t="s">
        <v>731</v>
      </c>
      <c r="K3122" s="32" t="s">
        <v>747</v>
      </c>
      <c r="L3122" s="32" t="s">
        <v>749</v>
      </c>
      <c r="M3122" s="32" t="s">
        <v>785</v>
      </c>
      <c r="N3122" s="32" t="s">
        <v>740</v>
      </c>
      <c r="O3122" s="32" t="s">
        <v>16000</v>
      </c>
      <c r="P3122" s="32" t="s">
        <v>16029</v>
      </c>
      <c r="Q3122" s="32" t="s">
        <v>736</v>
      </c>
      <c r="R3122" s="33" t="s">
        <v>16086</v>
      </c>
      <c r="S3122" s="34" t="s">
        <v>4705</v>
      </c>
      <c r="T3122" s="35" t="s">
        <v>401</v>
      </c>
      <c r="V3122" s="29" t="str">
        <f>+Final__2[[#This Row],[titulo]]&amp;Final__2[[#This Row],[Territorio]]&amp;", "&amp;Final__2[[#This Row],[temporalidad]]</f>
        <v>Funcionarios a Honorarios destinados a Programas Comunitarios según sexo en la Comuna de María Elena, Periodo 2006-2020</v>
      </c>
      <c r="W3122" s="29" t="str">
        <f>+Final__2[[#This Row],[descripcion_larga]]&amp;Final__2[[#This Row],[Territorio]]&amp;X3122&amp;Y3122</f>
        <v>Gráfico que muestra la cantidad de funcionarios a honorarios destinados a Programas Comunitarios, detallado según sexo, en la comuna de María Elena durante el Periodo 2006-2020, según los datos recopilados por el Servicio Nacional de Información Municipal (SINIM).</v>
      </c>
      <c r="X3122" s="32" t="s">
        <v>16031</v>
      </c>
    </row>
    <row r="3123" spans="1:24" ht="52.5" x14ac:dyDescent="0.35">
      <c r="A3123" s="30">
        <v>10</v>
      </c>
      <c r="B3123" s="31">
        <v>240</v>
      </c>
      <c r="C3123" s="31" t="s">
        <v>377</v>
      </c>
      <c r="D3123" s="31" t="s">
        <v>378</v>
      </c>
      <c r="E3123" s="30">
        <v>3101</v>
      </c>
      <c r="F3123" s="32" t="s">
        <v>741</v>
      </c>
      <c r="G3123" s="32" t="s">
        <v>738</v>
      </c>
      <c r="H3123" s="32" t="s">
        <v>734</v>
      </c>
      <c r="I3123" s="32" t="s">
        <v>47</v>
      </c>
      <c r="J3123" s="32" t="s">
        <v>731</v>
      </c>
      <c r="K3123" s="32" t="s">
        <v>747</v>
      </c>
      <c r="L3123" s="32" t="s">
        <v>749</v>
      </c>
      <c r="M3123" s="32" t="s">
        <v>785</v>
      </c>
      <c r="N3123" s="32" t="s">
        <v>740</v>
      </c>
      <c r="O3123" s="32" t="s">
        <v>16000</v>
      </c>
      <c r="P3123" s="32" t="s">
        <v>16029</v>
      </c>
      <c r="Q3123" s="32" t="s">
        <v>736</v>
      </c>
      <c r="R3123" s="33" t="s">
        <v>16087</v>
      </c>
      <c r="S3123" s="34" t="s">
        <v>4706</v>
      </c>
      <c r="T3123" s="35" t="s">
        <v>402</v>
      </c>
      <c r="V3123" s="29" t="str">
        <f>+Final__2[[#This Row],[titulo]]&amp;Final__2[[#This Row],[Territorio]]&amp;", "&amp;Final__2[[#This Row],[temporalidad]]</f>
        <v>Funcionarios a Honorarios destinados a Programas Comunitarios según sexo en la Comuna de Copiapó, Periodo 2006-2020</v>
      </c>
      <c r="W3123" s="29" t="str">
        <f>+Final__2[[#This Row],[descripcion_larga]]&amp;Final__2[[#This Row],[Territorio]]&amp;X3123&amp;Y3123</f>
        <v>Gráfico que muestra la cantidad de funcionarios a honorarios destinados a Programas Comunitarios, detallado según sexo, en la comuna de Copiapó durante el Periodo 2006-2020, según los datos recopilados por el Servicio Nacional de Información Municipal (SINIM).</v>
      </c>
      <c r="X3123" s="32" t="s">
        <v>16031</v>
      </c>
    </row>
    <row r="3124" spans="1:24" ht="52.5" x14ac:dyDescent="0.35">
      <c r="A3124" s="30">
        <v>10</v>
      </c>
      <c r="B3124" s="31">
        <v>240</v>
      </c>
      <c r="C3124" s="31" t="s">
        <v>377</v>
      </c>
      <c r="D3124" s="31" t="s">
        <v>378</v>
      </c>
      <c r="E3124" s="30">
        <v>3102</v>
      </c>
      <c r="F3124" s="32" t="s">
        <v>741</v>
      </c>
      <c r="G3124" s="32" t="s">
        <v>738</v>
      </c>
      <c r="H3124" s="32" t="s">
        <v>734</v>
      </c>
      <c r="I3124" s="32" t="s">
        <v>48</v>
      </c>
      <c r="J3124" s="32" t="s">
        <v>731</v>
      </c>
      <c r="K3124" s="32" t="s">
        <v>747</v>
      </c>
      <c r="L3124" s="32" t="s">
        <v>749</v>
      </c>
      <c r="M3124" s="32" t="s">
        <v>785</v>
      </c>
      <c r="N3124" s="32" t="s">
        <v>740</v>
      </c>
      <c r="O3124" s="32" t="s">
        <v>16000</v>
      </c>
      <c r="P3124" s="32" t="s">
        <v>16029</v>
      </c>
      <c r="Q3124" s="32" t="s">
        <v>736</v>
      </c>
      <c r="R3124" s="33" t="s">
        <v>16088</v>
      </c>
      <c r="S3124" s="34" t="s">
        <v>4707</v>
      </c>
      <c r="T3124" s="35" t="s">
        <v>403</v>
      </c>
      <c r="V3124" s="29" t="str">
        <f>+Final__2[[#This Row],[titulo]]&amp;Final__2[[#This Row],[Territorio]]&amp;", "&amp;Final__2[[#This Row],[temporalidad]]</f>
        <v>Funcionarios a Honorarios destinados a Programas Comunitarios según sexo en la Comuna de Caldera, Periodo 2006-2020</v>
      </c>
      <c r="W3124" s="29" t="str">
        <f>+Final__2[[#This Row],[descripcion_larga]]&amp;Final__2[[#This Row],[Territorio]]&amp;X3124&amp;Y3124</f>
        <v>Gráfico que muestra la cantidad de funcionarios a honorarios destinados a Programas Comunitarios, detallado según sexo, en la comuna de Caldera durante el Periodo 2006-2020, según los datos recopilados por el Servicio Nacional de Información Municipal (SINIM).</v>
      </c>
      <c r="X3124" s="32" t="s">
        <v>16031</v>
      </c>
    </row>
    <row r="3125" spans="1:24" ht="52.5" x14ac:dyDescent="0.35">
      <c r="A3125" s="30">
        <v>10</v>
      </c>
      <c r="B3125" s="31">
        <v>240</v>
      </c>
      <c r="C3125" s="31" t="s">
        <v>377</v>
      </c>
      <c r="D3125" s="31" t="s">
        <v>378</v>
      </c>
      <c r="E3125" s="30">
        <v>3103</v>
      </c>
      <c r="F3125" s="32" t="s">
        <v>741</v>
      </c>
      <c r="G3125" s="32" t="s">
        <v>738</v>
      </c>
      <c r="H3125" s="32" t="s">
        <v>734</v>
      </c>
      <c r="I3125" s="32" t="s">
        <v>49</v>
      </c>
      <c r="J3125" s="32" t="s">
        <v>731</v>
      </c>
      <c r="K3125" s="32" t="s">
        <v>747</v>
      </c>
      <c r="L3125" s="32" t="s">
        <v>749</v>
      </c>
      <c r="M3125" s="32" t="s">
        <v>785</v>
      </c>
      <c r="N3125" s="32" t="s">
        <v>740</v>
      </c>
      <c r="O3125" s="32" t="s">
        <v>16000</v>
      </c>
      <c r="P3125" s="32" t="s">
        <v>16029</v>
      </c>
      <c r="Q3125" s="32" t="s">
        <v>736</v>
      </c>
      <c r="R3125" s="33" t="s">
        <v>16089</v>
      </c>
      <c r="S3125" s="34" t="s">
        <v>4708</v>
      </c>
      <c r="T3125" s="35" t="s">
        <v>404</v>
      </c>
      <c r="V3125" s="29" t="str">
        <f>+Final__2[[#This Row],[titulo]]&amp;Final__2[[#This Row],[Territorio]]&amp;", "&amp;Final__2[[#This Row],[temporalidad]]</f>
        <v>Funcionarios a Honorarios destinados a Programas Comunitarios según sexo en la Comuna de Tierra Amarilla, Periodo 2006-2020</v>
      </c>
      <c r="W3125" s="29" t="str">
        <f>+Final__2[[#This Row],[descripcion_larga]]&amp;Final__2[[#This Row],[Territorio]]&amp;X3125&amp;Y3125</f>
        <v>Gráfico que muestra la cantidad de funcionarios a honorarios destinados a Programas Comunitarios, detallado según sexo, en la comuna de Tierra Amarilla durante el Periodo 2006-2020, según los datos recopilados por el Servicio Nacional de Información Municipal (SINIM).</v>
      </c>
      <c r="X3125" s="32" t="s">
        <v>16031</v>
      </c>
    </row>
    <row r="3126" spans="1:24" ht="52.5" x14ac:dyDescent="0.35">
      <c r="A3126" s="30">
        <v>10</v>
      </c>
      <c r="B3126" s="31">
        <v>240</v>
      </c>
      <c r="C3126" s="31" t="s">
        <v>377</v>
      </c>
      <c r="D3126" s="31" t="s">
        <v>378</v>
      </c>
      <c r="E3126" s="30">
        <v>3201</v>
      </c>
      <c r="F3126" s="32" t="s">
        <v>741</v>
      </c>
      <c r="G3126" s="32" t="s">
        <v>738</v>
      </c>
      <c r="H3126" s="32" t="s">
        <v>734</v>
      </c>
      <c r="I3126" s="32" t="s">
        <v>50</v>
      </c>
      <c r="J3126" s="32" t="s">
        <v>731</v>
      </c>
      <c r="K3126" s="32" t="s">
        <v>747</v>
      </c>
      <c r="L3126" s="32" t="s">
        <v>749</v>
      </c>
      <c r="M3126" s="32" t="s">
        <v>785</v>
      </c>
      <c r="N3126" s="32" t="s">
        <v>740</v>
      </c>
      <c r="O3126" s="32" t="s">
        <v>16000</v>
      </c>
      <c r="P3126" s="32" t="s">
        <v>16029</v>
      </c>
      <c r="Q3126" s="32" t="s">
        <v>736</v>
      </c>
      <c r="R3126" s="33" t="s">
        <v>16090</v>
      </c>
      <c r="S3126" s="34" t="s">
        <v>4709</v>
      </c>
      <c r="T3126" s="35" t="s">
        <v>405</v>
      </c>
      <c r="V3126" s="29" t="str">
        <f>+Final__2[[#This Row],[titulo]]&amp;Final__2[[#This Row],[Territorio]]&amp;", "&amp;Final__2[[#This Row],[temporalidad]]</f>
        <v>Funcionarios a Honorarios destinados a Programas Comunitarios según sexo en la Comuna de Chañaral, Periodo 2006-2020</v>
      </c>
      <c r="W3126" s="29" t="str">
        <f>+Final__2[[#This Row],[descripcion_larga]]&amp;Final__2[[#This Row],[Territorio]]&amp;X3126&amp;Y3126</f>
        <v>Gráfico que muestra la cantidad de funcionarios a honorarios destinados a Programas Comunitarios, detallado según sexo, en la comuna de Chañaral durante el Periodo 2006-2020, según los datos recopilados por el Servicio Nacional de Información Municipal (SINIM).</v>
      </c>
      <c r="X3126" s="32" t="s">
        <v>16031</v>
      </c>
    </row>
    <row r="3127" spans="1:24" ht="52.5" x14ac:dyDescent="0.35">
      <c r="A3127" s="30">
        <v>10</v>
      </c>
      <c r="B3127" s="31">
        <v>240</v>
      </c>
      <c r="C3127" s="31" t="s">
        <v>377</v>
      </c>
      <c r="D3127" s="31" t="s">
        <v>378</v>
      </c>
      <c r="E3127" s="30">
        <v>3202</v>
      </c>
      <c r="F3127" s="32" t="s">
        <v>741</v>
      </c>
      <c r="G3127" s="32" t="s">
        <v>738</v>
      </c>
      <c r="H3127" s="32" t="s">
        <v>734</v>
      </c>
      <c r="I3127" s="32" t="s">
        <v>51</v>
      </c>
      <c r="J3127" s="32" t="s">
        <v>731</v>
      </c>
      <c r="K3127" s="32" t="s">
        <v>747</v>
      </c>
      <c r="L3127" s="32" t="s">
        <v>749</v>
      </c>
      <c r="M3127" s="32" t="s">
        <v>785</v>
      </c>
      <c r="N3127" s="32" t="s">
        <v>740</v>
      </c>
      <c r="O3127" s="32" t="s">
        <v>16000</v>
      </c>
      <c r="P3127" s="32" t="s">
        <v>16029</v>
      </c>
      <c r="Q3127" s="32" t="s">
        <v>736</v>
      </c>
      <c r="R3127" s="33" t="s">
        <v>16091</v>
      </c>
      <c r="S3127" s="34" t="s">
        <v>4710</v>
      </c>
      <c r="T3127" s="35" t="s">
        <v>406</v>
      </c>
      <c r="V3127" s="29" t="str">
        <f>+Final__2[[#This Row],[titulo]]&amp;Final__2[[#This Row],[Territorio]]&amp;", "&amp;Final__2[[#This Row],[temporalidad]]</f>
        <v>Funcionarios a Honorarios destinados a Programas Comunitarios según sexo en la Comuna de Diego de Almagro, Periodo 2006-2020</v>
      </c>
      <c r="W3127" s="29" t="str">
        <f>+Final__2[[#This Row],[descripcion_larga]]&amp;Final__2[[#This Row],[Territorio]]&amp;X3127&amp;Y3127</f>
        <v>Gráfico que muestra la cantidad de funcionarios a honorarios destinados a Programas Comunitarios, detallado según sexo, en la comuna de Diego de Almagro durante el Periodo 2006-2020, según los datos recopilados por el Servicio Nacional de Información Municipal (SINIM).</v>
      </c>
      <c r="X3127" s="32" t="s">
        <v>16031</v>
      </c>
    </row>
    <row r="3128" spans="1:24" ht="52.5" x14ac:dyDescent="0.35">
      <c r="A3128" s="30">
        <v>10</v>
      </c>
      <c r="B3128" s="31">
        <v>240</v>
      </c>
      <c r="C3128" s="31" t="s">
        <v>377</v>
      </c>
      <c r="D3128" s="31" t="s">
        <v>378</v>
      </c>
      <c r="E3128" s="30">
        <v>3301</v>
      </c>
      <c r="F3128" s="32" t="s">
        <v>741</v>
      </c>
      <c r="G3128" s="32" t="s">
        <v>738</v>
      </c>
      <c r="H3128" s="32" t="s">
        <v>734</v>
      </c>
      <c r="I3128" s="32" t="s">
        <v>52</v>
      </c>
      <c r="J3128" s="32" t="s">
        <v>731</v>
      </c>
      <c r="K3128" s="32" t="s">
        <v>747</v>
      </c>
      <c r="L3128" s="32" t="s">
        <v>749</v>
      </c>
      <c r="M3128" s="32" t="s">
        <v>785</v>
      </c>
      <c r="N3128" s="32" t="s">
        <v>740</v>
      </c>
      <c r="O3128" s="32" t="s">
        <v>16000</v>
      </c>
      <c r="P3128" s="32" t="s">
        <v>16029</v>
      </c>
      <c r="Q3128" s="32" t="s">
        <v>736</v>
      </c>
      <c r="R3128" s="33" t="s">
        <v>16092</v>
      </c>
      <c r="S3128" s="34" t="s">
        <v>4711</v>
      </c>
      <c r="T3128" s="35" t="s">
        <v>407</v>
      </c>
      <c r="V3128" s="29" t="str">
        <f>+Final__2[[#This Row],[titulo]]&amp;Final__2[[#This Row],[Territorio]]&amp;", "&amp;Final__2[[#This Row],[temporalidad]]</f>
        <v>Funcionarios a Honorarios destinados a Programas Comunitarios según sexo en la Comuna de Vallenar, Periodo 2006-2020</v>
      </c>
      <c r="W3128" s="29" t="str">
        <f>+Final__2[[#This Row],[descripcion_larga]]&amp;Final__2[[#This Row],[Territorio]]&amp;X3128&amp;Y3128</f>
        <v>Gráfico que muestra la cantidad de funcionarios a honorarios destinados a Programas Comunitarios, detallado según sexo, en la comuna de Vallenar durante el Periodo 2006-2020, según los datos recopilados por el Servicio Nacional de Información Municipal (SINIM).</v>
      </c>
      <c r="X3128" s="32" t="s">
        <v>16031</v>
      </c>
    </row>
    <row r="3129" spans="1:24" ht="52.5" x14ac:dyDescent="0.35">
      <c r="A3129" s="30">
        <v>10</v>
      </c>
      <c r="B3129" s="31">
        <v>240</v>
      </c>
      <c r="C3129" s="31" t="s">
        <v>377</v>
      </c>
      <c r="D3129" s="31" t="s">
        <v>378</v>
      </c>
      <c r="E3129" s="30">
        <v>3302</v>
      </c>
      <c r="F3129" s="32" t="s">
        <v>741</v>
      </c>
      <c r="G3129" s="32" t="s">
        <v>738</v>
      </c>
      <c r="H3129" s="32" t="s">
        <v>734</v>
      </c>
      <c r="I3129" s="32" t="s">
        <v>53</v>
      </c>
      <c r="J3129" s="32" t="s">
        <v>731</v>
      </c>
      <c r="K3129" s="32" t="s">
        <v>747</v>
      </c>
      <c r="L3129" s="32" t="s">
        <v>749</v>
      </c>
      <c r="M3129" s="32" t="s">
        <v>785</v>
      </c>
      <c r="N3129" s="32" t="s">
        <v>740</v>
      </c>
      <c r="O3129" s="32" t="s">
        <v>16000</v>
      </c>
      <c r="P3129" s="32" t="s">
        <v>16029</v>
      </c>
      <c r="Q3129" s="32" t="s">
        <v>736</v>
      </c>
      <c r="R3129" s="33" t="s">
        <v>16093</v>
      </c>
      <c r="S3129" s="34" t="s">
        <v>4712</v>
      </c>
      <c r="T3129" s="35" t="s">
        <v>408</v>
      </c>
      <c r="V3129" s="29" t="str">
        <f>+Final__2[[#This Row],[titulo]]&amp;Final__2[[#This Row],[Territorio]]&amp;", "&amp;Final__2[[#This Row],[temporalidad]]</f>
        <v>Funcionarios a Honorarios destinados a Programas Comunitarios según sexo en la Comuna de Alto del Carmen, Periodo 2006-2020</v>
      </c>
      <c r="W3129" s="29" t="str">
        <f>+Final__2[[#This Row],[descripcion_larga]]&amp;Final__2[[#This Row],[Territorio]]&amp;X3129&amp;Y3129</f>
        <v>Gráfico que muestra la cantidad de funcionarios a honorarios destinados a Programas Comunitarios, detallado según sexo, en la comuna de Alto del Carmen durante el Periodo 2006-2020, según los datos recopilados por el Servicio Nacional de Información Municipal (SINIM).</v>
      </c>
      <c r="X3129" s="32" t="s">
        <v>16031</v>
      </c>
    </row>
    <row r="3130" spans="1:24" ht="52.5" x14ac:dyDescent="0.35">
      <c r="A3130" s="30">
        <v>10</v>
      </c>
      <c r="B3130" s="31">
        <v>240</v>
      </c>
      <c r="C3130" s="31" t="s">
        <v>377</v>
      </c>
      <c r="D3130" s="31" t="s">
        <v>378</v>
      </c>
      <c r="E3130" s="30">
        <v>3303</v>
      </c>
      <c r="F3130" s="32" t="s">
        <v>741</v>
      </c>
      <c r="G3130" s="32" t="s">
        <v>738</v>
      </c>
      <c r="H3130" s="32" t="s">
        <v>734</v>
      </c>
      <c r="I3130" s="32" t="s">
        <v>54</v>
      </c>
      <c r="J3130" s="32" t="s">
        <v>731</v>
      </c>
      <c r="K3130" s="32" t="s">
        <v>747</v>
      </c>
      <c r="L3130" s="32" t="s">
        <v>749</v>
      </c>
      <c r="M3130" s="32" t="s">
        <v>785</v>
      </c>
      <c r="N3130" s="32" t="s">
        <v>740</v>
      </c>
      <c r="O3130" s="32" t="s">
        <v>16000</v>
      </c>
      <c r="P3130" s="32" t="s">
        <v>16029</v>
      </c>
      <c r="Q3130" s="32" t="s">
        <v>736</v>
      </c>
      <c r="R3130" s="33" t="s">
        <v>16094</v>
      </c>
      <c r="S3130" s="34" t="s">
        <v>4713</v>
      </c>
      <c r="T3130" s="35" t="s">
        <v>409</v>
      </c>
      <c r="V3130" s="29" t="str">
        <f>+Final__2[[#This Row],[titulo]]&amp;Final__2[[#This Row],[Territorio]]&amp;", "&amp;Final__2[[#This Row],[temporalidad]]</f>
        <v>Funcionarios a Honorarios destinados a Programas Comunitarios según sexo en la Comuna de Freirina, Periodo 2006-2020</v>
      </c>
      <c r="W3130" s="29" t="str">
        <f>+Final__2[[#This Row],[descripcion_larga]]&amp;Final__2[[#This Row],[Territorio]]&amp;X3130&amp;Y3130</f>
        <v>Gráfico que muestra la cantidad de funcionarios a honorarios destinados a Programas Comunitarios, detallado según sexo, en la comuna de Freirina durante el Periodo 2006-2020, según los datos recopilados por el Servicio Nacional de Información Municipal (SINIM).</v>
      </c>
      <c r="X3130" s="32" t="s">
        <v>16031</v>
      </c>
    </row>
    <row r="3131" spans="1:24" ht="52.5" x14ac:dyDescent="0.35">
      <c r="A3131" s="30">
        <v>10</v>
      </c>
      <c r="B3131" s="31">
        <v>240</v>
      </c>
      <c r="C3131" s="31" t="s">
        <v>377</v>
      </c>
      <c r="D3131" s="31" t="s">
        <v>378</v>
      </c>
      <c r="E3131" s="30">
        <v>3304</v>
      </c>
      <c r="F3131" s="32" t="s">
        <v>741</v>
      </c>
      <c r="G3131" s="32" t="s">
        <v>738</v>
      </c>
      <c r="H3131" s="32" t="s">
        <v>734</v>
      </c>
      <c r="I3131" s="32" t="s">
        <v>55</v>
      </c>
      <c r="J3131" s="32" t="s">
        <v>731</v>
      </c>
      <c r="K3131" s="32" t="s">
        <v>747</v>
      </c>
      <c r="L3131" s="32" t="s">
        <v>749</v>
      </c>
      <c r="M3131" s="32" t="s">
        <v>785</v>
      </c>
      <c r="N3131" s="32" t="s">
        <v>740</v>
      </c>
      <c r="O3131" s="32" t="s">
        <v>16000</v>
      </c>
      <c r="P3131" s="32" t="s">
        <v>16029</v>
      </c>
      <c r="Q3131" s="32" t="s">
        <v>736</v>
      </c>
      <c r="R3131" s="33" t="s">
        <v>16095</v>
      </c>
      <c r="S3131" s="34" t="s">
        <v>4714</v>
      </c>
      <c r="T3131" s="35" t="s">
        <v>410</v>
      </c>
      <c r="V3131" s="29" t="str">
        <f>+Final__2[[#This Row],[titulo]]&amp;Final__2[[#This Row],[Territorio]]&amp;", "&amp;Final__2[[#This Row],[temporalidad]]</f>
        <v>Funcionarios a Honorarios destinados a Programas Comunitarios según sexo en la Comuna de Huasco, Periodo 2006-2020</v>
      </c>
      <c r="W3131" s="29" t="str">
        <f>+Final__2[[#This Row],[descripcion_larga]]&amp;Final__2[[#This Row],[Territorio]]&amp;X3131&amp;Y3131</f>
        <v>Gráfico que muestra la cantidad de funcionarios a honorarios destinados a Programas Comunitarios, detallado según sexo, en la comuna de Huasco durante el Periodo 2006-2020, según los datos recopilados por el Servicio Nacional de Información Municipal (SINIM).</v>
      </c>
      <c r="X3131" s="32" t="s">
        <v>16031</v>
      </c>
    </row>
    <row r="3132" spans="1:24" ht="52.5" x14ac:dyDescent="0.35">
      <c r="A3132" s="30">
        <v>10</v>
      </c>
      <c r="B3132" s="31">
        <v>240</v>
      </c>
      <c r="C3132" s="31" t="s">
        <v>377</v>
      </c>
      <c r="D3132" s="31" t="s">
        <v>378</v>
      </c>
      <c r="E3132" s="30">
        <v>4101</v>
      </c>
      <c r="F3132" s="32" t="s">
        <v>741</v>
      </c>
      <c r="G3132" s="32" t="s">
        <v>738</v>
      </c>
      <c r="H3132" s="32" t="s">
        <v>734</v>
      </c>
      <c r="I3132" s="32" t="s">
        <v>56</v>
      </c>
      <c r="J3132" s="32" t="s">
        <v>731</v>
      </c>
      <c r="K3132" s="32" t="s">
        <v>747</v>
      </c>
      <c r="L3132" s="32" t="s">
        <v>749</v>
      </c>
      <c r="M3132" s="32" t="s">
        <v>785</v>
      </c>
      <c r="N3132" s="32" t="s">
        <v>740</v>
      </c>
      <c r="O3132" s="32" t="s">
        <v>16000</v>
      </c>
      <c r="P3132" s="32" t="s">
        <v>16029</v>
      </c>
      <c r="Q3132" s="32" t="s">
        <v>736</v>
      </c>
      <c r="R3132" s="33" t="s">
        <v>16096</v>
      </c>
      <c r="S3132" s="34" t="s">
        <v>4715</v>
      </c>
      <c r="T3132" s="35" t="s">
        <v>411</v>
      </c>
      <c r="V3132" s="29" t="str">
        <f>+Final__2[[#This Row],[titulo]]&amp;Final__2[[#This Row],[Territorio]]&amp;", "&amp;Final__2[[#This Row],[temporalidad]]</f>
        <v>Funcionarios a Honorarios destinados a Programas Comunitarios según sexo en la Comuna de La Serena, Periodo 2006-2020</v>
      </c>
      <c r="W3132" s="29" t="str">
        <f>+Final__2[[#This Row],[descripcion_larga]]&amp;Final__2[[#This Row],[Territorio]]&amp;X3132&amp;Y3132</f>
        <v>Gráfico que muestra la cantidad de funcionarios a honorarios destinados a Programas Comunitarios, detallado según sexo, en la comuna de La Serena durante el Periodo 2006-2020, según los datos recopilados por el Servicio Nacional de Información Municipal (SINIM).</v>
      </c>
      <c r="X3132" s="32" t="s">
        <v>16031</v>
      </c>
    </row>
    <row r="3133" spans="1:24" ht="52.5" x14ac:dyDescent="0.35">
      <c r="A3133" s="30">
        <v>10</v>
      </c>
      <c r="B3133" s="31">
        <v>240</v>
      </c>
      <c r="C3133" s="31" t="s">
        <v>377</v>
      </c>
      <c r="D3133" s="31" t="s">
        <v>378</v>
      </c>
      <c r="E3133" s="30">
        <v>4102</v>
      </c>
      <c r="F3133" s="32" t="s">
        <v>741</v>
      </c>
      <c r="G3133" s="32" t="s">
        <v>738</v>
      </c>
      <c r="H3133" s="32" t="s">
        <v>734</v>
      </c>
      <c r="I3133" s="32" t="s">
        <v>57</v>
      </c>
      <c r="J3133" s="32" t="s">
        <v>731</v>
      </c>
      <c r="K3133" s="32" t="s">
        <v>747</v>
      </c>
      <c r="L3133" s="32" t="s">
        <v>749</v>
      </c>
      <c r="M3133" s="32" t="s">
        <v>785</v>
      </c>
      <c r="N3133" s="32" t="s">
        <v>740</v>
      </c>
      <c r="O3133" s="32" t="s">
        <v>16000</v>
      </c>
      <c r="P3133" s="32" t="s">
        <v>16029</v>
      </c>
      <c r="Q3133" s="32" t="s">
        <v>736</v>
      </c>
      <c r="R3133" s="33" t="s">
        <v>16097</v>
      </c>
      <c r="S3133" s="34" t="s">
        <v>4716</v>
      </c>
      <c r="T3133" s="35" t="s">
        <v>412</v>
      </c>
      <c r="V3133" s="29" t="str">
        <f>+Final__2[[#This Row],[titulo]]&amp;Final__2[[#This Row],[Territorio]]&amp;", "&amp;Final__2[[#This Row],[temporalidad]]</f>
        <v>Funcionarios a Honorarios destinados a Programas Comunitarios según sexo en la Comuna de Coquimbo, Periodo 2006-2020</v>
      </c>
      <c r="W3133" s="29" t="str">
        <f>+Final__2[[#This Row],[descripcion_larga]]&amp;Final__2[[#This Row],[Territorio]]&amp;X3133&amp;Y3133</f>
        <v>Gráfico que muestra la cantidad de funcionarios a honorarios destinados a Programas Comunitarios, detallado según sexo, en la comuna de Coquimbo durante el Periodo 2006-2020, según los datos recopilados por el Servicio Nacional de Información Municipal (SINIM).</v>
      </c>
      <c r="X3133" s="32" t="s">
        <v>16031</v>
      </c>
    </row>
    <row r="3134" spans="1:24" ht="52.5" x14ac:dyDescent="0.35">
      <c r="A3134" s="30">
        <v>10</v>
      </c>
      <c r="B3134" s="31">
        <v>240</v>
      </c>
      <c r="C3134" s="31" t="s">
        <v>377</v>
      </c>
      <c r="D3134" s="31" t="s">
        <v>378</v>
      </c>
      <c r="E3134" s="30">
        <v>4103</v>
      </c>
      <c r="F3134" s="32" t="s">
        <v>741</v>
      </c>
      <c r="G3134" s="32" t="s">
        <v>738</v>
      </c>
      <c r="H3134" s="32" t="s">
        <v>734</v>
      </c>
      <c r="I3134" s="32" t="s">
        <v>58</v>
      </c>
      <c r="J3134" s="32" t="s">
        <v>731</v>
      </c>
      <c r="K3134" s="32" t="s">
        <v>747</v>
      </c>
      <c r="L3134" s="32" t="s">
        <v>749</v>
      </c>
      <c r="M3134" s="32" t="s">
        <v>785</v>
      </c>
      <c r="N3134" s="32" t="s">
        <v>740</v>
      </c>
      <c r="O3134" s="32" t="s">
        <v>16000</v>
      </c>
      <c r="P3134" s="32" t="s">
        <v>16029</v>
      </c>
      <c r="Q3134" s="32" t="s">
        <v>736</v>
      </c>
      <c r="R3134" s="33" t="s">
        <v>16098</v>
      </c>
      <c r="S3134" s="34" t="s">
        <v>4717</v>
      </c>
      <c r="T3134" s="35" t="s">
        <v>413</v>
      </c>
      <c r="V3134" s="29" t="str">
        <f>+Final__2[[#This Row],[titulo]]&amp;Final__2[[#This Row],[Territorio]]&amp;", "&amp;Final__2[[#This Row],[temporalidad]]</f>
        <v>Funcionarios a Honorarios destinados a Programas Comunitarios según sexo en la Comuna de Andacollo, Periodo 2006-2020</v>
      </c>
      <c r="W3134" s="29" t="str">
        <f>+Final__2[[#This Row],[descripcion_larga]]&amp;Final__2[[#This Row],[Territorio]]&amp;X3134&amp;Y3134</f>
        <v>Gráfico que muestra la cantidad de funcionarios a honorarios destinados a Programas Comunitarios, detallado según sexo, en la comuna de Andacollo durante el Periodo 2006-2020, según los datos recopilados por el Servicio Nacional de Información Municipal (SINIM).</v>
      </c>
      <c r="X3134" s="32" t="s">
        <v>16031</v>
      </c>
    </row>
    <row r="3135" spans="1:24" ht="52.5" x14ac:dyDescent="0.35">
      <c r="A3135" s="30">
        <v>10</v>
      </c>
      <c r="B3135" s="31">
        <v>240</v>
      </c>
      <c r="C3135" s="31" t="s">
        <v>377</v>
      </c>
      <c r="D3135" s="31" t="s">
        <v>378</v>
      </c>
      <c r="E3135" s="30">
        <v>4104</v>
      </c>
      <c r="F3135" s="32" t="s">
        <v>741</v>
      </c>
      <c r="G3135" s="32" t="s">
        <v>738</v>
      </c>
      <c r="H3135" s="32" t="s">
        <v>734</v>
      </c>
      <c r="I3135" s="32" t="s">
        <v>59</v>
      </c>
      <c r="J3135" s="32" t="s">
        <v>731</v>
      </c>
      <c r="K3135" s="32" t="s">
        <v>747</v>
      </c>
      <c r="L3135" s="32" t="s">
        <v>749</v>
      </c>
      <c r="M3135" s="32" t="s">
        <v>785</v>
      </c>
      <c r="N3135" s="32" t="s">
        <v>740</v>
      </c>
      <c r="O3135" s="32" t="s">
        <v>16000</v>
      </c>
      <c r="P3135" s="32" t="s">
        <v>16029</v>
      </c>
      <c r="Q3135" s="32" t="s">
        <v>736</v>
      </c>
      <c r="R3135" s="33" t="s">
        <v>16099</v>
      </c>
      <c r="S3135" s="34" t="s">
        <v>4718</v>
      </c>
      <c r="T3135" s="35" t="s">
        <v>414</v>
      </c>
      <c r="V3135" s="29" t="str">
        <f>+Final__2[[#This Row],[titulo]]&amp;Final__2[[#This Row],[Territorio]]&amp;", "&amp;Final__2[[#This Row],[temporalidad]]</f>
        <v>Funcionarios a Honorarios destinados a Programas Comunitarios según sexo en la Comuna de La Higuera, Periodo 2006-2020</v>
      </c>
      <c r="W3135" s="29" t="str">
        <f>+Final__2[[#This Row],[descripcion_larga]]&amp;Final__2[[#This Row],[Territorio]]&amp;X3135&amp;Y3135</f>
        <v>Gráfico que muestra la cantidad de funcionarios a honorarios destinados a Programas Comunitarios, detallado según sexo, en la comuna de La Higuera durante el Periodo 2006-2020, según los datos recopilados por el Servicio Nacional de Información Municipal (SINIM).</v>
      </c>
      <c r="X3135" s="32" t="s">
        <v>16031</v>
      </c>
    </row>
    <row r="3136" spans="1:24" ht="52.5" x14ac:dyDescent="0.35">
      <c r="A3136" s="30">
        <v>10</v>
      </c>
      <c r="B3136" s="31">
        <v>240</v>
      </c>
      <c r="C3136" s="31" t="s">
        <v>377</v>
      </c>
      <c r="D3136" s="31" t="s">
        <v>378</v>
      </c>
      <c r="E3136" s="30">
        <v>4105</v>
      </c>
      <c r="F3136" s="32" t="s">
        <v>741</v>
      </c>
      <c r="G3136" s="32" t="s">
        <v>738</v>
      </c>
      <c r="H3136" s="32" t="s">
        <v>734</v>
      </c>
      <c r="I3136" s="32" t="s">
        <v>60</v>
      </c>
      <c r="J3136" s="32" t="s">
        <v>731</v>
      </c>
      <c r="K3136" s="32" t="s">
        <v>747</v>
      </c>
      <c r="L3136" s="32" t="s">
        <v>749</v>
      </c>
      <c r="M3136" s="32" t="s">
        <v>785</v>
      </c>
      <c r="N3136" s="32" t="s">
        <v>740</v>
      </c>
      <c r="O3136" s="32" t="s">
        <v>16000</v>
      </c>
      <c r="P3136" s="32" t="s">
        <v>16029</v>
      </c>
      <c r="Q3136" s="32" t="s">
        <v>736</v>
      </c>
      <c r="R3136" s="33" t="s">
        <v>16100</v>
      </c>
      <c r="S3136" s="34" t="s">
        <v>4719</v>
      </c>
      <c r="T3136" s="35" t="s">
        <v>415</v>
      </c>
      <c r="V3136" s="29" t="str">
        <f>+Final__2[[#This Row],[titulo]]&amp;Final__2[[#This Row],[Territorio]]&amp;", "&amp;Final__2[[#This Row],[temporalidad]]</f>
        <v>Funcionarios a Honorarios destinados a Programas Comunitarios según sexo en la Comuna de Paiguano, Periodo 2006-2020</v>
      </c>
      <c r="W3136" s="29" t="str">
        <f>+Final__2[[#This Row],[descripcion_larga]]&amp;Final__2[[#This Row],[Territorio]]&amp;X3136&amp;Y3136</f>
        <v>Gráfico que muestra la cantidad de funcionarios a honorarios destinados a Programas Comunitarios, detallado según sexo, en la comuna de Paiguano durante el Periodo 2006-2020, según los datos recopilados por el Servicio Nacional de Información Municipal (SINIM).</v>
      </c>
      <c r="X3136" s="32" t="s">
        <v>16031</v>
      </c>
    </row>
    <row r="3137" spans="1:24" ht="52.5" x14ac:dyDescent="0.35">
      <c r="A3137" s="30">
        <v>10</v>
      </c>
      <c r="B3137" s="31">
        <v>240</v>
      </c>
      <c r="C3137" s="31" t="s">
        <v>377</v>
      </c>
      <c r="D3137" s="31" t="s">
        <v>378</v>
      </c>
      <c r="E3137" s="30">
        <v>4106</v>
      </c>
      <c r="F3137" s="32" t="s">
        <v>741</v>
      </c>
      <c r="G3137" s="32" t="s">
        <v>738</v>
      </c>
      <c r="H3137" s="32" t="s">
        <v>734</v>
      </c>
      <c r="I3137" s="32" t="s">
        <v>61</v>
      </c>
      <c r="J3137" s="32" t="s">
        <v>731</v>
      </c>
      <c r="K3137" s="32" t="s">
        <v>747</v>
      </c>
      <c r="L3137" s="32" t="s">
        <v>749</v>
      </c>
      <c r="M3137" s="32" t="s">
        <v>785</v>
      </c>
      <c r="N3137" s="32" t="s">
        <v>740</v>
      </c>
      <c r="O3137" s="32" t="s">
        <v>16000</v>
      </c>
      <c r="P3137" s="32" t="s">
        <v>16029</v>
      </c>
      <c r="Q3137" s="32" t="s">
        <v>736</v>
      </c>
      <c r="R3137" s="33" t="s">
        <v>16101</v>
      </c>
      <c r="S3137" s="34" t="s">
        <v>4720</v>
      </c>
      <c r="T3137" s="35" t="s">
        <v>416</v>
      </c>
      <c r="V3137" s="29" t="str">
        <f>+Final__2[[#This Row],[titulo]]&amp;Final__2[[#This Row],[Territorio]]&amp;", "&amp;Final__2[[#This Row],[temporalidad]]</f>
        <v>Funcionarios a Honorarios destinados a Programas Comunitarios según sexo en la Comuna de Vicuña, Periodo 2006-2020</v>
      </c>
      <c r="W3137" s="29" t="str">
        <f>+Final__2[[#This Row],[descripcion_larga]]&amp;Final__2[[#This Row],[Territorio]]&amp;X3137&amp;Y3137</f>
        <v>Gráfico que muestra la cantidad de funcionarios a honorarios destinados a Programas Comunitarios, detallado según sexo, en la comuna de Vicuña durante el Periodo 2006-2020, según los datos recopilados por el Servicio Nacional de Información Municipal (SINIM).</v>
      </c>
      <c r="X3137" s="32" t="s">
        <v>16031</v>
      </c>
    </row>
    <row r="3138" spans="1:24" ht="52.5" x14ac:dyDescent="0.35">
      <c r="A3138" s="30">
        <v>10</v>
      </c>
      <c r="B3138" s="31">
        <v>240</v>
      </c>
      <c r="C3138" s="31" t="s">
        <v>377</v>
      </c>
      <c r="D3138" s="31" t="s">
        <v>378</v>
      </c>
      <c r="E3138" s="30">
        <v>4201</v>
      </c>
      <c r="F3138" s="32" t="s">
        <v>741</v>
      </c>
      <c r="G3138" s="32" t="s">
        <v>738</v>
      </c>
      <c r="H3138" s="32" t="s">
        <v>734</v>
      </c>
      <c r="I3138" s="32" t="s">
        <v>62</v>
      </c>
      <c r="J3138" s="32" t="s">
        <v>731</v>
      </c>
      <c r="K3138" s="32" t="s">
        <v>747</v>
      </c>
      <c r="L3138" s="32" t="s">
        <v>749</v>
      </c>
      <c r="M3138" s="32" t="s">
        <v>785</v>
      </c>
      <c r="N3138" s="32" t="s">
        <v>740</v>
      </c>
      <c r="O3138" s="32" t="s">
        <v>16000</v>
      </c>
      <c r="P3138" s="32" t="s">
        <v>16029</v>
      </c>
      <c r="Q3138" s="32" t="s">
        <v>736</v>
      </c>
      <c r="R3138" s="33" t="s">
        <v>16102</v>
      </c>
      <c r="S3138" s="34" t="s">
        <v>4721</v>
      </c>
      <c r="T3138" s="35" t="s">
        <v>417</v>
      </c>
      <c r="V3138" s="29" t="str">
        <f>+Final__2[[#This Row],[titulo]]&amp;Final__2[[#This Row],[Territorio]]&amp;", "&amp;Final__2[[#This Row],[temporalidad]]</f>
        <v>Funcionarios a Honorarios destinados a Programas Comunitarios según sexo en la Comuna de Illapel, Periodo 2006-2020</v>
      </c>
      <c r="W3138" s="29" t="str">
        <f>+Final__2[[#This Row],[descripcion_larga]]&amp;Final__2[[#This Row],[Territorio]]&amp;X3138&amp;Y3138</f>
        <v>Gráfico que muestra la cantidad de funcionarios a honorarios destinados a Programas Comunitarios, detallado según sexo, en la comuna de Illapel durante el Periodo 2006-2020, según los datos recopilados por el Servicio Nacional de Información Municipal (SINIM).</v>
      </c>
      <c r="X3138" s="32" t="s">
        <v>16031</v>
      </c>
    </row>
    <row r="3139" spans="1:24" ht="52.5" x14ac:dyDescent="0.35">
      <c r="A3139" s="30">
        <v>10</v>
      </c>
      <c r="B3139" s="31">
        <v>240</v>
      </c>
      <c r="C3139" s="31" t="s">
        <v>377</v>
      </c>
      <c r="D3139" s="31" t="s">
        <v>378</v>
      </c>
      <c r="E3139" s="30">
        <v>4202</v>
      </c>
      <c r="F3139" s="32" t="s">
        <v>741</v>
      </c>
      <c r="G3139" s="32" t="s">
        <v>738</v>
      </c>
      <c r="H3139" s="32" t="s">
        <v>734</v>
      </c>
      <c r="I3139" s="32" t="s">
        <v>63</v>
      </c>
      <c r="J3139" s="32" t="s">
        <v>731</v>
      </c>
      <c r="K3139" s="32" t="s">
        <v>747</v>
      </c>
      <c r="L3139" s="32" t="s">
        <v>749</v>
      </c>
      <c r="M3139" s="32" t="s">
        <v>785</v>
      </c>
      <c r="N3139" s="32" t="s">
        <v>740</v>
      </c>
      <c r="O3139" s="32" t="s">
        <v>16000</v>
      </c>
      <c r="P3139" s="32" t="s">
        <v>16029</v>
      </c>
      <c r="Q3139" s="32" t="s">
        <v>736</v>
      </c>
      <c r="R3139" s="33" t="s">
        <v>16103</v>
      </c>
      <c r="S3139" s="34" t="s">
        <v>4722</v>
      </c>
      <c r="T3139" s="35" t="s">
        <v>418</v>
      </c>
      <c r="V3139" s="29" t="str">
        <f>+Final__2[[#This Row],[titulo]]&amp;Final__2[[#This Row],[Territorio]]&amp;", "&amp;Final__2[[#This Row],[temporalidad]]</f>
        <v>Funcionarios a Honorarios destinados a Programas Comunitarios según sexo en la Comuna de Canela, Periodo 2006-2020</v>
      </c>
      <c r="W3139" s="29" t="str">
        <f>+Final__2[[#This Row],[descripcion_larga]]&amp;Final__2[[#This Row],[Territorio]]&amp;X3139&amp;Y3139</f>
        <v>Gráfico que muestra la cantidad de funcionarios a honorarios destinados a Programas Comunitarios, detallado según sexo, en la comuna de Canela durante el Periodo 2006-2020, según los datos recopilados por el Servicio Nacional de Información Municipal (SINIM).</v>
      </c>
      <c r="X3139" s="32" t="s">
        <v>16031</v>
      </c>
    </row>
    <row r="3140" spans="1:24" ht="52.5" x14ac:dyDescent="0.35">
      <c r="A3140" s="30">
        <v>10</v>
      </c>
      <c r="B3140" s="31">
        <v>240</v>
      </c>
      <c r="C3140" s="31" t="s">
        <v>377</v>
      </c>
      <c r="D3140" s="31" t="s">
        <v>378</v>
      </c>
      <c r="E3140" s="30">
        <v>4203</v>
      </c>
      <c r="F3140" s="32" t="s">
        <v>741</v>
      </c>
      <c r="G3140" s="32" t="s">
        <v>738</v>
      </c>
      <c r="H3140" s="32" t="s">
        <v>734</v>
      </c>
      <c r="I3140" s="32" t="s">
        <v>64</v>
      </c>
      <c r="J3140" s="32" t="s">
        <v>731</v>
      </c>
      <c r="K3140" s="32" t="s">
        <v>747</v>
      </c>
      <c r="L3140" s="32" t="s">
        <v>749</v>
      </c>
      <c r="M3140" s="32" t="s">
        <v>785</v>
      </c>
      <c r="N3140" s="32" t="s">
        <v>740</v>
      </c>
      <c r="O3140" s="32" t="s">
        <v>16000</v>
      </c>
      <c r="P3140" s="32" t="s">
        <v>16029</v>
      </c>
      <c r="Q3140" s="32" t="s">
        <v>736</v>
      </c>
      <c r="R3140" s="33" t="s">
        <v>16104</v>
      </c>
      <c r="S3140" s="34" t="s">
        <v>4723</v>
      </c>
      <c r="T3140" s="35" t="s">
        <v>419</v>
      </c>
      <c r="V3140" s="29" t="str">
        <f>+Final__2[[#This Row],[titulo]]&amp;Final__2[[#This Row],[Territorio]]&amp;", "&amp;Final__2[[#This Row],[temporalidad]]</f>
        <v>Funcionarios a Honorarios destinados a Programas Comunitarios según sexo en la Comuna de Los Vilos, Periodo 2006-2020</v>
      </c>
      <c r="W3140" s="29" t="str">
        <f>+Final__2[[#This Row],[descripcion_larga]]&amp;Final__2[[#This Row],[Territorio]]&amp;X3140&amp;Y3140</f>
        <v>Gráfico que muestra la cantidad de funcionarios a honorarios destinados a Programas Comunitarios, detallado según sexo, en la comuna de Los Vilos durante el Periodo 2006-2020, según los datos recopilados por el Servicio Nacional de Información Municipal (SINIM).</v>
      </c>
      <c r="X3140" s="32" t="s">
        <v>16031</v>
      </c>
    </row>
    <row r="3141" spans="1:24" ht="52.5" x14ac:dyDescent="0.35">
      <c r="A3141" s="30">
        <v>10</v>
      </c>
      <c r="B3141" s="31">
        <v>240</v>
      </c>
      <c r="C3141" s="31" t="s">
        <v>377</v>
      </c>
      <c r="D3141" s="31" t="s">
        <v>378</v>
      </c>
      <c r="E3141" s="30">
        <v>4204</v>
      </c>
      <c r="F3141" s="32" t="s">
        <v>741</v>
      </c>
      <c r="G3141" s="32" t="s">
        <v>738</v>
      </c>
      <c r="H3141" s="32" t="s">
        <v>734</v>
      </c>
      <c r="I3141" s="32" t="s">
        <v>65</v>
      </c>
      <c r="J3141" s="32" t="s">
        <v>731</v>
      </c>
      <c r="K3141" s="32" t="s">
        <v>747</v>
      </c>
      <c r="L3141" s="32" t="s">
        <v>749</v>
      </c>
      <c r="M3141" s="32" t="s">
        <v>785</v>
      </c>
      <c r="N3141" s="32" t="s">
        <v>740</v>
      </c>
      <c r="O3141" s="32" t="s">
        <v>16000</v>
      </c>
      <c r="P3141" s="32" t="s">
        <v>16029</v>
      </c>
      <c r="Q3141" s="32" t="s">
        <v>736</v>
      </c>
      <c r="R3141" s="33" t="s">
        <v>16105</v>
      </c>
      <c r="S3141" s="34" t="s">
        <v>4724</v>
      </c>
      <c r="T3141" s="35" t="s">
        <v>420</v>
      </c>
      <c r="V3141" s="29" t="str">
        <f>+Final__2[[#This Row],[titulo]]&amp;Final__2[[#This Row],[Territorio]]&amp;", "&amp;Final__2[[#This Row],[temporalidad]]</f>
        <v>Funcionarios a Honorarios destinados a Programas Comunitarios según sexo en la Comuna de Salamanca, Periodo 2006-2020</v>
      </c>
      <c r="W3141" s="29" t="str">
        <f>+Final__2[[#This Row],[descripcion_larga]]&amp;Final__2[[#This Row],[Territorio]]&amp;X3141&amp;Y3141</f>
        <v>Gráfico que muestra la cantidad de funcionarios a honorarios destinados a Programas Comunitarios, detallado según sexo, en la comuna de Salamanca durante el Periodo 2006-2020, según los datos recopilados por el Servicio Nacional de Información Municipal (SINIM).</v>
      </c>
      <c r="X3141" s="32" t="s">
        <v>16031</v>
      </c>
    </row>
    <row r="3142" spans="1:24" ht="52.5" x14ac:dyDescent="0.35">
      <c r="A3142" s="30">
        <v>10</v>
      </c>
      <c r="B3142" s="31">
        <v>240</v>
      </c>
      <c r="C3142" s="31" t="s">
        <v>377</v>
      </c>
      <c r="D3142" s="31" t="s">
        <v>378</v>
      </c>
      <c r="E3142" s="30">
        <v>4301</v>
      </c>
      <c r="F3142" s="32" t="s">
        <v>741</v>
      </c>
      <c r="G3142" s="32" t="s">
        <v>738</v>
      </c>
      <c r="H3142" s="32" t="s">
        <v>734</v>
      </c>
      <c r="I3142" s="32" t="s">
        <v>66</v>
      </c>
      <c r="J3142" s="32" t="s">
        <v>731</v>
      </c>
      <c r="K3142" s="32" t="s">
        <v>747</v>
      </c>
      <c r="L3142" s="32" t="s">
        <v>749</v>
      </c>
      <c r="M3142" s="32" t="s">
        <v>785</v>
      </c>
      <c r="N3142" s="32" t="s">
        <v>740</v>
      </c>
      <c r="O3142" s="32" t="s">
        <v>16000</v>
      </c>
      <c r="P3142" s="32" t="s">
        <v>16029</v>
      </c>
      <c r="Q3142" s="32" t="s">
        <v>736</v>
      </c>
      <c r="R3142" s="33" t="s">
        <v>16106</v>
      </c>
      <c r="S3142" s="34" t="s">
        <v>4725</v>
      </c>
      <c r="T3142" s="35" t="s">
        <v>421</v>
      </c>
      <c r="V3142" s="29" t="str">
        <f>+Final__2[[#This Row],[titulo]]&amp;Final__2[[#This Row],[Territorio]]&amp;", "&amp;Final__2[[#This Row],[temporalidad]]</f>
        <v>Funcionarios a Honorarios destinados a Programas Comunitarios según sexo en la Comuna de Ovalle, Periodo 2006-2020</v>
      </c>
      <c r="W3142" s="29" t="str">
        <f>+Final__2[[#This Row],[descripcion_larga]]&amp;Final__2[[#This Row],[Territorio]]&amp;X3142&amp;Y3142</f>
        <v>Gráfico que muestra la cantidad de funcionarios a honorarios destinados a Programas Comunitarios, detallado según sexo, en la comuna de Ovalle durante el Periodo 2006-2020, según los datos recopilados por el Servicio Nacional de Información Municipal (SINIM).</v>
      </c>
      <c r="X3142" s="32" t="s">
        <v>16031</v>
      </c>
    </row>
    <row r="3143" spans="1:24" ht="52.5" x14ac:dyDescent="0.35">
      <c r="A3143" s="30">
        <v>10</v>
      </c>
      <c r="B3143" s="31">
        <v>240</v>
      </c>
      <c r="C3143" s="31" t="s">
        <v>377</v>
      </c>
      <c r="D3143" s="31" t="s">
        <v>378</v>
      </c>
      <c r="E3143" s="30">
        <v>4302</v>
      </c>
      <c r="F3143" s="32" t="s">
        <v>741</v>
      </c>
      <c r="G3143" s="32" t="s">
        <v>738</v>
      </c>
      <c r="H3143" s="32" t="s">
        <v>734</v>
      </c>
      <c r="I3143" s="32" t="s">
        <v>67</v>
      </c>
      <c r="J3143" s="32" t="s">
        <v>731</v>
      </c>
      <c r="K3143" s="32" t="s">
        <v>747</v>
      </c>
      <c r="L3143" s="32" t="s">
        <v>749</v>
      </c>
      <c r="M3143" s="32" t="s">
        <v>785</v>
      </c>
      <c r="N3143" s="32" t="s">
        <v>740</v>
      </c>
      <c r="O3143" s="32" t="s">
        <v>16000</v>
      </c>
      <c r="P3143" s="32" t="s">
        <v>16029</v>
      </c>
      <c r="Q3143" s="32" t="s">
        <v>736</v>
      </c>
      <c r="R3143" s="33" t="s">
        <v>16107</v>
      </c>
      <c r="S3143" s="34" t="s">
        <v>4726</v>
      </c>
      <c r="T3143" s="35" t="s">
        <v>422</v>
      </c>
      <c r="V3143" s="29" t="str">
        <f>+Final__2[[#This Row],[titulo]]&amp;Final__2[[#This Row],[Territorio]]&amp;", "&amp;Final__2[[#This Row],[temporalidad]]</f>
        <v>Funcionarios a Honorarios destinados a Programas Comunitarios según sexo en la Comuna de Combarbalá, Periodo 2006-2020</v>
      </c>
      <c r="W3143" s="29" t="str">
        <f>+Final__2[[#This Row],[descripcion_larga]]&amp;Final__2[[#This Row],[Territorio]]&amp;X3143&amp;Y3143</f>
        <v>Gráfico que muestra la cantidad de funcionarios a honorarios destinados a Programas Comunitarios, detallado según sexo, en la comuna de Combarbalá durante el Periodo 2006-2020, según los datos recopilados por el Servicio Nacional de Información Municipal (SINIM).</v>
      </c>
      <c r="X3143" s="32" t="s">
        <v>16031</v>
      </c>
    </row>
    <row r="3144" spans="1:24" ht="52.5" x14ac:dyDescent="0.35">
      <c r="A3144" s="30">
        <v>10</v>
      </c>
      <c r="B3144" s="31">
        <v>240</v>
      </c>
      <c r="C3144" s="31" t="s">
        <v>377</v>
      </c>
      <c r="D3144" s="31" t="s">
        <v>378</v>
      </c>
      <c r="E3144" s="30">
        <v>4303</v>
      </c>
      <c r="F3144" s="32" t="s">
        <v>741</v>
      </c>
      <c r="G3144" s="32" t="s">
        <v>738</v>
      </c>
      <c r="H3144" s="32" t="s">
        <v>734</v>
      </c>
      <c r="I3144" s="32" t="s">
        <v>68</v>
      </c>
      <c r="J3144" s="32" t="s">
        <v>731</v>
      </c>
      <c r="K3144" s="32" t="s">
        <v>747</v>
      </c>
      <c r="L3144" s="32" t="s">
        <v>749</v>
      </c>
      <c r="M3144" s="32" t="s">
        <v>785</v>
      </c>
      <c r="N3144" s="32" t="s">
        <v>740</v>
      </c>
      <c r="O3144" s="32" t="s">
        <v>16000</v>
      </c>
      <c r="P3144" s="32" t="s">
        <v>16029</v>
      </c>
      <c r="Q3144" s="32" t="s">
        <v>736</v>
      </c>
      <c r="R3144" s="33" t="s">
        <v>16664</v>
      </c>
      <c r="S3144" s="34" t="s">
        <v>5765</v>
      </c>
      <c r="T3144" s="35" t="s">
        <v>423</v>
      </c>
      <c r="V3144" s="29" t="str">
        <f>+Final__2[[#This Row],[titulo]]&amp;Final__2[[#This Row],[Territorio]]&amp;", "&amp;Final__2[[#This Row],[temporalidad]]</f>
        <v>Funcionarios a Honorarios destinados a Programas Comunitarios según sexo en la Comuna de Monte Patria, Periodo 2006-2020</v>
      </c>
      <c r="W3144" s="29" t="str">
        <f>+Final__2[[#This Row],[descripcion_larga]]&amp;Final__2[[#This Row],[Territorio]]&amp;X3144&amp;Y3144</f>
        <v>Gráfico que muestra la cantidad de funcionarios a honorarios destinados a Programas Comunitarios, detallado según sexo, en la comuna de Monte Patria durante el Periodo 2006-2020, según los datos recopilados por el Servicio Nacional de Información Municipal (SINIM).</v>
      </c>
      <c r="X3144" s="32" t="s">
        <v>16031</v>
      </c>
    </row>
    <row r="3145" spans="1:24" ht="52.5" x14ac:dyDescent="0.35">
      <c r="A3145" s="30">
        <v>10</v>
      </c>
      <c r="B3145" s="31">
        <v>240</v>
      </c>
      <c r="C3145" s="31" t="s">
        <v>377</v>
      </c>
      <c r="D3145" s="31" t="s">
        <v>378</v>
      </c>
      <c r="E3145" s="30">
        <v>4304</v>
      </c>
      <c r="F3145" s="32" t="s">
        <v>741</v>
      </c>
      <c r="G3145" s="32" t="s">
        <v>738</v>
      </c>
      <c r="H3145" s="32" t="s">
        <v>734</v>
      </c>
      <c r="I3145" s="32" t="s">
        <v>69</v>
      </c>
      <c r="J3145" s="32" t="s">
        <v>731</v>
      </c>
      <c r="K3145" s="32" t="s">
        <v>747</v>
      </c>
      <c r="L3145" s="32" t="s">
        <v>749</v>
      </c>
      <c r="M3145" s="32" t="s">
        <v>785</v>
      </c>
      <c r="N3145" s="32" t="s">
        <v>740</v>
      </c>
      <c r="O3145" s="32" t="s">
        <v>16000</v>
      </c>
      <c r="P3145" s="32" t="s">
        <v>16029</v>
      </c>
      <c r="Q3145" s="32" t="s">
        <v>736</v>
      </c>
      <c r="R3145" s="33" t="s">
        <v>16681</v>
      </c>
      <c r="S3145" s="34" t="s">
        <v>5796</v>
      </c>
      <c r="T3145" s="35" t="s">
        <v>424</v>
      </c>
      <c r="V3145" s="29" t="str">
        <f>+Final__2[[#This Row],[titulo]]&amp;Final__2[[#This Row],[Territorio]]&amp;", "&amp;Final__2[[#This Row],[temporalidad]]</f>
        <v>Funcionarios a Honorarios destinados a Programas Comunitarios según sexo en la Comuna de Punitaqui, Periodo 2006-2020</v>
      </c>
      <c r="W3145" s="29" t="str">
        <f>+Final__2[[#This Row],[descripcion_larga]]&amp;Final__2[[#This Row],[Territorio]]&amp;X3145&amp;Y3145</f>
        <v>Gráfico que muestra la cantidad de funcionarios a honorarios destinados a Programas Comunitarios, detallado según sexo, en la comuna de Punitaqui durante el Periodo 2006-2020, según los datos recopilados por el Servicio Nacional de Información Municipal (SINIM).</v>
      </c>
      <c r="X3145" s="32" t="s">
        <v>16031</v>
      </c>
    </row>
    <row r="3146" spans="1:24" ht="52.5" x14ac:dyDescent="0.35">
      <c r="A3146" s="30">
        <v>10</v>
      </c>
      <c r="B3146" s="31">
        <v>240</v>
      </c>
      <c r="C3146" s="31" t="s">
        <v>377</v>
      </c>
      <c r="D3146" s="31" t="s">
        <v>378</v>
      </c>
      <c r="E3146" s="30">
        <v>4305</v>
      </c>
      <c r="F3146" s="32" t="s">
        <v>741</v>
      </c>
      <c r="G3146" s="32" t="s">
        <v>738</v>
      </c>
      <c r="H3146" s="32" t="s">
        <v>734</v>
      </c>
      <c r="I3146" s="32" t="s">
        <v>70</v>
      </c>
      <c r="J3146" s="32" t="s">
        <v>731</v>
      </c>
      <c r="K3146" s="32" t="s">
        <v>747</v>
      </c>
      <c r="L3146" s="32" t="s">
        <v>749</v>
      </c>
      <c r="M3146" s="32" t="s">
        <v>785</v>
      </c>
      <c r="N3146" s="32" t="s">
        <v>740</v>
      </c>
      <c r="O3146" s="32" t="s">
        <v>16000</v>
      </c>
      <c r="P3146" s="32" t="s">
        <v>16029</v>
      </c>
      <c r="Q3146" s="32" t="s">
        <v>736</v>
      </c>
      <c r="R3146" s="33" t="s">
        <v>16698</v>
      </c>
      <c r="S3146" s="34" t="s">
        <v>5827</v>
      </c>
      <c r="T3146" s="35" t="s">
        <v>425</v>
      </c>
      <c r="V3146" s="29" t="str">
        <f>+Final__2[[#This Row],[titulo]]&amp;Final__2[[#This Row],[Territorio]]&amp;", "&amp;Final__2[[#This Row],[temporalidad]]</f>
        <v>Funcionarios a Honorarios destinados a Programas Comunitarios según sexo en la Comuna de Río Hurtado, Periodo 2006-2020</v>
      </c>
      <c r="W3146" s="29" t="str">
        <f>+Final__2[[#This Row],[descripcion_larga]]&amp;Final__2[[#This Row],[Territorio]]&amp;X3146&amp;Y3146</f>
        <v>Gráfico que muestra la cantidad de funcionarios a honorarios destinados a Programas Comunitarios, detallado según sexo, en la comuna de Río Hurtado durante el Periodo 2006-2020, según los datos recopilados por el Servicio Nacional de Información Municipal (SINIM).</v>
      </c>
      <c r="X3146" s="32" t="s">
        <v>16031</v>
      </c>
    </row>
    <row r="3147" spans="1:24" ht="52.5" x14ac:dyDescent="0.35">
      <c r="A3147" s="30">
        <v>10</v>
      </c>
      <c r="B3147" s="31">
        <v>240</v>
      </c>
      <c r="C3147" s="31" t="s">
        <v>377</v>
      </c>
      <c r="D3147" s="31" t="s">
        <v>378</v>
      </c>
      <c r="E3147" s="30">
        <v>5101</v>
      </c>
      <c r="F3147" s="32" t="s">
        <v>741</v>
      </c>
      <c r="G3147" s="32" t="s">
        <v>738</v>
      </c>
      <c r="H3147" s="32" t="s">
        <v>734</v>
      </c>
      <c r="I3147" s="32" t="s">
        <v>71</v>
      </c>
      <c r="J3147" s="32" t="s">
        <v>731</v>
      </c>
      <c r="K3147" s="32" t="s">
        <v>747</v>
      </c>
      <c r="L3147" s="32" t="s">
        <v>749</v>
      </c>
      <c r="M3147" s="32" t="s">
        <v>785</v>
      </c>
      <c r="N3147" s="32" t="s">
        <v>740</v>
      </c>
      <c r="O3147" s="32" t="s">
        <v>16000</v>
      </c>
      <c r="P3147" s="32" t="s">
        <v>16029</v>
      </c>
      <c r="Q3147" s="32" t="s">
        <v>736</v>
      </c>
      <c r="R3147" s="33" t="s">
        <v>16715</v>
      </c>
      <c r="S3147" s="34" t="s">
        <v>5858</v>
      </c>
      <c r="T3147" s="35" t="s">
        <v>426</v>
      </c>
      <c r="V3147" s="29" t="str">
        <f>+Final__2[[#This Row],[titulo]]&amp;Final__2[[#This Row],[Territorio]]&amp;", "&amp;Final__2[[#This Row],[temporalidad]]</f>
        <v>Funcionarios a Honorarios destinados a Programas Comunitarios según sexo en la Comuna de Valparaíso, Periodo 2006-2020</v>
      </c>
      <c r="W3147" s="29" t="str">
        <f>+Final__2[[#This Row],[descripcion_larga]]&amp;Final__2[[#This Row],[Territorio]]&amp;X3147&amp;Y3147</f>
        <v>Gráfico que muestra la cantidad de funcionarios a honorarios destinados a Programas Comunitarios, detallado según sexo, en la comuna de Valparaíso durante el Periodo 2006-2020, según los datos recopilados por el Servicio Nacional de Información Municipal (SINIM).</v>
      </c>
      <c r="X3147" s="32" t="s">
        <v>16031</v>
      </c>
    </row>
    <row r="3148" spans="1:24" ht="52.5" x14ac:dyDescent="0.35">
      <c r="A3148" s="30">
        <v>10</v>
      </c>
      <c r="B3148" s="31">
        <v>240</v>
      </c>
      <c r="C3148" s="31" t="s">
        <v>377</v>
      </c>
      <c r="D3148" s="31" t="s">
        <v>378</v>
      </c>
      <c r="E3148" s="30">
        <v>5102</v>
      </c>
      <c r="F3148" s="32" t="s">
        <v>741</v>
      </c>
      <c r="G3148" s="32" t="s">
        <v>738</v>
      </c>
      <c r="H3148" s="32" t="s">
        <v>734</v>
      </c>
      <c r="I3148" s="32" t="s">
        <v>72</v>
      </c>
      <c r="J3148" s="32" t="s">
        <v>731</v>
      </c>
      <c r="K3148" s="32" t="s">
        <v>747</v>
      </c>
      <c r="L3148" s="32" t="s">
        <v>749</v>
      </c>
      <c r="M3148" s="32" t="s">
        <v>785</v>
      </c>
      <c r="N3148" s="32" t="s">
        <v>740</v>
      </c>
      <c r="O3148" s="32" t="s">
        <v>16000</v>
      </c>
      <c r="P3148" s="32" t="s">
        <v>16029</v>
      </c>
      <c r="Q3148" s="32" t="s">
        <v>736</v>
      </c>
      <c r="R3148" s="33" t="s">
        <v>16732</v>
      </c>
      <c r="S3148" s="34" t="s">
        <v>5889</v>
      </c>
      <c r="T3148" s="35" t="s">
        <v>427</v>
      </c>
      <c r="V3148" s="29" t="str">
        <f>+Final__2[[#This Row],[titulo]]&amp;Final__2[[#This Row],[Territorio]]&amp;", "&amp;Final__2[[#This Row],[temporalidad]]</f>
        <v>Funcionarios a Honorarios destinados a Programas Comunitarios según sexo en la Comuna de Casablanca, Periodo 2006-2020</v>
      </c>
      <c r="W3148" s="29" t="str">
        <f>+Final__2[[#This Row],[descripcion_larga]]&amp;Final__2[[#This Row],[Territorio]]&amp;X3148&amp;Y3148</f>
        <v>Gráfico que muestra la cantidad de funcionarios a honorarios destinados a Programas Comunitarios, detallado según sexo, en la comuna de Casablanca durante el Periodo 2006-2020, según los datos recopilados por el Servicio Nacional de Información Municipal (SINIM).</v>
      </c>
      <c r="X3148" s="32" t="s">
        <v>16031</v>
      </c>
    </row>
    <row r="3149" spans="1:24" ht="52.5" x14ac:dyDescent="0.35">
      <c r="A3149" s="30">
        <v>10</v>
      </c>
      <c r="B3149" s="31">
        <v>240</v>
      </c>
      <c r="C3149" s="31" t="s">
        <v>377</v>
      </c>
      <c r="D3149" s="31" t="s">
        <v>378</v>
      </c>
      <c r="E3149" s="30">
        <v>5103</v>
      </c>
      <c r="F3149" s="32" t="s">
        <v>741</v>
      </c>
      <c r="G3149" s="32" t="s">
        <v>738</v>
      </c>
      <c r="H3149" s="32" t="s">
        <v>734</v>
      </c>
      <c r="I3149" s="32" t="s">
        <v>73</v>
      </c>
      <c r="J3149" s="32" t="s">
        <v>731</v>
      </c>
      <c r="K3149" s="32" t="s">
        <v>747</v>
      </c>
      <c r="L3149" s="32" t="s">
        <v>749</v>
      </c>
      <c r="M3149" s="32" t="s">
        <v>785</v>
      </c>
      <c r="N3149" s="32" t="s">
        <v>740</v>
      </c>
      <c r="O3149" s="32" t="s">
        <v>16000</v>
      </c>
      <c r="P3149" s="32" t="s">
        <v>16029</v>
      </c>
      <c r="Q3149" s="32" t="s">
        <v>736</v>
      </c>
      <c r="R3149" s="33" t="s">
        <v>16749</v>
      </c>
      <c r="S3149" s="34" t="s">
        <v>5920</v>
      </c>
      <c r="T3149" s="35" t="s">
        <v>428</v>
      </c>
      <c r="V3149" s="29" t="str">
        <f>+Final__2[[#This Row],[titulo]]&amp;Final__2[[#This Row],[Territorio]]&amp;", "&amp;Final__2[[#This Row],[temporalidad]]</f>
        <v>Funcionarios a Honorarios destinados a Programas Comunitarios según sexo en la Comuna de Concón, Periodo 2006-2020</v>
      </c>
      <c r="W3149" s="29" t="str">
        <f>+Final__2[[#This Row],[descripcion_larga]]&amp;Final__2[[#This Row],[Territorio]]&amp;X3149&amp;Y3149</f>
        <v>Gráfico que muestra la cantidad de funcionarios a honorarios destinados a Programas Comunitarios, detallado según sexo, en la comuna de Concón durante el Periodo 2006-2020, según los datos recopilados por el Servicio Nacional de Información Municipal (SINIM).</v>
      </c>
      <c r="X3149" s="32" t="s">
        <v>16031</v>
      </c>
    </row>
    <row r="3150" spans="1:24" ht="52.5" x14ac:dyDescent="0.35">
      <c r="A3150" s="30">
        <v>10</v>
      </c>
      <c r="B3150" s="31">
        <v>240</v>
      </c>
      <c r="C3150" s="31" t="s">
        <v>377</v>
      </c>
      <c r="D3150" s="31" t="s">
        <v>378</v>
      </c>
      <c r="E3150" s="30">
        <v>5104</v>
      </c>
      <c r="F3150" s="32" t="s">
        <v>741</v>
      </c>
      <c r="G3150" s="32" t="s">
        <v>738</v>
      </c>
      <c r="H3150" s="32" t="s">
        <v>734</v>
      </c>
      <c r="I3150" s="32" t="s">
        <v>74</v>
      </c>
      <c r="J3150" s="32" t="s">
        <v>731</v>
      </c>
      <c r="K3150" s="32" t="s">
        <v>747</v>
      </c>
      <c r="L3150" s="32" t="s">
        <v>749</v>
      </c>
      <c r="M3150" s="32" t="s">
        <v>785</v>
      </c>
      <c r="N3150" s="32" t="s">
        <v>740</v>
      </c>
      <c r="O3150" s="32" t="s">
        <v>16000</v>
      </c>
      <c r="P3150" s="32" t="s">
        <v>16029</v>
      </c>
      <c r="Q3150" s="32" t="s">
        <v>736</v>
      </c>
      <c r="R3150" s="33" t="s">
        <v>16766</v>
      </c>
      <c r="S3150" s="34" t="s">
        <v>5951</v>
      </c>
      <c r="T3150" s="35" t="s">
        <v>429</v>
      </c>
      <c r="V3150" s="29" t="str">
        <f>+Final__2[[#This Row],[titulo]]&amp;Final__2[[#This Row],[Territorio]]&amp;", "&amp;Final__2[[#This Row],[temporalidad]]</f>
        <v>Funcionarios a Honorarios destinados a Programas Comunitarios según sexo en la Comuna de Juan Fernández, Periodo 2006-2020</v>
      </c>
      <c r="W3150" s="29" t="str">
        <f>+Final__2[[#This Row],[descripcion_larga]]&amp;Final__2[[#This Row],[Territorio]]&amp;X3150&amp;Y3150</f>
        <v>Gráfico que muestra la cantidad de funcionarios a honorarios destinados a Programas Comunitarios, detallado según sexo, en la comuna de Juan Fernández durante el Periodo 2006-2020, según los datos recopilados por el Servicio Nacional de Información Municipal (SINIM).</v>
      </c>
      <c r="X3150" s="32" t="s">
        <v>16031</v>
      </c>
    </row>
    <row r="3151" spans="1:24" ht="52.5" x14ac:dyDescent="0.35">
      <c r="A3151" s="30">
        <v>10</v>
      </c>
      <c r="B3151" s="31">
        <v>240</v>
      </c>
      <c r="C3151" s="31" t="s">
        <v>377</v>
      </c>
      <c r="D3151" s="31" t="s">
        <v>378</v>
      </c>
      <c r="E3151" s="30">
        <v>5105</v>
      </c>
      <c r="F3151" s="32" t="s">
        <v>741</v>
      </c>
      <c r="G3151" s="32" t="s">
        <v>738</v>
      </c>
      <c r="H3151" s="32" t="s">
        <v>734</v>
      </c>
      <c r="I3151" s="32" t="s">
        <v>75</v>
      </c>
      <c r="J3151" s="32" t="s">
        <v>731</v>
      </c>
      <c r="K3151" s="32" t="s">
        <v>747</v>
      </c>
      <c r="L3151" s="32" t="s">
        <v>749</v>
      </c>
      <c r="M3151" s="32" t="s">
        <v>785</v>
      </c>
      <c r="N3151" s="32" t="s">
        <v>740</v>
      </c>
      <c r="O3151" s="32" t="s">
        <v>16000</v>
      </c>
      <c r="P3151" s="32" t="s">
        <v>16029</v>
      </c>
      <c r="Q3151" s="32" t="s">
        <v>736</v>
      </c>
      <c r="R3151" s="33" t="s">
        <v>16783</v>
      </c>
      <c r="S3151" s="34" t="s">
        <v>5982</v>
      </c>
      <c r="T3151" s="35" t="s">
        <v>430</v>
      </c>
      <c r="V3151" s="29" t="str">
        <f>+Final__2[[#This Row],[titulo]]&amp;Final__2[[#This Row],[Territorio]]&amp;", "&amp;Final__2[[#This Row],[temporalidad]]</f>
        <v>Funcionarios a Honorarios destinados a Programas Comunitarios según sexo en la Comuna de Puchuncaví, Periodo 2006-2020</v>
      </c>
      <c r="W3151" s="29" t="str">
        <f>+Final__2[[#This Row],[descripcion_larga]]&amp;Final__2[[#This Row],[Territorio]]&amp;X3151&amp;Y3151</f>
        <v>Gráfico que muestra la cantidad de funcionarios a honorarios destinados a Programas Comunitarios, detallado según sexo, en la comuna de Puchuncaví durante el Periodo 2006-2020, según los datos recopilados por el Servicio Nacional de Información Municipal (SINIM).</v>
      </c>
      <c r="X3151" s="32" t="s">
        <v>16031</v>
      </c>
    </row>
    <row r="3152" spans="1:24" ht="52.5" x14ac:dyDescent="0.35">
      <c r="A3152" s="30">
        <v>10</v>
      </c>
      <c r="B3152" s="31">
        <v>240</v>
      </c>
      <c r="C3152" s="31" t="s">
        <v>377</v>
      </c>
      <c r="D3152" s="31" t="s">
        <v>378</v>
      </c>
      <c r="E3152" s="30">
        <v>5107</v>
      </c>
      <c r="F3152" s="32" t="s">
        <v>741</v>
      </c>
      <c r="G3152" s="32" t="s">
        <v>738</v>
      </c>
      <c r="H3152" s="32" t="s">
        <v>734</v>
      </c>
      <c r="I3152" s="32" t="s">
        <v>76</v>
      </c>
      <c r="J3152" s="32" t="s">
        <v>731</v>
      </c>
      <c r="K3152" s="32" t="s">
        <v>747</v>
      </c>
      <c r="L3152" s="32" t="s">
        <v>749</v>
      </c>
      <c r="M3152" s="32" t="s">
        <v>785</v>
      </c>
      <c r="N3152" s="32" t="s">
        <v>740</v>
      </c>
      <c r="O3152" s="32" t="s">
        <v>16000</v>
      </c>
      <c r="P3152" s="32" t="s">
        <v>16029</v>
      </c>
      <c r="Q3152" s="32" t="s">
        <v>736</v>
      </c>
      <c r="R3152" s="33" t="s">
        <v>16800</v>
      </c>
      <c r="S3152" s="34" t="s">
        <v>6013</v>
      </c>
      <c r="T3152" s="35" t="s">
        <v>431</v>
      </c>
      <c r="V3152" s="29" t="str">
        <f>+Final__2[[#This Row],[titulo]]&amp;Final__2[[#This Row],[Territorio]]&amp;", "&amp;Final__2[[#This Row],[temporalidad]]</f>
        <v>Funcionarios a Honorarios destinados a Programas Comunitarios según sexo en la Comuna de Quintero, Periodo 2006-2020</v>
      </c>
      <c r="W3152" s="29" t="str">
        <f>+Final__2[[#This Row],[descripcion_larga]]&amp;Final__2[[#This Row],[Territorio]]&amp;X3152&amp;Y3152</f>
        <v>Gráfico que muestra la cantidad de funcionarios a honorarios destinados a Programas Comunitarios, detallado según sexo, en la comuna de Quintero durante el Periodo 2006-2020, según los datos recopilados por el Servicio Nacional de Información Municipal (SINIM).</v>
      </c>
      <c r="X3152" s="32" t="s">
        <v>16031</v>
      </c>
    </row>
    <row r="3153" spans="1:24" ht="52.5" x14ac:dyDescent="0.35">
      <c r="A3153" s="30">
        <v>10</v>
      </c>
      <c r="B3153" s="31">
        <v>240</v>
      </c>
      <c r="C3153" s="31" t="s">
        <v>377</v>
      </c>
      <c r="D3153" s="31" t="s">
        <v>378</v>
      </c>
      <c r="E3153" s="30">
        <v>5109</v>
      </c>
      <c r="F3153" s="32" t="s">
        <v>741</v>
      </c>
      <c r="G3153" s="32" t="s">
        <v>738</v>
      </c>
      <c r="H3153" s="32" t="s">
        <v>734</v>
      </c>
      <c r="I3153" s="32" t="s">
        <v>77</v>
      </c>
      <c r="J3153" s="32" t="s">
        <v>731</v>
      </c>
      <c r="K3153" s="32" t="s">
        <v>747</v>
      </c>
      <c r="L3153" s="32" t="s">
        <v>749</v>
      </c>
      <c r="M3153" s="32" t="s">
        <v>785</v>
      </c>
      <c r="N3153" s="32" t="s">
        <v>740</v>
      </c>
      <c r="O3153" s="32" t="s">
        <v>16000</v>
      </c>
      <c r="P3153" s="32" t="s">
        <v>16029</v>
      </c>
      <c r="Q3153" s="32" t="s">
        <v>736</v>
      </c>
      <c r="R3153" s="33" t="s">
        <v>16817</v>
      </c>
      <c r="S3153" s="34" t="s">
        <v>6044</v>
      </c>
      <c r="T3153" s="35" t="s">
        <v>432</v>
      </c>
      <c r="V3153" s="29" t="str">
        <f>+Final__2[[#This Row],[titulo]]&amp;Final__2[[#This Row],[Territorio]]&amp;", "&amp;Final__2[[#This Row],[temporalidad]]</f>
        <v>Funcionarios a Honorarios destinados a Programas Comunitarios según sexo en la Comuna de Viña del Mar, Periodo 2006-2020</v>
      </c>
      <c r="W3153" s="29" t="str">
        <f>+Final__2[[#This Row],[descripcion_larga]]&amp;Final__2[[#This Row],[Territorio]]&amp;X3153&amp;Y3153</f>
        <v>Gráfico que muestra la cantidad de funcionarios a honorarios destinados a Programas Comunitarios, detallado según sexo, en la comuna de Viña del Mar durante el Periodo 2006-2020, según los datos recopilados por el Servicio Nacional de Información Municipal (SINIM).</v>
      </c>
      <c r="X3153" s="32" t="s">
        <v>16031</v>
      </c>
    </row>
    <row r="3154" spans="1:24" ht="52.5" x14ac:dyDescent="0.35">
      <c r="A3154" s="30">
        <v>10</v>
      </c>
      <c r="B3154" s="31">
        <v>240</v>
      </c>
      <c r="C3154" s="31" t="s">
        <v>377</v>
      </c>
      <c r="D3154" s="31" t="s">
        <v>378</v>
      </c>
      <c r="E3154" s="30">
        <v>5201</v>
      </c>
      <c r="F3154" s="32" t="s">
        <v>741</v>
      </c>
      <c r="G3154" s="32" t="s">
        <v>738</v>
      </c>
      <c r="H3154" s="32" t="s">
        <v>734</v>
      </c>
      <c r="I3154" s="32" t="s">
        <v>78</v>
      </c>
      <c r="J3154" s="32" t="s">
        <v>731</v>
      </c>
      <c r="K3154" s="32" t="s">
        <v>747</v>
      </c>
      <c r="L3154" s="32" t="s">
        <v>749</v>
      </c>
      <c r="M3154" s="32" t="s">
        <v>785</v>
      </c>
      <c r="N3154" s="32" t="s">
        <v>740</v>
      </c>
      <c r="O3154" s="32" t="s">
        <v>16000</v>
      </c>
      <c r="P3154" s="32" t="s">
        <v>16029</v>
      </c>
      <c r="Q3154" s="32" t="s">
        <v>736</v>
      </c>
      <c r="R3154" s="33" t="s">
        <v>16834</v>
      </c>
      <c r="S3154" s="34" t="s">
        <v>6075</v>
      </c>
      <c r="T3154" s="35" t="s">
        <v>433</v>
      </c>
      <c r="V3154" s="29" t="str">
        <f>+Final__2[[#This Row],[titulo]]&amp;Final__2[[#This Row],[Territorio]]&amp;", "&amp;Final__2[[#This Row],[temporalidad]]</f>
        <v>Funcionarios a Honorarios destinados a Programas Comunitarios según sexo en la Comuna de Isla de Pascua, Periodo 2006-2020</v>
      </c>
      <c r="W3154" s="29" t="str">
        <f>+Final__2[[#This Row],[descripcion_larga]]&amp;Final__2[[#This Row],[Territorio]]&amp;X3154&amp;Y3154</f>
        <v>Gráfico que muestra la cantidad de funcionarios a honorarios destinados a Programas Comunitarios, detallado según sexo, en la comuna de Isla de Pascua durante el Periodo 2006-2020, según los datos recopilados por el Servicio Nacional de Información Municipal (SINIM).</v>
      </c>
      <c r="X3154" s="32" t="s">
        <v>16031</v>
      </c>
    </row>
    <row r="3155" spans="1:24" ht="52.5" x14ac:dyDescent="0.35">
      <c r="A3155" s="30">
        <v>10</v>
      </c>
      <c r="B3155" s="31">
        <v>240</v>
      </c>
      <c r="C3155" s="31" t="s">
        <v>377</v>
      </c>
      <c r="D3155" s="31" t="s">
        <v>378</v>
      </c>
      <c r="E3155" s="30">
        <v>5301</v>
      </c>
      <c r="F3155" s="32" t="s">
        <v>741</v>
      </c>
      <c r="G3155" s="32" t="s">
        <v>738</v>
      </c>
      <c r="H3155" s="32" t="s">
        <v>734</v>
      </c>
      <c r="I3155" s="32" t="s">
        <v>79</v>
      </c>
      <c r="J3155" s="32" t="s">
        <v>731</v>
      </c>
      <c r="K3155" s="32" t="s">
        <v>747</v>
      </c>
      <c r="L3155" s="32" t="s">
        <v>749</v>
      </c>
      <c r="M3155" s="32" t="s">
        <v>785</v>
      </c>
      <c r="N3155" s="32" t="s">
        <v>740</v>
      </c>
      <c r="O3155" s="32" t="s">
        <v>16000</v>
      </c>
      <c r="P3155" s="32" t="s">
        <v>16029</v>
      </c>
      <c r="Q3155" s="32" t="s">
        <v>736</v>
      </c>
      <c r="R3155" s="33" t="s">
        <v>16851</v>
      </c>
      <c r="S3155" s="34" t="s">
        <v>6106</v>
      </c>
      <c r="T3155" s="35" t="s">
        <v>434</v>
      </c>
      <c r="V3155" s="29" t="str">
        <f>+Final__2[[#This Row],[titulo]]&amp;Final__2[[#This Row],[Territorio]]&amp;", "&amp;Final__2[[#This Row],[temporalidad]]</f>
        <v>Funcionarios a Honorarios destinados a Programas Comunitarios según sexo en la Comuna de Los Andes, Periodo 2006-2020</v>
      </c>
      <c r="W3155" s="29" t="str">
        <f>+Final__2[[#This Row],[descripcion_larga]]&amp;Final__2[[#This Row],[Territorio]]&amp;X3155&amp;Y3155</f>
        <v>Gráfico que muestra la cantidad de funcionarios a honorarios destinados a Programas Comunitarios, detallado según sexo, en la comuna de Los Andes durante el Periodo 2006-2020, según los datos recopilados por el Servicio Nacional de Información Municipal (SINIM).</v>
      </c>
      <c r="X3155" s="32" t="s">
        <v>16031</v>
      </c>
    </row>
    <row r="3156" spans="1:24" ht="52.5" x14ac:dyDescent="0.35">
      <c r="A3156" s="30">
        <v>10</v>
      </c>
      <c r="B3156" s="31">
        <v>240</v>
      </c>
      <c r="C3156" s="31" t="s">
        <v>377</v>
      </c>
      <c r="D3156" s="31" t="s">
        <v>378</v>
      </c>
      <c r="E3156" s="30">
        <v>5302</v>
      </c>
      <c r="F3156" s="32" t="s">
        <v>741</v>
      </c>
      <c r="G3156" s="32" t="s">
        <v>738</v>
      </c>
      <c r="H3156" s="32" t="s">
        <v>734</v>
      </c>
      <c r="I3156" s="32" t="s">
        <v>80</v>
      </c>
      <c r="J3156" s="32" t="s">
        <v>731</v>
      </c>
      <c r="K3156" s="32" t="s">
        <v>747</v>
      </c>
      <c r="L3156" s="32" t="s">
        <v>749</v>
      </c>
      <c r="M3156" s="32" t="s">
        <v>785</v>
      </c>
      <c r="N3156" s="32" t="s">
        <v>740</v>
      </c>
      <c r="O3156" s="32" t="s">
        <v>16000</v>
      </c>
      <c r="P3156" s="32" t="s">
        <v>16029</v>
      </c>
      <c r="Q3156" s="32" t="s">
        <v>736</v>
      </c>
      <c r="R3156" s="33" t="s">
        <v>16868</v>
      </c>
      <c r="S3156" s="34" t="s">
        <v>6137</v>
      </c>
      <c r="T3156" s="35" t="s">
        <v>435</v>
      </c>
      <c r="V3156" s="29" t="str">
        <f>+Final__2[[#This Row],[titulo]]&amp;Final__2[[#This Row],[Territorio]]&amp;", "&amp;Final__2[[#This Row],[temporalidad]]</f>
        <v>Funcionarios a Honorarios destinados a Programas Comunitarios según sexo en la Comuna de Calle Larga, Periodo 2006-2020</v>
      </c>
      <c r="W3156" s="29" t="str">
        <f>+Final__2[[#This Row],[descripcion_larga]]&amp;Final__2[[#This Row],[Territorio]]&amp;X3156&amp;Y3156</f>
        <v>Gráfico que muestra la cantidad de funcionarios a honorarios destinados a Programas Comunitarios, detallado según sexo, en la comuna de Calle Larga durante el Periodo 2006-2020, según los datos recopilados por el Servicio Nacional de Información Municipal (SINIM).</v>
      </c>
      <c r="X3156" s="32" t="s">
        <v>16031</v>
      </c>
    </row>
    <row r="3157" spans="1:24" ht="52.5" x14ac:dyDescent="0.35">
      <c r="A3157" s="30">
        <v>10</v>
      </c>
      <c r="B3157" s="31">
        <v>240</v>
      </c>
      <c r="C3157" s="31" t="s">
        <v>377</v>
      </c>
      <c r="D3157" s="31" t="s">
        <v>378</v>
      </c>
      <c r="E3157" s="30">
        <v>5303</v>
      </c>
      <c r="F3157" s="32" t="s">
        <v>741</v>
      </c>
      <c r="G3157" s="32" t="s">
        <v>738</v>
      </c>
      <c r="H3157" s="32" t="s">
        <v>734</v>
      </c>
      <c r="I3157" s="32" t="s">
        <v>81</v>
      </c>
      <c r="J3157" s="32" t="s">
        <v>731</v>
      </c>
      <c r="K3157" s="32" t="s">
        <v>747</v>
      </c>
      <c r="L3157" s="32" t="s">
        <v>749</v>
      </c>
      <c r="M3157" s="32" t="s">
        <v>785</v>
      </c>
      <c r="N3157" s="32" t="s">
        <v>740</v>
      </c>
      <c r="O3157" s="32" t="s">
        <v>16000</v>
      </c>
      <c r="P3157" s="32" t="s">
        <v>16029</v>
      </c>
      <c r="Q3157" s="32" t="s">
        <v>736</v>
      </c>
      <c r="R3157" s="33" t="s">
        <v>16885</v>
      </c>
      <c r="S3157" s="34" t="s">
        <v>6168</v>
      </c>
      <c r="T3157" s="35" t="s">
        <v>436</v>
      </c>
      <c r="V3157" s="29" t="str">
        <f>+Final__2[[#This Row],[titulo]]&amp;Final__2[[#This Row],[Territorio]]&amp;", "&amp;Final__2[[#This Row],[temporalidad]]</f>
        <v>Funcionarios a Honorarios destinados a Programas Comunitarios según sexo en la Comuna de Rinconada, Periodo 2006-2020</v>
      </c>
      <c r="W3157" s="29" t="str">
        <f>+Final__2[[#This Row],[descripcion_larga]]&amp;Final__2[[#This Row],[Territorio]]&amp;X3157&amp;Y3157</f>
        <v>Gráfico que muestra la cantidad de funcionarios a honorarios destinados a Programas Comunitarios, detallado según sexo, en la comuna de Rinconada durante el Periodo 2006-2020, según los datos recopilados por el Servicio Nacional de Información Municipal (SINIM).</v>
      </c>
      <c r="X3157" s="32" t="s">
        <v>16031</v>
      </c>
    </row>
    <row r="3158" spans="1:24" ht="52.5" x14ac:dyDescent="0.35">
      <c r="A3158" s="30">
        <v>10</v>
      </c>
      <c r="B3158" s="31">
        <v>240</v>
      </c>
      <c r="C3158" s="31" t="s">
        <v>377</v>
      </c>
      <c r="D3158" s="31" t="s">
        <v>378</v>
      </c>
      <c r="E3158" s="30">
        <v>5304</v>
      </c>
      <c r="F3158" s="32" t="s">
        <v>741</v>
      </c>
      <c r="G3158" s="32" t="s">
        <v>738</v>
      </c>
      <c r="H3158" s="32" t="s">
        <v>734</v>
      </c>
      <c r="I3158" s="32" t="s">
        <v>82</v>
      </c>
      <c r="J3158" s="32" t="s">
        <v>731</v>
      </c>
      <c r="K3158" s="32" t="s">
        <v>747</v>
      </c>
      <c r="L3158" s="32" t="s">
        <v>749</v>
      </c>
      <c r="M3158" s="32" t="s">
        <v>785</v>
      </c>
      <c r="N3158" s="32" t="s">
        <v>740</v>
      </c>
      <c r="O3158" s="32" t="s">
        <v>16000</v>
      </c>
      <c r="P3158" s="32" t="s">
        <v>16029</v>
      </c>
      <c r="Q3158" s="32" t="s">
        <v>736</v>
      </c>
      <c r="R3158" s="33" t="s">
        <v>16902</v>
      </c>
      <c r="S3158" s="34" t="s">
        <v>6199</v>
      </c>
      <c r="T3158" s="35" t="s">
        <v>437</v>
      </c>
      <c r="V3158" s="29" t="str">
        <f>+Final__2[[#This Row],[titulo]]&amp;Final__2[[#This Row],[Territorio]]&amp;", "&amp;Final__2[[#This Row],[temporalidad]]</f>
        <v>Funcionarios a Honorarios destinados a Programas Comunitarios según sexo en la Comuna de San Esteban, Periodo 2006-2020</v>
      </c>
      <c r="W3158" s="29" t="str">
        <f>+Final__2[[#This Row],[descripcion_larga]]&amp;Final__2[[#This Row],[Territorio]]&amp;X3158&amp;Y3158</f>
        <v>Gráfico que muestra la cantidad de funcionarios a honorarios destinados a Programas Comunitarios, detallado según sexo, en la comuna de San Esteban durante el Periodo 2006-2020, según los datos recopilados por el Servicio Nacional de Información Municipal (SINIM).</v>
      </c>
      <c r="X3158" s="32" t="s">
        <v>16031</v>
      </c>
    </row>
    <row r="3159" spans="1:24" ht="52.5" x14ac:dyDescent="0.35">
      <c r="A3159" s="30">
        <v>10</v>
      </c>
      <c r="B3159" s="31">
        <v>240</v>
      </c>
      <c r="C3159" s="31" t="s">
        <v>377</v>
      </c>
      <c r="D3159" s="31" t="s">
        <v>378</v>
      </c>
      <c r="E3159" s="30">
        <v>5401</v>
      </c>
      <c r="F3159" s="32" t="s">
        <v>741</v>
      </c>
      <c r="G3159" s="32" t="s">
        <v>738</v>
      </c>
      <c r="H3159" s="32" t="s">
        <v>734</v>
      </c>
      <c r="I3159" s="32" t="s">
        <v>83</v>
      </c>
      <c r="J3159" s="32" t="s">
        <v>731</v>
      </c>
      <c r="K3159" s="32" t="s">
        <v>747</v>
      </c>
      <c r="L3159" s="32" t="s">
        <v>749</v>
      </c>
      <c r="M3159" s="32" t="s">
        <v>785</v>
      </c>
      <c r="N3159" s="32" t="s">
        <v>740</v>
      </c>
      <c r="O3159" s="32" t="s">
        <v>16000</v>
      </c>
      <c r="P3159" s="32" t="s">
        <v>16029</v>
      </c>
      <c r="Q3159" s="32" t="s">
        <v>736</v>
      </c>
      <c r="R3159" s="33" t="s">
        <v>16919</v>
      </c>
      <c r="S3159" s="34" t="s">
        <v>6230</v>
      </c>
      <c r="T3159" s="35" t="s">
        <v>438</v>
      </c>
      <c r="V3159" s="29" t="str">
        <f>+Final__2[[#This Row],[titulo]]&amp;Final__2[[#This Row],[Territorio]]&amp;", "&amp;Final__2[[#This Row],[temporalidad]]</f>
        <v>Funcionarios a Honorarios destinados a Programas Comunitarios según sexo en la Comuna de La Ligua, Periodo 2006-2020</v>
      </c>
      <c r="W3159" s="29" t="str">
        <f>+Final__2[[#This Row],[descripcion_larga]]&amp;Final__2[[#This Row],[Territorio]]&amp;X3159&amp;Y3159</f>
        <v>Gráfico que muestra la cantidad de funcionarios a honorarios destinados a Programas Comunitarios, detallado según sexo, en la comuna de La Ligua durante el Periodo 2006-2020, según los datos recopilados por el Servicio Nacional de Información Municipal (SINIM).</v>
      </c>
      <c r="X3159" s="32" t="s">
        <v>16031</v>
      </c>
    </row>
    <row r="3160" spans="1:24" ht="52.5" x14ac:dyDescent="0.35">
      <c r="A3160" s="30">
        <v>10</v>
      </c>
      <c r="B3160" s="31">
        <v>240</v>
      </c>
      <c r="C3160" s="31" t="s">
        <v>377</v>
      </c>
      <c r="D3160" s="31" t="s">
        <v>378</v>
      </c>
      <c r="E3160" s="30">
        <v>5402</v>
      </c>
      <c r="F3160" s="32" t="s">
        <v>741</v>
      </c>
      <c r="G3160" s="32" t="s">
        <v>738</v>
      </c>
      <c r="H3160" s="32" t="s">
        <v>734</v>
      </c>
      <c r="I3160" s="32" t="s">
        <v>84</v>
      </c>
      <c r="J3160" s="32" t="s">
        <v>731</v>
      </c>
      <c r="K3160" s="32" t="s">
        <v>747</v>
      </c>
      <c r="L3160" s="32" t="s">
        <v>749</v>
      </c>
      <c r="M3160" s="32" t="s">
        <v>785</v>
      </c>
      <c r="N3160" s="32" t="s">
        <v>740</v>
      </c>
      <c r="O3160" s="32" t="s">
        <v>16000</v>
      </c>
      <c r="P3160" s="32" t="s">
        <v>16029</v>
      </c>
      <c r="Q3160" s="32" t="s">
        <v>736</v>
      </c>
      <c r="R3160" s="33" t="s">
        <v>16936</v>
      </c>
      <c r="S3160" s="34" t="s">
        <v>6261</v>
      </c>
      <c r="T3160" s="35" t="s">
        <v>439</v>
      </c>
      <c r="V3160" s="29" t="str">
        <f>+Final__2[[#This Row],[titulo]]&amp;Final__2[[#This Row],[Territorio]]&amp;", "&amp;Final__2[[#This Row],[temporalidad]]</f>
        <v>Funcionarios a Honorarios destinados a Programas Comunitarios según sexo en la Comuna de Cabildo, Periodo 2006-2020</v>
      </c>
      <c r="W3160" s="29" t="str">
        <f>+Final__2[[#This Row],[descripcion_larga]]&amp;Final__2[[#This Row],[Territorio]]&amp;X3160&amp;Y3160</f>
        <v>Gráfico que muestra la cantidad de funcionarios a honorarios destinados a Programas Comunitarios, detallado según sexo, en la comuna de Cabildo durante el Periodo 2006-2020, según los datos recopilados por el Servicio Nacional de Información Municipal (SINIM).</v>
      </c>
      <c r="X3160" s="32" t="s">
        <v>16031</v>
      </c>
    </row>
    <row r="3161" spans="1:24" ht="52.5" x14ac:dyDescent="0.35">
      <c r="A3161" s="30">
        <v>10</v>
      </c>
      <c r="B3161" s="31">
        <v>240</v>
      </c>
      <c r="C3161" s="31" t="s">
        <v>377</v>
      </c>
      <c r="D3161" s="31" t="s">
        <v>378</v>
      </c>
      <c r="E3161" s="30">
        <v>5403</v>
      </c>
      <c r="F3161" s="32" t="s">
        <v>741</v>
      </c>
      <c r="G3161" s="32" t="s">
        <v>738</v>
      </c>
      <c r="H3161" s="32" t="s">
        <v>734</v>
      </c>
      <c r="I3161" s="32" t="s">
        <v>85</v>
      </c>
      <c r="J3161" s="32" t="s">
        <v>731</v>
      </c>
      <c r="K3161" s="32" t="s">
        <v>747</v>
      </c>
      <c r="L3161" s="32" t="s">
        <v>749</v>
      </c>
      <c r="M3161" s="32" t="s">
        <v>785</v>
      </c>
      <c r="N3161" s="32" t="s">
        <v>740</v>
      </c>
      <c r="O3161" s="32" t="s">
        <v>16000</v>
      </c>
      <c r="P3161" s="32" t="s">
        <v>16029</v>
      </c>
      <c r="Q3161" s="32" t="s">
        <v>736</v>
      </c>
      <c r="R3161" s="33" t="s">
        <v>16953</v>
      </c>
      <c r="S3161" s="34" t="s">
        <v>6292</v>
      </c>
      <c r="T3161" s="35" t="s">
        <v>440</v>
      </c>
      <c r="V3161" s="29" t="str">
        <f>+Final__2[[#This Row],[titulo]]&amp;Final__2[[#This Row],[Territorio]]&amp;", "&amp;Final__2[[#This Row],[temporalidad]]</f>
        <v>Funcionarios a Honorarios destinados a Programas Comunitarios según sexo en la Comuna de Papudo, Periodo 2006-2020</v>
      </c>
      <c r="W3161" s="29" t="str">
        <f>+Final__2[[#This Row],[descripcion_larga]]&amp;Final__2[[#This Row],[Territorio]]&amp;X3161&amp;Y3161</f>
        <v>Gráfico que muestra la cantidad de funcionarios a honorarios destinados a Programas Comunitarios, detallado según sexo, en la comuna de Papudo durante el Periodo 2006-2020, según los datos recopilados por el Servicio Nacional de Información Municipal (SINIM).</v>
      </c>
      <c r="X3161" s="32" t="s">
        <v>16031</v>
      </c>
    </row>
    <row r="3162" spans="1:24" ht="52.5" x14ac:dyDescent="0.35">
      <c r="A3162" s="30">
        <v>10</v>
      </c>
      <c r="B3162" s="31">
        <v>240</v>
      </c>
      <c r="C3162" s="31" t="s">
        <v>377</v>
      </c>
      <c r="D3162" s="31" t="s">
        <v>378</v>
      </c>
      <c r="E3162" s="30">
        <v>5404</v>
      </c>
      <c r="F3162" s="32" t="s">
        <v>741</v>
      </c>
      <c r="G3162" s="32" t="s">
        <v>738</v>
      </c>
      <c r="H3162" s="32" t="s">
        <v>734</v>
      </c>
      <c r="I3162" s="32" t="s">
        <v>86</v>
      </c>
      <c r="J3162" s="32" t="s">
        <v>731</v>
      </c>
      <c r="K3162" s="32" t="s">
        <v>747</v>
      </c>
      <c r="L3162" s="32" t="s">
        <v>749</v>
      </c>
      <c r="M3162" s="32" t="s">
        <v>785</v>
      </c>
      <c r="N3162" s="32" t="s">
        <v>740</v>
      </c>
      <c r="O3162" s="32" t="s">
        <v>16000</v>
      </c>
      <c r="P3162" s="32" t="s">
        <v>16029</v>
      </c>
      <c r="Q3162" s="32" t="s">
        <v>736</v>
      </c>
      <c r="R3162" s="33" t="s">
        <v>16970</v>
      </c>
      <c r="S3162" s="34" t="s">
        <v>6323</v>
      </c>
      <c r="T3162" s="35" t="s">
        <v>441</v>
      </c>
      <c r="V3162" s="29" t="str">
        <f>+Final__2[[#This Row],[titulo]]&amp;Final__2[[#This Row],[Territorio]]&amp;", "&amp;Final__2[[#This Row],[temporalidad]]</f>
        <v>Funcionarios a Honorarios destinados a Programas Comunitarios según sexo en la Comuna de Petorca, Periodo 2006-2020</v>
      </c>
      <c r="W3162" s="29" t="str">
        <f>+Final__2[[#This Row],[descripcion_larga]]&amp;Final__2[[#This Row],[Territorio]]&amp;X3162&amp;Y3162</f>
        <v>Gráfico que muestra la cantidad de funcionarios a honorarios destinados a Programas Comunitarios, detallado según sexo, en la comuna de Petorca durante el Periodo 2006-2020, según los datos recopilados por el Servicio Nacional de Información Municipal (SINIM).</v>
      </c>
      <c r="X3162" s="32" t="s">
        <v>16031</v>
      </c>
    </row>
    <row r="3163" spans="1:24" ht="52.5" x14ac:dyDescent="0.35">
      <c r="A3163" s="30">
        <v>10</v>
      </c>
      <c r="B3163" s="31">
        <v>240</v>
      </c>
      <c r="C3163" s="31" t="s">
        <v>377</v>
      </c>
      <c r="D3163" s="31" t="s">
        <v>378</v>
      </c>
      <c r="E3163" s="30">
        <v>5405</v>
      </c>
      <c r="F3163" s="32" t="s">
        <v>741</v>
      </c>
      <c r="G3163" s="32" t="s">
        <v>738</v>
      </c>
      <c r="H3163" s="32" t="s">
        <v>734</v>
      </c>
      <c r="I3163" s="32" t="s">
        <v>87</v>
      </c>
      <c r="J3163" s="32" t="s">
        <v>731</v>
      </c>
      <c r="K3163" s="32" t="s">
        <v>747</v>
      </c>
      <c r="L3163" s="32" t="s">
        <v>749</v>
      </c>
      <c r="M3163" s="32" t="s">
        <v>785</v>
      </c>
      <c r="N3163" s="32" t="s">
        <v>740</v>
      </c>
      <c r="O3163" s="32" t="s">
        <v>16000</v>
      </c>
      <c r="P3163" s="32" t="s">
        <v>16029</v>
      </c>
      <c r="Q3163" s="32" t="s">
        <v>736</v>
      </c>
      <c r="R3163" s="33" t="s">
        <v>16987</v>
      </c>
      <c r="S3163" s="34" t="s">
        <v>6354</v>
      </c>
      <c r="T3163" s="35" t="s">
        <v>442</v>
      </c>
      <c r="V3163" s="29" t="str">
        <f>+Final__2[[#This Row],[titulo]]&amp;Final__2[[#This Row],[Territorio]]&amp;", "&amp;Final__2[[#This Row],[temporalidad]]</f>
        <v>Funcionarios a Honorarios destinados a Programas Comunitarios según sexo en la Comuna de Zapallar, Periodo 2006-2020</v>
      </c>
      <c r="W3163" s="29" t="str">
        <f>+Final__2[[#This Row],[descripcion_larga]]&amp;Final__2[[#This Row],[Territorio]]&amp;X3163&amp;Y3163</f>
        <v>Gráfico que muestra la cantidad de funcionarios a honorarios destinados a Programas Comunitarios, detallado según sexo, en la comuna de Zapallar durante el Periodo 2006-2020, según los datos recopilados por el Servicio Nacional de Información Municipal (SINIM).</v>
      </c>
      <c r="X3163" s="32" t="s">
        <v>16031</v>
      </c>
    </row>
    <row r="3164" spans="1:24" ht="52.5" x14ac:dyDescent="0.35">
      <c r="A3164" s="30">
        <v>10</v>
      </c>
      <c r="B3164" s="31">
        <v>240</v>
      </c>
      <c r="C3164" s="31" t="s">
        <v>377</v>
      </c>
      <c r="D3164" s="31" t="s">
        <v>378</v>
      </c>
      <c r="E3164" s="30">
        <v>5501</v>
      </c>
      <c r="F3164" s="32" t="s">
        <v>741</v>
      </c>
      <c r="G3164" s="32" t="s">
        <v>738</v>
      </c>
      <c r="H3164" s="32" t="s">
        <v>734</v>
      </c>
      <c r="I3164" s="32" t="s">
        <v>88</v>
      </c>
      <c r="J3164" s="32" t="s">
        <v>731</v>
      </c>
      <c r="K3164" s="32" t="s">
        <v>747</v>
      </c>
      <c r="L3164" s="32" t="s">
        <v>749</v>
      </c>
      <c r="M3164" s="32" t="s">
        <v>785</v>
      </c>
      <c r="N3164" s="32" t="s">
        <v>740</v>
      </c>
      <c r="O3164" s="32" t="s">
        <v>16000</v>
      </c>
      <c r="P3164" s="32" t="s">
        <v>16029</v>
      </c>
      <c r="Q3164" s="32" t="s">
        <v>736</v>
      </c>
      <c r="R3164" s="33" t="s">
        <v>17004</v>
      </c>
      <c r="S3164" s="34" t="s">
        <v>6385</v>
      </c>
      <c r="T3164" s="35" t="s">
        <v>443</v>
      </c>
      <c r="V3164" s="29" t="str">
        <f>+Final__2[[#This Row],[titulo]]&amp;Final__2[[#This Row],[Territorio]]&amp;", "&amp;Final__2[[#This Row],[temporalidad]]</f>
        <v>Funcionarios a Honorarios destinados a Programas Comunitarios según sexo en la Comuna de Quillota, Periodo 2006-2020</v>
      </c>
      <c r="W3164" s="29" t="str">
        <f>+Final__2[[#This Row],[descripcion_larga]]&amp;Final__2[[#This Row],[Territorio]]&amp;X3164&amp;Y3164</f>
        <v>Gráfico que muestra la cantidad de funcionarios a honorarios destinados a Programas Comunitarios, detallado según sexo, en la comuna de Quillota durante el Periodo 2006-2020, según los datos recopilados por el Servicio Nacional de Información Municipal (SINIM).</v>
      </c>
      <c r="X3164" s="32" t="s">
        <v>16031</v>
      </c>
    </row>
    <row r="3165" spans="1:24" ht="52.5" x14ac:dyDescent="0.35">
      <c r="A3165" s="30">
        <v>10</v>
      </c>
      <c r="B3165" s="31">
        <v>240</v>
      </c>
      <c r="C3165" s="31" t="s">
        <v>377</v>
      </c>
      <c r="D3165" s="31" t="s">
        <v>378</v>
      </c>
      <c r="E3165" s="30">
        <v>5502</v>
      </c>
      <c r="F3165" s="32" t="s">
        <v>741</v>
      </c>
      <c r="G3165" s="32" t="s">
        <v>738</v>
      </c>
      <c r="H3165" s="32" t="s">
        <v>734</v>
      </c>
      <c r="I3165" s="32" t="s">
        <v>89</v>
      </c>
      <c r="J3165" s="32" t="s">
        <v>731</v>
      </c>
      <c r="K3165" s="32" t="s">
        <v>747</v>
      </c>
      <c r="L3165" s="32" t="s">
        <v>749</v>
      </c>
      <c r="M3165" s="32" t="s">
        <v>785</v>
      </c>
      <c r="N3165" s="32" t="s">
        <v>740</v>
      </c>
      <c r="O3165" s="32" t="s">
        <v>16000</v>
      </c>
      <c r="P3165" s="32" t="s">
        <v>16029</v>
      </c>
      <c r="Q3165" s="32" t="s">
        <v>736</v>
      </c>
      <c r="R3165" s="33" t="s">
        <v>17021</v>
      </c>
      <c r="S3165" s="34" t="s">
        <v>6416</v>
      </c>
      <c r="T3165" s="35" t="s">
        <v>444</v>
      </c>
      <c r="V3165" s="29" t="str">
        <f>+Final__2[[#This Row],[titulo]]&amp;Final__2[[#This Row],[Territorio]]&amp;", "&amp;Final__2[[#This Row],[temporalidad]]</f>
        <v>Funcionarios a Honorarios destinados a Programas Comunitarios según sexo en la Comuna de Calera, Periodo 2006-2020</v>
      </c>
      <c r="W3165" s="29" t="str">
        <f>+Final__2[[#This Row],[descripcion_larga]]&amp;Final__2[[#This Row],[Territorio]]&amp;X3165&amp;Y3165</f>
        <v>Gráfico que muestra la cantidad de funcionarios a honorarios destinados a Programas Comunitarios, detallado según sexo, en la comuna de Calera durante el Periodo 2006-2020, según los datos recopilados por el Servicio Nacional de Información Municipal (SINIM).</v>
      </c>
      <c r="X3165" s="32" t="s">
        <v>16031</v>
      </c>
    </row>
    <row r="3166" spans="1:24" ht="52.5" x14ac:dyDescent="0.35">
      <c r="A3166" s="30">
        <v>10</v>
      </c>
      <c r="B3166" s="31">
        <v>240</v>
      </c>
      <c r="C3166" s="31" t="s">
        <v>377</v>
      </c>
      <c r="D3166" s="31" t="s">
        <v>378</v>
      </c>
      <c r="E3166" s="30">
        <v>5503</v>
      </c>
      <c r="F3166" s="32" t="s">
        <v>741</v>
      </c>
      <c r="G3166" s="32" t="s">
        <v>738</v>
      </c>
      <c r="H3166" s="32" t="s">
        <v>734</v>
      </c>
      <c r="I3166" s="32" t="s">
        <v>90</v>
      </c>
      <c r="J3166" s="32" t="s">
        <v>731</v>
      </c>
      <c r="K3166" s="32" t="s">
        <v>747</v>
      </c>
      <c r="L3166" s="32" t="s">
        <v>749</v>
      </c>
      <c r="M3166" s="32" t="s">
        <v>785</v>
      </c>
      <c r="N3166" s="32" t="s">
        <v>740</v>
      </c>
      <c r="O3166" s="32" t="s">
        <v>16000</v>
      </c>
      <c r="P3166" s="32" t="s">
        <v>16029</v>
      </c>
      <c r="Q3166" s="32" t="s">
        <v>736</v>
      </c>
      <c r="R3166" s="33" t="s">
        <v>17038</v>
      </c>
      <c r="S3166" s="34" t="s">
        <v>6447</v>
      </c>
      <c r="T3166" s="35" t="s">
        <v>445</v>
      </c>
      <c r="V3166" s="29" t="str">
        <f>+Final__2[[#This Row],[titulo]]&amp;Final__2[[#This Row],[Territorio]]&amp;", "&amp;Final__2[[#This Row],[temporalidad]]</f>
        <v>Funcionarios a Honorarios destinados a Programas Comunitarios según sexo en la Comuna de Hijuelas, Periodo 2006-2020</v>
      </c>
      <c r="W3166" s="29" t="str">
        <f>+Final__2[[#This Row],[descripcion_larga]]&amp;Final__2[[#This Row],[Territorio]]&amp;X3166&amp;Y3166</f>
        <v>Gráfico que muestra la cantidad de funcionarios a honorarios destinados a Programas Comunitarios, detallado según sexo, en la comuna de Hijuelas durante el Periodo 2006-2020, según los datos recopilados por el Servicio Nacional de Información Municipal (SINIM).</v>
      </c>
      <c r="X3166" s="32" t="s">
        <v>16031</v>
      </c>
    </row>
    <row r="3167" spans="1:24" ht="52.5" x14ac:dyDescent="0.35">
      <c r="A3167" s="30">
        <v>10</v>
      </c>
      <c r="B3167" s="31">
        <v>240</v>
      </c>
      <c r="C3167" s="31" t="s">
        <v>377</v>
      </c>
      <c r="D3167" s="31" t="s">
        <v>378</v>
      </c>
      <c r="E3167" s="30">
        <v>5504</v>
      </c>
      <c r="F3167" s="32" t="s">
        <v>741</v>
      </c>
      <c r="G3167" s="32" t="s">
        <v>738</v>
      </c>
      <c r="H3167" s="32" t="s">
        <v>734</v>
      </c>
      <c r="I3167" s="32" t="s">
        <v>91</v>
      </c>
      <c r="J3167" s="32" t="s">
        <v>731</v>
      </c>
      <c r="K3167" s="32" t="s">
        <v>747</v>
      </c>
      <c r="L3167" s="32" t="s">
        <v>749</v>
      </c>
      <c r="M3167" s="32" t="s">
        <v>785</v>
      </c>
      <c r="N3167" s="32" t="s">
        <v>740</v>
      </c>
      <c r="O3167" s="32" t="s">
        <v>16000</v>
      </c>
      <c r="P3167" s="32" t="s">
        <v>16029</v>
      </c>
      <c r="Q3167" s="32" t="s">
        <v>736</v>
      </c>
      <c r="R3167" s="33" t="s">
        <v>17055</v>
      </c>
      <c r="S3167" s="34" t="s">
        <v>6478</v>
      </c>
      <c r="T3167" s="35" t="s">
        <v>446</v>
      </c>
      <c r="V3167" s="29" t="str">
        <f>+Final__2[[#This Row],[titulo]]&amp;Final__2[[#This Row],[Territorio]]&amp;", "&amp;Final__2[[#This Row],[temporalidad]]</f>
        <v>Funcionarios a Honorarios destinados a Programas Comunitarios según sexo en la Comuna de La Cruz, Periodo 2006-2020</v>
      </c>
      <c r="W3167" s="29" t="str">
        <f>+Final__2[[#This Row],[descripcion_larga]]&amp;Final__2[[#This Row],[Territorio]]&amp;X3167&amp;Y3167</f>
        <v>Gráfico que muestra la cantidad de funcionarios a honorarios destinados a Programas Comunitarios, detallado según sexo, en la comuna de La Cruz durante el Periodo 2006-2020, según los datos recopilados por el Servicio Nacional de Información Municipal (SINIM).</v>
      </c>
      <c r="X3167" s="32" t="s">
        <v>16031</v>
      </c>
    </row>
    <row r="3168" spans="1:24" ht="52.5" x14ac:dyDescent="0.35">
      <c r="A3168" s="30">
        <v>10</v>
      </c>
      <c r="B3168" s="31">
        <v>240</v>
      </c>
      <c r="C3168" s="31" t="s">
        <v>377</v>
      </c>
      <c r="D3168" s="31" t="s">
        <v>378</v>
      </c>
      <c r="E3168" s="30">
        <v>5506</v>
      </c>
      <c r="F3168" s="32" t="s">
        <v>741</v>
      </c>
      <c r="G3168" s="32" t="s">
        <v>738</v>
      </c>
      <c r="H3168" s="32" t="s">
        <v>734</v>
      </c>
      <c r="I3168" s="32" t="s">
        <v>92</v>
      </c>
      <c r="J3168" s="32" t="s">
        <v>731</v>
      </c>
      <c r="K3168" s="32" t="s">
        <v>747</v>
      </c>
      <c r="L3168" s="32" t="s">
        <v>749</v>
      </c>
      <c r="M3168" s="32" t="s">
        <v>785</v>
      </c>
      <c r="N3168" s="32" t="s">
        <v>740</v>
      </c>
      <c r="O3168" s="32" t="s">
        <v>16000</v>
      </c>
      <c r="P3168" s="32" t="s">
        <v>16029</v>
      </c>
      <c r="Q3168" s="32" t="s">
        <v>736</v>
      </c>
      <c r="R3168" s="33" t="s">
        <v>17072</v>
      </c>
      <c r="S3168" s="34" t="s">
        <v>6509</v>
      </c>
      <c r="T3168" s="35" t="s">
        <v>447</v>
      </c>
      <c r="V3168" s="29" t="str">
        <f>+Final__2[[#This Row],[titulo]]&amp;Final__2[[#This Row],[Territorio]]&amp;", "&amp;Final__2[[#This Row],[temporalidad]]</f>
        <v>Funcionarios a Honorarios destinados a Programas Comunitarios según sexo en la Comuna de Nogales, Periodo 2006-2020</v>
      </c>
      <c r="W3168" s="29" t="str">
        <f>+Final__2[[#This Row],[descripcion_larga]]&amp;Final__2[[#This Row],[Territorio]]&amp;X3168&amp;Y3168</f>
        <v>Gráfico que muestra la cantidad de funcionarios a honorarios destinados a Programas Comunitarios, detallado según sexo, en la comuna de Nogales durante el Periodo 2006-2020, según los datos recopilados por el Servicio Nacional de Información Municipal (SINIM).</v>
      </c>
      <c r="X3168" s="32" t="s">
        <v>16031</v>
      </c>
    </row>
    <row r="3169" spans="1:24" ht="52.5" x14ac:dyDescent="0.35">
      <c r="A3169" s="30">
        <v>10</v>
      </c>
      <c r="B3169" s="31">
        <v>240</v>
      </c>
      <c r="C3169" s="31" t="s">
        <v>377</v>
      </c>
      <c r="D3169" s="31" t="s">
        <v>378</v>
      </c>
      <c r="E3169" s="30">
        <v>5601</v>
      </c>
      <c r="F3169" s="32" t="s">
        <v>741</v>
      </c>
      <c r="G3169" s="32" t="s">
        <v>738</v>
      </c>
      <c r="H3169" s="32" t="s">
        <v>734</v>
      </c>
      <c r="I3169" s="32" t="s">
        <v>93</v>
      </c>
      <c r="J3169" s="32" t="s">
        <v>731</v>
      </c>
      <c r="K3169" s="32" t="s">
        <v>747</v>
      </c>
      <c r="L3169" s="32" t="s">
        <v>749</v>
      </c>
      <c r="M3169" s="32" t="s">
        <v>785</v>
      </c>
      <c r="N3169" s="32" t="s">
        <v>740</v>
      </c>
      <c r="O3169" s="32" t="s">
        <v>16000</v>
      </c>
      <c r="P3169" s="32" t="s">
        <v>16029</v>
      </c>
      <c r="Q3169" s="32" t="s">
        <v>736</v>
      </c>
      <c r="R3169" s="33" t="s">
        <v>17089</v>
      </c>
      <c r="S3169" s="34" t="s">
        <v>6540</v>
      </c>
      <c r="T3169" s="35" t="s">
        <v>448</v>
      </c>
      <c r="V3169" s="29" t="str">
        <f>+Final__2[[#This Row],[titulo]]&amp;Final__2[[#This Row],[Territorio]]&amp;", "&amp;Final__2[[#This Row],[temporalidad]]</f>
        <v>Funcionarios a Honorarios destinados a Programas Comunitarios según sexo en la Comuna de San Antonio, Periodo 2006-2020</v>
      </c>
      <c r="W3169" s="29" t="str">
        <f>+Final__2[[#This Row],[descripcion_larga]]&amp;Final__2[[#This Row],[Territorio]]&amp;X3169&amp;Y3169</f>
        <v>Gráfico que muestra la cantidad de funcionarios a honorarios destinados a Programas Comunitarios, detallado según sexo, en la comuna de San Antonio durante el Periodo 2006-2020, según los datos recopilados por el Servicio Nacional de Información Municipal (SINIM).</v>
      </c>
      <c r="X3169" s="32" t="s">
        <v>16031</v>
      </c>
    </row>
    <row r="3170" spans="1:24" ht="52.5" x14ac:dyDescent="0.35">
      <c r="A3170" s="30">
        <v>10</v>
      </c>
      <c r="B3170" s="31">
        <v>240</v>
      </c>
      <c r="C3170" s="31" t="s">
        <v>377</v>
      </c>
      <c r="D3170" s="31" t="s">
        <v>378</v>
      </c>
      <c r="E3170" s="30">
        <v>5602</v>
      </c>
      <c r="F3170" s="32" t="s">
        <v>741</v>
      </c>
      <c r="G3170" s="32" t="s">
        <v>738</v>
      </c>
      <c r="H3170" s="32" t="s">
        <v>734</v>
      </c>
      <c r="I3170" s="32" t="s">
        <v>94</v>
      </c>
      <c r="J3170" s="32" t="s">
        <v>731</v>
      </c>
      <c r="K3170" s="32" t="s">
        <v>747</v>
      </c>
      <c r="L3170" s="32" t="s">
        <v>749</v>
      </c>
      <c r="M3170" s="32" t="s">
        <v>785</v>
      </c>
      <c r="N3170" s="32" t="s">
        <v>740</v>
      </c>
      <c r="O3170" s="32" t="s">
        <v>16000</v>
      </c>
      <c r="P3170" s="32" t="s">
        <v>16029</v>
      </c>
      <c r="Q3170" s="32" t="s">
        <v>736</v>
      </c>
      <c r="R3170" s="33" t="s">
        <v>17106</v>
      </c>
      <c r="S3170" s="34" t="s">
        <v>6571</v>
      </c>
      <c r="T3170" s="35" t="s">
        <v>449</v>
      </c>
      <c r="V3170" s="29" t="str">
        <f>+Final__2[[#This Row],[titulo]]&amp;Final__2[[#This Row],[Territorio]]&amp;", "&amp;Final__2[[#This Row],[temporalidad]]</f>
        <v>Funcionarios a Honorarios destinados a Programas Comunitarios según sexo en la Comuna de Algarrobo, Periodo 2006-2020</v>
      </c>
      <c r="W3170" s="29" t="str">
        <f>+Final__2[[#This Row],[descripcion_larga]]&amp;Final__2[[#This Row],[Territorio]]&amp;X3170&amp;Y3170</f>
        <v>Gráfico que muestra la cantidad de funcionarios a honorarios destinados a Programas Comunitarios, detallado según sexo, en la comuna de Algarrobo durante el Periodo 2006-2020, según los datos recopilados por el Servicio Nacional de Información Municipal (SINIM).</v>
      </c>
      <c r="X3170" s="32" t="s">
        <v>16031</v>
      </c>
    </row>
    <row r="3171" spans="1:24" ht="52.5" x14ac:dyDescent="0.35">
      <c r="A3171" s="30">
        <v>10</v>
      </c>
      <c r="B3171" s="31">
        <v>240</v>
      </c>
      <c r="C3171" s="31" t="s">
        <v>377</v>
      </c>
      <c r="D3171" s="31" t="s">
        <v>378</v>
      </c>
      <c r="E3171" s="30">
        <v>5603</v>
      </c>
      <c r="F3171" s="32" t="s">
        <v>741</v>
      </c>
      <c r="G3171" s="32" t="s">
        <v>738</v>
      </c>
      <c r="H3171" s="32" t="s">
        <v>734</v>
      </c>
      <c r="I3171" s="32" t="s">
        <v>95</v>
      </c>
      <c r="J3171" s="32" t="s">
        <v>731</v>
      </c>
      <c r="K3171" s="32" t="s">
        <v>747</v>
      </c>
      <c r="L3171" s="32" t="s">
        <v>749</v>
      </c>
      <c r="M3171" s="32" t="s">
        <v>785</v>
      </c>
      <c r="N3171" s="32" t="s">
        <v>740</v>
      </c>
      <c r="O3171" s="32" t="s">
        <v>16000</v>
      </c>
      <c r="P3171" s="32" t="s">
        <v>16029</v>
      </c>
      <c r="Q3171" s="32" t="s">
        <v>736</v>
      </c>
      <c r="R3171" s="33" t="s">
        <v>17123</v>
      </c>
      <c r="S3171" s="34" t="s">
        <v>6602</v>
      </c>
      <c r="T3171" s="35" t="s">
        <v>450</v>
      </c>
      <c r="V3171" s="29" t="str">
        <f>+Final__2[[#This Row],[titulo]]&amp;Final__2[[#This Row],[Territorio]]&amp;", "&amp;Final__2[[#This Row],[temporalidad]]</f>
        <v>Funcionarios a Honorarios destinados a Programas Comunitarios según sexo en la Comuna de Cartagena, Periodo 2006-2020</v>
      </c>
      <c r="W3171" s="29" t="str">
        <f>+Final__2[[#This Row],[descripcion_larga]]&amp;Final__2[[#This Row],[Territorio]]&amp;X3171&amp;Y3171</f>
        <v>Gráfico que muestra la cantidad de funcionarios a honorarios destinados a Programas Comunitarios, detallado según sexo, en la comuna de Cartagena durante el Periodo 2006-2020, según los datos recopilados por el Servicio Nacional de Información Municipal (SINIM).</v>
      </c>
      <c r="X3171" s="32" t="s">
        <v>16031</v>
      </c>
    </row>
    <row r="3172" spans="1:24" ht="52.5" x14ac:dyDescent="0.35">
      <c r="A3172" s="30">
        <v>10</v>
      </c>
      <c r="B3172" s="31">
        <v>240</v>
      </c>
      <c r="C3172" s="31" t="s">
        <v>377</v>
      </c>
      <c r="D3172" s="31" t="s">
        <v>378</v>
      </c>
      <c r="E3172" s="30">
        <v>5604</v>
      </c>
      <c r="F3172" s="32" t="s">
        <v>741</v>
      </c>
      <c r="G3172" s="32" t="s">
        <v>738</v>
      </c>
      <c r="H3172" s="32" t="s">
        <v>734</v>
      </c>
      <c r="I3172" s="32" t="s">
        <v>96</v>
      </c>
      <c r="J3172" s="32" t="s">
        <v>731</v>
      </c>
      <c r="K3172" s="32" t="s">
        <v>747</v>
      </c>
      <c r="L3172" s="32" t="s">
        <v>749</v>
      </c>
      <c r="M3172" s="32" t="s">
        <v>785</v>
      </c>
      <c r="N3172" s="32" t="s">
        <v>740</v>
      </c>
      <c r="O3172" s="32" t="s">
        <v>16000</v>
      </c>
      <c r="P3172" s="32" t="s">
        <v>16029</v>
      </c>
      <c r="Q3172" s="32" t="s">
        <v>736</v>
      </c>
      <c r="R3172" s="33" t="s">
        <v>17140</v>
      </c>
      <c r="S3172" s="34" t="s">
        <v>6633</v>
      </c>
      <c r="T3172" s="35" t="s">
        <v>451</v>
      </c>
      <c r="V3172" s="29" t="str">
        <f>+Final__2[[#This Row],[titulo]]&amp;Final__2[[#This Row],[Territorio]]&amp;", "&amp;Final__2[[#This Row],[temporalidad]]</f>
        <v>Funcionarios a Honorarios destinados a Programas Comunitarios según sexo en la Comuna de El Quisco, Periodo 2006-2020</v>
      </c>
      <c r="W3172" s="29" t="str">
        <f>+Final__2[[#This Row],[descripcion_larga]]&amp;Final__2[[#This Row],[Territorio]]&amp;X3172&amp;Y3172</f>
        <v>Gráfico que muestra la cantidad de funcionarios a honorarios destinados a Programas Comunitarios, detallado según sexo, en la comuna de El Quisco durante el Periodo 2006-2020, según los datos recopilados por el Servicio Nacional de Información Municipal (SINIM).</v>
      </c>
      <c r="X3172" s="32" t="s">
        <v>16031</v>
      </c>
    </row>
    <row r="3173" spans="1:24" ht="52.5" x14ac:dyDescent="0.35">
      <c r="A3173" s="30">
        <v>10</v>
      </c>
      <c r="B3173" s="31">
        <v>240</v>
      </c>
      <c r="C3173" s="31" t="s">
        <v>377</v>
      </c>
      <c r="D3173" s="31" t="s">
        <v>378</v>
      </c>
      <c r="E3173" s="30">
        <v>5605</v>
      </c>
      <c r="F3173" s="32" t="s">
        <v>741</v>
      </c>
      <c r="G3173" s="32" t="s">
        <v>738</v>
      </c>
      <c r="H3173" s="32" t="s">
        <v>734</v>
      </c>
      <c r="I3173" s="32" t="s">
        <v>97</v>
      </c>
      <c r="J3173" s="32" t="s">
        <v>731</v>
      </c>
      <c r="K3173" s="32" t="s">
        <v>747</v>
      </c>
      <c r="L3173" s="32" t="s">
        <v>749</v>
      </c>
      <c r="M3173" s="32" t="s">
        <v>785</v>
      </c>
      <c r="N3173" s="32" t="s">
        <v>740</v>
      </c>
      <c r="O3173" s="32" t="s">
        <v>16000</v>
      </c>
      <c r="P3173" s="32" t="s">
        <v>16029</v>
      </c>
      <c r="Q3173" s="32" t="s">
        <v>736</v>
      </c>
      <c r="R3173" s="33" t="s">
        <v>17157</v>
      </c>
      <c r="S3173" s="34" t="s">
        <v>6664</v>
      </c>
      <c r="T3173" s="35" t="s">
        <v>452</v>
      </c>
      <c r="V3173" s="29" t="str">
        <f>+Final__2[[#This Row],[titulo]]&amp;Final__2[[#This Row],[Territorio]]&amp;", "&amp;Final__2[[#This Row],[temporalidad]]</f>
        <v>Funcionarios a Honorarios destinados a Programas Comunitarios según sexo en la Comuna de El Tabo, Periodo 2006-2020</v>
      </c>
      <c r="W3173" s="29" t="str">
        <f>+Final__2[[#This Row],[descripcion_larga]]&amp;Final__2[[#This Row],[Territorio]]&amp;X3173&amp;Y3173</f>
        <v>Gráfico que muestra la cantidad de funcionarios a honorarios destinados a Programas Comunitarios, detallado según sexo, en la comuna de El Tabo durante el Periodo 2006-2020, según los datos recopilados por el Servicio Nacional de Información Municipal (SINIM).</v>
      </c>
      <c r="X3173" s="32" t="s">
        <v>16031</v>
      </c>
    </row>
    <row r="3174" spans="1:24" ht="52.5" x14ac:dyDescent="0.35">
      <c r="A3174" s="30">
        <v>10</v>
      </c>
      <c r="B3174" s="31">
        <v>240</v>
      </c>
      <c r="C3174" s="31" t="s">
        <v>377</v>
      </c>
      <c r="D3174" s="31" t="s">
        <v>378</v>
      </c>
      <c r="E3174" s="30">
        <v>5606</v>
      </c>
      <c r="F3174" s="32" t="s">
        <v>741</v>
      </c>
      <c r="G3174" s="32" t="s">
        <v>738</v>
      </c>
      <c r="H3174" s="32" t="s">
        <v>734</v>
      </c>
      <c r="I3174" s="32" t="s">
        <v>98</v>
      </c>
      <c r="J3174" s="32" t="s">
        <v>731</v>
      </c>
      <c r="K3174" s="32" t="s">
        <v>747</v>
      </c>
      <c r="L3174" s="32" t="s">
        <v>749</v>
      </c>
      <c r="M3174" s="32" t="s">
        <v>785</v>
      </c>
      <c r="N3174" s="32" t="s">
        <v>740</v>
      </c>
      <c r="O3174" s="32" t="s">
        <v>16000</v>
      </c>
      <c r="P3174" s="32" t="s">
        <v>16029</v>
      </c>
      <c r="Q3174" s="32" t="s">
        <v>736</v>
      </c>
      <c r="R3174" s="33" t="s">
        <v>17174</v>
      </c>
      <c r="S3174" s="34" t="s">
        <v>6695</v>
      </c>
      <c r="T3174" s="35" t="s">
        <v>453</v>
      </c>
      <c r="V3174" s="29" t="str">
        <f>+Final__2[[#This Row],[titulo]]&amp;Final__2[[#This Row],[Territorio]]&amp;", "&amp;Final__2[[#This Row],[temporalidad]]</f>
        <v>Funcionarios a Honorarios destinados a Programas Comunitarios según sexo en la Comuna de Santo Domingo, Periodo 2006-2020</v>
      </c>
      <c r="W3174" s="29" t="str">
        <f>+Final__2[[#This Row],[descripcion_larga]]&amp;Final__2[[#This Row],[Territorio]]&amp;X3174&amp;Y3174</f>
        <v>Gráfico que muestra la cantidad de funcionarios a honorarios destinados a Programas Comunitarios, detallado según sexo, en la comuna de Santo Domingo durante el Periodo 2006-2020, según los datos recopilados por el Servicio Nacional de Información Municipal (SINIM).</v>
      </c>
      <c r="X3174" s="32" t="s">
        <v>16031</v>
      </c>
    </row>
    <row r="3175" spans="1:24" ht="52.5" x14ac:dyDescent="0.35">
      <c r="A3175" s="30">
        <v>10</v>
      </c>
      <c r="B3175" s="31">
        <v>240</v>
      </c>
      <c r="C3175" s="31" t="s">
        <v>377</v>
      </c>
      <c r="D3175" s="31" t="s">
        <v>378</v>
      </c>
      <c r="E3175" s="30">
        <v>5701</v>
      </c>
      <c r="F3175" s="32" t="s">
        <v>741</v>
      </c>
      <c r="G3175" s="32" t="s">
        <v>738</v>
      </c>
      <c r="H3175" s="32" t="s">
        <v>734</v>
      </c>
      <c r="I3175" s="32" t="s">
        <v>99</v>
      </c>
      <c r="J3175" s="32" t="s">
        <v>731</v>
      </c>
      <c r="K3175" s="32" t="s">
        <v>747</v>
      </c>
      <c r="L3175" s="32" t="s">
        <v>749</v>
      </c>
      <c r="M3175" s="32" t="s">
        <v>785</v>
      </c>
      <c r="N3175" s="32" t="s">
        <v>740</v>
      </c>
      <c r="O3175" s="32" t="s">
        <v>16000</v>
      </c>
      <c r="P3175" s="32" t="s">
        <v>16029</v>
      </c>
      <c r="Q3175" s="32" t="s">
        <v>736</v>
      </c>
      <c r="R3175" s="33" t="s">
        <v>17191</v>
      </c>
      <c r="S3175" s="34" t="s">
        <v>6726</v>
      </c>
      <c r="T3175" s="35" t="s">
        <v>454</v>
      </c>
      <c r="V3175" s="29" t="str">
        <f>+Final__2[[#This Row],[titulo]]&amp;Final__2[[#This Row],[Territorio]]&amp;", "&amp;Final__2[[#This Row],[temporalidad]]</f>
        <v>Funcionarios a Honorarios destinados a Programas Comunitarios según sexo en la Comuna de San Felipe, Periodo 2006-2020</v>
      </c>
      <c r="W3175" s="29" t="str">
        <f>+Final__2[[#This Row],[descripcion_larga]]&amp;Final__2[[#This Row],[Territorio]]&amp;X3175&amp;Y3175</f>
        <v>Gráfico que muestra la cantidad de funcionarios a honorarios destinados a Programas Comunitarios, detallado según sexo, en la comuna de San Felipe durante el Periodo 2006-2020, según los datos recopilados por el Servicio Nacional de Información Municipal (SINIM).</v>
      </c>
      <c r="X3175" s="32" t="s">
        <v>16031</v>
      </c>
    </row>
    <row r="3176" spans="1:24" ht="52.5" x14ac:dyDescent="0.35">
      <c r="A3176" s="30">
        <v>10</v>
      </c>
      <c r="B3176" s="31">
        <v>240</v>
      </c>
      <c r="C3176" s="31" t="s">
        <v>377</v>
      </c>
      <c r="D3176" s="31" t="s">
        <v>378</v>
      </c>
      <c r="E3176" s="30">
        <v>5702</v>
      </c>
      <c r="F3176" s="32" t="s">
        <v>741</v>
      </c>
      <c r="G3176" s="32" t="s">
        <v>738</v>
      </c>
      <c r="H3176" s="32" t="s">
        <v>734</v>
      </c>
      <c r="I3176" s="32" t="s">
        <v>100</v>
      </c>
      <c r="J3176" s="32" t="s">
        <v>731</v>
      </c>
      <c r="K3176" s="32" t="s">
        <v>747</v>
      </c>
      <c r="L3176" s="32" t="s">
        <v>749</v>
      </c>
      <c r="M3176" s="32" t="s">
        <v>785</v>
      </c>
      <c r="N3176" s="32" t="s">
        <v>740</v>
      </c>
      <c r="O3176" s="32" t="s">
        <v>16000</v>
      </c>
      <c r="P3176" s="32" t="s">
        <v>16029</v>
      </c>
      <c r="Q3176" s="32" t="s">
        <v>736</v>
      </c>
      <c r="R3176" s="33" t="s">
        <v>17208</v>
      </c>
      <c r="S3176" s="34" t="s">
        <v>6757</v>
      </c>
      <c r="T3176" s="35" t="s">
        <v>455</v>
      </c>
      <c r="V3176" s="29" t="str">
        <f>+Final__2[[#This Row],[titulo]]&amp;Final__2[[#This Row],[Territorio]]&amp;", "&amp;Final__2[[#This Row],[temporalidad]]</f>
        <v>Funcionarios a Honorarios destinados a Programas Comunitarios según sexo en la Comuna de Catemu, Periodo 2006-2020</v>
      </c>
      <c r="W3176" s="29" t="str">
        <f>+Final__2[[#This Row],[descripcion_larga]]&amp;Final__2[[#This Row],[Territorio]]&amp;X3176&amp;Y3176</f>
        <v>Gráfico que muestra la cantidad de funcionarios a honorarios destinados a Programas Comunitarios, detallado según sexo, en la comuna de Catemu durante el Periodo 2006-2020, según los datos recopilados por el Servicio Nacional de Información Municipal (SINIM).</v>
      </c>
      <c r="X3176" s="32" t="s">
        <v>16031</v>
      </c>
    </row>
    <row r="3177" spans="1:24" ht="52.5" x14ac:dyDescent="0.35">
      <c r="A3177" s="30">
        <v>10</v>
      </c>
      <c r="B3177" s="31">
        <v>240</v>
      </c>
      <c r="C3177" s="31" t="s">
        <v>377</v>
      </c>
      <c r="D3177" s="31" t="s">
        <v>378</v>
      </c>
      <c r="E3177" s="30">
        <v>5703</v>
      </c>
      <c r="F3177" s="32" t="s">
        <v>741</v>
      </c>
      <c r="G3177" s="32" t="s">
        <v>738</v>
      </c>
      <c r="H3177" s="32" t="s">
        <v>734</v>
      </c>
      <c r="I3177" s="32" t="s">
        <v>101</v>
      </c>
      <c r="J3177" s="32" t="s">
        <v>731</v>
      </c>
      <c r="K3177" s="32" t="s">
        <v>747</v>
      </c>
      <c r="L3177" s="32" t="s">
        <v>749</v>
      </c>
      <c r="M3177" s="32" t="s">
        <v>785</v>
      </c>
      <c r="N3177" s="32" t="s">
        <v>740</v>
      </c>
      <c r="O3177" s="32" t="s">
        <v>16000</v>
      </c>
      <c r="P3177" s="32" t="s">
        <v>16029</v>
      </c>
      <c r="Q3177" s="32" t="s">
        <v>736</v>
      </c>
      <c r="R3177" s="33" t="s">
        <v>17225</v>
      </c>
      <c r="S3177" s="34" t="s">
        <v>6788</v>
      </c>
      <c r="T3177" s="35" t="s">
        <v>456</v>
      </c>
      <c r="V3177" s="29" t="str">
        <f>+Final__2[[#This Row],[titulo]]&amp;Final__2[[#This Row],[Territorio]]&amp;", "&amp;Final__2[[#This Row],[temporalidad]]</f>
        <v>Funcionarios a Honorarios destinados a Programas Comunitarios según sexo en la Comuna de Llaillay, Periodo 2006-2020</v>
      </c>
      <c r="W3177" s="29" t="str">
        <f>+Final__2[[#This Row],[descripcion_larga]]&amp;Final__2[[#This Row],[Territorio]]&amp;X3177&amp;Y3177</f>
        <v>Gráfico que muestra la cantidad de funcionarios a honorarios destinados a Programas Comunitarios, detallado según sexo, en la comuna de Llaillay durante el Periodo 2006-2020, según los datos recopilados por el Servicio Nacional de Información Municipal (SINIM).</v>
      </c>
      <c r="X3177" s="32" t="s">
        <v>16031</v>
      </c>
    </row>
    <row r="3178" spans="1:24" ht="52.5" x14ac:dyDescent="0.35">
      <c r="A3178" s="30">
        <v>10</v>
      </c>
      <c r="B3178" s="31">
        <v>240</v>
      </c>
      <c r="C3178" s="31" t="s">
        <v>377</v>
      </c>
      <c r="D3178" s="31" t="s">
        <v>378</v>
      </c>
      <c r="E3178" s="30">
        <v>5704</v>
      </c>
      <c r="F3178" s="32" t="s">
        <v>741</v>
      </c>
      <c r="G3178" s="32" t="s">
        <v>738</v>
      </c>
      <c r="H3178" s="32" t="s">
        <v>734</v>
      </c>
      <c r="I3178" s="32" t="s">
        <v>102</v>
      </c>
      <c r="J3178" s="32" t="s">
        <v>731</v>
      </c>
      <c r="K3178" s="32" t="s">
        <v>747</v>
      </c>
      <c r="L3178" s="32" t="s">
        <v>749</v>
      </c>
      <c r="M3178" s="32" t="s">
        <v>785</v>
      </c>
      <c r="N3178" s="32" t="s">
        <v>740</v>
      </c>
      <c r="O3178" s="32" t="s">
        <v>16000</v>
      </c>
      <c r="P3178" s="32" t="s">
        <v>16029</v>
      </c>
      <c r="Q3178" s="32" t="s">
        <v>736</v>
      </c>
      <c r="R3178" s="33" t="s">
        <v>17242</v>
      </c>
      <c r="S3178" s="34" t="s">
        <v>6819</v>
      </c>
      <c r="T3178" s="35" t="s">
        <v>457</v>
      </c>
      <c r="V3178" s="29" t="str">
        <f>+Final__2[[#This Row],[titulo]]&amp;Final__2[[#This Row],[Territorio]]&amp;", "&amp;Final__2[[#This Row],[temporalidad]]</f>
        <v>Funcionarios a Honorarios destinados a Programas Comunitarios según sexo en la Comuna de Panquehue, Periodo 2006-2020</v>
      </c>
      <c r="W3178" s="29" t="str">
        <f>+Final__2[[#This Row],[descripcion_larga]]&amp;Final__2[[#This Row],[Territorio]]&amp;X3178&amp;Y3178</f>
        <v>Gráfico que muestra la cantidad de funcionarios a honorarios destinados a Programas Comunitarios, detallado según sexo, en la comuna de Panquehue durante el Periodo 2006-2020, según los datos recopilados por el Servicio Nacional de Información Municipal (SINIM).</v>
      </c>
      <c r="X3178" s="32" t="s">
        <v>16031</v>
      </c>
    </row>
    <row r="3179" spans="1:24" ht="52.5" x14ac:dyDescent="0.35">
      <c r="A3179" s="30">
        <v>10</v>
      </c>
      <c r="B3179" s="31">
        <v>240</v>
      </c>
      <c r="C3179" s="31" t="s">
        <v>377</v>
      </c>
      <c r="D3179" s="31" t="s">
        <v>378</v>
      </c>
      <c r="E3179" s="30">
        <v>5705</v>
      </c>
      <c r="F3179" s="32" t="s">
        <v>741</v>
      </c>
      <c r="G3179" s="32" t="s">
        <v>738</v>
      </c>
      <c r="H3179" s="32" t="s">
        <v>734</v>
      </c>
      <c r="I3179" s="32" t="s">
        <v>103</v>
      </c>
      <c r="J3179" s="32" t="s">
        <v>731</v>
      </c>
      <c r="K3179" s="32" t="s">
        <v>747</v>
      </c>
      <c r="L3179" s="32" t="s">
        <v>749</v>
      </c>
      <c r="M3179" s="32" t="s">
        <v>785</v>
      </c>
      <c r="N3179" s="32" t="s">
        <v>740</v>
      </c>
      <c r="O3179" s="32" t="s">
        <v>16000</v>
      </c>
      <c r="P3179" s="32" t="s">
        <v>16029</v>
      </c>
      <c r="Q3179" s="32" t="s">
        <v>736</v>
      </c>
      <c r="R3179" s="33" t="s">
        <v>17259</v>
      </c>
      <c r="S3179" s="34" t="s">
        <v>6850</v>
      </c>
      <c r="T3179" s="35" t="s">
        <v>458</v>
      </c>
      <c r="V3179" s="29" t="str">
        <f>+Final__2[[#This Row],[titulo]]&amp;Final__2[[#This Row],[Territorio]]&amp;", "&amp;Final__2[[#This Row],[temporalidad]]</f>
        <v>Funcionarios a Honorarios destinados a Programas Comunitarios según sexo en la Comuna de Putaendo, Periodo 2006-2020</v>
      </c>
      <c r="W3179" s="29" t="str">
        <f>+Final__2[[#This Row],[descripcion_larga]]&amp;Final__2[[#This Row],[Territorio]]&amp;X3179&amp;Y3179</f>
        <v>Gráfico que muestra la cantidad de funcionarios a honorarios destinados a Programas Comunitarios, detallado según sexo, en la comuna de Putaendo durante el Periodo 2006-2020, según los datos recopilados por el Servicio Nacional de Información Municipal (SINIM).</v>
      </c>
      <c r="X3179" s="32" t="s">
        <v>16031</v>
      </c>
    </row>
    <row r="3180" spans="1:24" ht="52.5" x14ac:dyDescent="0.35">
      <c r="A3180" s="30">
        <v>10</v>
      </c>
      <c r="B3180" s="31">
        <v>240</v>
      </c>
      <c r="C3180" s="31" t="s">
        <v>377</v>
      </c>
      <c r="D3180" s="31" t="s">
        <v>378</v>
      </c>
      <c r="E3180" s="30">
        <v>5706</v>
      </c>
      <c r="F3180" s="32" t="s">
        <v>741</v>
      </c>
      <c r="G3180" s="32" t="s">
        <v>738</v>
      </c>
      <c r="H3180" s="32" t="s">
        <v>734</v>
      </c>
      <c r="I3180" s="32" t="s">
        <v>104</v>
      </c>
      <c r="J3180" s="32" t="s">
        <v>731</v>
      </c>
      <c r="K3180" s="32" t="s">
        <v>747</v>
      </c>
      <c r="L3180" s="32" t="s">
        <v>749</v>
      </c>
      <c r="M3180" s="32" t="s">
        <v>785</v>
      </c>
      <c r="N3180" s="32" t="s">
        <v>740</v>
      </c>
      <c r="O3180" s="32" t="s">
        <v>16000</v>
      </c>
      <c r="P3180" s="32" t="s">
        <v>16029</v>
      </c>
      <c r="Q3180" s="32" t="s">
        <v>736</v>
      </c>
      <c r="R3180" s="33" t="s">
        <v>17276</v>
      </c>
      <c r="S3180" s="34" t="s">
        <v>6881</v>
      </c>
      <c r="T3180" s="35" t="s">
        <v>459</v>
      </c>
      <c r="V3180" s="29" t="str">
        <f>+Final__2[[#This Row],[titulo]]&amp;Final__2[[#This Row],[Territorio]]&amp;", "&amp;Final__2[[#This Row],[temporalidad]]</f>
        <v>Funcionarios a Honorarios destinados a Programas Comunitarios según sexo en la Comuna de Santa María, Periodo 2006-2020</v>
      </c>
      <c r="W3180" s="29" t="str">
        <f>+Final__2[[#This Row],[descripcion_larga]]&amp;Final__2[[#This Row],[Territorio]]&amp;X3180&amp;Y3180</f>
        <v>Gráfico que muestra la cantidad de funcionarios a honorarios destinados a Programas Comunitarios, detallado según sexo, en la comuna de Santa María durante el Periodo 2006-2020, según los datos recopilados por el Servicio Nacional de Información Municipal (SINIM).</v>
      </c>
      <c r="X3180" s="32" t="s">
        <v>16031</v>
      </c>
    </row>
    <row r="3181" spans="1:24" ht="52.5" x14ac:dyDescent="0.35">
      <c r="A3181" s="30">
        <v>10</v>
      </c>
      <c r="B3181" s="31">
        <v>240</v>
      </c>
      <c r="C3181" s="31" t="s">
        <v>377</v>
      </c>
      <c r="D3181" s="31" t="s">
        <v>378</v>
      </c>
      <c r="E3181" s="30">
        <v>5801</v>
      </c>
      <c r="F3181" s="32" t="s">
        <v>741</v>
      </c>
      <c r="G3181" s="32" t="s">
        <v>738</v>
      </c>
      <c r="H3181" s="32" t="s">
        <v>734</v>
      </c>
      <c r="I3181" s="32" t="s">
        <v>105</v>
      </c>
      <c r="J3181" s="32" t="s">
        <v>731</v>
      </c>
      <c r="K3181" s="32" t="s">
        <v>747</v>
      </c>
      <c r="L3181" s="32" t="s">
        <v>749</v>
      </c>
      <c r="M3181" s="32" t="s">
        <v>785</v>
      </c>
      <c r="N3181" s="32" t="s">
        <v>740</v>
      </c>
      <c r="O3181" s="32" t="s">
        <v>16000</v>
      </c>
      <c r="P3181" s="32" t="s">
        <v>16029</v>
      </c>
      <c r="Q3181" s="32" t="s">
        <v>736</v>
      </c>
      <c r="R3181" s="33" t="s">
        <v>17293</v>
      </c>
      <c r="S3181" s="34" t="s">
        <v>6912</v>
      </c>
      <c r="T3181" s="35" t="s">
        <v>460</v>
      </c>
      <c r="V3181" s="29" t="str">
        <f>+Final__2[[#This Row],[titulo]]&amp;Final__2[[#This Row],[Territorio]]&amp;", "&amp;Final__2[[#This Row],[temporalidad]]</f>
        <v>Funcionarios a Honorarios destinados a Programas Comunitarios según sexo en la Comuna de Quilpué, Periodo 2006-2020</v>
      </c>
      <c r="W3181" s="29" t="str">
        <f>+Final__2[[#This Row],[descripcion_larga]]&amp;Final__2[[#This Row],[Territorio]]&amp;X3181&amp;Y3181</f>
        <v>Gráfico que muestra la cantidad de funcionarios a honorarios destinados a Programas Comunitarios, detallado según sexo, en la comuna de Quilpué durante el Periodo 2006-2020, según los datos recopilados por el Servicio Nacional de Información Municipal (SINIM).</v>
      </c>
      <c r="X3181" s="32" t="s">
        <v>16031</v>
      </c>
    </row>
    <row r="3182" spans="1:24" ht="52.5" x14ac:dyDescent="0.35">
      <c r="A3182" s="30">
        <v>10</v>
      </c>
      <c r="B3182" s="31">
        <v>240</v>
      </c>
      <c r="C3182" s="31" t="s">
        <v>377</v>
      </c>
      <c r="D3182" s="31" t="s">
        <v>378</v>
      </c>
      <c r="E3182" s="30">
        <v>5802</v>
      </c>
      <c r="F3182" s="32" t="s">
        <v>741</v>
      </c>
      <c r="G3182" s="32" t="s">
        <v>738</v>
      </c>
      <c r="H3182" s="32" t="s">
        <v>734</v>
      </c>
      <c r="I3182" s="32" t="s">
        <v>106</v>
      </c>
      <c r="J3182" s="32" t="s">
        <v>731</v>
      </c>
      <c r="K3182" s="32" t="s">
        <v>747</v>
      </c>
      <c r="L3182" s="32" t="s">
        <v>749</v>
      </c>
      <c r="M3182" s="32" t="s">
        <v>785</v>
      </c>
      <c r="N3182" s="32" t="s">
        <v>740</v>
      </c>
      <c r="O3182" s="32" t="s">
        <v>16000</v>
      </c>
      <c r="P3182" s="32" t="s">
        <v>16029</v>
      </c>
      <c r="Q3182" s="32" t="s">
        <v>736</v>
      </c>
      <c r="R3182" s="33" t="s">
        <v>17310</v>
      </c>
      <c r="S3182" s="34" t="s">
        <v>6943</v>
      </c>
      <c r="T3182" s="35" t="s">
        <v>461</v>
      </c>
      <c r="V3182" s="29" t="str">
        <f>+Final__2[[#This Row],[titulo]]&amp;Final__2[[#This Row],[Territorio]]&amp;", "&amp;Final__2[[#This Row],[temporalidad]]</f>
        <v>Funcionarios a Honorarios destinados a Programas Comunitarios según sexo en la Comuna de Limache, Periodo 2006-2020</v>
      </c>
      <c r="W3182" s="29" t="str">
        <f>+Final__2[[#This Row],[descripcion_larga]]&amp;Final__2[[#This Row],[Territorio]]&amp;X3182&amp;Y3182</f>
        <v>Gráfico que muestra la cantidad de funcionarios a honorarios destinados a Programas Comunitarios, detallado según sexo, en la comuna de Limache durante el Periodo 2006-2020, según los datos recopilados por el Servicio Nacional de Información Municipal (SINIM).</v>
      </c>
      <c r="X3182" s="32" t="s">
        <v>16031</v>
      </c>
    </row>
    <row r="3183" spans="1:24" ht="52.5" x14ac:dyDescent="0.35">
      <c r="A3183" s="30">
        <v>10</v>
      </c>
      <c r="B3183" s="31">
        <v>240</v>
      </c>
      <c r="C3183" s="31" t="s">
        <v>377</v>
      </c>
      <c r="D3183" s="31" t="s">
        <v>378</v>
      </c>
      <c r="E3183" s="30">
        <v>5803</v>
      </c>
      <c r="F3183" s="32" t="s">
        <v>741</v>
      </c>
      <c r="G3183" s="32" t="s">
        <v>738</v>
      </c>
      <c r="H3183" s="32" t="s">
        <v>734</v>
      </c>
      <c r="I3183" s="32" t="s">
        <v>107</v>
      </c>
      <c r="J3183" s="32" t="s">
        <v>731</v>
      </c>
      <c r="K3183" s="32" t="s">
        <v>747</v>
      </c>
      <c r="L3183" s="32" t="s">
        <v>749</v>
      </c>
      <c r="M3183" s="32" t="s">
        <v>785</v>
      </c>
      <c r="N3183" s="32" t="s">
        <v>740</v>
      </c>
      <c r="O3183" s="32" t="s">
        <v>16000</v>
      </c>
      <c r="P3183" s="32" t="s">
        <v>16029</v>
      </c>
      <c r="Q3183" s="32" t="s">
        <v>736</v>
      </c>
      <c r="R3183" s="33" t="s">
        <v>17327</v>
      </c>
      <c r="S3183" s="34" t="s">
        <v>6974</v>
      </c>
      <c r="T3183" s="35" t="s">
        <v>462</v>
      </c>
      <c r="V3183" s="29" t="str">
        <f>+Final__2[[#This Row],[titulo]]&amp;Final__2[[#This Row],[Territorio]]&amp;", "&amp;Final__2[[#This Row],[temporalidad]]</f>
        <v>Funcionarios a Honorarios destinados a Programas Comunitarios según sexo en la Comuna de Olmué, Periodo 2006-2020</v>
      </c>
      <c r="W3183" s="29" t="str">
        <f>+Final__2[[#This Row],[descripcion_larga]]&amp;Final__2[[#This Row],[Territorio]]&amp;X3183&amp;Y3183</f>
        <v>Gráfico que muestra la cantidad de funcionarios a honorarios destinados a Programas Comunitarios, detallado según sexo, en la comuna de Olmué durante el Periodo 2006-2020, según los datos recopilados por el Servicio Nacional de Información Municipal (SINIM).</v>
      </c>
      <c r="X3183" s="32" t="s">
        <v>16031</v>
      </c>
    </row>
    <row r="3184" spans="1:24" ht="52.5" x14ac:dyDescent="0.35">
      <c r="A3184" s="30">
        <v>10</v>
      </c>
      <c r="B3184" s="31">
        <v>240</v>
      </c>
      <c r="C3184" s="31" t="s">
        <v>377</v>
      </c>
      <c r="D3184" s="31" t="s">
        <v>378</v>
      </c>
      <c r="E3184" s="30">
        <v>5804</v>
      </c>
      <c r="F3184" s="32" t="s">
        <v>741</v>
      </c>
      <c r="G3184" s="32" t="s">
        <v>738</v>
      </c>
      <c r="H3184" s="32" t="s">
        <v>734</v>
      </c>
      <c r="I3184" s="32" t="s">
        <v>108</v>
      </c>
      <c r="J3184" s="32" t="s">
        <v>731</v>
      </c>
      <c r="K3184" s="32" t="s">
        <v>747</v>
      </c>
      <c r="L3184" s="32" t="s">
        <v>749</v>
      </c>
      <c r="M3184" s="32" t="s">
        <v>785</v>
      </c>
      <c r="N3184" s="32" t="s">
        <v>740</v>
      </c>
      <c r="O3184" s="32" t="s">
        <v>16000</v>
      </c>
      <c r="P3184" s="32" t="s">
        <v>16029</v>
      </c>
      <c r="Q3184" s="32" t="s">
        <v>736</v>
      </c>
      <c r="R3184" s="33" t="s">
        <v>17344</v>
      </c>
      <c r="S3184" s="34" t="s">
        <v>7005</v>
      </c>
      <c r="T3184" s="35" t="s">
        <v>463</v>
      </c>
      <c r="V3184" s="29" t="str">
        <f>+Final__2[[#This Row],[titulo]]&amp;Final__2[[#This Row],[Territorio]]&amp;", "&amp;Final__2[[#This Row],[temporalidad]]</f>
        <v>Funcionarios a Honorarios destinados a Programas Comunitarios según sexo en la Comuna de Villa Alemana, Periodo 2006-2020</v>
      </c>
      <c r="W3184" s="29" t="str">
        <f>+Final__2[[#This Row],[descripcion_larga]]&amp;Final__2[[#This Row],[Territorio]]&amp;X3184&amp;Y3184</f>
        <v>Gráfico que muestra la cantidad de funcionarios a honorarios destinados a Programas Comunitarios, detallado según sexo, en la comuna de Villa Alemana durante el Periodo 2006-2020, según los datos recopilados por el Servicio Nacional de Información Municipal (SINIM).</v>
      </c>
      <c r="X3184" s="32" t="s">
        <v>16031</v>
      </c>
    </row>
    <row r="3185" spans="1:24" ht="52.5" x14ac:dyDescent="0.35">
      <c r="A3185" s="30">
        <v>10</v>
      </c>
      <c r="B3185" s="31">
        <v>240</v>
      </c>
      <c r="C3185" s="31" t="s">
        <v>377</v>
      </c>
      <c r="D3185" s="31" t="s">
        <v>378</v>
      </c>
      <c r="E3185" s="30">
        <v>6101</v>
      </c>
      <c r="F3185" s="32" t="s">
        <v>741</v>
      </c>
      <c r="G3185" s="32" t="s">
        <v>738</v>
      </c>
      <c r="H3185" s="32" t="s">
        <v>734</v>
      </c>
      <c r="I3185" s="32" t="s">
        <v>109</v>
      </c>
      <c r="J3185" s="32" t="s">
        <v>731</v>
      </c>
      <c r="K3185" s="32" t="s">
        <v>747</v>
      </c>
      <c r="L3185" s="32" t="s">
        <v>749</v>
      </c>
      <c r="M3185" s="32" t="s">
        <v>785</v>
      </c>
      <c r="N3185" s="32" t="s">
        <v>740</v>
      </c>
      <c r="O3185" s="32" t="s">
        <v>16000</v>
      </c>
      <c r="P3185" s="32" t="s">
        <v>16029</v>
      </c>
      <c r="Q3185" s="32" t="s">
        <v>736</v>
      </c>
      <c r="R3185" s="33" t="s">
        <v>17361</v>
      </c>
      <c r="S3185" s="34" t="s">
        <v>7036</v>
      </c>
      <c r="T3185" s="35" t="s">
        <v>464</v>
      </c>
      <c r="V3185" s="29" t="str">
        <f>+Final__2[[#This Row],[titulo]]&amp;Final__2[[#This Row],[Territorio]]&amp;", "&amp;Final__2[[#This Row],[temporalidad]]</f>
        <v>Funcionarios a Honorarios destinados a Programas Comunitarios según sexo en la Comuna de Rancagua, Periodo 2006-2020</v>
      </c>
      <c r="W3185" s="29" t="str">
        <f>+Final__2[[#This Row],[descripcion_larga]]&amp;Final__2[[#This Row],[Territorio]]&amp;X3185&amp;Y3185</f>
        <v>Gráfico que muestra la cantidad de funcionarios a honorarios destinados a Programas Comunitarios, detallado según sexo, en la comuna de Rancagua durante el Periodo 2006-2020, según los datos recopilados por el Servicio Nacional de Información Municipal (SINIM).</v>
      </c>
      <c r="X3185" s="32" t="s">
        <v>16031</v>
      </c>
    </row>
    <row r="3186" spans="1:24" ht="52.5" x14ac:dyDescent="0.35">
      <c r="A3186" s="30">
        <v>10</v>
      </c>
      <c r="B3186" s="31">
        <v>240</v>
      </c>
      <c r="C3186" s="31" t="s">
        <v>377</v>
      </c>
      <c r="D3186" s="31" t="s">
        <v>378</v>
      </c>
      <c r="E3186" s="30">
        <v>6102</v>
      </c>
      <c r="F3186" s="32" t="s">
        <v>741</v>
      </c>
      <c r="G3186" s="32" t="s">
        <v>738</v>
      </c>
      <c r="H3186" s="32" t="s">
        <v>734</v>
      </c>
      <c r="I3186" s="32" t="s">
        <v>110</v>
      </c>
      <c r="J3186" s="32" t="s">
        <v>731</v>
      </c>
      <c r="K3186" s="32" t="s">
        <v>747</v>
      </c>
      <c r="L3186" s="32" t="s">
        <v>749</v>
      </c>
      <c r="M3186" s="32" t="s">
        <v>785</v>
      </c>
      <c r="N3186" s="32" t="s">
        <v>740</v>
      </c>
      <c r="O3186" s="32" t="s">
        <v>16000</v>
      </c>
      <c r="P3186" s="32" t="s">
        <v>16029</v>
      </c>
      <c r="Q3186" s="32" t="s">
        <v>736</v>
      </c>
      <c r="R3186" s="33" t="s">
        <v>17378</v>
      </c>
      <c r="S3186" s="34" t="s">
        <v>7067</v>
      </c>
      <c r="T3186" s="35" t="s">
        <v>465</v>
      </c>
      <c r="V3186" s="29" t="str">
        <f>+Final__2[[#This Row],[titulo]]&amp;Final__2[[#This Row],[Territorio]]&amp;", "&amp;Final__2[[#This Row],[temporalidad]]</f>
        <v>Funcionarios a Honorarios destinados a Programas Comunitarios según sexo en la Comuna de Codegua, Periodo 2006-2020</v>
      </c>
      <c r="W3186" s="29" t="str">
        <f>+Final__2[[#This Row],[descripcion_larga]]&amp;Final__2[[#This Row],[Territorio]]&amp;X3186&amp;Y3186</f>
        <v>Gráfico que muestra la cantidad de funcionarios a honorarios destinados a Programas Comunitarios, detallado según sexo, en la comuna de Codegua durante el Periodo 2006-2020, según los datos recopilados por el Servicio Nacional de Información Municipal (SINIM).</v>
      </c>
      <c r="X3186" s="32" t="s">
        <v>16031</v>
      </c>
    </row>
    <row r="3187" spans="1:24" ht="52.5" x14ac:dyDescent="0.35">
      <c r="A3187" s="30">
        <v>10</v>
      </c>
      <c r="B3187" s="31">
        <v>240</v>
      </c>
      <c r="C3187" s="31" t="s">
        <v>377</v>
      </c>
      <c r="D3187" s="31" t="s">
        <v>378</v>
      </c>
      <c r="E3187" s="30">
        <v>6103</v>
      </c>
      <c r="F3187" s="32" t="s">
        <v>741</v>
      </c>
      <c r="G3187" s="32" t="s">
        <v>738</v>
      </c>
      <c r="H3187" s="32" t="s">
        <v>734</v>
      </c>
      <c r="I3187" s="32" t="s">
        <v>111</v>
      </c>
      <c r="J3187" s="32" t="s">
        <v>731</v>
      </c>
      <c r="K3187" s="32" t="s">
        <v>747</v>
      </c>
      <c r="L3187" s="32" t="s">
        <v>749</v>
      </c>
      <c r="M3187" s="32" t="s">
        <v>785</v>
      </c>
      <c r="N3187" s="32" t="s">
        <v>740</v>
      </c>
      <c r="O3187" s="32" t="s">
        <v>16000</v>
      </c>
      <c r="P3187" s="32" t="s">
        <v>16029</v>
      </c>
      <c r="Q3187" s="32" t="s">
        <v>736</v>
      </c>
      <c r="R3187" s="33" t="s">
        <v>17395</v>
      </c>
      <c r="S3187" s="34" t="s">
        <v>7098</v>
      </c>
      <c r="T3187" s="35" t="s">
        <v>466</v>
      </c>
      <c r="V3187" s="29" t="str">
        <f>+Final__2[[#This Row],[titulo]]&amp;Final__2[[#This Row],[Territorio]]&amp;", "&amp;Final__2[[#This Row],[temporalidad]]</f>
        <v>Funcionarios a Honorarios destinados a Programas Comunitarios según sexo en la Comuna de Coinco, Periodo 2006-2020</v>
      </c>
      <c r="W3187" s="29" t="str">
        <f>+Final__2[[#This Row],[descripcion_larga]]&amp;Final__2[[#This Row],[Territorio]]&amp;X3187&amp;Y3187</f>
        <v>Gráfico que muestra la cantidad de funcionarios a honorarios destinados a Programas Comunitarios, detallado según sexo, en la comuna de Coinco durante el Periodo 2006-2020, según los datos recopilados por el Servicio Nacional de Información Municipal (SINIM).</v>
      </c>
      <c r="X3187" s="32" t="s">
        <v>16031</v>
      </c>
    </row>
    <row r="3188" spans="1:24" ht="52.5" x14ac:dyDescent="0.35">
      <c r="A3188" s="30">
        <v>10</v>
      </c>
      <c r="B3188" s="31">
        <v>240</v>
      </c>
      <c r="C3188" s="31" t="s">
        <v>377</v>
      </c>
      <c r="D3188" s="31" t="s">
        <v>378</v>
      </c>
      <c r="E3188" s="30">
        <v>6104</v>
      </c>
      <c r="F3188" s="32" t="s">
        <v>741</v>
      </c>
      <c r="G3188" s="32" t="s">
        <v>738</v>
      </c>
      <c r="H3188" s="32" t="s">
        <v>734</v>
      </c>
      <c r="I3188" s="32" t="s">
        <v>112</v>
      </c>
      <c r="J3188" s="32" t="s">
        <v>731</v>
      </c>
      <c r="K3188" s="32" t="s">
        <v>747</v>
      </c>
      <c r="L3188" s="32" t="s">
        <v>749</v>
      </c>
      <c r="M3188" s="32" t="s">
        <v>785</v>
      </c>
      <c r="N3188" s="32" t="s">
        <v>740</v>
      </c>
      <c r="O3188" s="32" t="s">
        <v>16000</v>
      </c>
      <c r="P3188" s="32" t="s">
        <v>16029</v>
      </c>
      <c r="Q3188" s="32" t="s">
        <v>736</v>
      </c>
      <c r="R3188" s="33" t="s">
        <v>17412</v>
      </c>
      <c r="S3188" s="34" t="s">
        <v>7129</v>
      </c>
      <c r="T3188" s="35" t="s">
        <v>467</v>
      </c>
      <c r="V3188" s="29" t="str">
        <f>+Final__2[[#This Row],[titulo]]&amp;Final__2[[#This Row],[Territorio]]&amp;", "&amp;Final__2[[#This Row],[temporalidad]]</f>
        <v>Funcionarios a Honorarios destinados a Programas Comunitarios según sexo en la Comuna de Coltauco, Periodo 2006-2020</v>
      </c>
      <c r="W3188" s="29" t="str">
        <f>+Final__2[[#This Row],[descripcion_larga]]&amp;Final__2[[#This Row],[Territorio]]&amp;X3188&amp;Y3188</f>
        <v>Gráfico que muestra la cantidad de funcionarios a honorarios destinados a Programas Comunitarios, detallado según sexo, en la comuna de Coltauco durante el Periodo 2006-2020, según los datos recopilados por el Servicio Nacional de Información Municipal (SINIM).</v>
      </c>
      <c r="X3188" s="32" t="s">
        <v>16031</v>
      </c>
    </row>
    <row r="3189" spans="1:24" ht="52.5" x14ac:dyDescent="0.35">
      <c r="A3189" s="30">
        <v>10</v>
      </c>
      <c r="B3189" s="31">
        <v>240</v>
      </c>
      <c r="C3189" s="31" t="s">
        <v>377</v>
      </c>
      <c r="D3189" s="31" t="s">
        <v>378</v>
      </c>
      <c r="E3189" s="30">
        <v>6105</v>
      </c>
      <c r="F3189" s="32" t="s">
        <v>741</v>
      </c>
      <c r="G3189" s="32" t="s">
        <v>738</v>
      </c>
      <c r="H3189" s="32" t="s">
        <v>734</v>
      </c>
      <c r="I3189" s="32" t="s">
        <v>113</v>
      </c>
      <c r="J3189" s="32" t="s">
        <v>731</v>
      </c>
      <c r="K3189" s="32" t="s">
        <v>747</v>
      </c>
      <c r="L3189" s="32" t="s">
        <v>749</v>
      </c>
      <c r="M3189" s="32" t="s">
        <v>785</v>
      </c>
      <c r="N3189" s="32" t="s">
        <v>740</v>
      </c>
      <c r="O3189" s="32" t="s">
        <v>16000</v>
      </c>
      <c r="P3189" s="32" t="s">
        <v>16029</v>
      </c>
      <c r="Q3189" s="32" t="s">
        <v>736</v>
      </c>
      <c r="R3189" s="33" t="s">
        <v>17429</v>
      </c>
      <c r="S3189" s="34" t="s">
        <v>7160</v>
      </c>
      <c r="T3189" s="35" t="s">
        <v>468</v>
      </c>
      <c r="V3189" s="29" t="str">
        <f>+Final__2[[#This Row],[titulo]]&amp;Final__2[[#This Row],[Territorio]]&amp;", "&amp;Final__2[[#This Row],[temporalidad]]</f>
        <v>Funcionarios a Honorarios destinados a Programas Comunitarios según sexo en la Comuna de Doñihue, Periodo 2006-2020</v>
      </c>
      <c r="W3189" s="29" t="str">
        <f>+Final__2[[#This Row],[descripcion_larga]]&amp;Final__2[[#This Row],[Territorio]]&amp;X3189&amp;Y3189</f>
        <v>Gráfico que muestra la cantidad de funcionarios a honorarios destinados a Programas Comunitarios, detallado según sexo, en la comuna de Doñihue durante el Periodo 2006-2020, según los datos recopilados por el Servicio Nacional de Información Municipal (SINIM).</v>
      </c>
      <c r="X3189" s="32" t="s">
        <v>16031</v>
      </c>
    </row>
    <row r="3190" spans="1:24" ht="52.5" x14ac:dyDescent="0.35">
      <c r="A3190" s="30">
        <v>10</v>
      </c>
      <c r="B3190" s="31">
        <v>240</v>
      </c>
      <c r="C3190" s="31" t="s">
        <v>377</v>
      </c>
      <c r="D3190" s="31" t="s">
        <v>378</v>
      </c>
      <c r="E3190" s="30">
        <v>6106</v>
      </c>
      <c r="F3190" s="32" t="s">
        <v>741</v>
      </c>
      <c r="G3190" s="32" t="s">
        <v>738</v>
      </c>
      <c r="H3190" s="32" t="s">
        <v>734</v>
      </c>
      <c r="I3190" s="32" t="s">
        <v>114</v>
      </c>
      <c r="J3190" s="32" t="s">
        <v>731</v>
      </c>
      <c r="K3190" s="32" t="s">
        <v>747</v>
      </c>
      <c r="L3190" s="32" t="s">
        <v>749</v>
      </c>
      <c r="M3190" s="32" t="s">
        <v>785</v>
      </c>
      <c r="N3190" s="32" t="s">
        <v>740</v>
      </c>
      <c r="O3190" s="32" t="s">
        <v>16000</v>
      </c>
      <c r="P3190" s="32" t="s">
        <v>16029</v>
      </c>
      <c r="Q3190" s="32" t="s">
        <v>736</v>
      </c>
      <c r="R3190" s="33" t="s">
        <v>17446</v>
      </c>
      <c r="S3190" s="34" t="s">
        <v>7191</v>
      </c>
      <c r="T3190" s="35" t="s">
        <v>469</v>
      </c>
      <c r="V3190" s="29" t="str">
        <f>+Final__2[[#This Row],[titulo]]&amp;Final__2[[#This Row],[Territorio]]&amp;", "&amp;Final__2[[#This Row],[temporalidad]]</f>
        <v>Funcionarios a Honorarios destinados a Programas Comunitarios según sexo en la Comuna de Graneros, Periodo 2006-2020</v>
      </c>
      <c r="W3190" s="29" t="str">
        <f>+Final__2[[#This Row],[descripcion_larga]]&amp;Final__2[[#This Row],[Territorio]]&amp;X3190&amp;Y3190</f>
        <v>Gráfico que muestra la cantidad de funcionarios a honorarios destinados a Programas Comunitarios, detallado según sexo, en la comuna de Graneros durante el Periodo 2006-2020, según los datos recopilados por el Servicio Nacional de Información Municipal (SINIM).</v>
      </c>
      <c r="X3190" s="32" t="s">
        <v>16031</v>
      </c>
    </row>
    <row r="3191" spans="1:24" ht="52.5" x14ac:dyDescent="0.35">
      <c r="A3191" s="30">
        <v>10</v>
      </c>
      <c r="B3191" s="31">
        <v>240</v>
      </c>
      <c r="C3191" s="31" t="s">
        <v>377</v>
      </c>
      <c r="D3191" s="31" t="s">
        <v>378</v>
      </c>
      <c r="E3191" s="30">
        <v>6107</v>
      </c>
      <c r="F3191" s="32" t="s">
        <v>741</v>
      </c>
      <c r="G3191" s="32" t="s">
        <v>738</v>
      </c>
      <c r="H3191" s="32" t="s">
        <v>734</v>
      </c>
      <c r="I3191" s="32" t="s">
        <v>115</v>
      </c>
      <c r="J3191" s="32" t="s">
        <v>731</v>
      </c>
      <c r="K3191" s="32" t="s">
        <v>747</v>
      </c>
      <c r="L3191" s="32" t="s">
        <v>749</v>
      </c>
      <c r="M3191" s="32" t="s">
        <v>785</v>
      </c>
      <c r="N3191" s="32" t="s">
        <v>740</v>
      </c>
      <c r="O3191" s="32" t="s">
        <v>16000</v>
      </c>
      <c r="P3191" s="32" t="s">
        <v>16029</v>
      </c>
      <c r="Q3191" s="32" t="s">
        <v>736</v>
      </c>
      <c r="R3191" s="33" t="s">
        <v>17463</v>
      </c>
      <c r="S3191" s="34" t="s">
        <v>7222</v>
      </c>
      <c r="T3191" s="35" t="s">
        <v>470</v>
      </c>
      <c r="V3191" s="29" t="str">
        <f>+Final__2[[#This Row],[titulo]]&amp;Final__2[[#This Row],[Territorio]]&amp;", "&amp;Final__2[[#This Row],[temporalidad]]</f>
        <v>Funcionarios a Honorarios destinados a Programas Comunitarios según sexo en la Comuna de Las Cabras, Periodo 2006-2020</v>
      </c>
      <c r="W3191" s="29" t="str">
        <f>+Final__2[[#This Row],[descripcion_larga]]&amp;Final__2[[#This Row],[Territorio]]&amp;X3191&amp;Y3191</f>
        <v>Gráfico que muestra la cantidad de funcionarios a honorarios destinados a Programas Comunitarios, detallado según sexo, en la comuna de Las Cabras durante el Periodo 2006-2020, según los datos recopilados por el Servicio Nacional de Información Municipal (SINIM).</v>
      </c>
      <c r="X3191" s="32" t="s">
        <v>16031</v>
      </c>
    </row>
    <row r="3192" spans="1:24" ht="52.5" x14ac:dyDescent="0.35">
      <c r="A3192" s="30">
        <v>10</v>
      </c>
      <c r="B3192" s="31">
        <v>240</v>
      </c>
      <c r="C3192" s="31" t="s">
        <v>377</v>
      </c>
      <c r="D3192" s="31" t="s">
        <v>378</v>
      </c>
      <c r="E3192" s="30">
        <v>6108</v>
      </c>
      <c r="F3192" s="32" t="s">
        <v>741</v>
      </c>
      <c r="G3192" s="32" t="s">
        <v>738</v>
      </c>
      <c r="H3192" s="32" t="s">
        <v>734</v>
      </c>
      <c r="I3192" s="32" t="s">
        <v>116</v>
      </c>
      <c r="J3192" s="32" t="s">
        <v>731</v>
      </c>
      <c r="K3192" s="32" t="s">
        <v>747</v>
      </c>
      <c r="L3192" s="32" t="s">
        <v>749</v>
      </c>
      <c r="M3192" s="32" t="s">
        <v>785</v>
      </c>
      <c r="N3192" s="32" t="s">
        <v>740</v>
      </c>
      <c r="O3192" s="32" t="s">
        <v>16000</v>
      </c>
      <c r="P3192" s="32" t="s">
        <v>16029</v>
      </c>
      <c r="Q3192" s="32" t="s">
        <v>736</v>
      </c>
      <c r="R3192" s="33" t="s">
        <v>17480</v>
      </c>
      <c r="S3192" s="34" t="s">
        <v>7253</v>
      </c>
      <c r="T3192" s="35" t="s">
        <v>471</v>
      </c>
      <c r="V3192" s="29" t="str">
        <f>+Final__2[[#This Row],[titulo]]&amp;Final__2[[#This Row],[Territorio]]&amp;", "&amp;Final__2[[#This Row],[temporalidad]]</f>
        <v>Funcionarios a Honorarios destinados a Programas Comunitarios según sexo en la Comuna de Machalí, Periodo 2006-2020</v>
      </c>
      <c r="W3192" s="29" t="str">
        <f>+Final__2[[#This Row],[descripcion_larga]]&amp;Final__2[[#This Row],[Territorio]]&amp;X3192&amp;Y3192</f>
        <v>Gráfico que muestra la cantidad de funcionarios a honorarios destinados a Programas Comunitarios, detallado según sexo, en la comuna de Machalí durante el Periodo 2006-2020, según los datos recopilados por el Servicio Nacional de Información Municipal (SINIM).</v>
      </c>
      <c r="X3192" s="32" t="s">
        <v>16031</v>
      </c>
    </row>
    <row r="3193" spans="1:24" ht="52.5" x14ac:dyDescent="0.35">
      <c r="A3193" s="30">
        <v>10</v>
      </c>
      <c r="B3193" s="31">
        <v>240</v>
      </c>
      <c r="C3193" s="31" t="s">
        <v>377</v>
      </c>
      <c r="D3193" s="31" t="s">
        <v>378</v>
      </c>
      <c r="E3193" s="30">
        <v>6109</v>
      </c>
      <c r="F3193" s="32" t="s">
        <v>741</v>
      </c>
      <c r="G3193" s="32" t="s">
        <v>738</v>
      </c>
      <c r="H3193" s="32" t="s">
        <v>734</v>
      </c>
      <c r="I3193" s="32" t="s">
        <v>117</v>
      </c>
      <c r="J3193" s="32" t="s">
        <v>731</v>
      </c>
      <c r="K3193" s="32" t="s">
        <v>747</v>
      </c>
      <c r="L3193" s="32" t="s">
        <v>749</v>
      </c>
      <c r="M3193" s="32" t="s">
        <v>785</v>
      </c>
      <c r="N3193" s="32" t="s">
        <v>740</v>
      </c>
      <c r="O3193" s="32" t="s">
        <v>16000</v>
      </c>
      <c r="P3193" s="32" t="s">
        <v>16029</v>
      </c>
      <c r="Q3193" s="32" t="s">
        <v>736</v>
      </c>
      <c r="R3193" s="33" t="s">
        <v>17497</v>
      </c>
      <c r="S3193" s="34" t="s">
        <v>7284</v>
      </c>
      <c r="T3193" s="35" t="s">
        <v>472</v>
      </c>
      <c r="V3193" s="29" t="str">
        <f>+Final__2[[#This Row],[titulo]]&amp;Final__2[[#This Row],[Territorio]]&amp;", "&amp;Final__2[[#This Row],[temporalidad]]</f>
        <v>Funcionarios a Honorarios destinados a Programas Comunitarios según sexo en la Comuna de Malloa, Periodo 2006-2020</v>
      </c>
      <c r="W3193" s="29" t="str">
        <f>+Final__2[[#This Row],[descripcion_larga]]&amp;Final__2[[#This Row],[Territorio]]&amp;X3193&amp;Y3193</f>
        <v>Gráfico que muestra la cantidad de funcionarios a honorarios destinados a Programas Comunitarios, detallado según sexo, en la comuna de Malloa durante el Periodo 2006-2020, según los datos recopilados por el Servicio Nacional de Información Municipal (SINIM).</v>
      </c>
      <c r="X3193" s="32" t="s">
        <v>16031</v>
      </c>
    </row>
    <row r="3194" spans="1:24" ht="52.5" x14ac:dyDescent="0.35">
      <c r="A3194" s="30">
        <v>10</v>
      </c>
      <c r="B3194" s="31">
        <v>240</v>
      </c>
      <c r="C3194" s="31" t="s">
        <v>377</v>
      </c>
      <c r="D3194" s="31" t="s">
        <v>378</v>
      </c>
      <c r="E3194" s="30">
        <v>6110</v>
      </c>
      <c r="F3194" s="32" t="s">
        <v>741</v>
      </c>
      <c r="G3194" s="32" t="s">
        <v>738</v>
      </c>
      <c r="H3194" s="32" t="s">
        <v>734</v>
      </c>
      <c r="I3194" s="32" t="s">
        <v>118</v>
      </c>
      <c r="J3194" s="32" t="s">
        <v>731</v>
      </c>
      <c r="K3194" s="32" t="s">
        <v>747</v>
      </c>
      <c r="L3194" s="32" t="s">
        <v>749</v>
      </c>
      <c r="M3194" s="32" t="s">
        <v>785</v>
      </c>
      <c r="N3194" s="32" t="s">
        <v>740</v>
      </c>
      <c r="O3194" s="32" t="s">
        <v>16000</v>
      </c>
      <c r="P3194" s="32" t="s">
        <v>16029</v>
      </c>
      <c r="Q3194" s="32" t="s">
        <v>736</v>
      </c>
      <c r="R3194" s="33" t="s">
        <v>17514</v>
      </c>
      <c r="S3194" s="34" t="s">
        <v>7315</v>
      </c>
      <c r="T3194" s="35" t="s">
        <v>473</v>
      </c>
      <c r="V3194" s="29" t="str">
        <f>+Final__2[[#This Row],[titulo]]&amp;Final__2[[#This Row],[Territorio]]&amp;", "&amp;Final__2[[#This Row],[temporalidad]]</f>
        <v>Funcionarios a Honorarios destinados a Programas Comunitarios según sexo en la Comuna de Mostazal, Periodo 2006-2020</v>
      </c>
      <c r="W3194" s="29" t="str">
        <f>+Final__2[[#This Row],[descripcion_larga]]&amp;Final__2[[#This Row],[Territorio]]&amp;X3194&amp;Y3194</f>
        <v>Gráfico que muestra la cantidad de funcionarios a honorarios destinados a Programas Comunitarios, detallado según sexo, en la comuna de Mostazal durante el Periodo 2006-2020, según los datos recopilados por el Servicio Nacional de Información Municipal (SINIM).</v>
      </c>
      <c r="X3194" s="32" t="s">
        <v>16031</v>
      </c>
    </row>
    <row r="3195" spans="1:24" ht="52.5" x14ac:dyDescent="0.35">
      <c r="A3195" s="30">
        <v>10</v>
      </c>
      <c r="B3195" s="31">
        <v>240</v>
      </c>
      <c r="C3195" s="31" t="s">
        <v>377</v>
      </c>
      <c r="D3195" s="31" t="s">
        <v>378</v>
      </c>
      <c r="E3195" s="30">
        <v>6111</v>
      </c>
      <c r="F3195" s="32" t="s">
        <v>741</v>
      </c>
      <c r="G3195" s="32" t="s">
        <v>738</v>
      </c>
      <c r="H3195" s="32" t="s">
        <v>734</v>
      </c>
      <c r="I3195" s="32" t="s">
        <v>119</v>
      </c>
      <c r="J3195" s="32" t="s">
        <v>731</v>
      </c>
      <c r="K3195" s="32" t="s">
        <v>747</v>
      </c>
      <c r="L3195" s="32" t="s">
        <v>749</v>
      </c>
      <c r="M3195" s="32" t="s">
        <v>785</v>
      </c>
      <c r="N3195" s="32" t="s">
        <v>740</v>
      </c>
      <c r="O3195" s="32" t="s">
        <v>16000</v>
      </c>
      <c r="P3195" s="32" t="s">
        <v>16029</v>
      </c>
      <c r="Q3195" s="32" t="s">
        <v>736</v>
      </c>
      <c r="R3195" s="33" t="s">
        <v>17531</v>
      </c>
      <c r="S3195" s="34" t="s">
        <v>7346</v>
      </c>
      <c r="T3195" s="35" t="s">
        <v>474</v>
      </c>
      <c r="V3195" s="29" t="str">
        <f>+Final__2[[#This Row],[titulo]]&amp;Final__2[[#This Row],[Territorio]]&amp;", "&amp;Final__2[[#This Row],[temporalidad]]</f>
        <v>Funcionarios a Honorarios destinados a Programas Comunitarios según sexo en la Comuna de Olivar, Periodo 2006-2020</v>
      </c>
      <c r="W3195" s="29" t="str">
        <f>+Final__2[[#This Row],[descripcion_larga]]&amp;Final__2[[#This Row],[Territorio]]&amp;X3195&amp;Y3195</f>
        <v>Gráfico que muestra la cantidad de funcionarios a honorarios destinados a Programas Comunitarios, detallado según sexo, en la comuna de Olivar durante el Periodo 2006-2020, según los datos recopilados por el Servicio Nacional de Información Municipal (SINIM).</v>
      </c>
      <c r="X3195" s="32" t="s">
        <v>16031</v>
      </c>
    </row>
    <row r="3196" spans="1:24" ht="52.5" x14ac:dyDescent="0.35">
      <c r="A3196" s="30">
        <v>10</v>
      </c>
      <c r="B3196" s="31">
        <v>240</v>
      </c>
      <c r="C3196" s="31" t="s">
        <v>377</v>
      </c>
      <c r="D3196" s="31" t="s">
        <v>378</v>
      </c>
      <c r="E3196" s="30">
        <v>6112</v>
      </c>
      <c r="F3196" s="32" t="s">
        <v>741</v>
      </c>
      <c r="G3196" s="32" t="s">
        <v>738</v>
      </c>
      <c r="H3196" s="32" t="s">
        <v>734</v>
      </c>
      <c r="I3196" s="32" t="s">
        <v>120</v>
      </c>
      <c r="J3196" s="32" t="s">
        <v>731</v>
      </c>
      <c r="K3196" s="32" t="s">
        <v>747</v>
      </c>
      <c r="L3196" s="32" t="s">
        <v>749</v>
      </c>
      <c r="M3196" s="32" t="s">
        <v>785</v>
      </c>
      <c r="N3196" s="32" t="s">
        <v>740</v>
      </c>
      <c r="O3196" s="32" t="s">
        <v>16000</v>
      </c>
      <c r="P3196" s="32" t="s">
        <v>16029</v>
      </c>
      <c r="Q3196" s="32" t="s">
        <v>736</v>
      </c>
      <c r="R3196" s="33" t="s">
        <v>17548</v>
      </c>
      <c r="S3196" s="34" t="s">
        <v>7377</v>
      </c>
      <c r="T3196" s="35" t="s">
        <v>475</v>
      </c>
      <c r="V3196" s="29" t="str">
        <f>+Final__2[[#This Row],[titulo]]&amp;Final__2[[#This Row],[Territorio]]&amp;", "&amp;Final__2[[#This Row],[temporalidad]]</f>
        <v>Funcionarios a Honorarios destinados a Programas Comunitarios según sexo en la Comuna de Peumo, Periodo 2006-2020</v>
      </c>
      <c r="W3196" s="29" t="str">
        <f>+Final__2[[#This Row],[descripcion_larga]]&amp;Final__2[[#This Row],[Territorio]]&amp;X3196&amp;Y3196</f>
        <v>Gráfico que muestra la cantidad de funcionarios a honorarios destinados a Programas Comunitarios, detallado según sexo, en la comuna de Peumo durante el Periodo 2006-2020, según los datos recopilados por el Servicio Nacional de Información Municipal (SINIM).</v>
      </c>
      <c r="X3196" s="32" t="s">
        <v>16031</v>
      </c>
    </row>
    <row r="3197" spans="1:24" ht="52.5" x14ac:dyDescent="0.35">
      <c r="A3197" s="30">
        <v>10</v>
      </c>
      <c r="B3197" s="31">
        <v>240</v>
      </c>
      <c r="C3197" s="31" t="s">
        <v>377</v>
      </c>
      <c r="D3197" s="31" t="s">
        <v>378</v>
      </c>
      <c r="E3197" s="30">
        <v>6113</v>
      </c>
      <c r="F3197" s="32" t="s">
        <v>741</v>
      </c>
      <c r="G3197" s="32" t="s">
        <v>738</v>
      </c>
      <c r="H3197" s="32" t="s">
        <v>734</v>
      </c>
      <c r="I3197" s="32" t="s">
        <v>121</v>
      </c>
      <c r="J3197" s="32" t="s">
        <v>731</v>
      </c>
      <c r="K3197" s="32" t="s">
        <v>747</v>
      </c>
      <c r="L3197" s="32" t="s">
        <v>749</v>
      </c>
      <c r="M3197" s="32" t="s">
        <v>785</v>
      </c>
      <c r="N3197" s="32" t="s">
        <v>740</v>
      </c>
      <c r="O3197" s="32" t="s">
        <v>16000</v>
      </c>
      <c r="P3197" s="32" t="s">
        <v>16029</v>
      </c>
      <c r="Q3197" s="32" t="s">
        <v>736</v>
      </c>
      <c r="R3197" s="33" t="s">
        <v>17565</v>
      </c>
      <c r="S3197" s="34" t="s">
        <v>7408</v>
      </c>
      <c r="T3197" s="35" t="s">
        <v>476</v>
      </c>
      <c r="V3197" s="29" t="str">
        <f>+Final__2[[#This Row],[titulo]]&amp;Final__2[[#This Row],[Territorio]]&amp;", "&amp;Final__2[[#This Row],[temporalidad]]</f>
        <v>Funcionarios a Honorarios destinados a Programas Comunitarios según sexo en la Comuna de Pichidegua, Periodo 2006-2020</v>
      </c>
      <c r="W3197" s="29" t="str">
        <f>+Final__2[[#This Row],[descripcion_larga]]&amp;Final__2[[#This Row],[Territorio]]&amp;X3197&amp;Y3197</f>
        <v>Gráfico que muestra la cantidad de funcionarios a honorarios destinados a Programas Comunitarios, detallado según sexo, en la comuna de Pichidegua durante el Periodo 2006-2020, según los datos recopilados por el Servicio Nacional de Información Municipal (SINIM).</v>
      </c>
      <c r="X3197" s="32" t="s">
        <v>16031</v>
      </c>
    </row>
    <row r="3198" spans="1:24" ht="52.5" x14ac:dyDescent="0.35">
      <c r="A3198" s="30">
        <v>10</v>
      </c>
      <c r="B3198" s="31">
        <v>240</v>
      </c>
      <c r="C3198" s="31" t="s">
        <v>377</v>
      </c>
      <c r="D3198" s="31" t="s">
        <v>378</v>
      </c>
      <c r="E3198" s="30">
        <v>6114</v>
      </c>
      <c r="F3198" s="32" t="s">
        <v>741</v>
      </c>
      <c r="G3198" s="32" t="s">
        <v>738</v>
      </c>
      <c r="H3198" s="32" t="s">
        <v>734</v>
      </c>
      <c r="I3198" s="32" t="s">
        <v>122</v>
      </c>
      <c r="J3198" s="32" t="s">
        <v>731</v>
      </c>
      <c r="K3198" s="32" t="s">
        <v>747</v>
      </c>
      <c r="L3198" s="32" t="s">
        <v>749</v>
      </c>
      <c r="M3198" s="32" t="s">
        <v>785</v>
      </c>
      <c r="N3198" s="32" t="s">
        <v>740</v>
      </c>
      <c r="O3198" s="32" t="s">
        <v>16000</v>
      </c>
      <c r="P3198" s="32" t="s">
        <v>16029</v>
      </c>
      <c r="Q3198" s="32" t="s">
        <v>736</v>
      </c>
      <c r="R3198" s="33" t="s">
        <v>17582</v>
      </c>
      <c r="S3198" s="34" t="s">
        <v>7439</v>
      </c>
      <c r="T3198" s="35" t="s">
        <v>477</v>
      </c>
      <c r="V3198" s="29" t="str">
        <f>+Final__2[[#This Row],[titulo]]&amp;Final__2[[#This Row],[Territorio]]&amp;", "&amp;Final__2[[#This Row],[temporalidad]]</f>
        <v>Funcionarios a Honorarios destinados a Programas Comunitarios según sexo en la Comuna de Quinta de Tilcoco, Periodo 2006-2020</v>
      </c>
      <c r="W3198" s="29" t="str">
        <f>+Final__2[[#This Row],[descripcion_larga]]&amp;Final__2[[#This Row],[Territorio]]&amp;X3198&amp;Y3198</f>
        <v>Gráfico que muestra la cantidad de funcionarios a honorarios destinados a Programas Comunitarios, detallado según sexo, en la comuna de Quinta de Tilcoco durante el Periodo 2006-2020, según los datos recopilados por el Servicio Nacional de Información Municipal (SINIM).</v>
      </c>
      <c r="X3198" s="32" t="s">
        <v>16031</v>
      </c>
    </row>
    <row r="3199" spans="1:24" ht="52.5" x14ac:dyDescent="0.35">
      <c r="A3199" s="30">
        <v>10</v>
      </c>
      <c r="B3199" s="31">
        <v>240</v>
      </c>
      <c r="C3199" s="31" t="s">
        <v>377</v>
      </c>
      <c r="D3199" s="31" t="s">
        <v>378</v>
      </c>
      <c r="E3199" s="30">
        <v>6115</v>
      </c>
      <c r="F3199" s="32" t="s">
        <v>741</v>
      </c>
      <c r="G3199" s="32" t="s">
        <v>738</v>
      </c>
      <c r="H3199" s="32" t="s">
        <v>734</v>
      </c>
      <c r="I3199" s="32" t="s">
        <v>123</v>
      </c>
      <c r="J3199" s="32" t="s">
        <v>731</v>
      </c>
      <c r="K3199" s="32" t="s">
        <v>747</v>
      </c>
      <c r="L3199" s="32" t="s">
        <v>749</v>
      </c>
      <c r="M3199" s="32" t="s">
        <v>785</v>
      </c>
      <c r="N3199" s="32" t="s">
        <v>740</v>
      </c>
      <c r="O3199" s="32" t="s">
        <v>16000</v>
      </c>
      <c r="P3199" s="32" t="s">
        <v>16029</v>
      </c>
      <c r="Q3199" s="32" t="s">
        <v>736</v>
      </c>
      <c r="R3199" s="33" t="s">
        <v>17599</v>
      </c>
      <c r="S3199" s="34" t="s">
        <v>7470</v>
      </c>
      <c r="T3199" s="35" t="s">
        <v>478</v>
      </c>
      <c r="V3199" s="29" t="str">
        <f>+Final__2[[#This Row],[titulo]]&amp;Final__2[[#This Row],[Territorio]]&amp;", "&amp;Final__2[[#This Row],[temporalidad]]</f>
        <v>Funcionarios a Honorarios destinados a Programas Comunitarios según sexo en la Comuna de Rengo, Periodo 2006-2020</v>
      </c>
      <c r="W3199" s="29" t="str">
        <f>+Final__2[[#This Row],[descripcion_larga]]&amp;Final__2[[#This Row],[Territorio]]&amp;X3199&amp;Y3199</f>
        <v>Gráfico que muestra la cantidad de funcionarios a honorarios destinados a Programas Comunitarios, detallado según sexo, en la comuna de Rengo durante el Periodo 2006-2020, según los datos recopilados por el Servicio Nacional de Información Municipal (SINIM).</v>
      </c>
      <c r="X3199" s="32" t="s">
        <v>16031</v>
      </c>
    </row>
    <row r="3200" spans="1:24" ht="52.5" x14ac:dyDescent="0.35">
      <c r="A3200" s="30">
        <v>10</v>
      </c>
      <c r="B3200" s="31">
        <v>240</v>
      </c>
      <c r="C3200" s="31" t="s">
        <v>377</v>
      </c>
      <c r="D3200" s="31" t="s">
        <v>378</v>
      </c>
      <c r="E3200" s="30">
        <v>6116</v>
      </c>
      <c r="F3200" s="32" t="s">
        <v>741</v>
      </c>
      <c r="G3200" s="32" t="s">
        <v>738</v>
      </c>
      <c r="H3200" s="32" t="s">
        <v>734</v>
      </c>
      <c r="I3200" s="32" t="s">
        <v>124</v>
      </c>
      <c r="J3200" s="32" t="s">
        <v>731</v>
      </c>
      <c r="K3200" s="32" t="s">
        <v>747</v>
      </c>
      <c r="L3200" s="32" t="s">
        <v>749</v>
      </c>
      <c r="M3200" s="32" t="s">
        <v>785</v>
      </c>
      <c r="N3200" s="32" t="s">
        <v>740</v>
      </c>
      <c r="O3200" s="32" t="s">
        <v>16000</v>
      </c>
      <c r="P3200" s="32" t="s">
        <v>16029</v>
      </c>
      <c r="Q3200" s="32" t="s">
        <v>736</v>
      </c>
      <c r="R3200" s="33" t="s">
        <v>17616</v>
      </c>
      <c r="S3200" s="34" t="s">
        <v>7501</v>
      </c>
      <c r="T3200" s="35" t="s">
        <v>479</v>
      </c>
      <c r="V3200" s="29" t="str">
        <f>+Final__2[[#This Row],[titulo]]&amp;Final__2[[#This Row],[Territorio]]&amp;", "&amp;Final__2[[#This Row],[temporalidad]]</f>
        <v>Funcionarios a Honorarios destinados a Programas Comunitarios según sexo en la Comuna de Requínoa, Periodo 2006-2020</v>
      </c>
      <c r="W3200" s="29" t="str">
        <f>+Final__2[[#This Row],[descripcion_larga]]&amp;Final__2[[#This Row],[Territorio]]&amp;X3200&amp;Y3200</f>
        <v>Gráfico que muestra la cantidad de funcionarios a honorarios destinados a Programas Comunitarios, detallado según sexo, en la comuna de Requínoa durante el Periodo 2006-2020, según los datos recopilados por el Servicio Nacional de Información Municipal (SINIM).</v>
      </c>
      <c r="X3200" s="32" t="s">
        <v>16031</v>
      </c>
    </row>
    <row r="3201" spans="1:24" ht="52.5" x14ac:dyDescent="0.35">
      <c r="A3201" s="30">
        <v>10</v>
      </c>
      <c r="B3201" s="31">
        <v>240</v>
      </c>
      <c r="C3201" s="31" t="s">
        <v>377</v>
      </c>
      <c r="D3201" s="31" t="s">
        <v>378</v>
      </c>
      <c r="E3201" s="30">
        <v>6117</v>
      </c>
      <c r="F3201" s="32" t="s">
        <v>741</v>
      </c>
      <c r="G3201" s="32" t="s">
        <v>738</v>
      </c>
      <c r="H3201" s="32" t="s">
        <v>734</v>
      </c>
      <c r="I3201" s="32" t="s">
        <v>125</v>
      </c>
      <c r="J3201" s="32" t="s">
        <v>731</v>
      </c>
      <c r="K3201" s="32" t="s">
        <v>747</v>
      </c>
      <c r="L3201" s="32" t="s">
        <v>749</v>
      </c>
      <c r="M3201" s="32" t="s">
        <v>785</v>
      </c>
      <c r="N3201" s="32" t="s">
        <v>740</v>
      </c>
      <c r="O3201" s="32" t="s">
        <v>16000</v>
      </c>
      <c r="P3201" s="32" t="s">
        <v>16029</v>
      </c>
      <c r="Q3201" s="32" t="s">
        <v>736</v>
      </c>
      <c r="R3201" s="33" t="s">
        <v>17633</v>
      </c>
      <c r="S3201" s="34" t="s">
        <v>7532</v>
      </c>
      <c r="T3201" s="35" t="s">
        <v>480</v>
      </c>
      <c r="V3201" s="29" t="str">
        <f>+Final__2[[#This Row],[titulo]]&amp;Final__2[[#This Row],[Territorio]]&amp;", "&amp;Final__2[[#This Row],[temporalidad]]</f>
        <v>Funcionarios a Honorarios destinados a Programas Comunitarios según sexo en la Comuna de San Vicente, Periodo 2006-2020</v>
      </c>
      <c r="W3201" s="29" t="str">
        <f>+Final__2[[#This Row],[descripcion_larga]]&amp;Final__2[[#This Row],[Territorio]]&amp;X3201&amp;Y3201</f>
        <v>Gráfico que muestra la cantidad de funcionarios a honorarios destinados a Programas Comunitarios, detallado según sexo, en la comuna de San Vicente durante el Periodo 2006-2020, según los datos recopilados por el Servicio Nacional de Información Municipal (SINIM).</v>
      </c>
      <c r="X3201" s="32" t="s">
        <v>16031</v>
      </c>
    </row>
    <row r="3202" spans="1:24" ht="52.5" x14ac:dyDescent="0.35">
      <c r="A3202" s="30">
        <v>10</v>
      </c>
      <c r="B3202" s="31">
        <v>240</v>
      </c>
      <c r="C3202" s="31" t="s">
        <v>377</v>
      </c>
      <c r="D3202" s="31" t="s">
        <v>378</v>
      </c>
      <c r="E3202" s="30">
        <v>6201</v>
      </c>
      <c r="F3202" s="32" t="s">
        <v>741</v>
      </c>
      <c r="G3202" s="32" t="s">
        <v>738</v>
      </c>
      <c r="H3202" s="32" t="s">
        <v>734</v>
      </c>
      <c r="I3202" s="32" t="s">
        <v>126</v>
      </c>
      <c r="J3202" s="32" t="s">
        <v>731</v>
      </c>
      <c r="K3202" s="32" t="s">
        <v>747</v>
      </c>
      <c r="L3202" s="32" t="s">
        <v>749</v>
      </c>
      <c r="M3202" s="32" t="s">
        <v>785</v>
      </c>
      <c r="N3202" s="32" t="s">
        <v>740</v>
      </c>
      <c r="O3202" s="32" t="s">
        <v>16000</v>
      </c>
      <c r="P3202" s="32" t="s">
        <v>16029</v>
      </c>
      <c r="Q3202" s="32" t="s">
        <v>736</v>
      </c>
      <c r="R3202" s="33" t="s">
        <v>17650</v>
      </c>
      <c r="S3202" s="34" t="s">
        <v>7563</v>
      </c>
      <c r="T3202" s="35" t="s">
        <v>481</v>
      </c>
      <c r="V3202" s="29" t="str">
        <f>+Final__2[[#This Row],[titulo]]&amp;Final__2[[#This Row],[Territorio]]&amp;", "&amp;Final__2[[#This Row],[temporalidad]]</f>
        <v>Funcionarios a Honorarios destinados a Programas Comunitarios según sexo en la Comuna de Pichilemu, Periodo 2006-2020</v>
      </c>
      <c r="W3202" s="29" t="str">
        <f>+Final__2[[#This Row],[descripcion_larga]]&amp;Final__2[[#This Row],[Territorio]]&amp;X3202&amp;Y3202</f>
        <v>Gráfico que muestra la cantidad de funcionarios a honorarios destinados a Programas Comunitarios, detallado según sexo, en la comuna de Pichilemu durante el Periodo 2006-2020, según los datos recopilados por el Servicio Nacional de Información Municipal (SINIM).</v>
      </c>
      <c r="X3202" s="32" t="s">
        <v>16031</v>
      </c>
    </row>
    <row r="3203" spans="1:24" ht="52.5" x14ac:dyDescent="0.35">
      <c r="A3203" s="30">
        <v>10</v>
      </c>
      <c r="B3203" s="31">
        <v>240</v>
      </c>
      <c r="C3203" s="31" t="s">
        <v>377</v>
      </c>
      <c r="D3203" s="31" t="s">
        <v>378</v>
      </c>
      <c r="E3203" s="30">
        <v>6202</v>
      </c>
      <c r="F3203" s="32" t="s">
        <v>741</v>
      </c>
      <c r="G3203" s="32" t="s">
        <v>738</v>
      </c>
      <c r="H3203" s="32" t="s">
        <v>734</v>
      </c>
      <c r="I3203" s="32" t="s">
        <v>127</v>
      </c>
      <c r="J3203" s="32" t="s">
        <v>731</v>
      </c>
      <c r="K3203" s="32" t="s">
        <v>747</v>
      </c>
      <c r="L3203" s="32" t="s">
        <v>749</v>
      </c>
      <c r="M3203" s="32" t="s">
        <v>785</v>
      </c>
      <c r="N3203" s="32" t="s">
        <v>740</v>
      </c>
      <c r="O3203" s="32" t="s">
        <v>16000</v>
      </c>
      <c r="P3203" s="32" t="s">
        <v>16029</v>
      </c>
      <c r="Q3203" s="32" t="s">
        <v>736</v>
      </c>
      <c r="R3203" s="33" t="s">
        <v>17667</v>
      </c>
      <c r="S3203" s="34" t="s">
        <v>7594</v>
      </c>
      <c r="T3203" s="35" t="s">
        <v>482</v>
      </c>
      <c r="V3203" s="29" t="str">
        <f>+Final__2[[#This Row],[titulo]]&amp;Final__2[[#This Row],[Territorio]]&amp;", "&amp;Final__2[[#This Row],[temporalidad]]</f>
        <v>Funcionarios a Honorarios destinados a Programas Comunitarios según sexo en la Comuna de La Estrella, Periodo 2006-2020</v>
      </c>
      <c r="W3203" s="29" t="str">
        <f>+Final__2[[#This Row],[descripcion_larga]]&amp;Final__2[[#This Row],[Territorio]]&amp;X3203&amp;Y3203</f>
        <v>Gráfico que muestra la cantidad de funcionarios a honorarios destinados a Programas Comunitarios, detallado según sexo, en la comuna de La Estrella durante el Periodo 2006-2020, según los datos recopilados por el Servicio Nacional de Información Municipal (SINIM).</v>
      </c>
      <c r="X3203" s="32" t="s">
        <v>16031</v>
      </c>
    </row>
    <row r="3204" spans="1:24" ht="52.5" x14ac:dyDescent="0.35">
      <c r="A3204" s="30">
        <v>10</v>
      </c>
      <c r="B3204" s="31">
        <v>240</v>
      </c>
      <c r="C3204" s="31" t="s">
        <v>377</v>
      </c>
      <c r="D3204" s="31" t="s">
        <v>378</v>
      </c>
      <c r="E3204" s="30">
        <v>6203</v>
      </c>
      <c r="F3204" s="32" t="s">
        <v>741</v>
      </c>
      <c r="G3204" s="32" t="s">
        <v>738</v>
      </c>
      <c r="H3204" s="32" t="s">
        <v>734</v>
      </c>
      <c r="I3204" s="32" t="s">
        <v>128</v>
      </c>
      <c r="J3204" s="32" t="s">
        <v>731</v>
      </c>
      <c r="K3204" s="32" t="s">
        <v>747</v>
      </c>
      <c r="L3204" s="32" t="s">
        <v>749</v>
      </c>
      <c r="M3204" s="32" t="s">
        <v>785</v>
      </c>
      <c r="N3204" s="32" t="s">
        <v>740</v>
      </c>
      <c r="O3204" s="32" t="s">
        <v>16000</v>
      </c>
      <c r="P3204" s="32" t="s">
        <v>16029</v>
      </c>
      <c r="Q3204" s="32" t="s">
        <v>736</v>
      </c>
      <c r="R3204" s="33" t="s">
        <v>17684</v>
      </c>
      <c r="S3204" s="34" t="s">
        <v>7625</v>
      </c>
      <c r="T3204" s="35" t="s">
        <v>483</v>
      </c>
      <c r="V3204" s="29" t="str">
        <f>+Final__2[[#This Row],[titulo]]&amp;Final__2[[#This Row],[Territorio]]&amp;", "&amp;Final__2[[#This Row],[temporalidad]]</f>
        <v>Funcionarios a Honorarios destinados a Programas Comunitarios según sexo en la Comuna de Litueche, Periodo 2006-2020</v>
      </c>
      <c r="W3204" s="29" t="str">
        <f>+Final__2[[#This Row],[descripcion_larga]]&amp;Final__2[[#This Row],[Territorio]]&amp;X3204&amp;Y3204</f>
        <v>Gráfico que muestra la cantidad de funcionarios a honorarios destinados a Programas Comunitarios, detallado según sexo, en la comuna de Litueche durante el Periodo 2006-2020, según los datos recopilados por el Servicio Nacional de Información Municipal (SINIM).</v>
      </c>
      <c r="X3204" s="32" t="s">
        <v>16031</v>
      </c>
    </row>
    <row r="3205" spans="1:24" ht="52.5" x14ac:dyDescent="0.35">
      <c r="A3205" s="30">
        <v>10</v>
      </c>
      <c r="B3205" s="31">
        <v>240</v>
      </c>
      <c r="C3205" s="31" t="s">
        <v>377</v>
      </c>
      <c r="D3205" s="31" t="s">
        <v>378</v>
      </c>
      <c r="E3205" s="30">
        <v>6204</v>
      </c>
      <c r="F3205" s="32" t="s">
        <v>741</v>
      </c>
      <c r="G3205" s="32" t="s">
        <v>738</v>
      </c>
      <c r="H3205" s="32" t="s">
        <v>734</v>
      </c>
      <c r="I3205" s="32" t="s">
        <v>129</v>
      </c>
      <c r="J3205" s="32" t="s">
        <v>731</v>
      </c>
      <c r="K3205" s="32" t="s">
        <v>747</v>
      </c>
      <c r="L3205" s="32" t="s">
        <v>749</v>
      </c>
      <c r="M3205" s="32" t="s">
        <v>785</v>
      </c>
      <c r="N3205" s="32" t="s">
        <v>740</v>
      </c>
      <c r="O3205" s="32" t="s">
        <v>16000</v>
      </c>
      <c r="P3205" s="32" t="s">
        <v>16029</v>
      </c>
      <c r="Q3205" s="32" t="s">
        <v>736</v>
      </c>
      <c r="R3205" s="33" t="s">
        <v>17701</v>
      </c>
      <c r="S3205" s="34" t="s">
        <v>7656</v>
      </c>
      <c r="T3205" s="35" t="s">
        <v>484</v>
      </c>
      <c r="V3205" s="29" t="str">
        <f>+Final__2[[#This Row],[titulo]]&amp;Final__2[[#This Row],[Territorio]]&amp;", "&amp;Final__2[[#This Row],[temporalidad]]</f>
        <v>Funcionarios a Honorarios destinados a Programas Comunitarios según sexo en la Comuna de Marchihue, Periodo 2006-2020</v>
      </c>
      <c r="W3205" s="29" t="str">
        <f>+Final__2[[#This Row],[descripcion_larga]]&amp;Final__2[[#This Row],[Territorio]]&amp;X3205&amp;Y3205</f>
        <v>Gráfico que muestra la cantidad de funcionarios a honorarios destinados a Programas Comunitarios, detallado según sexo, en la comuna de Marchihue durante el Periodo 2006-2020, según los datos recopilados por el Servicio Nacional de Información Municipal (SINIM).</v>
      </c>
      <c r="X3205" s="32" t="s">
        <v>16031</v>
      </c>
    </row>
    <row r="3206" spans="1:24" ht="52.5" x14ac:dyDescent="0.35">
      <c r="A3206" s="30">
        <v>10</v>
      </c>
      <c r="B3206" s="31">
        <v>240</v>
      </c>
      <c r="C3206" s="31" t="s">
        <v>377</v>
      </c>
      <c r="D3206" s="31" t="s">
        <v>378</v>
      </c>
      <c r="E3206" s="30">
        <v>6205</v>
      </c>
      <c r="F3206" s="32" t="s">
        <v>741</v>
      </c>
      <c r="G3206" s="32" t="s">
        <v>738</v>
      </c>
      <c r="H3206" s="32" t="s">
        <v>734</v>
      </c>
      <c r="I3206" s="32" t="s">
        <v>130</v>
      </c>
      <c r="J3206" s="32" t="s">
        <v>731</v>
      </c>
      <c r="K3206" s="32" t="s">
        <v>747</v>
      </c>
      <c r="L3206" s="32" t="s">
        <v>749</v>
      </c>
      <c r="M3206" s="32" t="s">
        <v>785</v>
      </c>
      <c r="N3206" s="32" t="s">
        <v>740</v>
      </c>
      <c r="O3206" s="32" t="s">
        <v>16000</v>
      </c>
      <c r="P3206" s="32" t="s">
        <v>16029</v>
      </c>
      <c r="Q3206" s="32" t="s">
        <v>736</v>
      </c>
      <c r="R3206" s="33" t="s">
        <v>17718</v>
      </c>
      <c r="S3206" s="34" t="s">
        <v>7687</v>
      </c>
      <c r="T3206" s="35" t="s">
        <v>485</v>
      </c>
      <c r="V3206" s="29" t="str">
        <f>+Final__2[[#This Row],[titulo]]&amp;Final__2[[#This Row],[Territorio]]&amp;", "&amp;Final__2[[#This Row],[temporalidad]]</f>
        <v>Funcionarios a Honorarios destinados a Programas Comunitarios según sexo en la Comuna de Navidad, Periodo 2006-2020</v>
      </c>
      <c r="W3206" s="29" t="str">
        <f>+Final__2[[#This Row],[descripcion_larga]]&amp;Final__2[[#This Row],[Territorio]]&amp;X3206&amp;Y3206</f>
        <v>Gráfico que muestra la cantidad de funcionarios a honorarios destinados a Programas Comunitarios, detallado según sexo, en la comuna de Navidad durante el Periodo 2006-2020, según los datos recopilados por el Servicio Nacional de Información Municipal (SINIM).</v>
      </c>
      <c r="X3206" s="32" t="s">
        <v>16031</v>
      </c>
    </row>
    <row r="3207" spans="1:24" ht="52.5" x14ac:dyDescent="0.35">
      <c r="A3207" s="30">
        <v>10</v>
      </c>
      <c r="B3207" s="31">
        <v>240</v>
      </c>
      <c r="C3207" s="31" t="s">
        <v>377</v>
      </c>
      <c r="D3207" s="31" t="s">
        <v>378</v>
      </c>
      <c r="E3207" s="30">
        <v>6206</v>
      </c>
      <c r="F3207" s="32" t="s">
        <v>741</v>
      </c>
      <c r="G3207" s="32" t="s">
        <v>738</v>
      </c>
      <c r="H3207" s="32" t="s">
        <v>734</v>
      </c>
      <c r="I3207" s="32" t="s">
        <v>131</v>
      </c>
      <c r="J3207" s="32" t="s">
        <v>731</v>
      </c>
      <c r="K3207" s="32" t="s">
        <v>747</v>
      </c>
      <c r="L3207" s="32" t="s">
        <v>749</v>
      </c>
      <c r="M3207" s="32" t="s">
        <v>785</v>
      </c>
      <c r="N3207" s="32" t="s">
        <v>740</v>
      </c>
      <c r="O3207" s="32" t="s">
        <v>16000</v>
      </c>
      <c r="P3207" s="32" t="s">
        <v>16029</v>
      </c>
      <c r="Q3207" s="32" t="s">
        <v>736</v>
      </c>
      <c r="R3207" s="33" t="s">
        <v>17735</v>
      </c>
      <c r="S3207" s="34" t="s">
        <v>7718</v>
      </c>
      <c r="T3207" s="35" t="s">
        <v>486</v>
      </c>
      <c r="V3207" s="29" t="str">
        <f>+Final__2[[#This Row],[titulo]]&amp;Final__2[[#This Row],[Territorio]]&amp;", "&amp;Final__2[[#This Row],[temporalidad]]</f>
        <v>Funcionarios a Honorarios destinados a Programas Comunitarios según sexo en la Comuna de Paredones, Periodo 2006-2020</v>
      </c>
      <c r="W3207" s="29" t="str">
        <f>+Final__2[[#This Row],[descripcion_larga]]&amp;Final__2[[#This Row],[Territorio]]&amp;X3207&amp;Y3207</f>
        <v>Gráfico que muestra la cantidad de funcionarios a honorarios destinados a Programas Comunitarios, detallado según sexo, en la comuna de Paredones durante el Periodo 2006-2020, según los datos recopilados por el Servicio Nacional de Información Municipal (SINIM).</v>
      </c>
      <c r="X3207" s="32" t="s">
        <v>16031</v>
      </c>
    </row>
    <row r="3208" spans="1:24" ht="52.5" x14ac:dyDescent="0.35">
      <c r="A3208" s="30">
        <v>10</v>
      </c>
      <c r="B3208" s="31">
        <v>240</v>
      </c>
      <c r="C3208" s="31" t="s">
        <v>377</v>
      </c>
      <c r="D3208" s="31" t="s">
        <v>378</v>
      </c>
      <c r="E3208" s="30">
        <v>6301</v>
      </c>
      <c r="F3208" s="32" t="s">
        <v>741</v>
      </c>
      <c r="G3208" s="32" t="s">
        <v>738</v>
      </c>
      <c r="H3208" s="32" t="s">
        <v>734</v>
      </c>
      <c r="I3208" s="32" t="s">
        <v>132</v>
      </c>
      <c r="J3208" s="32" t="s">
        <v>731</v>
      </c>
      <c r="K3208" s="32" t="s">
        <v>747</v>
      </c>
      <c r="L3208" s="32" t="s">
        <v>749</v>
      </c>
      <c r="M3208" s="32" t="s">
        <v>785</v>
      </c>
      <c r="N3208" s="32" t="s">
        <v>740</v>
      </c>
      <c r="O3208" s="32" t="s">
        <v>16000</v>
      </c>
      <c r="P3208" s="32" t="s">
        <v>16029</v>
      </c>
      <c r="Q3208" s="32" t="s">
        <v>736</v>
      </c>
      <c r="R3208" s="33" t="s">
        <v>17752</v>
      </c>
      <c r="S3208" s="34" t="s">
        <v>7749</v>
      </c>
      <c r="T3208" s="35" t="s">
        <v>487</v>
      </c>
      <c r="V3208" s="29" t="str">
        <f>+Final__2[[#This Row],[titulo]]&amp;Final__2[[#This Row],[Territorio]]&amp;", "&amp;Final__2[[#This Row],[temporalidad]]</f>
        <v>Funcionarios a Honorarios destinados a Programas Comunitarios según sexo en la Comuna de San Fernando, Periodo 2006-2020</v>
      </c>
      <c r="W3208" s="29" t="str">
        <f>+Final__2[[#This Row],[descripcion_larga]]&amp;Final__2[[#This Row],[Territorio]]&amp;X3208&amp;Y3208</f>
        <v>Gráfico que muestra la cantidad de funcionarios a honorarios destinados a Programas Comunitarios, detallado según sexo, en la comuna de San Fernando durante el Periodo 2006-2020, según los datos recopilados por el Servicio Nacional de Información Municipal (SINIM).</v>
      </c>
      <c r="X3208" s="32" t="s">
        <v>16031</v>
      </c>
    </row>
    <row r="3209" spans="1:24" ht="52.5" x14ac:dyDescent="0.35">
      <c r="A3209" s="30">
        <v>10</v>
      </c>
      <c r="B3209" s="31">
        <v>240</v>
      </c>
      <c r="C3209" s="31" t="s">
        <v>377</v>
      </c>
      <c r="D3209" s="31" t="s">
        <v>378</v>
      </c>
      <c r="E3209" s="30">
        <v>6302</v>
      </c>
      <c r="F3209" s="32" t="s">
        <v>741</v>
      </c>
      <c r="G3209" s="32" t="s">
        <v>738</v>
      </c>
      <c r="H3209" s="32" t="s">
        <v>734</v>
      </c>
      <c r="I3209" s="32" t="s">
        <v>133</v>
      </c>
      <c r="J3209" s="32" t="s">
        <v>731</v>
      </c>
      <c r="K3209" s="32" t="s">
        <v>747</v>
      </c>
      <c r="L3209" s="32" t="s">
        <v>749</v>
      </c>
      <c r="M3209" s="32" t="s">
        <v>785</v>
      </c>
      <c r="N3209" s="32" t="s">
        <v>740</v>
      </c>
      <c r="O3209" s="32" t="s">
        <v>16000</v>
      </c>
      <c r="P3209" s="32" t="s">
        <v>16029</v>
      </c>
      <c r="Q3209" s="32" t="s">
        <v>736</v>
      </c>
      <c r="R3209" s="33" t="s">
        <v>17769</v>
      </c>
      <c r="S3209" s="34" t="s">
        <v>7780</v>
      </c>
      <c r="T3209" s="35" t="s">
        <v>488</v>
      </c>
      <c r="V3209" s="29" t="str">
        <f>+Final__2[[#This Row],[titulo]]&amp;Final__2[[#This Row],[Territorio]]&amp;", "&amp;Final__2[[#This Row],[temporalidad]]</f>
        <v>Funcionarios a Honorarios destinados a Programas Comunitarios según sexo en la Comuna de Chépica, Periodo 2006-2020</v>
      </c>
      <c r="W3209" s="29" t="str">
        <f>+Final__2[[#This Row],[descripcion_larga]]&amp;Final__2[[#This Row],[Territorio]]&amp;X3209&amp;Y3209</f>
        <v>Gráfico que muestra la cantidad de funcionarios a honorarios destinados a Programas Comunitarios, detallado según sexo, en la comuna de Chépica durante el Periodo 2006-2020, según los datos recopilados por el Servicio Nacional de Información Municipal (SINIM).</v>
      </c>
      <c r="X3209" s="32" t="s">
        <v>16031</v>
      </c>
    </row>
    <row r="3210" spans="1:24" ht="52.5" x14ac:dyDescent="0.35">
      <c r="A3210" s="30">
        <v>10</v>
      </c>
      <c r="B3210" s="31">
        <v>240</v>
      </c>
      <c r="C3210" s="31" t="s">
        <v>377</v>
      </c>
      <c r="D3210" s="31" t="s">
        <v>378</v>
      </c>
      <c r="E3210" s="30">
        <v>6303</v>
      </c>
      <c r="F3210" s="32" t="s">
        <v>741</v>
      </c>
      <c r="G3210" s="32" t="s">
        <v>738</v>
      </c>
      <c r="H3210" s="32" t="s">
        <v>734</v>
      </c>
      <c r="I3210" s="32" t="s">
        <v>134</v>
      </c>
      <c r="J3210" s="32" t="s">
        <v>731</v>
      </c>
      <c r="K3210" s="32" t="s">
        <v>747</v>
      </c>
      <c r="L3210" s="32" t="s">
        <v>749</v>
      </c>
      <c r="M3210" s="32" t="s">
        <v>785</v>
      </c>
      <c r="N3210" s="32" t="s">
        <v>740</v>
      </c>
      <c r="O3210" s="32" t="s">
        <v>16000</v>
      </c>
      <c r="P3210" s="32" t="s">
        <v>16029</v>
      </c>
      <c r="Q3210" s="32" t="s">
        <v>736</v>
      </c>
      <c r="R3210" s="33" t="s">
        <v>17786</v>
      </c>
      <c r="S3210" s="34" t="s">
        <v>7811</v>
      </c>
      <c r="T3210" s="35" t="s">
        <v>489</v>
      </c>
      <c r="V3210" s="29" t="str">
        <f>+Final__2[[#This Row],[titulo]]&amp;Final__2[[#This Row],[Territorio]]&amp;", "&amp;Final__2[[#This Row],[temporalidad]]</f>
        <v>Funcionarios a Honorarios destinados a Programas Comunitarios según sexo en la Comuna de Chimbarongo, Periodo 2006-2020</v>
      </c>
      <c r="W3210" s="29" t="str">
        <f>+Final__2[[#This Row],[descripcion_larga]]&amp;Final__2[[#This Row],[Territorio]]&amp;X3210&amp;Y3210</f>
        <v>Gráfico que muestra la cantidad de funcionarios a honorarios destinados a Programas Comunitarios, detallado según sexo, en la comuna de Chimbarongo durante el Periodo 2006-2020, según los datos recopilados por el Servicio Nacional de Información Municipal (SINIM).</v>
      </c>
      <c r="X3210" s="32" t="s">
        <v>16031</v>
      </c>
    </row>
    <row r="3211" spans="1:24" ht="52.5" x14ac:dyDescent="0.35">
      <c r="A3211" s="30">
        <v>10</v>
      </c>
      <c r="B3211" s="31">
        <v>240</v>
      </c>
      <c r="C3211" s="31" t="s">
        <v>377</v>
      </c>
      <c r="D3211" s="31" t="s">
        <v>378</v>
      </c>
      <c r="E3211" s="30">
        <v>6304</v>
      </c>
      <c r="F3211" s="32" t="s">
        <v>741</v>
      </c>
      <c r="G3211" s="32" t="s">
        <v>738</v>
      </c>
      <c r="H3211" s="32" t="s">
        <v>734</v>
      </c>
      <c r="I3211" s="32" t="s">
        <v>135</v>
      </c>
      <c r="J3211" s="32" t="s">
        <v>731</v>
      </c>
      <c r="K3211" s="32" t="s">
        <v>747</v>
      </c>
      <c r="L3211" s="32" t="s">
        <v>749</v>
      </c>
      <c r="M3211" s="32" t="s">
        <v>785</v>
      </c>
      <c r="N3211" s="32" t="s">
        <v>740</v>
      </c>
      <c r="O3211" s="32" t="s">
        <v>16000</v>
      </c>
      <c r="P3211" s="32" t="s">
        <v>16029</v>
      </c>
      <c r="Q3211" s="32" t="s">
        <v>736</v>
      </c>
      <c r="R3211" s="33" t="s">
        <v>17803</v>
      </c>
      <c r="S3211" s="34" t="s">
        <v>7842</v>
      </c>
      <c r="T3211" s="35" t="s">
        <v>490</v>
      </c>
      <c r="V3211" s="29" t="str">
        <f>+Final__2[[#This Row],[titulo]]&amp;Final__2[[#This Row],[Territorio]]&amp;", "&amp;Final__2[[#This Row],[temporalidad]]</f>
        <v>Funcionarios a Honorarios destinados a Programas Comunitarios según sexo en la Comuna de Lolol, Periodo 2006-2020</v>
      </c>
      <c r="W3211" s="29" t="str">
        <f>+Final__2[[#This Row],[descripcion_larga]]&amp;Final__2[[#This Row],[Territorio]]&amp;X3211&amp;Y3211</f>
        <v>Gráfico que muestra la cantidad de funcionarios a honorarios destinados a Programas Comunitarios, detallado según sexo, en la comuna de Lolol durante el Periodo 2006-2020, según los datos recopilados por el Servicio Nacional de Información Municipal (SINIM).</v>
      </c>
      <c r="X3211" s="32" t="s">
        <v>16031</v>
      </c>
    </row>
    <row r="3212" spans="1:24" ht="52.5" x14ac:dyDescent="0.35">
      <c r="A3212" s="30">
        <v>10</v>
      </c>
      <c r="B3212" s="31">
        <v>240</v>
      </c>
      <c r="C3212" s="31" t="s">
        <v>377</v>
      </c>
      <c r="D3212" s="31" t="s">
        <v>378</v>
      </c>
      <c r="E3212" s="30">
        <v>6305</v>
      </c>
      <c r="F3212" s="32" t="s">
        <v>741</v>
      </c>
      <c r="G3212" s="32" t="s">
        <v>738</v>
      </c>
      <c r="H3212" s="32" t="s">
        <v>734</v>
      </c>
      <c r="I3212" s="32" t="s">
        <v>136</v>
      </c>
      <c r="J3212" s="32" t="s">
        <v>731</v>
      </c>
      <c r="K3212" s="32" t="s">
        <v>747</v>
      </c>
      <c r="L3212" s="32" t="s">
        <v>749</v>
      </c>
      <c r="M3212" s="32" t="s">
        <v>785</v>
      </c>
      <c r="N3212" s="32" t="s">
        <v>740</v>
      </c>
      <c r="O3212" s="32" t="s">
        <v>16000</v>
      </c>
      <c r="P3212" s="32" t="s">
        <v>16029</v>
      </c>
      <c r="Q3212" s="32" t="s">
        <v>736</v>
      </c>
      <c r="R3212" s="33" t="s">
        <v>17820</v>
      </c>
      <c r="S3212" s="34" t="s">
        <v>7873</v>
      </c>
      <c r="T3212" s="35" t="s">
        <v>491</v>
      </c>
      <c r="V3212" s="29" t="str">
        <f>+Final__2[[#This Row],[titulo]]&amp;Final__2[[#This Row],[Territorio]]&amp;", "&amp;Final__2[[#This Row],[temporalidad]]</f>
        <v>Funcionarios a Honorarios destinados a Programas Comunitarios según sexo en la Comuna de Nancagua, Periodo 2006-2020</v>
      </c>
      <c r="W3212" s="29" t="str">
        <f>+Final__2[[#This Row],[descripcion_larga]]&amp;Final__2[[#This Row],[Territorio]]&amp;X3212&amp;Y3212</f>
        <v>Gráfico que muestra la cantidad de funcionarios a honorarios destinados a Programas Comunitarios, detallado según sexo, en la comuna de Nancagua durante el Periodo 2006-2020, según los datos recopilados por el Servicio Nacional de Información Municipal (SINIM).</v>
      </c>
      <c r="X3212" s="32" t="s">
        <v>16031</v>
      </c>
    </row>
    <row r="3213" spans="1:24" ht="52.5" x14ac:dyDescent="0.35">
      <c r="A3213" s="30">
        <v>10</v>
      </c>
      <c r="B3213" s="31">
        <v>240</v>
      </c>
      <c r="C3213" s="31" t="s">
        <v>377</v>
      </c>
      <c r="D3213" s="31" t="s">
        <v>378</v>
      </c>
      <c r="E3213" s="30">
        <v>6306</v>
      </c>
      <c r="F3213" s="32" t="s">
        <v>741</v>
      </c>
      <c r="G3213" s="32" t="s">
        <v>738</v>
      </c>
      <c r="H3213" s="32" t="s">
        <v>734</v>
      </c>
      <c r="I3213" s="32" t="s">
        <v>137</v>
      </c>
      <c r="J3213" s="32" t="s">
        <v>731</v>
      </c>
      <c r="K3213" s="32" t="s">
        <v>747</v>
      </c>
      <c r="L3213" s="32" t="s">
        <v>749</v>
      </c>
      <c r="M3213" s="32" t="s">
        <v>785</v>
      </c>
      <c r="N3213" s="32" t="s">
        <v>740</v>
      </c>
      <c r="O3213" s="32" t="s">
        <v>16000</v>
      </c>
      <c r="P3213" s="32" t="s">
        <v>16029</v>
      </c>
      <c r="Q3213" s="32" t="s">
        <v>736</v>
      </c>
      <c r="R3213" s="33" t="s">
        <v>17837</v>
      </c>
      <c r="S3213" s="34" t="s">
        <v>7904</v>
      </c>
      <c r="T3213" s="35" t="s">
        <v>492</v>
      </c>
      <c r="V3213" s="29" t="str">
        <f>+Final__2[[#This Row],[titulo]]&amp;Final__2[[#This Row],[Territorio]]&amp;", "&amp;Final__2[[#This Row],[temporalidad]]</f>
        <v>Funcionarios a Honorarios destinados a Programas Comunitarios según sexo en la Comuna de Palmilla, Periodo 2006-2020</v>
      </c>
      <c r="W3213" s="29" t="str">
        <f>+Final__2[[#This Row],[descripcion_larga]]&amp;Final__2[[#This Row],[Territorio]]&amp;X3213&amp;Y3213</f>
        <v>Gráfico que muestra la cantidad de funcionarios a honorarios destinados a Programas Comunitarios, detallado según sexo, en la comuna de Palmilla durante el Periodo 2006-2020, según los datos recopilados por el Servicio Nacional de Información Municipal (SINIM).</v>
      </c>
      <c r="X3213" s="32" t="s">
        <v>16031</v>
      </c>
    </row>
    <row r="3214" spans="1:24" ht="52.5" x14ac:dyDescent="0.35">
      <c r="A3214" s="30">
        <v>10</v>
      </c>
      <c r="B3214" s="31">
        <v>240</v>
      </c>
      <c r="C3214" s="31" t="s">
        <v>377</v>
      </c>
      <c r="D3214" s="31" t="s">
        <v>378</v>
      </c>
      <c r="E3214" s="30">
        <v>6307</v>
      </c>
      <c r="F3214" s="32" t="s">
        <v>741</v>
      </c>
      <c r="G3214" s="32" t="s">
        <v>738</v>
      </c>
      <c r="H3214" s="32" t="s">
        <v>734</v>
      </c>
      <c r="I3214" s="32" t="s">
        <v>138</v>
      </c>
      <c r="J3214" s="32" t="s">
        <v>731</v>
      </c>
      <c r="K3214" s="32" t="s">
        <v>747</v>
      </c>
      <c r="L3214" s="32" t="s">
        <v>749</v>
      </c>
      <c r="M3214" s="32" t="s">
        <v>785</v>
      </c>
      <c r="N3214" s="32" t="s">
        <v>740</v>
      </c>
      <c r="O3214" s="32" t="s">
        <v>16000</v>
      </c>
      <c r="P3214" s="32" t="s">
        <v>16029</v>
      </c>
      <c r="Q3214" s="32" t="s">
        <v>736</v>
      </c>
      <c r="R3214" s="33" t="s">
        <v>17854</v>
      </c>
      <c r="S3214" s="34" t="s">
        <v>7935</v>
      </c>
      <c r="T3214" s="35" t="s">
        <v>493</v>
      </c>
      <c r="V3214" s="29" t="str">
        <f>+Final__2[[#This Row],[titulo]]&amp;Final__2[[#This Row],[Territorio]]&amp;", "&amp;Final__2[[#This Row],[temporalidad]]</f>
        <v>Funcionarios a Honorarios destinados a Programas Comunitarios según sexo en la Comuna de Peralillo, Periodo 2006-2020</v>
      </c>
      <c r="W3214" s="29" t="str">
        <f>+Final__2[[#This Row],[descripcion_larga]]&amp;Final__2[[#This Row],[Territorio]]&amp;X3214&amp;Y3214</f>
        <v>Gráfico que muestra la cantidad de funcionarios a honorarios destinados a Programas Comunitarios, detallado según sexo, en la comuna de Peralillo durante el Periodo 2006-2020, según los datos recopilados por el Servicio Nacional de Información Municipal (SINIM).</v>
      </c>
      <c r="X3214" s="32" t="s">
        <v>16031</v>
      </c>
    </row>
    <row r="3215" spans="1:24" ht="52.5" x14ac:dyDescent="0.35">
      <c r="A3215" s="30">
        <v>10</v>
      </c>
      <c r="B3215" s="31">
        <v>240</v>
      </c>
      <c r="C3215" s="31" t="s">
        <v>377</v>
      </c>
      <c r="D3215" s="31" t="s">
        <v>378</v>
      </c>
      <c r="E3215" s="30">
        <v>6308</v>
      </c>
      <c r="F3215" s="32" t="s">
        <v>741</v>
      </c>
      <c r="G3215" s="32" t="s">
        <v>738</v>
      </c>
      <c r="H3215" s="32" t="s">
        <v>734</v>
      </c>
      <c r="I3215" s="32" t="s">
        <v>139</v>
      </c>
      <c r="J3215" s="32" t="s">
        <v>731</v>
      </c>
      <c r="K3215" s="32" t="s">
        <v>747</v>
      </c>
      <c r="L3215" s="32" t="s">
        <v>749</v>
      </c>
      <c r="M3215" s="32" t="s">
        <v>785</v>
      </c>
      <c r="N3215" s="32" t="s">
        <v>740</v>
      </c>
      <c r="O3215" s="32" t="s">
        <v>16000</v>
      </c>
      <c r="P3215" s="32" t="s">
        <v>16029</v>
      </c>
      <c r="Q3215" s="32" t="s">
        <v>736</v>
      </c>
      <c r="R3215" s="33" t="s">
        <v>17871</v>
      </c>
      <c r="S3215" s="34" t="s">
        <v>7966</v>
      </c>
      <c r="T3215" s="35" t="s">
        <v>494</v>
      </c>
      <c r="V3215" s="29" t="str">
        <f>+Final__2[[#This Row],[titulo]]&amp;Final__2[[#This Row],[Territorio]]&amp;", "&amp;Final__2[[#This Row],[temporalidad]]</f>
        <v>Funcionarios a Honorarios destinados a Programas Comunitarios según sexo en la Comuna de Placilla, Periodo 2006-2020</v>
      </c>
      <c r="W3215" s="29" t="str">
        <f>+Final__2[[#This Row],[descripcion_larga]]&amp;Final__2[[#This Row],[Territorio]]&amp;X3215&amp;Y3215</f>
        <v>Gráfico que muestra la cantidad de funcionarios a honorarios destinados a Programas Comunitarios, detallado según sexo, en la comuna de Placilla durante el Periodo 2006-2020, según los datos recopilados por el Servicio Nacional de Información Municipal (SINIM).</v>
      </c>
      <c r="X3215" s="32" t="s">
        <v>16031</v>
      </c>
    </row>
    <row r="3216" spans="1:24" ht="52.5" x14ac:dyDescent="0.35">
      <c r="A3216" s="30">
        <v>10</v>
      </c>
      <c r="B3216" s="31">
        <v>240</v>
      </c>
      <c r="C3216" s="31" t="s">
        <v>377</v>
      </c>
      <c r="D3216" s="31" t="s">
        <v>378</v>
      </c>
      <c r="E3216" s="30">
        <v>6309</v>
      </c>
      <c r="F3216" s="32" t="s">
        <v>741</v>
      </c>
      <c r="G3216" s="32" t="s">
        <v>738</v>
      </c>
      <c r="H3216" s="32" t="s">
        <v>734</v>
      </c>
      <c r="I3216" s="32" t="s">
        <v>140</v>
      </c>
      <c r="J3216" s="32" t="s">
        <v>731</v>
      </c>
      <c r="K3216" s="32" t="s">
        <v>747</v>
      </c>
      <c r="L3216" s="32" t="s">
        <v>749</v>
      </c>
      <c r="M3216" s="32" t="s">
        <v>785</v>
      </c>
      <c r="N3216" s="32" t="s">
        <v>740</v>
      </c>
      <c r="O3216" s="32" t="s">
        <v>16000</v>
      </c>
      <c r="P3216" s="32" t="s">
        <v>16029</v>
      </c>
      <c r="Q3216" s="32" t="s">
        <v>736</v>
      </c>
      <c r="R3216" s="33" t="s">
        <v>17888</v>
      </c>
      <c r="S3216" s="34" t="s">
        <v>7997</v>
      </c>
      <c r="T3216" s="35" t="s">
        <v>495</v>
      </c>
      <c r="V3216" s="29" t="str">
        <f>+Final__2[[#This Row],[titulo]]&amp;Final__2[[#This Row],[Territorio]]&amp;", "&amp;Final__2[[#This Row],[temporalidad]]</f>
        <v>Funcionarios a Honorarios destinados a Programas Comunitarios según sexo en la Comuna de Pumanque, Periodo 2006-2020</v>
      </c>
      <c r="W3216" s="29" t="str">
        <f>+Final__2[[#This Row],[descripcion_larga]]&amp;Final__2[[#This Row],[Territorio]]&amp;X3216&amp;Y3216</f>
        <v>Gráfico que muestra la cantidad de funcionarios a honorarios destinados a Programas Comunitarios, detallado según sexo, en la comuna de Pumanque durante el Periodo 2006-2020, según los datos recopilados por el Servicio Nacional de Información Municipal (SINIM).</v>
      </c>
      <c r="X3216" s="32" t="s">
        <v>16031</v>
      </c>
    </row>
    <row r="3217" spans="1:24" ht="52.5" x14ac:dyDescent="0.35">
      <c r="A3217" s="30">
        <v>10</v>
      </c>
      <c r="B3217" s="31">
        <v>240</v>
      </c>
      <c r="C3217" s="31" t="s">
        <v>377</v>
      </c>
      <c r="D3217" s="31" t="s">
        <v>378</v>
      </c>
      <c r="E3217" s="30">
        <v>6310</v>
      </c>
      <c r="F3217" s="32" t="s">
        <v>741</v>
      </c>
      <c r="G3217" s="32" t="s">
        <v>738</v>
      </c>
      <c r="H3217" s="32" t="s">
        <v>734</v>
      </c>
      <c r="I3217" s="32" t="s">
        <v>141</v>
      </c>
      <c r="J3217" s="32" t="s">
        <v>731</v>
      </c>
      <c r="K3217" s="32" t="s">
        <v>747</v>
      </c>
      <c r="L3217" s="32" t="s">
        <v>749</v>
      </c>
      <c r="M3217" s="32" t="s">
        <v>785</v>
      </c>
      <c r="N3217" s="32" t="s">
        <v>740</v>
      </c>
      <c r="O3217" s="32" t="s">
        <v>16000</v>
      </c>
      <c r="P3217" s="32" t="s">
        <v>16029</v>
      </c>
      <c r="Q3217" s="32" t="s">
        <v>736</v>
      </c>
      <c r="R3217" s="33" t="s">
        <v>17905</v>
      </c>
      <c r="S3217" s="34" t="s">
        <v>8028</v>
      </c>
      <c r="T3217" s="35" t="s">
        <v>496</v>
      </c>
      <c r="V3217" s="29" t="str">
        <f>+Final__2[[#This Row],[titulo]]&amp;Final__2[[#This Row],[Territorio]]&amp;", "&amp;Final__2[[#This Row],[temporalidad]]</f>
        <v>Funcionarios a Honorarios destinados a Programas Comunitarios según sexo en la Comuna de Santa Cruz, Periodo 2006-2020</v>
      </c>
      <c r="W3217" s="29" t="str">
        <f>+Final__2[[#This Row],[descripcion_larga]]&amp;Final__2[[#This Row],[Territorio]]&amp;X3217&amp;Y3217</f>
        <v>Gráfico que muestra la cantidad de funcionarios a honorarios destinados a Programas Comunitarios, detallado según sexo, en la comuna de Santa Cruz durante el Periodo 2006-2020, según los datos recopilados por el Servicio Nacional de Información Municipal (SINIM).</v>
      </c>
      <c r="X3217" s="32" t="s">
        <v>16031</v>
      </c>
    </row>
    <row r="3218" spans="1:24" ht="52.5" x14ac:dyDescent="0.35">
      <c r="A3218" s="30">
        <v>10</v>
      </c>
      <c r="B3218" s="31">
        <v>240</v>
      </c>
      <c r="C3218" s="31" t="s">
        <v>377</v>
      </c>
      <c r="D3218" s="31" t="s">
        <v>378</v>
      </c>
      <c r="E3218" s="30">
        <v>7101</v>
      </c>
      <c r="F3218" s="32" t="s">
        <v>741</v>
      </c>
      <c r="G3218" s="32" t="s">
        <v>738</v>
      </c>
      <c r="H3218" s="32" t="s">
        <v>734</v>
      </c>
      <c r="I3218" s="32" t="s">
        <v>142</v>
      </c>
      <c r="J3218" s="32" t="s">
        <v>731</v>
      </c>
      <c r="K3218" s="32" t="s">
        <v>747</v>
      </c>
      <c r="L3218" s="32" t="s">
        <v>749</v>
      </c>
      <c r="M3218" s="32" t="s">
        <v>785</v>
      </c>
      <c r="N3218" s="32" t="s">
        <v>740</v>
      </c>
      <c r="O3218" s="32" t="s">
        <v>16000</v>
      </c>
      <c r="P3218" s="32" t="s">
        <v>16029</v>
      </c>
      <c r="Q3218" s="32" t="s">
        <v>736</v>
      </c>
      <c r="R3218" s="33" t="s">
        <v>17922</v>
      </c>
      <c r="S3218" s="34" t="s">
        <v>8059</v>
      </c>
      <c r="T3218" s="35" t="s">
        <v>497</v>
      </c>
      <c r="V3218" s="29" t="str">
        <f>+Final__2[[#This Row],[titulo]]&amp;Final__2[[#This Row],[Territorio]]&amp;", "&amp;Final__2[[#This Row],[temporalidad]]</f>
        <v>Funcionarios a Honorarios destinados a Programas Comunitarios según sexo en la Comuna de Talca, Periodo 2006-2020</v>
      </c>
      <c r="W3218" s="29" t="str">
        <f>+Final__2[[#This Row],[descripcion_larga]]&amp;Final__2[[#This Row],[Territorio]]&amp;X3218&amp;Y3218</f>
        <v>Gráfico que muestra la cantidad de funcionarios a honorarios destinados a Programas Comunitarios, detallado según sexo, en la comuna de Talca durante el Periodo 2006-2020, según los datos recopilados por el Servicio Nacional de Información Municipal (SINIM).</v>
      </c>
      <c r="X3218" s="32" t="s">
        <v>16031</v>
      </c>
    </row>
    <row r="3219" spans="1:24" ht="52.5" x14ac:dyDescent="0.35">
      <c r="A3219" s="30">
        <v>10</v>
      </c>
      <c r="B3219" s="31">
        <v>240</v>
      </c>
      <c r="C3219" s="31" t="s">
        <v>377</v>
      </c>
      <c r="D3219" s="31" t="s">
        <v>378</v>
      </c>
      <c r="E3219" s="30">
        <v>7102</v>
      </c>
      <c r="F3219" s="32" t="s">
        <v>741</v>
      </c>
      <c r="G3219" s="32" t="s">
        <v>738</v>
      </c>
      <c r="H3219" s="32" t="s">
        <v>734</v>
      </c>
      <c r="I3219" s="32" t="s">
        <v>143</v>
      </c>
      <c r="J3219" s="32" t="s">
        <v>731</v>
      </c>
      <c r="K3219" s="32" t="s">
        <v>747</v>
      </c>
      <c r="L3219" s="32" t="s">
        <v>749</v>
      </c>
      <c r="M3219" s="32" t="s">
        <v>785</v>
      </c>
      <c r="N3219" s="32" t="s">
        <v>740</v>
      </c>
      <c r="O3219" s="32" t="s">
        <v>16000</v>
      </c>
      <c r="P3219" s="32" t="s">
        <v>16029</v>
      </c>
      <c r="Q3219" s="32" t="s">
        <v>736</v>
      </c>
      <c r="R3219" s="33" t="s">
        <v>17939</v>
      </c>
      <c r="S3219" s="34" t="s">
        <v>8090</v>
      </c>
      <c r="T3219" s="35" t="s">
        <v>498</v>
      </c>
      <c r="V3219" s="29" t="str">
        <f>+Final__2[[#This Row],[titulo]]&amp;Final__2[[#This Row],[Territorio]]&amp;", "&amp;Final__2[[#This Row],[temporalidad]]</f>
        <v>Funcionarios a Honorarios destinados a Programas Comunitarios según sexo en la Comuna de Constitución, Periodo 2006-2020</v>
      </c>
      <c r="W3219" s="29" t="str">
        <f>+Final__2[[#This Row],[descripcion_larga]]&amp;Final__2[[#This Row],[Territorio]]&amp;X3219&amp;Y3219</f>
        <v>Gráfico que muestra la cantidad de funcionarios a honorarios destinados a Programas Comunitarios, detallado según sexo, en la comuna de Constitución durante el Periodo 2006-2020, según los datos recopilados por el Servicio Nacional de Información Municipal (SINIM).</v>
      </c>
      <c r="X3219" s="32" t="s">
        <v>16031</v>
      </c>
    </row>
    <row r="3220" spans="1:24" ht="52.5" x14ac:dyDescent="0.35">
      <c r="A3220" s="30">
        <v>10</v>
      </c>
      <c r="B3220" s="31">
        <v>240</v>
      </c>
      <c r="C3220" s="31" t="s">
        <v>377</v>
      </c>
      <c r="D3220" s="31" t="s">
        <v>378</v>
      </c>
      <c r="E3220" s="30">
        <v>7103</v>
      </c>
      <c r="F3220" s="32" t="s">
        <v>741</v>
      </c>
      <c r="G3220" s="32" t="s">
        <v>738</v>
      </c>
      <c r="H3220" s="32" t="s">
        <v>734</v>
      </c>
      <c r="I3220" s="32" t="s">
        <v>144</v>
      </c>
      <c r="J3220" s="32" t="s">
        <v>731</v>
      </c>
      <c r="K3220" s="32" t="s">
        <v>747</v>
      </c>
      <c r="L3220" s="32" t="s">
        <v>749</v>
      </c>
      <c r="M3220" s="32" t="s">
        <v>785</v>
      </c>
      <c r="N3220" s="32" t="s">
        <v>740</v>
      </c>
      <c r="O3220" s="32" t="s">
        <v>16000</v>
      </c>
      <c r="P3220" s="32" t="s">
        <v>16029</v>
      </c>
      <c r="Q3220" s="32" t="s">
        <v>736</v>
      </c>
      <c r="R3220" s="33" t="s">
        <v>17956</v>
      </c>
      <c r="S3220" s="34" t="s">
        <v>8121</v>
      </c>
      <c r="T3220" s="35" t="s">
        <v>499</v>
      </c>
      <c r="V3220" s="29" t="str">
        <f>+Final__2[[#This Row],[titulo]]&amp;Final__2[[#This Row],[Territorio]]&amp;", "&amp;Final__2[[#This Row],[temporalidad]]</f>
        <v>Funcionarios a Honorarios destinados a Programas Comunitarios según sexo en la Comuna de Curepto, Periodo 2006-2020</v>
      </c>
      <c r="W3220" s="29" t="str">
        <f>+Final__2[[#This Row],[descripcion_larga]]&amp;Final__2[[#This Row],[Territorio]]&amp;X3220&amp;Y3220</f>
        <v>Gráfico que muestra la cantidad de funcionarios a honorarios destinados a Programas Comunitarios, detallado según sexo, en la comuna de Curepto durante el Periodo 2006-2020, según los datos recopilados por el Servicio Nacional de Información Municipal (SINIM).</v>
      </c>
      <c r="X3220" s="32" t="s">
        <v>16031</v>
      </c>
    </row>
    <row r="3221" spans="1:24" ht="52.5" x14ac:dyDescent="0.35">
      <c r="A3221" s="30">
        <v>10</v>
      </c>
      <c r="B3221" s="31">
        <v>240</v>
      </c>
      <c r="C3221" s="31" t="s">
        <v>377</v>
      </c>
      <c r="D3221" s="31" t="s">
        <v>378</v>
      </c>
      <c r="E3221" s="30">
        <v>7104</v>
      </c>
      <c r="F3221" s="32" t="s">
        <v>741</v>
      </c>
      <c r="G3221" s="32" t="s">
        <v>738</v>
      </c>
      <c r="H3221" s="32" t="s">
        <v>734</v>
      </c>
      <c r="I3221" s="32" t="s">
        <v>145</v>
      </c>
      <c r="J3221" s="32" t="s">
        <v>731</v>
      </c>
      <c r="K3221" s="32" t="s">
        <v>747</v>
      </c>
      <c r="L3221" s="32" t="s">
        <v>749</v>
      </c>
      <c r="M3221" s="32" t="s">
        <v>785</v>
      </c>
      <c r="N3221" s="32" t="s">
        <v>740</v>
      </c>
      <c r="O3221" s="32" t="s">
        <v>16000</v>
      </c>
      <c r="P3221" s="32" t="s">
        <v>16029</v>
      </c>
      <c r="Q3221" s="32" t="s">
        <v>736</v>
      </c>
      <c r="R3221" s="33" t="s">
        <v>17973</v>
      </c>
      <c r="S3221" s="34" t="s">
        <v>8152</v>
      </c>
      <c r="T3221" s="35" t="s">
        <v>500</v>
      </c>
      <c r="V3221" s="29" t="str">
        <f>+Final__2[[#This Row],[titulo]]&amp;Final__2[[#This Row],[Territorio]]&amp;", "&amp;Final__2[[#This Row],[temporalidad]]</f>
        <v>Funcionarios a Honorarios destinados a Programas Comunitarios según sexo en la Comuna de Empedrado, Periodo 2006-2020</v>
      </c>
      <c r="W3221" s="29" t="str">
        <f>+Final__2[[#This Row],[descripcion_larga]]&amp;Final__2[[#This Row],[Territorio]]&amp;X3221&amp;Y3221</f>
        <v>Gráfico que muestra la cantidad de funcionarios a honorarios destinados a Programas Comunitarios, detallado según sexo, en la comuna de Empedrado durante el Periodo 2006-2020, según los datos recopilados por el Servicio Nacional de Información Municipal (SINIM).</v>
      </c>
      <c r="X3221" s="32" t="s">
        <v>16031</v>
      </c>
    </row>
    <row r="3222" spans="1:24" ht="52.5" x14ac:dyDescent="0.35">
      <c r="A3222" s="30">
        <v>10</v>
      </c>
      <c r="B3222" s="31">
        <v>240</v>
      </c>
      <c r="C3222" s="31" t="s">
        <v>377</v>
      </c>
      <c r="D3222" s="31" t="s">
        <v>378</v>
      </c>
      <c r="E3222" s="30">
        <v>7105</v>
      </c>
      <c r="F3222" s="32" t="s">
        <v>741</v>
      </c>
      <c r="G3222" s="32" t="s">
        <v>738</v>
      </c>
      <c r="H3222" s="32" t="s">
        <v>734</v>
      </c>
      <c r="I3222" s="32" t="s">
        <v>146</v>
      </c>
      <c r="J3222" s="32" t="s">
        <v>731</v>
      </c>
      <c r="K3222" s="32" t="s">
        <v>747</v>
      </c>
      <c r="L3222" s="32" t="s">
        <v>749</v>
      </c>
      <c r="M3222" s="32" t="s">
        <v>785</v>
      </c>
      <c r="N3222" s="32" t="s">
        <v>740</v>
      </c>
      <c r="O3222" s="32" t="s">
        <v>16000</v>
      </c>
      <c r="P3222" s="32" t="s">
        <v>16029</v>
      </c>
      <c r="Q3222" s="32" t="s">
        <v>736</v>
      </c>
      <c r="R3222" s="33" t="s">
        <v>17990</v>
      </c>
      <c r="S3222" s="34" t="s">
        <v>8183</v>
      </c>
      <c r="T3222" s="35" t="s">
        <v>501</v>
      </c>
      <c r="V3222" s="29" t="str">
        <f>+Final__2[[#This Row],[titulo]]&amp;Final__2[[#This Row],[Territorio]]&amp;", "&amp;Final__2[[#This Row],[temporalidad]]</f>
        <v>Funcionarios a Honorarios destinados a Programas Comunitarios según sexo en la Comuna de Maule, Periodo 2006-2020</v>
      </c>
      <c r="W3222" s="29" t="str">
        <f>+Final__2[[#This Row],[descripcion_larga]]&amp;Final__2[[#This Row],[Territorio]]&amp;X3222&amp;Y3222</f>
        <v>Gráfico que muestra la cantidad de funcionarios a honorarios destinados a Programas Comunitarios, detallado según sexo, en la comuna de Maule durante el Periodo 2006-2020, según los datos recopilados por el Servicio Nacional de Información Municipal (SINIM).</v>
      </c>
      <c r="X3222" s="32" t="s">
        <v>16031</v>
      </c>
    </row>
    <row r="3223" spans="1:24" ht="52.5" x14ac:dyDescent="0.35">
      <c r="A3223" s="30">
        <v>10</v>
      </c>
      <c r="B3223" s="31">
        <v>240</v>
      </c>
      <c r="C3223" s="31" t="s">
        <v>377</v>
      </c>
      <c r="D3223" s="31" t="s">
        <v>378</v>
      </c>
      <c r="E3223" s="30">
        <v>7106</v>
      </c>
      <c r="F3223" s="32" t="s">
        <v>741</v>
      </c>
      <c r="G3223" s="32" t="s">
        <v>738</v>
      </c>
      <c r="H3223" s="32" t="s">
        <v>734</v>
      </c>
      <c r="I3223" s="32" t="s">
        <v>147</v>
      </c>
      <c r="J3223" s="32" t="s">
        <v>731</v>
      </c>
      <c r="K3223" s="32" t="s">
        <v>747</v>
      </c>
      <c r="L3223" s="32" t="s">
        <v>749</v>
      </c>
      <c r="M3223" s="32" t="s">
        <v>785</v>
      </c>
      <c r="N3223" s="32" t="s">
        <v>740</v>
      </c>
      <c r="O3223" s="32" t="s">
        <v>16000</v>
      </c>
      <c r="P3223" s="32" t="s">
        <v>16029</v>
      </c>
      <c r="Q3223" s="32" t="s">
        <v>736</v>
      </c>
      <c r="R3223" s="33" t="s">
        <v>18007</v>
      </c>
      <c r="S3223" s="34" t="s">
        <v>8214</v>
      </c>
      <c r="T3223" s="35" t="s">
        <v>502</v>
      </c>
      <c r="V3223" s="29" t="str">
        <f>+Final__2[[#This Row],[titulo]]&amp;Final__2[[#This Row],[Territorio]]&amp;", "&amp;Final__2[[#This Row],[temporalidad]]</f>
        <v>Funcionarios a Honorarios destinados a Programas Comunitarios según sexo en la Comuna de Pelarco, Periodo 2006-2020</v>
      </c>
      <c r="W3223" s="29" t="str">
        <f>+Final__2[[#This Row],[descripcion_larga]]&amp;Final__2[[#This Row],[Territorio]]&amp;X3223&amp;Y3223</f>
        <v>Gráfico que muestra la cantidad de funcionarios a honorarios destinados a Programas Comunitarios, detallado según sexo, en la comuna de Pelarco durante el Periodo 2006-2020, según los datos recopilados por el Servicio Nacional de Información Municipal (SINIM).</v>
      </c>
      <c r="X3223" s="32" t="s">
        <v>16031</v>
      </c>
    </row>
    <row r="3224" spans="1:24" ht="52.5" x14ac:dyDescent="0.35">
      <c r="A3224" s="30">
        <v>10</v>
      </c>
      <c r="B3224" s="31">
        <v>240</v>
      </c>
      <c r="C3224" s="31" t="s">
        <v>377</v>
      </c>
      <c r="D3224" s="31" t="s">
        <v>378</v>
      </c>
      <c r="E3224" s="30">
        <v>7107</v>
      </c>
      <c r="F3224" s="32" t="s">
        <v>741</v>
      </c>
      <c r="G3224" s="32" t="s">
        <v>738</v>
      </c>
      <c r="H3224" s="32" t="s">
        <v>734</v>
      </c>
      <c r="I3224" s="32" t="s">
        <v>148</v>
      </c>
      <c r="J3224" s="32" t="s">
        <v>731</v>
      </c>
      <c r="K3224" s="32" t="s">
        <v>747</v>
      </c>
      <c r="L3224" s="32" t="s">
        <v>749</v>
      </c>
      <c r="M3224" s="32" t="s">
        <v>785</v>
      </c>
      <c r="N3224" s="32" t="s">
        <v>740</v>
      </c>
      <c r="O3224" s="32" t="s">
        <v>16000</v>
      </c>
      <c r="P3224" s="32" t="s">
        <v>16029</v>
      </c>
      <c r="Q3224" s="32" t="s">
        <v>736</v>
      </c>
      <c r="R3224" s="33" t="s">
        <v>18024</v>
      </c>
      <c r="S3224" s="34" t="s">
        <v>8245</v>
      </c>
      <c r="T3224" s="35" t="s">
        <v>503</v>
      </c>
      <c r="V3224" s="29" t="str">
        <f>+Final__2[[#This Row],[titulo]]&amp;Final__2[[#This Row],[Territorio]]&amp;", "&amp;Final__2[[#This Row],[temporalidad]]</f>
        <v>Funcionarios a Honorarios destinados a Programas Comunitarios según sexo en la Comuna de Pencahue, Periodo 2006-2020</v>
      </c>
      <c r="W3224" s="29" t="str">
        <f>+Final__2[[#This Row],[descripcion_larga]]&amp;Final__2[[#This Row],[Territorio]]&amp;X3224&amp;Y3224</f>
        <v>Gráfico que muestra la cantidad de funcionarios a honorarios destinados a Programas Comunitarios, detallado según sexo, en la comuna de Pencahue durante el Periodo 2006-2020, según los datos recopilados por el Servicio Nacional de Información Municipal (SINIM).</v>
      </c>
      <c r="X3224" s="32" t="s">
        <v>16031</v>
      </c>
    </row>
    <row r="3225" spans="1:24" ht="52.5" x14ac:dyDescent="0.35">
      <c r="A3225" s="30">
        <v>10</v>
      </c>
      <c r="B3225" s="31">
        <v>240</v>
      </c>
      <c r="C3225" s="31" t="s">
        <v>377</v>
      </c>
      <c r="D3225" s="31" t="s">
        <v>378</v>
      </c>
      <c r="E3225" s="30">
        <v>7108</v>
      </c>
      <c r="F3225" s="32" t="s">
        <v>741</v>
      </c>
      <c r="G3225" s="32" t="s">
        <v>738</v>
      </c>
      <c r="H3225" s="32" t="s">
        <v>734</v>
      </c>
      <c r="I3225" s="32" t="s">
        <v>149</v>
      </c>
      <c r="J3225" s="32" t="s">
        <v>731</v>
      </c>
      <c r="K3225" s="32" t="s">
        <v>747</v>
      </c>
      <c r="L3225" s="32" t="s">
        <v>749</v>
      </c>
      <c r="M3225" s="32" t="s">
        <v>785</v>
      </c>
      <c r="N3225" s="32" t="s">
        <v>740</v>
      </c>
      <c r="O3225" s="32" t="s">
        <v>16000</v>
      </c>
      <c r="P3225" s="32" t="s">
        <v>16029</v>
      </c>
      <c r="Q3225" s="32" t="s">
        <v>736</v>
      </c>
      <c r="R3225" s="33" t="s">
        <v>18041</v>
      </c>
      <c r="S3225" s="34" t="s">
        <v>8276</v>
      </c>
      <c r="T3225" s="35" t="s">
        <v>504</v>
      </c>
      <c r="V3225" s="29" t="str">
        <f>+Final__2[[#This Row],[titulo]]&amp;Final__2[[#This Row],[Territorio]]&amp;", "&amp;Final__2[[#This Row],[temporalidad]]</f>
        <v>Funcionarios a Honorarios destinados a Programas Comunitarios según sexo en la Comuna de Río Claro, Periodo 2006-2020</v>
      </c>
      <c r="W3225" s="29" t="str">
        <f>+Final__2[[#This Row],[descripcion_larga]]&amp;Final__2[[#This Row],[Territorio]]&amp;X3225&amp;Y3225</f>
        <v>Gráfico que muestra la cantidad de funcionarios a honorarios destinados a Programas Comunitarios, detallado según sexo, en la comuna de Río Claro durante el Periodo 2006-2020, según los datos recopilados por el Servicio Nacional de Información Municipal (SINIM).</v>
      </c>
      <c r="X3225" s="32" t="s">
        <v>16031</v>
      </c>
    </row>
    <row r="3226" spans="1:24" ht="52.5" x14ac:dyDescent="0.35">
      <c r="A3226" s="30">
        <v>10</v>
      </c>
      <c r="B3226" s="31">
        <v>240</v>
      </c>
      <c r="C3226" s="31" t="s">
        <v>377</v>
      </c>
      <c r="D3226" s="31" t="s">
        <v>378</v>
      </c>
      <c r="E3226" s="30">
        <v>7109</v>
      </c>
      <c r="F3226" s="32" t="s">
        <v>741</v>
      </c>
      <c r="G3226" s="32" t="s">
        <v>738</v>
      </c>
      <c r="H3226" s="32" t="s">
        <v>734</v>
      </c>
      <c r="I3226" s="32" t="s">
        <v>150</v>
      </c>
      <c r="J3226" s="32" t="s">
        <v>731</v>
      </c>
      <c r="K3226" s="32" t="s">
        <v>747</v>
      </c>
      <c r="L3226" s="32" t="s">
        <v>749</v>
      </c>
      <c r="M3226" s="32" t="s">
        <v>785</v>
      </c>
      <c r="N3226" s="32" t="s">
        <v>740</v>
      </c>
      <c r="O3226" s="32" t="s">
        <v>16000</v>
      </c>
      <c r="P3226" s="32" t="s">
        <v>16029</v>
      </c>
      <c r="Q3226" s="32" t="s">
        <v>736</v>
      </c>
      <c r="R3226" s="33" t="s">
        <v>18058</v>
      </c>
      <c r="S3226" s="34" t="s">
        <v>8307</v>
      </c>
      <c r="T3226" s="35" t="s">
        <v>505</v>
      </c>
      <c r="V3226" s="29" t="str">
        <f>+Final__2[[#This Row],[titulo]]&amp;Final__2[[#This Row],[Territorio]]&amp;", "&amp;Final__2[[#This Row],[temporalidad]]</f>
        <v>Funcionarios a Honorarios destinados a Programas Comunitarios según sexo en la Comuna de San Clemente, Periodo 2006-2020</v>
      </c>
      <c r="W3226" s="29" t="str">
        <f>+Final__2[[#This Row],[descripcion_larga]]&amp;Final__2[[#This Row],[Territorio]]&amp;X3226&amp;Y3226</f>
        <v>Gráfico que muestra la cantidad de funcionarios a honorarios destinados a Programas Comunitarios, detallado según sexo, en la comuna de San Clemente durante el Periodo 2006-2020, según los datos recopilados por el Servicio Nacional de Información Municipal (SINIM).</v>
      </c>
      <c r="X3226" s="32" t="s">
        <v>16031</v>
      </c>
    </row>
    <row r="3227" spans="1:24" ht="52.5" x14ac:dyDescent="0.35">
      <c r="A3227" s="30">
        <v>10</v>
      </c>
      <c r="B3227" s="31">
        <v>240</v>
      </c>
      <c r="C3227" s="31" t="s">
        <v>377</v>
      </c>
      <c r="D3227" s="31" t="s">
        <v>378</v>
      </c>
      <c r="E3227" s="30">
        <v>7110</v>
      </c>
      <c r="F3227" s="32" t="s">
        <v>741</v>
      </c>
      <c r="G3227" s="32" t="s">
        <v>738</v>
      </c>
      <c r="H3227" s="32" t="s">
        <v>734</v>
      </c>
      <c r="I3227" s="32" t="s">
        <v>151</v>
      </c>
      <c r="J3227" s="32" t="s">
        <v>731</v>
      </c>
      <c r="K3227" s="32" t="s">
        <v>747</v>
      </c>
      <c r="L3227" s="32" t="s">
        <v>749</v>
      </c>
      <c r="M3227" s="32" t="s">
        <v>785</v>
      </c>
      <c r="N3227" s="32" t="s">
        <v>740</v>
      </c>
      <c r="O3227" s="32" t="s">
        <v>16000</v>
      </c>
      <c r="P3227" s="32" t="s">
        <v>16029</v>
      </c>
      <c r="Q3227" s="32" t="s">
        <v>736</v>
      </c>
      <c r="R3227" s="33" t="s">
        <v>18075</v>
      </c>
      <c r="S3227" s="34" t="s">
        <v>8338</v>
      </c>
      <c r="T3227" s="35" t="s">
        <v>506</v>
      </c>
      <c r="V3227" s="29" t="str">
        <f>+Final__2[[#This Row],[titulo]]&amp;Final__2[[#This Row],[Territorio]]&amp;", "&amp;Final__2[[#This Row],[temporalidad]]</f>
        <v>Funcionarios a Honorarios destinados a Programas Comunitarios según sexo en la Comuna de San Rafael, Periodo 2006-2020</v>
      </c>
      <c r="W3227" s="29" t="str">
        <f>+Final__2[[#This Row],[descripcion_larga]]&amp;Final__2[[#This Row],[Territorio]]&amp;X3227&amp;Y3227</f>
        <v>Gráfico que muestra la cantidad de funcionarios a honorarios destinados a Programas Comunitarios, detallado según sexo, en la comuna de San Rafael durante el Periodo 2006-2020, según los datos recopilados por el Servicio Nacional de Información Municipal (SINIM).</v>
      </c>
      <c r="X3227" s="32" t="s">
        <v>16031</v>
      </c>
    </row>
    <row r="3228" spans="1:24" ht="52.5" x14ac:dyDescent="0.35">
      <c r="A3228" s="30">
        <v>10</v>
      </c>
      <c r="B3228" s="31">
        <v>240</v>
      </c>
      <c r="C3228" s="31" t="s">
        <v>377</v>
      </c>
      <c r="D3228" s="31" t="s">
        <v>378</v>
      </c>
      <c r="E3228" s="30">
        <v>7201</v>
      </c>
      <c r="F3228" s="32" t="s">
        <v>741</v>
      </c>
      <c r="G3228" s="32" t="s">
        <v>738</v>
      </c>
      <c r="H3228" s="32" t="s">
        <v>734</v>
      </c>
      <c r="I3228" s="32" t="s">
        <v>152</v>
      </c>
      <c r="J3228" s="32" t="s">
        <v>731</v>
      </c>
      <c r="K3228" s="32" t="s">
        <v>747</v>
      </c>
      <c r="L3228" s="32" t="s">
        <v>749</v>
      </c>
      <c r="M3228" s="32" t="s">
        <v>785</v>
      </c>
      <c r="N3228" s="32" t="s">
        <v>740</v>
      </c>
      <c r="O3228" s="32" t="s">
        <v>16000</v>
      </c>
      <c r="P3228" s="32" t="s">
        <v>16029</v>
      </c>
      <c r="Q3228" s="32" t="s">
        <v>736</v>
      </c>
      <c r="R3228" s="33" t="s">
        <v>18092</v>
      </c>
      <c r="S3228" s="34" t="s">
        <v>8369</v>
      </c>
      <c r="T3228" s="35" t="s">
        <v>507</v>
      </c>
      <c r="V3228" s="29" t="str">
        <f>+Final__2[[#This Row],[titulo]]&amp;Final__2[[#This Row],[Territorio]]&amp;", "&amp;Final__2[[#This Row],[temporalidad]]</f>
        <v>Funcionarios a Honorarios destinados a Programas Comunitarios según sexo en la Comuna de Cauquenes, Periodo 2006-2020</v>
      </c>
      <c r="W3228" s="29" t="str">
        <f>+Final__2[[#This Row],[descripcion_larga]]&amp;Final__2[[#This Row],[Territorio]]&amp;X3228&amp;Y3228</f>
        <v>Gráfico que muestra la cantidad de funcionarios a honorarios destinados a Programas Comunitarios, detallado según sexo, en la comuna de Cauquenes durante el Periodo 2006-2020, según los datos recopilados por el Servicio Nacional de Información Municipal (SINIM).</v>
      </c>
      <c r="X3228" s="32" t="s">
        <v>16031</v>
      </c>
    </row>
    <row r="3229" spans="1:24" ht="52.5" x14ac:dyDescent="0.35">
      <c r="A3229" s="30">
        <v>10</v>
      </c>
      <c r="B3229" s="31">
        <v>240</v>
      </c>
      <c r="C3229" s="31" t="s">
        <v>377</v>
      </c>
      <c r="D3229" s="31" t="s">
        <v>378</v>
      </c>
      <c r="E3229" s="30">
        <v>7202</v>
      </c>
      <c r="F3229" s="32" t="s">
        <v>741</v>
      </c>
      <c r="G3229" s="32" t="s">
        <v>738</v>
      </c>
      <c r="H3229" s="32" t="s">
        <v>734</v>
      </c>
      <c r="I3229" s="32" t="s">
        <v>153</v>
      </c>
      <c r="J3229" s="32" t="s">
        <v>731</v>
      </c>
      <c r="K3229" s="32" t="s">
        <v>747</v>
      </c>
      <c r="L3229" s="32" t="s">
        <v>749</v>
      </c>
      <c r="M3229" s="32" t="s">
        <v>785</v>
      </c>
      <c r="N3229" s="32" t="s">
        <v>740</v>
      </c>
      <c r="O3229" s="32" t="s">
        <v>16000</v>
      </c>
      <c r="P3229" s="32" t="s">
        <v>16029</v>
      </c>
      <c r="Q3229" s="32" t="s">
        <v>736</v>
      </c>
      <c r="R3229" s="33" t="s">
        <v>18109</v>
      </c>
      <c r="S3229" s="34" t="s">
        <v>8400</v>
      </c>
      <c r="T3229" s="35" t="s">
        <v>508</v>
      </c>
      <c r="V3229" s="29" t="str">
        <f>+Final__2[[#This Row],[titulo]]&amp;Final__2[[#This Row],[Territorio]]&amp;", "&amp;Final__2[[#This Row],[temporalidad]]</f>
        <v>Funcionarios a Honorarios destinados a Programas Comunitarios según sexo en la Comuna de Chanco, Periodo 2006-2020</v>
      </c>
      <c r="W3229" s="29" t="str">
        <f>+Final__2[[#This Row],[descripcion_larga]]&amp;Final__2[[#This Row],[Territorio]]&amp;X3229&amp;Y3229</f>
        <v>Gráfico que muestra la cantidad de funcionarios a honorarios destinados a Programas Comunitarios, detallado según sexo, en la comuna de Chanco durante el Periodo 2006-2020, según los datos recopilados por el Servicio Nacional de Información Municipal (SINIM).</v>
      </c>
      <c r="X3229" s="32" t="s">
        <v>16031</v>
      </c>
    </row>
    <row r="3230" spans="1:24" ht="52.5" x14ac:dyDescent="0.35">
      <c r="A3230" s="30">
        <v>10</v>
      </c>
      <c r="B3230" s="31">
        <v>240</v>
      </c>
      <c r="C3230" s="31" t="s">
        <v>377</v>
      </c>
      <c r="D3230" s="31" t="s">
        <v>378</v>
      </c>
      <c r="E3230" s="30">
        <v>7203</v>
      </c>
      <c r="F3230" s="32" t="s">
        <v>741</v>
      </c>
      <c r="G3230" s="32" t="s">
        <v>738</v>
      </c>
      <c r="H3230" s="32" t="s">
        <v>734</v>
      </c>
      <c r="I3230" s="32" t="s">
        <v>154</v>
      </c>
      <c r="J3230" s="32" t="s">
        <v>731</v>
      </c>
      <c r="K3230" s="32" t="s">
        <v>747</v>
      </c>
      <c r="L3230" s="32" t="s">
        <v>749</v>
      </c>
      <c r="M3230" s="32" t="s">
        <v>785</v>
      </c>
      <c r="N3230" s="32" t="s">
        <v>740</v>
      </c>
      <c r="O3230" s="32" t="s">
        <v>16000</v>
      </c>
      <c r="P3230" s="32" t="s">
        <v>16029</v>
      </c>
      <c r="Q3230" s="32" t="s">
        <v>736</v>
      </c>
      <c r="R3230" s="33" t="s">
        <v>18126</v>
      </c>
      <c r="S3230" s="34" t="s">
        <v>8431</v>
      </c>
      <c r="T3230" s="35" t="s">
        <v>509</v>
      </c>
      <c r="V3230" s="29" t="str">
        <f>+Final__2[[#This Row],[titulo]]&amp;Final__2[[#This Row],[Territorio]]&amp;", "&amp;Final__2[[#This Row],[temporalidad]]</f>
        <v>Funcionarios a Honorarios destinados a Programas Comunitarios según sexo en la Comuna de Pelluhue, Periodo 2006-2020</v>
      </c>
      <c r="W3230" s="29" t="str">
        <f>+Final__2[[#This Row],[descripcion_larga]]&amp;Final__2[[#This Row],[Territorio]]&amp;X3230&amp;Y3230</f>
        <v>Gráfico que muestra la cantidad de funcionarios a honorarios destinados a Programas Comunitarios, detallado según sexo, en la comuna de Pelluhue durante el Periodo 2006-2020, según los datos recopilados por el Servicio Nacional de Información Municipal (SINIM).</v>
      </c>
      <c r="X3230" s="32" t="s">
        <v>16031</v>
      </c>
    </row>
    <row r="3231" spans="1:24" ht="52.5" x14ac:dyDescent="0.35">
      <c r="A3231" s="30">
        <v>10</v>
      </c>
      <c r="B3231" s="31">
        <v>240</v>
      </c>
      <c r="C3231" s="31" t="s">
        <v>377</v>
      </c>
      <c r="D3231" s="31" t="s">
        <v>378</v>
      </c>
      <c r="E3231" s="30">
        <v>7301</v>
      </c>
      <c r="F3231" s="32" t="s">
        <v>741</v>
      </c>
      <c r="G3231" s="32" t="s">
        <v>738</v>
      </c>
      <c r="H3231" s="32" t="s">
        <v>734</v>
      </c>
      <c r="I3231" s="32" t="s">
        <v>155</v>
      </c>
      <c r="J3231" s="32" t="s">
        <v>731</v>
      </c>
      <c r="K3231" s="32" t="s">
        <v>747</v>
      </c>
      <c r="L3231" s="32" t="s">
        <v>749</v>
      </c>
      <c r="M3231" s="32" t="s">
        <v>785</v>
      </c>
      <c r="N3231" s="32" t="s">
        <v>740</v>
      </c>
      <c r="O3231" s="32" t="s">
        <v>16000</v>
      </c>
      <c r="P3231" s="32" t="s">
        <v>16029</v>
      </c>
      <c r="Q3231" s="32" t="s">
        <v>736</v>
      </c>
      <c r="R3231" s="33" t="s">
        <v>18143</v>
      </c>
      <c r="S3231" s="34" t="s">
        <v>8462</v>
      </c>
      <c r="T3231" s="35" t="s">
        <v>510</v>
      </c>
      <c r="V3231" s="29" t="str">
        <f>+Final__2[[#This Row],[titulo]]&amp;Final__2[[#This Row],[Territorio]]&amp;", "&amp;Final__2[[#This Row],[temporalidad]]</f>
        <v>Funcionarios a Honorarios destinados a Programas Comunitarios según sexo en la Comuna de Curicó, Periodo 2006-2020</v>
      </c>
      <c r="W3231" s="29" t="str">
        <f>+Final__2[[#This Row],[descripcion_larga]]&amp;Final__2[[#This Row],[Territorio]]&amp;X3231&amp;Y3231</f>
        <v>Gráfico que muestra la cantidad de funcionarios a honorarios destinados a Programas Comunitarios, detallado según sexo, en la comuna de Curicó durante el Periodo 2006-2020, según los datos recopilados por el Servicio Nacional de Información Municipal (SINIM).</v>
      </c>
      <c r="X3231" s="32" t="s">
        <v>16031</v>
      </c>
    </row>
    <row r="3232" spans="1:24" ht="52.5" x14ac:dyDescent="0.35">
      <c r="A3232" s="30">
        <v>10</v>
      </c>
      <c r="B3232" s="31">
        <v>240</v>
      </c>
      <c r="C3232" s="31" t="s">
        <v>377</v>
      </c>
      <c r="D3232" s="31" t="s">
        <v>378</v>
      </c>
      <c r="E3232" s="30">
        <v>7302</v>
      </c>
      <c r="F3232" s="32" t="s">
        <v>741</v>
      </c>
      <c r="G3232" s="32" t="s">
        <v>738</v>
      </c>
      <c r="H3232" s="32" t="s">
        <v>734</v>
      </c>
      <c r="I3232" s="32" t="s">
        <v>156</v>
      </c>
      <c r="J3232" s="32" t="s">
        <v>731</v>
      </c>
      <c r="K3232" s="32" t="s">
        <v>747</v>
      </c>
      <c r="L3232" s="32" t="s">
        <v>749</v>
      </c>
      <c r="M3232" s="32" t="s">
        <v>785</v>
      </c>
      <c r="N3232" s="32" t="s">
        <v>740</v>
      </c>
      <c r="O3232" s="32" t="s">
        <v>16000</v>
      </c>
      <c r="P3232" s="32" t="s">
        <v>16029</v>
      </c>
      <c r="Q3232" s="32" t="s">
        <v>736</v>
      </c>
      <c r="R3232" s="33" t="s">
        <v>18160</v>
      </c>
      <c r="S3232" s="34" t="s">
        <v>8493</v>
      </c>
      <c r="T3232" s="35" t="s">
        <v>511</v>
      </c>
      <c r="V3232" s="29" t="str">
        <f>+Final__2[[#This Row],[titulo]]&amp;Final__2[[#This Row],[Territorio]]&amp;", "&amp;Final__2[[#This Row],[temporalidad]]</f>
        <v>Funcionarios a Honorarios destinados a Programas Comunitarios según sexo en la Comuna de Hualañé, Periodo 2006-2020</v>
      </c>
      <c r="W3232" s="29" t="str">
        <f>+Final__2[[#This Row],[descripcion_larga]]&amp;Final__2[[#This Row],[Territorio]]&amp;X3232&amp;Y3232</f>
        <v>Gráfico que muestra la cantidad de funcionarios a honorarios destinados a Programas Comunitarios, detallado según sexo, en la comuna de Hualañé durante el Periodo 2006-2020, según los datos recopilados por el Servicio Nacional de Información Municipal (SINIM).</v>
      </c>
      <c r="X3232" s="32" t="s">
        <v>16031</v>
      </c>
    </row>
    <row r="3233" spans="1:24" ht="52.5" x14ac:dyDescent="0.35">
      <c r="A3233" s="30">
        <v>10</v>
      </c>
      <c r="B3233" s="31">
        <v>240</v>
      </c>
      <c r="C3233" s="31" t="s">
        <v>377</v>
      </c>
      <c r="D3233" s="31" t="s">
        <v>378</v>
      </c>
      <c r="E3233" s="30">
        <v>7303</v>
      </c>
      <c r="F3233" s="32" t="s">
        <v>741</v>
      </c>
      <c r="G3233" s="32" t="s">
        <v>738</v>
      </c>
      <c r="H3233" s="32" t="s">
        <v>734</v>
      </c>
      <c r="I3233" s="32" t="s">
        <v>157</v>
      </c>
      <c r="J3233" s="32" t="s">
        <v>731</v>
      </c>
      <c r="K3233" s="32" t="s">
        <v>747</v>
      </c>
      <c r="L3233" s="32" t="s">
        <v>749</v>
      </c>
      <c r="M3233" s="32" t="s">
        <v>785</v>
      </c>
      <c r="N3233" s="32" t="s">
        <v>740</v>
      </c>
      <c r="O3233" s="32" t="s">
        <v>16000</v>
      </c>
      <c r="P3233" s="32" t="s">
        <v>16029</v>
      </c>
      <c r="Q3233" s="32" t="s">
        <v>736</v>
      </c>
      <c r="R3233" s="33" t="s">
        <v>18177</v>
      </c>
      <c r="S3233" s="34" t="s">
        <v>8524</v>
      </c>
      <c r="T3233" s="35" t="s">
        <v>512</v>
      </c>
      <c r="V3233" s="29" t="str">
        <f>+Final__2[[#This Row],[titulo]]&amp;Final__2[[#This Row],[Territorio]]&amp;", "&amp;Final__2[[#This Row],[temporalidad]]</f>
        <v>Funcionarios a Honorarios destinados a Programas Comunitarios según sexo en la Comuna de Licantén, Periodo 2006-2020</v>
      </c>
      <c r="W3233" s="29" t="str">
        <f>+Final__2[[#This Row],[descripcion_larga]]&amp;Final__2[[#This Row],[Territorio]]&amp;X3233&amp;Y3233</f>
        <v>Gráfico que muestra la cantidad de funcionarios a honorarios destinados a Programas Comunitarios, detallado según sexo, en la comuna de Licantén durante el Periodo 2006-2020, según los datos recopilados por el Servicio Nacional de Información Municipal (SINIM).</v>
      </c>
      <c r="X3233" s="32" t="s">
        <v>16031</v>
      </c>
    </row>
    <row r="3234" spans="1:24" ht="52.5" x14ac:dyDescent="0.35">
      <c r="A3234" s="30">
        <v>10</v>
      </c>
      <c r="B3234" s="31">
        <v>240</v>
      </c>
      <c r="C3234" s="31" t="s">
        <v>377</v>
      </c>
      <c r="D3234" s="31" t="s">
        <v>378</v>
      </c>
      <c r="E3234" s="30">
        <v>7304</v>
      </c>
      <c r="F3234" s="32" t="s">
        <v>741</v>
      </c>
      <c r="G3234" s="32" t="s">
        <v>738</v>
      </c>
      <c r="H3234" s="32" t="s">
        <v>734</v>
      </c>
      <c r="I3234" s="32" t="s">
        <v>158</v>
      </c>
      <c r="J3234" s="32" t="s">
        <v>731</v>
      </c>
      <c r="K3234" s="32" t="s">
        <v>747</v>
      </c>
      <c r="L3234" s="32" t="s">
        <v>749</v>
      </c>
      <c r="M3234" s="32" t="s">
        <v>785</v>
      </c>
      <c r="N3234" s="32" t="s">
        <v>740</v>
      </c>
      <c r="O3234" s="32" t="s">
        <v>16000</v>
      </c>
      <c r="P3234" s="32" t="s">
        <v>16029</v>
      </c>
      <c r="Q3234" s="32" t="s">
        <v>736</v>
      </c>
      <c r="R3234" s="33" t="s">
        <v>18194</v>
      </c>
      <c r="S3234" s="34" t="s">
        <v>8555</v>
      </c>
      <c r="T3234" s="35" t="s">
        <v>513</v>
      </c>
      <c r="V3234" s="29" t="str">
        <f>+Final__2[[#This Row],[titulo]]&amp;Final__2[[#This Row],[Territorio]]&amp;", "&amp;Final__2[[#This Row],[temporalidad]]</f>
        <v>Funcionarios a Honorarios destinados a Programas Comunitarios según sexo en la Comuna de Molina, Periodo 2006-2020</v>
      </c>
      <c r="W3234" s="29" t="str">
        <f>+Final__2[[#This Row],[descripcion_larga]]&amp;Final__2[[#This Row],[Territorio]]&amp;X3234&amp;Y3234</f>
        <v>Gráfico que muestra la cantidad de funcionarios a honorarios destinados a Programas Comunitarios, detallado según sexo, en la comuna de Molina durante el Periodo 2006-2020, según los datos recopilados por el Servicio Nacional de Información Municipal (SINIM).</v>
      </c>
      <c r="X3234" s="32" t="s">
        <v>16031</v>
      </c>
    </row>
    <row r="3235" spans="1:24" ht="52.5" x14ac:dyDescent="0.35">
      <c r="A3235" s="30">
        <v>10</v>
      </c>
      <c r="B3235" s="31">
        <v>240</v>
      </c>
      <c r="C3235" s="31" t="s">
        <v>377</v>
      </c>
      <c r="D3235" s="31" t="s">
        <v>378</v>
      </c>
      <c r="E3235" s="30">
        <v>7305</v>
      </c>
      <c r="F3235" s="32" t="s">
        <v>741</v>
      </c>
      <c r="G3235" s="32" t="s">
        <v>738</v>
      </c>
      <c r="H3235" s="32" t="s">
        <v>734</v>
      </c>
      <c r="I3235" s="32" t="s">
        <v>159</v>
      </c>
      <c r="J3235" s="32" t="s">
        <v>731</v>
      </c>
      <c r="K3235" s="32" t="s">
        <v>747</v>
      </c>
      <c r="L3235" s="32" t="s">
        <v>749</v>
      </c>
      <c r="M3235" s="32" t="s">
        <v>785</v>
      </c>
      <c r="N3235" s="32" t="s">
        <v>740</v>
      </c>
      <c r="O3235" s="32" t="s">
        <v>16000</v>
      </c>
      <c r="P3235" s="32" t="s">
        <v>16029</v>
      </c>
      <c r="Q3235" s="32" t="s">
        <v>736</v>
      </c>
      <c r="R3235" s="33" t="s">
        <v>18211</v>
      </c>
      <c r="S3235" s="34" t="s">
        <v>8586</v>
      </c>
      <c r="T3235" s="35" t="s">
        <v>514</v>
      </c>
      <c r="V3235" s="29" t="str">
        <f>+Final__2[[#This Row],[titulo]]&amp;Final__2[[#This Row],[Territorio]]&amp;", "&amp;Final__2[[#This Row],[temporalidad]]</f>
        <v>Funcionarios a Honorarios destinados a Programas Comunitarios según sexo en la Comuna de Rauco, Periodo 2006-2020</v>
      </c>
      <c r="W3235" s="29" t="str">
        <f>+Final__2[[#This Row],[descripcion_larga]]&amp;Final__2[[#This Row],[Territorio]]&amp;X3235&amp;Y3235</f>
        <v>Gráfico que muestra la cantidad de funcionarios a honorarios destinados a Programas Comunitarios, detallado según sexo, en la comuna de Rauco durante el Periodo 2006-2020, según los datos recopilados por el Servicio Nacional de Información Municipal (SINIM).</v>
      </c>
      <c r="X3235" s="32" t="s">
        <v>16031</v>
      </c>
    </row>
    <row r="3236" spans="1:24" ht="52.5" x14ac:dyDescent="0.35">
      <c r="A3236" s="30">
        <v>10</v>
      </c>
      <c r="B3236" s="31">
        <v>240</v>
      </c>
      <c r="C3236" s="31" t="s">
        <v>377</v>
      </c>
      <c r="D3236" s="31" t="s">
        <v>378</v>
      </c>
      <c r="E3236" s="30">
        <v>7306</v>
      </c>
      <c r="F3236" s="32" t="s">
        <v>741</v>
      </c>
      <c r="G3236" s="32" t="s">
        <v>738</v>
      </c>
      <c r="H3236" s="32" t="s">
        <v>734</v>
      </c>
      <c r="I3236" s="32" t="s">
        <v>160</v>
      </c>
      <c r="J3236" s="32" t="s">
        <v>731</v>
      </c>
      <c r="K3236" s="32" t="s">
        <v>747</v>
      </c>
      <c r="L3236" s="32" t="s">
        <v>749</v>
      </c>
      <c r="M3236" s="32" t="s">
        <v>785</v>
      </c>
      <c r="N3236" s="32" t="s">
        <v>740</v>
      </c>
      <c r="O3236" s="32" t="s">
        <v>16000</v>
      </c>
      <c r="P3236" s="32" t="s">
        <v>16029</v>
      </c>
      <c r="Q3236" s="32" t="s">
        <v>736</v>
      </c>
      <c r="R3236" s="33" t="s">
        <v>18228</v>
      </c>
      <c r="S3236" s="34" t="s">
        <v>8617</v>
      </c>
      <c r="T3236" s="35" t="s">
        <v>515</v>
      </c>
      <c r="V3236" s="29" t="str">
        <f>+Final__2[[#This Row],[titulo]]&amp;Final__2[[#This Row],[Territorio]]&amp;", "&amp;Final__2[[#This Row],[temporalidad]]</f>
        <v>Funcionarios a Honorarios destinados a Programas Comunitarios según sexo en la Comuna de Romeral, Periodo 2006-2020</v>
      </c>
      <c r="W3236" s="29" t="str">
        <f>+Final__2[[#This Row],[descripcion_larga]]&amp;Final__2[[#This Row],[Territorio]]&amp;X3236&amp;Y3236</f>
        <v>Gráfico que muestra la cantidad de funcionarios a honorarios destinados a Programas Comunitarios, detallado según sexo, en la comuna de Romeral durante el Periodo 2006-2020, según los datos recopilados por el Servicio Nacional de Información Municipal (SINIM).</v>
      </c>
      <c r="X3236" s="32" t="s">
        <v>16031</v>
      </c>
    </row>
    <row r="3237" spans="1:24" ht="52.5" x14ac:dyDescent="0.35">
      <c r="A3237" s="30">
        <v>10</v>
      </c>
      <c r="B3237" s="31">
        <v>240</v>
      </c>
      <c r="C3237" s="31" t="s">
        <v>377</v>
      </c>
      <c r="D3237" s="31" t="s">
        <v>378</v>
      </c>
      <c r="E3237" s="30">
        <v>7307</v>
      </c>
      <c r="F3237" s="32" t="s">
        <v>741</v>
      </c>
      <c r="G3237" s="32" t="s">
        <v>738</v>
      </c>
      <c r="H3237" s="32" t="s">
        <v>734</v>
      </c>
      <c r="I3237" s="32" t="s">
        <v>161</v>
      </c>
      <c r="J3237" s="32" t="s">
        <v>731</v>
      </c>
      <c r="K3237" s="32" t="s">
        <v>747</v>
      </c>
      <c r="L3237" s="32" t="s">
        <v>749</v>
      </c>
      <c r="M3237" s="32" t="s">
        <v>785</v>
      </c>
      <c r="N3237" s="32" t="s">
        <v>740</v>
      </c>
      <c r="O3237" s="32" t="s">
        <v>16000</v>
      </c>
      <c r="P3237" s="32" t="s">
        <v>16029</v>
      </c>
      <c r="Q3237" s="32" t="s">
        <v>736</v>
      </c>
      <c r="R3237" s="33" t="s">
        <v>18245</v>
      </c>
      <c r="S3237" s="34" t="s">
        <v>8648</v>
      </c>
      <c r="T3237" s="35" t="s">
        <v>516</v>
      </c>
      <c r="V3237" s="29" t="str">
        <f>+Final__2[[#This Row],[titulo]]&amp;Final__2[[#This Row],[Territorio]]&amp;", "&amp;Final__2[[#This Row],[temporalidad]]</f>
        <v>Funcionarios a Honorarios destinados a Programas Comunitarios según sexo en la Comuna de Sagrada Familia, Periodo 2006-2020</v>
      </c>
      <c r="W3237" s="29" t="str">
        <f>+Final__2[[#This Row],[descripcion_larga]]&amp;Final__2[[#This Row],[Territorio]]&amp;X3237&amp;Y3237</f>
        <v>Gráfico que muestra la cantidad de funcionarios a honorarios destinados a Programas Comunitarios, detallado según sexo, en la comuna de Sagrada Familia durante el Periodo 2006-2020, según los datos recopilados por el Servicio Nacional de Información Municipal (SINIM).</v>
      </c>
      <c r="X3237" s="32" t="s">
        <v>16031</v>
      </c>
    </row>
    <row r="3238" spans="1:24" ht="52.5" x14ac:dyDescent="0.35">
      <c r="A3238" s="30">
        <v>10</v>
      </c>
      <c r="B3238" s="31">
        <v>240</v>
      </c>
      <c r="C3238" s="31" t="s">
        <v>377</v>
      </c>
      <c r="D3238" s="31" t="s">
        <v>378</v>
      </c>
      <c r="E3238" s="30">
        <v>7308</v>
      </c>
      <c r="F3238" s="32" t="s">
        <v>741</v>
      </c>
      <c r="G3238" s="32" t="s">
        <v>738</v>
      </c>
      <c r="H3238" s="32" t="s">
        <v>734</v>
      </c>
      <c r="I3238" s="32" t="s">
        <v>162</v>
      </c>
      <c r="J3238" s="32" t="s">
        <v>731</v>
      </c>
      <c r="K3238" s="32" t="s">
        <v>747</v>
      </c>
      <c r="L3238" s="32" t="s">
        <v>749</v>
      </c>
      <c r="M3238" s="32" t="s">
        <v>785</v>
      </c>
      <c r="N3238" s="32" t="s">
        <v>740</v>
      </c>
      <c r="O3238" s="32" t="s">
        <v>16000</v>
      </c>
      <c r="P3238" s="32" t="s">
        <v>16029</v>
      </c>
      <c r="Q3238" s="32" t="s">
        <v>736</v>
      </c>
      <c r="R3238" s="33" t="s">
        <v>18262</v>
      </c>
      <c r="S3238" s="34" t="s">
        <v>8679</v>
      </c>
      <c r="T3238" s="35" t="s">
        <v>517</v>
      </c>
      <c r="V3238" s="29" t="str">
        <f>+Final__2[[#This Row],[titulo]]&amp;Final__2[[#This Row],[Territorio]]&amp;", "&amp;Final__2[[#This Row],[temporalidad]]</f>
        <v>Funcionarios a Honorarios destinados a Programas Comunitarios según sexo en la Comuna de Teno, Periodo 2006-2020</v>
      </c>
      <c r="W3238" s="29" t="str">
        <f>+Final__2[[#This Row],[descripcion_larga]]&amp;Final__2[[#This Row],[Territorio]]&amp;X3238&amp;Y3238</f>
        <v>Gráfico que muestra la cantidad de funcionarios a honorarios destinados a Programas Comunitarios, detallado según sexo, en la comuna de Teno durante el Periodo 2006-2020, según los datos recopilados por el Servicio Nacional de Información Municipal (SINIM).</v>
      </c>
      <c r="X3238" s="32" t="s">
        <v>16031</v>
      </c>
    </row>
    <row r="3239" spans="1:24" ht="52.5" x14ac:dyDescent="0.35">
      <c r="A3239" s="30">
        <v>10</v>
      </c>
      <c r="B3239" s="31">
        <v>240</v>
      </c>
      <c r="C3239" s="31" t="s">
        <v>377</v>
      </c>
      <c r="D3239" s="31" t="s">
        <v>378</v>
      </c>
      <c r="E3239" s="30">
        <v>7309</v>
      </c>
      <c r="F3239" s="32" t="s">
        <v>741</v>
      </c>
      <c r="G3239" s="32" t="s">
        <v>738</v>
      </c>
      <c r="H3239" s="32" t="s">
        <v>734</v>
      </c>
      <c r="I3239" s="32" t="s">
        <v>163</v>
      </c>
      <c r="J3239" s="32" t="s">
        <v>731</v>
      </c>
      <c r="K3239" s="32" t="s">
        <v>747</v>
      </c>
      <c r="L3239" s="32" t="s">
        <v>749</v>
      </c>
      <c r="M3239" s="32" t="s">
        <v>785</v>
      </c>
      <c r="N3239" s="32" t="s">
        <v>740</v>
      </c>
      <c r="O3239" s="32" t="s">
        <v>16000</v>
      </c>
      <c r="P3239" s="32" t="s">
        <v>16029</v>
      </c>
      <c r="Q3239" s="32" t="s">
        <v>736</v>
      </c>
      <c r="R3239" s="33" t="s">
        <v>18279</v>
      </c>
      <c r="S3239" s="34" t="s">
        <v>8710</v>
      </c>
      <c r="T3239" s="35" t="s">
        <v>518</v>
      </c>
      <c r="V3239" s="29" t="str">
        <f>+Final__2[[#This Row],[titulo]]&amp;Final__2[[#This Row],[Territorio]]&amp;", "&amp;Final__2[[#This Row],[temporalidad]]</f>
        <v>Funcionarios a Honorarios destinados a Programas Comunitarios según sexo en la Comuna de Vichuquén, Periodo 2006-2020</v>
      </c>
      <c r="W3239" s="29" t="str">
        <f>+Final__2[[#This Row],[descripcion_larga]]&amp;Final__2[[#This Row],[Territorio]]&amp;X3239&amp;Y3239</f>
        <v>Gráfico que muestra la cantidad de funcionarios a honorarios destinados a Programas Comunitarios, detallado según sexo, en la comuna de Vichuquén durante el Periodo 2006-2020, según los datos recopilados por el Servicio Nacional de Información Municipal (SINIM).</v>
      </c>
      <c r="X3239" s="32" t="s">
        <v>16031</v>
      </c>
    </row>
    <row r="3240" spans="1:24" ht="52.5" x14ac:dyDescent="0.35">
      <c r="A3240" s="30">
        <v>10</v>
      </c>
      <c r="B3240" s="31">
        <v>240</v>
      </c>
      <c r="C3240" s="31" t="s">
        <v>377</v>
      </c>
      <c r="D3240" s="31" t="s">
        <v>378</v>
      </c>
      <c r="E3240" s="30">
        <v>7401</v>
      </c>
      <c r="F3240" s="32" t="s">
        <v>741</v>
      </c>
      <c r="G3240" s="32" t="s">
        <v>738</v>
      </c>
      <c r="H3240" s="32" t="s">
        <v>734</v>
      </c>
      <c r="I3240" s="32" t="s">
        <v>164</v>
      </c>
      <c r="J3240" s="32" t="s">
        <v>731</v>
      </c>
      <c r="K3240" s="32" t="s">
        <v>747</v>
      </c>
      <c r="L3240" s="32" t="s">
        <v>749</v>
      </c>
      <c r="M3240" s="32" t="s">
        <v>785</v>
      </c>
      <c r="N3240" s="32" t="s">
        <v>740</v>
      </c>
      <c r="O3240" s="32" t="s">
        <v>16000</v>
      </c>
      <c r="P3240" s="32" t="s">
        <v>16029</v>
      </c>
      <c r="Q3240" s="32" t="s">
        <v>736</v>
      </c>
      <c r="R3240" s="33" t="s">
        <v>18296</v>
      </c>
      <c r="S3240" s="34" t="s">
        <v>8741</v>
      </c>
      <c r="T3240" s="35" t="s">
        <v>519</v>
      </c>
      <c r="V3240" s="29" t="str">
        <f>+Final__2[[#This Row],[titulo]]&amp;Final__2[[#This Row],[Territorio]]&amp;", "&amp;Final__2[[#This Row],[temporalidad]]</f>
        <v>Funcionarios a Honorarios destinados a Programas Comunitarios según sexo en la Comuna de Linares, Periodo 2006-2020</v>
      </c>
      <c r="W3240" s="29" t="str">
        <f>+Final__2[[#This Row],[descripcion_larga]]&amp;Final__2[[#This Row],[Territorio]]&amp;X3240&amp;Y3240</f>
        <v>Gráfico que muestra la cantidad de funcionarios a honorarios destinados a Programas Comunitarios, detallado según sexo, en la comuna de Linares durante el Periodo 2006-2020, según los datos recopilados por el Servicio Nacional de Información Municipal (SINIM).</v>
      </c>
      <c r="X3240" s="32" t="s">
        <v>16031</v>
      </c>
    </row>
    <row r="3241" spans="1:24" ht="52.5" x14ac:dyDescent="0.35">
      <c r="A3241" s="30">
        <v>10</v>
      </c>
      <c r="B3241" s="31">
        <v>240</v>
      </c>
      <c r="C3241" s="31" t="s">
        <v>377</v>
      </c>
      <c r="D3241" s="31" t="s">
        <v>378</v>
      </c>
      <c r="E3241" s="30">
        <v>7402</v>
      </c>
      <c r="F3241" s="32" t="s">
        <v>741</v>
      </c>
      <c r="G3241" s="32" t="s">
        <v>738</v>
      </c>
      <c r="H3241" s="32" t="s">
        <v>734</v>
      </c>
      <c r="I3241" s="32" t="s">
        <v>165</v>
      </c>
      <c r="J3241" s="32" t="s">
        <v>731</v>
      </c>
      <c r="K3241" s="32" t="s">
        <v>747</v>
      </c>
      <c r="L3241" s="32" t="s">
        <v>749</v>
      </c>
      <c r="M3241" s="32" t="s">
        <v>785</v>
      </c>
      <c r="N3241" s="32" t="s">
        <v>740</v>
      </c>
      <c r="O3241" s="32" t="s">
        <v>16000</v>
      </c>
      <c r="P3241" s="32" t="s">
        <v>16029</v>
      </c>
      <c r="Q3241" s="32" t="s">
        <v>736</v>
      </c>
      <c r="R3241" s="33" t="s">
        <v>18313</v>
      </c>
      <c r="S3241" s="34" t="s">
        <v>8772</v>
      </c>
      <c r="T3241" s="35" t="s">
        <v>520</v>
      </c>
      <c r="V3241" s="29" t="str">
        <f>+Final__2[[#This Row],[titulo]]&amp;Final__2[[#This Row],[Territorio]]&amp;", "&amp;Final__2[[#This Row],[temporalidad]]</f>
        <v>Funcionarios a Honorarios destinados a Programas Comunitarios según sexo en la Comuna de Colbún, Periodo 2006-2020</v>
      </c>
      <c r="W3241" s="29" t="str">
        <f>+Final__2[[#This Row],[descripcion_larga]]&amp;Final__2[[#This Row],[Territorio]]&amp;X3241&amp;Y3241</f>
        <v>Gráfico que muestra la cantidad de funcionarios a honorarios destinados a Programas Comunitarios, detallado según sexo, en la comuna de Colbún durante el Periodo 2006-2020, según los datos recopilados por el Servicio Nacional de Información Municipal (SINIM).</v>
      </c>
      <c r="X3241" s="32" t="s">
        <v>16031</v>
      </c>
    </row>
    <row r="3242" spans="1:24" ht="52.5" x14ac:dyDescent="0.35">
      <c r="A3242" s="30">
        <v>10</v>
      </c>
      <c r="B3242" s="31">
        <v>240</v>
      </c>
      <c r="C3242" s="31" t="s">
        <v>377</v>
      </c>
      <c r="D3242" s="31" t="s">
        <v>378</v>
      </c>
      <c r="E3242" s="30">
        <v>7403</v>
      </c>
      <c r="F3242" s="32" t="s">
        <v>741</v>
      </c>
      <c r="G3242" s="32" t="s">
        <v>738</v>
      </c>
      <c r="H3242" s="32" t="s">
        <v>734</v>
      </c>
      <c r="I3242" s="32" t="s">
        <v>166</v>
      </c>
      <c r="J3242" s="32" t="s">
        <v>731</v>
      </c>
      <c r="K3242" s="32" t="s">
        <v>747</v>
      </c>
      <c r="L3242" s="32" t="s">
        <v>749</v>
      </c>
      <c r="M3242" s="32" t="s">
        <v>785</v>
      </c>
      <c r="N3242" s="32" t="s">
        <v>740</v>
      </c>
      <c r="O3242" s="32" t="s">
        <v>16000</v>
      </c>
      <c r="P3242" s="32" t="s">
        <v>16029</v>
      </c>
      <c r="Q3242" s="32" t="s">
        <v>736</v>
      </c>
      <c r="R3242" s="33" t="s">
        <v>18330</v>
      </c>
      <c r="S3242" s="34" t="s">
        <v>8803</v>
      </c>
      <c r="T3242" s="35" t="s">
        <v>521</v>
      </c>
      <c r="V3242" s="29" t="str">
        <f>+Final__2[[#This Row],[titulo]]&amp;Final__2[[#This Row],[Territorio]]&amp;", "&amp;Final__2[[#This Row],[temporalidad]]</f>
        <v>Funcionarios a Honorarios destinados a Programas Comunitarios según sexo en la Comuna de Longaví, Periodo 2006-2020</v>
      </c>
      <c r="W3242" s="29" t="str">
        <f>+Final__2[[#This Row],[descripcion_larga]]&amp;Final__2[[#This Row],[Territorio]]&amp;X3242&amp;Y3242</f>
        <v>Gráfico que muestra la cantidad de funcionarios a honorarios destinados a Programas Comunitarios, detallado según sexo, en la comuna de Longaví durante el Periodo 2006-2020, según los datos recopilados por el Servicio Nacional de Información Municipal (SINIM).</v>
      </c>
      <c r="X3242" s="32" t="s">
        <v>16031</v>
      </c>
    </row>
    <row r="3243" spans="1:24" ht="52.5" x14ac:dyDescent="0.35">
      <c r="A3243" s="30">
        <v>10</v>
      </c>
      <c r="B3243" s="31">
        <v>240</v>
      </c>
      <c r="C3243" s="31" t="s">
        <v>377</v>
      </c>
      <c r="D3243" s="31" t="s">
        <v>378</v>
      </c>
      <c r="E3243" s="30">
        <v>7404</v>
      </c>
      <c r="F3243" s="32" t="s">
        <v>741</v>
      </c>
      <c r="G3243" s="32" t="s">
        <v>738</v>
      </c>
      <c r="H3243" s="32" t="s">
        <v>734</v>
      </c>
      <c r="I3243" s="32" t="s">
        <v>167</v>
      </c>
      <c r="J3243" s="32" t="s">
        <v>731</v>
      </c>
      <c r="K3243" s="32" t="s">
        <v>747</v>
      </c>
      <c r="L3243" s="32" t="s">
        <v>749</v>
      </c>
      <c r="M3243" s="32" t="s">
        <v>785</v>
      </c>
      <c r="N3243" s="32" t="s">
        <v>740</v>
      </c>
      <c r="O3243" s="32" t="s">
        <v>16000</v>
      </c>
      <c r="P3243" s="32" t="s">
        <v>16029</v>
      </c>
      <c r="Q3243" s="32" t="s">
        <v>736</v>
      </c>
      <c r="R3243" s="33" t="s">
        <v>18347</v>
      </c>
      <c r="S3243" s="34" t="s">
        <v>8834</v>
      </c>
      <c r="T3243" s="35" t="s">
        <v>522</v>
      </c>
      <c r="V3243" s="29" t="str">
        <f>+Final__2[[#This Row],[titulo]]&amp;Final__2[[#This Row],[Territorio]]&amp;", "&amp;Final__2[[#This Row],[temporalidad]]</f>
        <v>Funcionarios a Honorarios destinados a Programas Comunitarios según sexo en la Comuna de Parral, Periodo 2006-2020</v>
      </c>
      <c r="W3243" s="29" t="str">
        <f>+Final__2[[#This Row],[descripcion_larga]]&amp;Final__2[[#This Row],[Territorio]]&amp;X3243&amp;Y3243</f>
        <v>Gráfico que muestra la cantidad de funcionarios a honorarios destinados a Programas Comunitarios, detallado según sexo, en la comuna de Parral durante el Periodo 2006-2020, según los datos recopilados por el Servicio Nacional de Información Municipal (SINIM).</v>
      </c>
      <c r="X3243" s="32" t="s">
        <v>16031</v>
      </c>
    </row>
    <row r="3244" spans="1:24" ht="52.5" x14ac:dyDescent="0.35">
      <c r="A3244" s="30">
        <v>10</v>
      </c>
      <c r="B3244" s="31">
        <v>240</v>
      </c>
      <c r="C3244" s="31" t="s">
        <v>377</v>
      </c>
      <c r="D3244" s="31" t="s">
        <v>378</v>
      </c>
      <c r="E3244" s="30">
        <v>7405</v>
      </c>
      <c r="F3244" s="32" t="s">
        <v>741</v>
      </c>
      <c r="G3244" s="32" t="s">
        <v>738</v>
      </c>
      <c r="H3244" s="32" t="s">
        <v>734</v>
      </c>
      <c r="I3244" s="32" t="s">
        <v>168</v>
      </c>
      <c r="J3244" s="32" t="s">
        <v>731</v>
      </c>
      <c r="K3244" s="32" t="s">
        <v>747</v>
      </c>
      <c r="L3244" s="32" t="s">
        <v>749</v>
      </c>
      <c r="M3244" s="32" t="s">
        <v>785</v>
      </c>
      <c r="N3244" s="32" t="s">
        <v>740</v>
      </c>
      <c r="O3244" s="32" t="s">
        <v>16000</v>
      </c>
      <c r="P3244" s="32" t="s">
        <v>16029</v>
      </c>
      <c r="Q3244" s="32" t="s">
        <v>736</v>
      </c>
      <c r="R3244" s="33" t="s">
        <v>18364</v>
      </c>
      <c r="S3244" s="34" t="s">
        <v>8865</v>
      </c>
      <c r="T3244" s="35" t="s">
        <v>523</v>
      </c>
      <c r="V3244" s="29" t="str">
        <f>+Final__2[[#This Row],[titulo]]&amp;Final__2[[#This Row],[Territorio]]&amp;", "&amp;Final__2[[#This Row],[temporalidad]]</f>
        <v>Funcionarios a Honorarios destinados a Programas Comunitarios según sexo en la Comuna de Retiro, Periodo 2006-2020</v>
      </c>
      <c r="W3244" s="29" t="str">
        <f>+Final__2[[#This Row],[descripcion_larga]]&amp;Final__2[[#This Row],[Territorio]]&amp;X3244&amp;Y3244</f>
        <v>Gráfico que muestra la cantidad de funcionarios a honorarios destinados a Programas Comunitarios, detallado según sexo, en la comuna de Retiro durante el Periodo 2006-2020, según los datos recopilados por el Servicio Nacional de Información Municipal (SINIM).</v>
      </c>
      <c r="X3244" s="32" t="s">
        <v>16031</v>
      </c>
    </row>
    <row r="3245" spans="1:24" ht="52.5" x14ac:dyDescent="0.35">
      <c r="A3245" s="30">
        <v>10</v>
      </c>
      <c r="B3245" s="31">
        <v>240</v>
      </c>
      <c r="C3245" s="31" t="s">
        <v>377</v>
      </c>
      <c r="D3245" s="31" t="s">
        <v>378</v>
      </c>
      <c r="E3245" s="30">
        <v>7406</v>
      </c>
      <c r="F3245" s="32" t="s">
        <v>741</v>
      </c>
      <c r="G3245" s="32" t="s">
        <v>738</v>
      </c>
      <c r="H3245" s="32" t="s">
        <v>734</v>
      </c>
      <c r="I3245" s="32" t="s">
        <v>169</v>
      </c>
      <c r="J3245" s="32" t="s">
        <v>731</v>
      </c>
      <c r="K3245" s="32" t="s">
        <v>747</v>
      </c>
      <c r="L3245" s="32" t="s">
        <v>749</v>
      </c>
      <c r="M3245" s="32" t="s">
        <v>785</v>
      </c>
      <c r="N3245" s="32" t="s">
        <v>740</v>
      </c>
      <c r="O3245" s="32" t="s">
        <v>16000</v>
      </c>
      <c r="P3245" s="32" t="s">
        <v>16029</v>
      </c>
      <c r="Q3245" s="32" t="s">
        <v>736</v>
      </c>
      <c r="R3245" s="33" t="s">
        <v>18381</v>
      </c>
      <c r="S3245" s="34" t="s">
        <v>8896</v>
      </c>
      <c r="T3245" s="35" t="s">
        <v>524</v>
      </c>
      <c r="V3245" s="29" t="str">
        <f>+Final__2[[#This Row],[titulo]]&amp;Final__2[[#This Row],[Territorio]]&amp;", "&amp;Final__2[[#This Row],[temporalidad]]</f>
        <v>Funcionarios a Honorarios destinados a Programas Comunitarios según sexo en la Comuna de San Javier, Periodo 2006-2020</v>
      </c>
      <c r="W3245" s="29" t="str">
        <f>+Final__2[[#This Row],[descripcion_larga]]&amp;Final__2[[#This Row],[Territorio]]&amp;X3245&amp;Y3245</f>
        <v>Gráfico que muestra la cantidad de funcionarios a honorarios destinados a Programas Comunitarios, detallado según sexo, en la comuna de San Javier durante el Periodo 2006-2020, según los datos recopilados por el Servicio Nacional de Información Municipal (SINIM).</v>
      </c>
      <c r="X3245" s="32" t="s">
        <v>16031</v>
      </c>
    </row>
    <row r="3246" spans="1:24" ht="52.5" x14ac:dyDescent="0.35">
      <c r="A3246" s="30">
        <v>10</v>
      </c>
      <c r="B3246" s="31">
        <v>240</v>
      </c>
      <c r="C3246" s="31" t="s">
        <v>377</v>
      </c>
      <c r="D3246" s="31" t="s">
        <v>378</v>
      </c>
      <c r="E3246" s="30">
        <v>7407</v>
      </c>
      <c r="F3246" s="32" t="s">
        <v>741</v>
      </c>
      <c r="G3246" s="32" t="s">
        <v>738</v>
      </c>
      <c r="H3246" s="32" t="s">
        <v>734</v>
      </c>
      <c r="I3246" s="32" t="s">
        <v>170</v>
      </c>
      <c r="J3246" s="32" t="s">
        <v>731</v>
      </c>
      <c r="K3246" s="32" t="s">
        <v>747</v>
      </c>
      <c r="L3246" s="32" t="s">
        <v>749</v>
      </c>
      <c r="M3246" s="32" t="s">
        <v>785</v>
      </c>
      <c r="N3246" s="32" t="s">
        <v>740</v>
      </c>
      <c r="O3246" s="32" t="s">
        <v>16000</v>
      </c>
      <c r="P3246" s="32" t="s">
        <v>16029</v>
      </c>
      <c r="Q3246" s="32" t="s">
        <v>736</v>
      </c>
      <c r="R3246" s="33" t="s">
        <v>18398</v>
      </c>
      <c r="S3246" s="34" t="s">
        <v>8927</v>
      </c>
      <c r="T3246" s="35" t="s">
        <v>525</v>
      </c>
      <c r="V3246" s="29" t="str">
        <f>+Final__2[[#This Row],[titulo]]&amp;Final__2[[#This Row],[Territorio]]&amp;", "&amp;Final__2[[#This Row],[temporalidad]]</f>
        <v>Funcionarios a Honorarios destinados a Programas Comunitarios según sexo en la Comuna de Villa Alegre, Periodo 2006-2020</v>
      </c>
      <c r="W3246" s="29" t="str">
        <f>+Final__2[[#This Row],[descripcion_larga]]&amp;Final__2[[#This Row],[Territorio]]&amp;X3246&amp;Y3246</f>
        <v>Gráfico que muestra la cantidad de funcionarios a honorarios destinados a Programas Comunitarios, detallado según sexo, en la comuna de Villa Alegre durante el Periodo 2006-2020, según los datos recopilados por el Servicio Nacional de Información Municipal (SINIM).</v>
      </c>
      <c r="X3246" s="32" t="s">
        <v>16031</v>
      </c>
    </row>
    <row r="3247" spans="1:24" ht="52.5" x14ac:dyDescent="0.35">
      <c r="A3247" s="30">
        <v>10</v>
      </c>
      <c r="B3247" s="31">
        <v>240</v>
      </c>
      <c r="C3247" s="31" t="s">
        <v>377</v>
      </c>
      <c r="D3247" s="31" t="s">
        <v>378</v>
      </c>
      <c r="E3247" s="30">
        <v>7408</v>
      </c>
      <c r="F3247" s="32" t="s">
        <v>741</v>
      </c>
      <c r="G3247" s="32" t="s">
        <v>738</v>
      </c>
      <c r="H3247" s="32" t="s">
        <v>734</v>
      </c>
      <c r="I3247" s="32" t="s">
        <v>171</v>
      </c>
      <c r="J3247" s="32" t="s">
        <v>731</v>
      </c>
      <c r="K3247" s="32" t="s">
        <v>747</v>
      </c>
      <c r="L3247" s="32" t="s">
        <v>749</v>
      </c>
      <c r="M3247" s="32" t="s">
        <v>785</v>
      </c>
      <c r="N3247" s="32" t="s">
        <v>740</v>
      </c>
      <c r="O3247" s="32" t="s">
        <v>16000</v>
      </c>
      <c r="P3247" s="32" t="s">
        <v>16029</v>
      </c>
      <c r="Q3247" s="32" t="s">
        <v>736</v>
      </c>
      <c r="R3247" s="33" t="s">
        <v>18415</v>
      </c>
      <c r="S3247" s="34" t="s">
        <v>8958</v>
      </c>
      <c r="T3247" s="35" t="s">
        <v>526</v>
      </c>
      <c r="V3247" s="29" t="str">
        <f>+Final__2[[#This Row],[titulo]]&amp;Final__2[[#This Row],[Territorio]]&amp;", "&amp;Final__2[[#This Row],[temporalidad]]</f>
        <v>Funcionarios a Honorarios destinados a Programas Comunitarios según sexo en la Comuna de Yerbas Buenas, Periodo 2006-2020</v>
      </c>
      <c r="W3247" s="29" t="str">
        <f>+Final__2[[#This Row],[descripcion_larga]]&amp;Final__2[[#This Row],[Territorio]]&amp;X3247&amp;Y3247</f>
        <v>Gráfico que muestra la cantidad de funcionarios a honorarios destinados a Programas Comunitarios, detallado según sexo, en la comuna de Yerbas Buenas durante el Periodo 2006-2020, según los datos recopilados por el Servicio Nacional de Información Municipal (SINIM).</v>
      </c>
      <c r="X3247" s="32" t="s">
        <v>16031</v>
      </c>
    </row>
    <row r="3248" spans="1:24" ht="52.5" x14ac:dyDescent="0.35">
      <c r="A3248" s="30">
        <v>10</v>
      </c>
      <c r="B3248" s="31">
        <v>240</v>
      </c>
      <c r="C3248" s="31" t="s">
        <v>377</v>
      </c>
      <c r="D3248" s="31" t="s">
        <v>378</v>
      </c>
      <c r="E3248" s="30">
        <v>8101</v>
      </c>
      <c r="F3248" s="32" t="s">
        <v>741</v>
      </c>
      <c r="G3248" s="32" t="s">
        <v>738</v>
      </c>
      <c r="H3248" s="32" t="s">
        <v>734</v>
      </c>
      <c r="I3248" s="32" t="s">
        <v>172</v>
      </c>
      <c r="J3248" s="32" t="s">
        <v>731</v>
      </c>
      <c r="K3248" s="32" t="s">
        <v>747</v>
      </c>
      <c r="L3248" s="32" t="s">
        <v>749</v>
      </c>
      <c r="M3248" s="32" t="s">
        <v>785</v>
      </c>
      <c r="N3248" s="32" t="s">
        <v>740</v>
      </c>
      <c r="O3248" s="32" t="s">
        <v>16000</v>
      </c>
      <c r="P3248" s="32" t="s">
        <v>16029</v>
      </c>
      <c r="Q3248" s="32" t="s">
        <v>736</v>
      </c>
      <c r="R3248" s="33" t="s">
        <v>18432</v>
      </c>
      <c r="S3248" s="34" t="s">
        <v>8989</v>
      </c>
      <c r="T3248" s="35" t="s">
        <v>527</v>
      </c>
      <c r="V3248" s="29" t="str">
        <f>+Final__2[[#This Row],[titulo]]&amp;Final__2[[#This Row],[Territorio]]&amp;", "&amp;Final__2[[#This Row],[temporalidad]]</f>
        <v>Funcionarios a Honorarios destinados a Programas Comunitarios según sexo en la Comuna de Concepción, Periodo 2006-2020</v>
      </c>
      <c r="W3248" s="29" t="str">
        <f>+Final__2[[#This Row],[descripcion_larga]]&amp;Final__2[[#This Row],[Territorio]]&amp;X3248&amp;Y3248</f>
        <v>Gráfico que muestra la cantidad de funcionarios a honorarios destinados a Programas Comunitarios, detallado según sexo, en la comuna de Concepción durante el Periodo 2006-2020, según los datos recopilados por el Servicio Nacional de Información Municipal (SINIM).</v>
      </c>
      <c r="X3248" s="32" t="s">
        <v>16031</v>
      </c>
    </row>
    <row r="3249" spans="1:24" ht="52.5" x14ac:dyDescent="0.35">
      <c r="A3249" s="30">
        <v>10</v>
      </c>
      <c r="B3249" s="31">
        <v>240</v>
      </c>
      <c r="C3249" s="31" t="s">
        <v>377</v>
      </c>
      <c r="D3249" s="31" t="s">
        <v>378</v>
      </c>
      <c r="E3249" s="30">
        <v>8102</v>
      </c>
      <c r="F3249" s="32" t="s">
        <v>741</v>
      </c>
      <c r="G3249" s="32" t="s">
        <v>738</v>
      </c>
      <c r="H3249" s="32" t="s">
        <v>734</v>
      </c>
      <c r="I3249" s="32" t="s">
        <v>173</v>
      </c>
      <c r="J3249" s="32" t="s">
        <v>731</v>
      </c>
      <c r="K3249" s="32" t="s">
        <v>747</v>
      </c>
      <c r="L3249" s="32" t="s">
        <v>749</v>
      </c>
      <c r="M3249" s="32" t="s">
        <v>785</v>
      </c>
      <c r="N3249" s="32" t="s">
        <v>740</v>
      </c>
      <c r="O3249" s="32" t="s">
        <v>16000</v>
      </c>
      <c r="P3249" s="32" t="s">
        <v>16029</v>
      </c>
      <c r="Q3249" s="32" t="s">
        <v>736</v>
      </c>
      <c r="R3249" s="33" t="s">
        <v>18449</v>
      </c>
      <c r="S3249" s="34" t="s">
        <v>9020</v>
      </c>
      <c r="T3249" s="35" t="s">
        <v>528</v>
      </c>
      <c r="V3249" s="29" t="str">
        <f>+Final__2[[#This Row],[titulo]]&amp;Final__2[[#This Row],[Territorio]]&amp;", "&amp;Final__2[[#This Row],[temporalidad]]</f>
        <v>Funcionarios a Honorarios destinados a Programas Comunitarios según sexo en la Comuna de Coronel, Periodo 2006-2020</v>
      </c>
      <c r="W3249" s="29" t="str">
        <f>+Final__2[[#This Row],[descripcion_larga]]&amp;Final__2[[#This Row],[Territorio]]&amp;X3249&amp;Y3249</f>
        <v>Gráfico que muestra la cantidad de funcionarios a honorarios destinados a Programas Comunitarios, detallado según sexo, en la comuna de Coronel durante el Periodo 2006-2020, según los datos recopilados por el Servicio Nacional de Información Municipal (SINIM).</v>
      </c>
      <c r="X3249" s="32" t="s">
        <v>16031</v>
      </c>
    </row>
    <row r="3250" spans="1:24" ht="52.5" x14ac:dyDescent="0.35">
      <c r="A3250" s="30">
        <v>10</v>
      </c>
      <c r="B3250" s="31">
        <v>240</v>
      </c>
      <c r="C3250" s="31" t="s">
        <v>377</v>
      </c>
      <c r="D3250" s="31" t="s">
        <v>378</v>
      </c>
      <c r="E3250" s="30">
        <v>8103</v>
      </c>
      <c r="F3250" s="32" t="s">
        <v>741</v>
      </c>
      <c r="G3250" s="32" t="s">
        <v>738</v>
      </c>
      <c r="H3250" s="32" t="s">
        <v>734</v>
      </c>
      <c r="I3250" s="32" t="s">
        <v>174</v>
      </c>
      <c r="J3250" s="32" t="s">
        <v>731</v>
      </c>
      <c r="K3250" s="32" t="s">
        <v>747</v>
      </c>
      <c r="L3250" s="32" t="s">
        <v>749</v>
      </c>
      <c r="M3250" s="32" t="s">
        <v>785</v>
      </c>
      <c r="N3250" s="32" t="s">
        <v>740</v>
      </c>
      <c r="O3250" s="32" t="s">
        <v>16000</v>
      </c>
      <c r="P3250" s="32" t="s">
        <v>16029</v>
      </c>
      <c r="Q3250" s="32" t="s">
        <v>736</v>
      </c>
      <c r="R3250" s="33" t="s">
        <v>18466</v>
      </c>
      <c r="S3250" s="34" t="s">
        <v>9051</v>
      </c>
      <c r="T3250" s="35" t="s">
        <v>529</v>
      </c>
      <c r="V3250" s="29" t="str">
        <f>+Final__2[[#This Row],[titulo]]&amp;Final__2[[#This Row],[Territorio]]&amp;", "&amp;Final__2[[#This Row],[temporalidad]]</f>
        <v>Funcionarios a Honorarios destinados a Programas Comunitarios según sexo en la Comuna de Chiguayante, Periodo 2006-2020</v>
      </c>
      <c r="W3250" s="29" t="str">
        <f>+Final__2[[#This Row],[descripcion_larga]]&amp;Final__2[[#This Row],[Territorio]]&amp;X3250&amp;Y3250</f>
        <v>Gráfico que muestra la cantidad de funcionarios a honorarios destinados a Programas Comunitarios, detallado según sexo, en la comuna de Chiguayante durante el Periodo 2006-2020, según los datos recopilados por el Servicio Nacional de Información Municipal (SINIM).</v>
      </c>
      <c r="X3250" s="32" t="s">
        <v>16031</v>
      </c>
    </row>
    <row r="3251" spans="1:24" ht="52.5" x14ac:dyDescent="0.35">
      <c r="A3251" s="30">
        <v>10</v>
      </c>
      <c r="B3251" s="31">
        <v>240</v>
      </c>
      <c r="C3251" s="31" t="s">
        <v>377</v>
      </c>
      <c r="D3251" s="31" t="s">
        <v>378</v>
      </c>
      <c r="E3251" s="30">
        <v>8104</v>
      </c>
      <c r="F3251" s="32" t="s">
        <v>741</v>
      </c>
      <c r="G3251" s="32" t="s">
        <v>738</v>
      </c>
      <c r="H3251" s="32" t="s">
        <v>734</v>
      </c>
      <c r="I3251" s="32" t="s">
        <v>175</v>
      </c>
      <c r="J3251" s="32" t="s">
        <v>731</v>
      </c>
      <c r="K3251" s="32" t="s">
        <v>747</v>
      </c>
      <c r="L3251" s="32" t="s">
        <v>749</v>
      </c>
      <c r="M3251" s="32" t="s">
        <v>785</v>
      </c>
      <c r="N3251" s="32" t="s">
        <v>740</v>
      </c>
      <c r="O3251" s="32" t="s">
        <v>16000</v>
      </c>
      <c r="P3251" s="32" t="s">
        <v>16029</v>
      </c>
      <c r="Q3251" s="32" t="s">
        <v>736</v>
      </c>
      <c r="R3251" s="33" t="s">
        <v>18483</v>
      </c>
      <c r="S3251" s="34" t="s">
        <v>9082</v>
      </c>
      <c r="T3251" s="35" t="s">
        <v>530</v>
      </c>
      <c r="V3251" s="29" t="str">
        <f>+Final__2[[#This Row],[titulo]]&amp;Final__2[[#This Row],[Territorio]]&amp;", "&amp;Final__2[[#This Row],[temporalidad]]</f>
        <v>Funcionarios a Honorarios destinados a Programas Comunitarios según sexo en la Comuna de Florida, Periodo 2006-2020</v>
      </c>
      <c r="W3251" s="29" t="str">
        <f>+Final__2[[#This Row],[descripcion_larga]]&amp;Final__2[[#This Row],[Territorio]]&amp;X3251&amp;Y3251</f>
        <v>Gráfico que muestra la cantidad de funcionarios a honorarios destinados a Programas Comunitarios, detallado según sexo, en la comuna de Florida durante el Periodo 2006-2020, según los datos recopilados por el Servicio Nacional de Información Municipal (SINIM).</v>
      </c>
      <c r="X3251" s="32" t="s">
        <v>16031</v>
      </c>
    </row>
    <row r="3252" spans="1:24" ht="52.5" x14ac:dyDescent="0.35">
      <c r="A3252" s="30">
        <v>10</v>
      </c>
      <c r="B3252" s="31">
        <v>240</v>
      </c>
      <c r="C3252" s="31" t="s">
        <v>377</v>
      </c>
      <c r="D3252" s="31" t="s">
        <v>378</v>
      </c>
      <c r="E3252" s="30">
        <v>8105</v>
      </c>
      <c r="F3252" s="32" t="s">
        <v>741</v>
      </c>
      <c r="G3252" s="32" t="s">
        <v>738</v>
      </c>
      <c r="H3252" s="32" t="s">
        <v>734</v>
      </c>
      <c r="I3252" s="32" t="s">
        <v>176</v>
      </c>
      <c r="J3252" s="32" t="s">
        <v>731</v>
      </c>
      <c r="K3252" s="32" t="s">
        <v>747</v>
      </c>
      <c r="L3252" s="32" t="s">
        <v>749</v>
      </c>
      <c r="M3252" s="32" t="s">
        <v>785</v>
      </c>
      <c r="N3252" s="32" t="s">
        <v>740</v>
      </c>
      <c r="O3252" s="32" t="s">
        <v>16000</v>
      </c>
      <c r="P3252" s="32" t="s">
        <v>16029</v>
      </c>
      <c r="Q3252" s="32" t="s">
        <v>736</v>
      </c>
      <c r="R3252" s="33" t="s">
        <v>18500</v>
      </c>
      <c r="S3252" s="34" t="s">
        <v>9113</v>
      </c>
      <c r="T3252" s="35" t="s">
        <v>531</v>
      </c>
      <c r="V3252" s="29" t="str">
        <f>+Final__2[[#This Row],[titulo]]&amp;Final__2[[#This Row],[Territorio]]&amp;", "&amp;Final__2[[#This Row],[temporalidad]]</f>
        <v>Funcionarios a Honorarios destinados a Programas Comunitarios según sexo en la Comuna de Hualqui, Periodo 2006-2020</v>
      </c>
      <c r="W3252" s="29" t="str">
        <f>+Final__2[[#This Row],[descripcion_larga]]&amp;Final__2[[#This Row],[Territorio]]&amp;X3252&amp;Y3252</f>
        <v>Gráfico que muestra la cantidad de funcionarios a honorarios destinados a Programas Comunitarios, detallado según sexo, en la comuna de Hualqui durante el Periodo 2006-2020, según los datos recopilados por el Servicio Nacional de Información Municipal (SINIM).</v>
      </c>
      <c r="X3252" s="32" t="s">
        <v>16031</v>
      </c>
    </row>
    <row r="3253" spans="1:24" ht="52.5" x14ac:dyDescent="0.35">
      <c r="A3253" s="30">
        <v>10</v>
      </c>
      <c r="B3253" s="31">
        <v>240</v>
      </c>
      <c r="C3253" s="31" t="s">
        <v>377</v>
      </c>
      <c r="D3253" s="31" t="s">
        <v>378</v>
      </c>
      <c r="E3253" s="30">
        <v>8106</v>
      </c>
      <c r="F3253" s="32" t="s">
        <v>741</v>
      </c>
      <c r="G3253" s="32" t="s">
        <v>738</v>
      </c>
      <c r="H3253" s="32" t="s">
        <v>734</v>
      </c>
      <c r="I3253" s="32" t="s">
        <v>177</v>
      </c>
      <c r="J3253" s="32" t="s">
        <v>731</v>
      </c>
      <c r="K3253" s="32" t="s">
        <v>747</v>
      </c>
      <c r="L3253" s="32" t="s">
        <v>749</v>
      </c>
      <c r="M3253" s="32" t="s">
        <v>785</v>
      </c>
      <c r="N3253" s="32" t="s">
        <v>740</v>
      </c>
      <c r="O3253" s="32" t="s">
        <v>16000</v>
      </c>
      <c r="P3253" s="32" t="s">
        <v>16029</v>
      </c>
      <c r="Q3253" s="32" t="s">
        <v>736</v>
      </c>
      <c r="R3253" s="33" t="s">
        <v>18517</v>
      </c>
      <c r="S3253" s="34" t="s">
        <v>9144</v>
      </c>
      <c r="T3253" s="35" t="s">
        <v>532</v>
      </c>
      <c r="V3253" s="29" t="str">
        <f>+Final__2[[#This Row],[titulo]]&amp;Final__2[[#This Row],[Territorio]]&amp;", "&amp;Final__2[[#This Row],[temporalidad]]</f>
        <v>Funcionarios a Honorarios destinados a Programas Comunitarios según sexo en la Comuna de Lota, Periodo 2006-2020</v>
      </c>
      <c r="W3253" s="29" t="str">
        <f>+Final__2[[#This Row],[descripcion_larga]]&amp;Final__2[[#This Row],[Territorio]]&amp;X3253&amp;Y3253</f>
        <v>Gráfico que muestra la cantidad de funcionarios a honorarios destinados a Programas Comunitarios, detallado según sexo, en la comuna de Lota durante el Periodo 2006-2020, según los datos recopilados por el Servicio Nacional de Información Municipal (SINIM).</v>
      </c>
      <c r="X3253" s="32" t="s">
        <v>16031</v>
      </c>
    </row>
    <row r="3254" spans="1:24" ht="52.5" x14ac:dyDescent="0.35">
      <c r="A3254" s="30">
        <v>10</v>
      </c>
      <c r="B3254" s="31">
        <v>240</v>
      </c>
      <c r="C3254" s="31" t="s">
        <v>377</v>
      </c>
      <c r="D3254" s="31" t="s">
        <v>378</v>
      </c>
      <c r="E3254" s="30">
        <v>8107</v>
      </c>
      <c r="F3254" s="32" t="s">
        <v>741</v>
      </c>
      <c r="G3254" s="32" t="s">
        <v>738</v>
      </c>
      <c r="H3254" s="32" t="s">
        <v>734</v>
      </c>
      <c r="I3254" s="32" t="s">
        <v>178</v>
      </c>
      <c r="J3254" s="32" t="s">
        <v>731</v>
      </c>
      <c r="K3254" s="32" t="s">
        <v>747</v>
      </c>
      <c r="L3254" s="32" t="s">
        <v>749</v>
      </c>
      <c r="M3254" s="32" t="s">
        <v>785</v>
      </c>
      <c r="N3254" s="32" t="s">
        <v>740</v>
      </c>
      <c r="O3254" s="32" t="s">
        <v>16000</v>
      </c>
      <c r="P3254" s="32" t="s">
        <v>16029</v>
      </c>
      <c r="Q3254" s="32" t="s">
        <v>736</v>
      </c>
      <c r="R3254" s="33" t="s">
        <v>18534</v>
      </c>
      <c r="S3254" s="34" t="s">
        <v>9175</v>
      </c>
      <c r="T3254" s="35" t="s">
        <v>533</v>
      </c>
      <c r="V3254" s="29" t="str">
        <f>+Final__2[[#This Row],[titulo]]&amp;Final__2[[#This Row],[Territorio]]&amp;", "&amp;Final__2[[#This Row],[temporalidad]]</f>
        <v>Funcionarios a Honorarios destinados a Programas Comunitarios según sexo en la Comuna de Penco, Periodo 2006-2020</v>
      </c>
      <c r="W3254" s="29" t="str">
        <f>+Final__2[[#This Row],[descripcion_larga]]&amp;Final__2[[#This Row],[Territorio]]&amp;X3254&amp;Y3254</f>
        <v>Gráfico que muestra la cantidad de funcionarios a honorarios destinados a Programas Comunitarios, detallado según sexo, en la comuna de Penco durante el Periodo 2006-2020, según los datos recopilados por el Servicio Nacional de Información Municipal (SINIM).</v>
      </c>
      <c r="X3254" s="32" t="s">
        <v>16031</v>
      </c>
    </row>
    <row r="3255" spans="1:24" ht="52.5" x14ac:dyDescent="0.35">
      <c r="A3255" s="30">
        <v>10</v>
      </c>
      <c r="B3255" s="31">
        <v>240</v>
      </c>
      <c r="C3255" s="31" t="s">
        <v>377</v>
      </c>
      <c r="D3255" s="31" t="s">
        <v>378</v>
      </c>
      <c r="E3255" s="30">
        <v>8108</v>
      </c>
      <c r="F3255" s="32" t="s">
        <v>741</v>
      </c>
      <c r="G3255" s="32" t="s">
        <v>738</v>
      </c>
      <c r="H3255" s="32" t="s">
        <v>734</v>
      </c>
      <c r="I3255" s="32" t="s">
        <v>179</v>
      </c>
      <c r="J3255" s="32" t="s">
        <v>731</v>
      </c>
      <c r="K3255" s="32" t="s">
        <v>747</v>
      </c>
      <c r="L3255" s="32" t="s">
        <v>749</v>
      </c>
      <c r="M3255" s="32" t="s">
        <v>785</v>
      </c>
      <c r="N3255" s="32" t="s">
        <v>740</v>
      </c>
      <c r="O3255" s="32" t="s">
        <v>16000</v>
      </c>
      <c r="P3255" s="32" t="s">
        <v>16029</v>
      </c>
      <c r="Q3255" s="32" t="s">
        <v>736</v>
      </c>
      <c r="R3255" s="33" t="s">
        <v>18551</v>
      </c>
      <c r="S3255" s="34" t="s">
        <v>9206</v>
      </c>
      <c r="T3255" s="35" t="s">
        <v>534</v>
      </c>
      <c r="V3255" s="29" t="str">
        <f>+Final__2[[#This Row],[titulo]]&amp;Final__2[[#This Row],[Territorio]]&amp;", "&amp;Final__2[[#This Row],[temporalidad]]</f>
        <v>Funcionarios a Honorarios destinados a Programas Comunitarios según sexo en la Comuna de San Pedro de la Paz, Periodo 2006-2020</v>
      </c>
      <c r="W3255" s="29" t="str">
        <f>+Final__2[[#This Row],[descripcion_larga]]&amp;Final__2[[#This Row],[Territorio]]&amp;X3255&amp;Y3255</f>
        <v>Gráfico que muestra la cantidad de funcionarios a honorarios destinados a Programas Comunitarios, detallado según sexo, en la comuna de San Pedro de la Paz durante el Periodo 2006-2020, según los datos recopilados por el Servicio Nacional de Información Municipal (SINIM).</v>
      </c>
      <c r="X3255" s="32" t="s">
        <v>16031</v>
      </c>
    </row>
    <row r="3256" spans="1:24" ht="52.5" x14ac:dyDescent="0.35">
      <c r="A3256" s="30">
        <v>10</v>
      </c>
      <c r="B3256" s="31">
        <v>240</v>
      </c>
      <c r="C3256" s="31" t="s">
        <v>377</v>
      </c>
      <c r="D3256" s="31" t="s">
        <v>378</v>
      </c>
      <c r="E3256" s="30">
        <v>8109</v>
      </c>
      <c r="F3256" s="32" t="s">
        <v>741</v>
      </c>
      <c r="G3256" s="32" t="s">
        <v>738</v>
      </c>
      <c r="H3256" s="32" t="s">
        <v>734</v>
      </c>
      <c r="I3256" s="32" t="s">
        <v>180</v>
      </c>
      <c r="J3256" s="32" t="s">
        <v>731</v>
      </c>
      <c r="K3256" s="32" t="s">
        <v>747</v>
      </c>
      <c r="L3256" s="32" t="s">
        <v>749</v>
      </c>
      <c r="M3256" s="32" t="s">
        <v>785</v>
      </c>
      <c r="N3256" s="32" t="s">
        <v>740</v>
      </c>
      <c r="O3256" s="32" t="s">
        <v>16000</v>
      </c>
      <c r="P3256" s="32" t="s">
        <v>16029</v>
      </c>
      <c r="Q3256" s="32" t="s">
        <v>736</v>
      </c>
      <c r="R3256" s="33" t="s">
        <v>18568</v>
      </c>
      <c r="S3256" s="34" t="s">
        <v>9237</v>
      </c>
      <c r="T3256" s="35" t="s">
        <v>535</v>
      </c>
      <c r="V3256" s="29" t="str">
        <f>+Final__2[[#This Row],[titulo]]&amp;Final__2[[#This Row],[Territorio]]&amp;", "&amp;Final__2[[#This Row],[temporalidad]]</f>
        <v>Funcionarios a Honorarios destinados a Programas Comunitarios según sexo en la Comuna de Santa Juana, Periodo 2006-2020</v>
      </c>
      <c r="W3256" s="29" t="str">
        <f>+Final__2[[#This Row],[descripcion_larga]]&amp;Final__2[[#This Row],[Territorio]]&amp;X3256&amp;Y3256</f>
        <v>Gráfico que muestra la cantidad de funcionarios a honorarios destinados a Programas Comunitarios, detallado según sexo, en la comuna de Santa Juana durante el Periodo 2006-2020, según los datos recopilados por el Servicio Nacional de Información Municipal (SINIM).</v>
      </c>
      <c r="X3256" s="32" t="s">
        <v>16031</v>
      </c>
    </row>
    <row r="3257" spans="1:24" ht="52.5" x14ac:dyDescent="0.35">
      <c r="A3257" s="30">
        <v>10</v>
      </c>
      <c r="B3257" s="31">
        <v>240</v>
      </c>
      <c r="C3257" s="31" t="s">
        <v>377</v>
      </c>
      <c r="D3257" s="31" t="s">
        <v>378</v>
      </c>
      <c r="E3257" s="30">
        <v>8110</v>
      </c>
      <c r="F3257" s="32" t="s">
        <v>741</v>
      </c>
      <c r="G3257" s="32" t="s">
        <v>738</v>
      </c>
      <c r="H3257" s="32" t="s">
        <v>734</v>
      </c>
      <c r="I3257" s="32" t="s">
        <v>181</v>
      </c>
      <c r="J3257" s="32" t="s">
        <v>731</v>
      </c>
      <c r="K3257" s="32" t="s">
        <v>747</v>
      </c>
      <c r="L3257" s="32" t="s">
        <v>749</v>
      </c>
      <c r="M3257" s="32" t="s">
        <v>785</v>
      </c>
      <c r="N3257" s="32" t="s">
        <v>740</v>
      </c>
      <c r="O3257" s="32" t="s">
        <v>16000</v>
      </c>
      <c r="P3257" s="32" t="s">
        <v>16029</v>
      </c>
      <c r="Q3257" s="32" t="s">
        <v>736</v>
      </c>
      <c r="R3257" s="33" t="s">
        <v>18585</v>
      </c>
      <c r="S3257" s="34" t="s">
        <v>9268</v>
      </c>
      <c r="T3257" s="35" t="s">
        <v>536</v>
      </c>
      <c r="V3257" s="29" t="str">
        <f>+Final__2[[#This Row],[titulo]]&amp;Final__2[[#This Row],[Territorio]]&amp;", "&amp;Final__2[[#This Row],[temporalidad]]</f>
        <v>Funcionarios a Honorarios destinados a Programas Comunitarios según sexo en la Comuna de Talcahuano, Periodo 2006-2020</v>
      </c>
      <c r="W3257" s="29" t="str">
        <f>+Final__2[[#This Row],[descripcion_larga]]&amp;Final__2[[#This Row],[Territorio]]&amp;X3257&amp;Y3257</f>
        <v>Gráfico que muestra la cantidad de funcionarios a honorarios destinados a Programas Comunitarios, detallado según sexo, en la comuna de Talcahuano durante el Periodo 2006-2020, según los datos recopilados por el Servicio Nacional de Información Municipal (SINIM).</v>
      </c>
      <c r="X3257" s="32" t="s">
        <v>16031</v>
      </c>
    </row>
    <row r="3258" spans="1:24" ht="52.5" x14ac:dyDescent="0.35">
      <c r="A3258" s="30">
        <v>10</v>
      </c>
      <c r="B3258" s="31">
        <v>240</v>
      </c>
      <c r="C3258" s="31" t="s">
        <v>377</v>
      </c>
      <c r="D3258" s="31" t="s">
        <v>378</v>
      </c>
      <c r="E3258" s="30">
        <v>8111</v>
      </c>
      <c r="F3258" s="32" t="s">
        <v>741</v>
      </c>
      <c r="G3258" s="32" t="s">
        <v>738</v>
      </c>
      <c r="H3258" s="32" t="s">
        <v>734</v>
      </c>
      <c r="I3258" s="32" t="s">
        <v>182</v>
      </c>
      <c r="J3258" s="32" t="s">
        <v>731</v>
      </c>
      <c r="K3258" s="32" t="s">
        <v>747</v>
      </c>
      <c r="L3258" s="32" t="s">
        <v>749</v>
      </c>
      <c r="M3258" s="32" t="s">
        <v>785</v>
      </c>
      <c r="N3258" s="32" t="s">
        <v>740</v>
      </c>
      <c r="O3258" s="32" t="s">
        <v>16000</v>
      </c>
      <c r="P3258" s="32" t="s">
        <v>16029</v>
      </c>
      <c r="Q3258" s="32" t="s">
        <v>736</v>
      </c>
      <c r="R3258" s="33" t="s">
        <v>18602</v>
      </c>
      <c r="S3258" s="34" t="s">
        <v>9299</v>
      </c>
      <c r="T3258" s="35" t="s">
        <v>537</v>
      </c>
      <c r="V3258" s="29" t="str">
        <f>+Final__2[[#This Row],[titulo]]&amp;Final__2[[#This Row],[Territorio]]&amp;", "&amp;Final__2[[#This Row],[temporalidad]]</f>
        <v>Funcionarios a Honorarios destinados a Programas Comunitarios según sexo en la Comuna de Tomé, Periodo 2006-2020</v>
      </c>
      <c r="W3258" s="29" t="str">
        <f>+Final__2[[#This Row],[descripcion_larga]]&amp;Final__2[[#This Row],[Territorio]]&amp;X3258&amp;Y3258</f>
        <v>Gráfico que muestra la cantidad de funcionarios a honorarios destinados a Programas Comunitarios, detallado según sexo, en la comuna de Tomé durante el Periodo 2006-2020, según los datos recopilados por el Servicio Nacional de Información Municipal (SINIM).</v>
      </c>
      <c r="X3258" s="32" t="s">
        <v>16031</v>
      </c>
    </row>
    <row r="3259" spans="1:24" ht="52.5" x14ac:dyDescent="0.35">
      <c r="A3259" s="30">
        <v>10</v>
      </c>
      <c r="B3259" s="31">
        <v>240</v>
      </c>
      <c r="C3259" s="31" t="s">
        <v>377</v>
      </c>
      <c r="D3259" s="31" t="s">
        <v>378</v>
      </c>
      <c r="E3259" s="30">
        <v>8112</v>
      </c>
      <c r="F3259" s="32" t="s">
        <v>741</v>
      </c>
      <c r="G3259" s="32" t="s">
        <v>738</v>
      </c>
      <c r="H3259" s="32" t="s">
        <v>734</v>
      </c>
      <c r="I3259" s="32" t="s">
        <v>183</v>
      </c>
      <c r="J3259" s="32" t="s">
        <v>731</v>
      </c>
      <c r="K3259" s="32" t="s">
        <v>747</v>
      </c>
      <c r="L3259" s="32" t="s">
        <v>749</v>
      </c>
      <c r="M3259" s="32" t="s">
        <v>785</v>
      </c>
      <c r="N3259" s="32" t="s">
        <v>740</v>
      </c>
      <c r="O3259" s="32" t="s">
        <v>16000</v>
      </c>
      <c r="P3259" s="32" t="s">
        <v>16029</v>
      </c>
      <c r="Q3259" s="32" t="s">
        <v>736</v>
      </c>
      <c r="R3259" s="33" t="s">
        <v>18619</v>
      </c>
      <c r="S3259" s="34" t="s">
        <v>9330</v>
      </c>
      <c r="T3259" s="35" t="s">
        <v>538</v>
      </c>
      <c r="V3259" s="29" t="str">
        <f>+Final__2[[#This Row],[titulo]]&amp;Final__2[[#This Row],[Territorio]]&amp;", "&amp;Final__2[[#This Row],[temporalidad]]</f>
        <v>Funcionarios a Honorarios destinados a Programas Comunitarios según sexo en la Comuna de Hualpén, Periodo 2006-2020</v>
      </c>
      <c r="W3259" s="29" t="str">
        <f>+Final__2[[#This Row],[descripcion_larga]]&amp;Final__2[[#This Row],[Territorio]]&amp;X3259&amp;Y3259</f>
        <v>Gráfico que muestra la cantidad de funcionarios a honorarios destinados a Programas Comunitarios, detallado según sexo, en la comuna de Hualpén durante el Periodo 2006-2020, según los datos recopilados por el Servicio Nacional de Información Municipal (SINIM).</v>
      </c>
      <c r="X3259" s="32" t="s">
        <v>16031</v>
      </c>
    </row>
    <row r="3260" spans="1:24" ht="52.5" x14ac:dyDescent="0.35">
      <c r="A3260" s="30">
        <v>10</v>
      </c>
      <c r="B3260" s="31">
        <v>240</v>
      </c>
      <c r="C3260" s="31" t="s">
        <v>377</v>
      </c>
      <c r="D3260" s="31" t="s">
        <v>378</v>
      </c>
      <c r="E3260" s="30">
        <v>8201</v>
      </c>
      <c r="F3260" s="32" t="s">
        <v>741</v>
      </c>
      <c r="G3260" s="32" t="s">
        <v>738</v>
      </c>
      <c r="H3260" s="32" t="s">
        <v>734</v>
      </c>
      <c r="I3260" s="32" t="s">
        <v>184</v>
      </c>
      <c r="J3260" s="32" t="s">
        <v>731</v>
      </c>
      <c r="K3260" s="32" t="s">
        <v>747</v>
      </c>
      <c r="L3260" s="32" t="s">
        <v>749</v>
      </c>
      <c r="M3260" s="32" t="s">
        <v>785</v>
      </c>
      <c r="N3260" s="32" t="s">
        <v>740</v>
      </c>
      <c r="O3260" s="32" t="s">
        <v>16000</v>
      </c>
      <c r="P3260" s="32" t="s">
        <v>16029</v>
      </c>
      <c r="Q3260" s="32" t="s">
        <v>736</v>
      </c>
      <c r="R3260" s="33" t="s">
        <v>18636</v>
      </c>
      <c r="S3260" s="34" t="s">
        <v>9361</v>
      </c>
      <c r="T3260" s="35" t="s">
        <v>539</v>
      </c>
      <c r="V3260" s="29" t="str">
        <f>+Final__2[[#This Row],[titulo]]&amp;Final__2[[#This Row],[Territorio]]&amp;", "&amp;Final__2[[#This Row],[temporalidad]]</f>
        <v>Funcionarios a Honorarios destinados a Programas Comunitarios según sexo en la Comuna de Lebu, Periodo 2006-2020</v>
      </c>
      <c r="W3260" s="29" t="str">
        <f>+Final__2[[#This Row],[descripcion_larga]]&amp;Final__2[[#This Row],[Territorio]]&amp;X3260&amp;Y3260</f>
        <v>Gráfico que muestra la cantidad de funcionarios a honorarios destinados a Programas Comunitarios, detallado según sexo, en la comuna de Lebu durante el Periodo 2006-2020, según los datos recopilados por el Servicio Nacional de Información Municipal (SINIM).</v>
      </c>
      <c r="X3260" s="32" t="s">
        <v>16031</v>
      </c>
    </row>
    <row r="3261" spans="1:24" ht="52.5" x14ac:dyDescent="0.35">
      <c r="A3261" s="30">
        <v>10</v>
      </c>
      <c r="B3261" s="31">
        <v>240</v>
      </c>
      <c r="C3261" s="31" t="s">
        <v>377</v>
      </c>
      <c r="D3261" s="31" t="s">
        <v>378</v>
      </c>
      <c r="E3261" s="30">
        <v>8202</v>
      </c>
      <c r="F3261" s="32" t="s">
        <v>741</v>
      </c>
      <c r="G3261" s="32" t="s">
        <v>738</v>
      </c>
      <c r="H3261" s="32" t="s">
        <v>734</v>
      </c>
      <c r="I3261" s="32" t="s">
        <v>185</v>
      </c>
      <c r="J3261" s="32" t="s">
        <v>731</v>
      </c>
      <c r="K3261" s="32" t="s">
        <v>747</v>
      </c>
      <c r="L3261" s="32" t="s">
        <v>749</v>
      </c>
      <c r="M3261" s="32" t="s">
        <v>785</v>
      </c>
      <c r="N3261" s="32" t="s">
        <v>740</v>
      </c>
      <c r="O3261" s="32" t="s">
        <v>16000</v>
      </c>
      <c r="P3261" s="32" t="s">
        <v>16029</v>
      </c>
      <c r="Q3261" s="32" t="s">
        <v>736</v>
      </c>
      <c r="R3261" s="33" t="s">
        <v>18653</v>
      </c>
      <c r="S3261" s="34" t="s">
        <v>9392</v>
      </c>
      <c r="T3261" s="35" t="s">
        <v>540</v>
      </c>
      <c r="V3261" s="29" t="str">
        <f>+Final__2[[#This Row],[titulo]]&amp;Final__2[[#This Row],[Territorio]]&amp;", "&amp;Final__2[[#This Row],[temporalidad]]</f>
        <v>Funcionarios a Honorarios destinados a Programas Comunitarios según sexo en la Comuna de Arauco, Periodo 2006-2020</v>
      </c>
      <c r="W3261" s="29" t="str">
        <f>+Final__2[[#This Row],[descripcion_larga]]&amp;Final__2[[#This Row],[Territorio]]&amp;X3261&amp;Y3261</f>
        <v>Gráfico que muestra la cantidad de funcionarios a honorarios destinados a Programas Comunitarios, detallado según sexo, en la comuna de Arauco durante el Periodo 2006-2020, según los datos recopilados por el Servicio Nacional de Información Municipal (SINIM).</v>
      </c>
      <c r="X3261" s="32" t="s">
        <v>16031</v>
      </c>
    </row>
    <row r="3262" spans="1:24" ht="52.5" x14ac:dyDescent="0.35">
      <c r="A3262" s="30">
        <v>10</v>
      </c>
      <c r="B3262" s="31">
        <v>240</v>
      </c>
      <c r="C3262" s="31" t="s">
        <v>377</v>
      </c>
      <c r="D3262" s="31" t="s">
        <v>378</v>
      </c>
      <c r="E3262" s="30">
        <v>8203</v>
      </c>
      <c r="F3262" s="32" t="s">
        <v>741</v>
      </c>
      <c r="G3262" s="32" t="s">
        <v>738</v>
      </c>
      <c r="H3262" s="32" t="s">
        <v>734</v>
      </c>
      <c r="I3262" s="32" t="s">
        <v>186</v>
      </c>
      <c r="J3262" s="32" t="s">
        <v>731</v>
      </c>
      <c r="K3262" s="32" t="s">
        <v>747</v>
      </c>
      <c r="L3262" s="32" t="s">
        <v>749</v>
      </c>
      <c r="M3262" s="32" t="s">
        <v>785</v>
      </c>
      <c r="N3262" s="32" t="s">
        <v>740</v>
      </c>
      <c r="O3262" s="32" t="s">
        <v>16000</v>
      </c>
      <c r="P3262" s="32" t="s">
        <v>16029</v>
      </c>
      <c r="Q3262" s="32" t="s">
        <v>736</v>
      </c>
      <c r="R3262" s="33" t="s">
        <v>18670</v>
      </c>
      <c r="S3262" s="34" t="s">
        <v>9423</v>
      </c>
      <c r="T3262" s="35" t="s">
        <v>541</v>
      </c>
      <c r="V3262" s="29" t="str">
        <f>+Final__2[[#This Row],[titulo]]&amp;Final__2[[#This Row],[Territorio]]&amp;", "&amp;Final__2[[#This Row],[temporalidad]]</f>
        <v>Funcionarios a Honorarios destinados a Programas Comunitarios según sexo en la Comuna de Cañete, Periodo 2006-2020</v>
      </c>
      <c r="W3262" s="29" t="str">
        <f>+Final__2[[#This Row],[descripcion_larga]]&amp;Final__2[[#This Row],[Territorio]]&amp;X3262&amp;Y3262</f>
        <v>Gráfico que muestra la cantidad de funcionarios a honorarios destinados a Programas Comunitarios, detallado según sexo, en la comuna de Cañete durante el Periodo 2006-2020, según los datos recopilados por el Servicio Nacional de Información Municipal (SINIM).</v>
      </c>
      <c r="X3262" s="32" t="s">
        <v>16031</v>
      </c>
    </row>
    <row r="3263" spans="1:24" ht="52.5" x14ac:dyDescent="0.35">
      <c r="A3263" s="30">
        <v>10</v>
      </c>
      <c r="B3263" s="31">
        <v>240</v>
      </c>
      <c r="C3263" s="31" t="s">
        <v>377</v>
      </c>
      <c r="D3263" s="31" t="s">
        <v>378</v>
      </c>
      <c r="E3263" s="30">
        <v>8204</v>
      </c>
      <c r="F3263" s="32" t="s">
        <v>741</v>
      </c>
      <c r="G3263" s="32" t="s">
        <v>738</v>
      </c>
      <c r="H3263" s="32" t="s">
        <v>734</v>
      </c>
      <c r="I3263" s="32" t="s">
        <v>187</v>
      </c>
      <c r="J3263" s="32" t="s">
        <v>731</v>
      </c>
      <c r="K3263" s="32" t="s">
        <v>747</v>
      </c>
      <c r="L3263" s="32" t="s">
        <v>749</v>
      </c>
      <c r="M3263" s="32" t="s">
        <v>785</v>
      </c>
      <c r="N3263" s="32" t="s">
        <v>740</v>
      </c>
      <c r="O3263" s="32" t="s">
        <v>16000</v>
      </c>
      <c r="P3263" s="32" t="s">
        <v>16029</v>
      </c>
      <c r="Q3263" s="32" t="s">
        <v>736</v>
      </c>
      <c r="R3263" s="33" t="s">
        <v>18687</v>
      </c>
      <c r="S3263" s="34" t="s">
        <v>9454</v>
      </c>
      <c r="T3263" s="35" t="s">
        <v>542</v>
      </c>
      <c r="V3263" s="29" t="str">
        <f>+Final__2[[#This Row],[titulo]]&amp;Final__2[[#This Row],[Territorio]]&amp;", "&amp;Final__2[[#This Row],[temporalidad]]</f>
        <v>Funcionarios a Honorarios destinados a Programas Comunitarios según sexo en la Comuna de Contulmo, Periodo 2006-2020</v>
      </c>
      <c r="W3263" s="29" t="str">
        <f>+Final__2[[#This Row],[descripcion_larga]]&amp;Final__2[[#This Row],[Territorio]]&amp;X3263&amp;Y3263</f>
        <v>Gráfico que muestra la cantidad de funcionarios a honorarios destinados a Programas Comunitarios, detallado según sexo, en la comuna de Contulmo durante el Periodo 2006-2020, según los datos recopilados por el Servicio Nacional de Información Municipal (SINIM).</v>
      </c>
      <c r="X3263" s="32" t="s">
        <v>16031</v>
      </c>
    </row>
    <row r="3264" spans="1:24" ht="52.5" x14ac:dyDescent="0.35">
      <c r="A3264" s="30">
        <v>10</v>
      </c>
      <c r="B3264" s="31">
        <v>240</v>
      </c>
      <c r="C3264" s="31" t="s">
        <v>377</v>
      </c>
      <c r="D3264" s="31" t="s">
        <v>378</v>
      </c>
      <c r="E3264" s="30">
        <v>8205</v>
      </c>
      <c r="F3264" s="32" t="s">
        <v>741</v>
      </c>
      <c r="G3264" s="32" t="s">
        <v>738</v>
      </c>
      <c r="H3264" s="32" t="s">
        <v>734</v>
      </c>
      <c r="I3264" s="32" t="s">
        <v>188</v>
      </c>
      <c r="J3264" s="32" t="s">
        <v>731</v>
      </c>
      <c r="K3264" s="32" t="s">
        <v>747</v>
      </c>
      <c r="L3264" s="32" t="s">
        <v>749</v>
      </c>
      <c r="M3264" s="32" t="s">
        <v>785</v>
      </c>
      <c r="N3264" s="32" t="s">
        <v>740</v>
      </c>
      <c r="O3264" s="32" t="s">
        <v>16000</v>
      </c>
      <c r="P3264" s="32" t="s">
        <v>16029</v>
      </c>
      <c r="Q3264" s="32" t="s">
        <v>736</v>
      </c>
      <c r="R3264" s="33" t="s">
        <v>18704</v>
      </c>
      <c r="S3264" s="34" t="s">
        <v>9485</v>
      </c>
      <c r="T3264" s="35" t="s">
        <v>543</v>
      </c>
      <c r="V3264" s="29" t="str">
        <f>+Final__2[[#This Row],[titulo]]&amp;Final__2[[#This Row],[Territorio]]&amp;", "&amp;Final__2[[#This Row],[temporalidad]]</f>
        <v>Funcionarios a Honorarios destinados a Programas Comunitarios según sexo en la Comuna de Curanilahue, Periodo 2006-2020</v>
      </c>
      <c r="W3264" s="29" t="str">
        <f>+Final__2[[#This Row],[descripcion_larga]]&amp;Final__2[[#This Row],[Territorio]]&amp;X3264&amp;Y3264</f>
        <v>Gráfico que muestra la cantidad de funcionarios a honorarios destinados a Programas Comunitarios, detallado según sexo, en la comuna de Curanilahue durante el Periodo 2006-2020, según los datos recopilados por el Servicio Nacional de Información Municipal (SINIM).</v>
      </c>
      <c r="X3264" s="32" t="s">
        <v>16031</v>
      </c>
    </row>
    <row r="3265" spans="1:24" ht="52.5" x14ac:dyDescent="0.35">
      <c r="A3265" s="30">
        <v>10</v>
      </c>
      <c r="B3265" s="31">
        <v>240</v>
      </c>
      <c r="C3265" s="31" t="s">
        <v>377</v>
      </c>
      <c r="D3265" s="31" t="s">
        <v>378</v>
      </c>
      <c r="E3265" s="30">
        <v>8206</v>
      </c>
      <c r="F3265" s="32" t="s">
        <v>741</v>
      </c>
      <c r="G3265" s="32" t="s">
        <v>738</v>
      </c>
      <c r="H3265" s="32" t="s">
        <v>734</v>
      </c>
      <c r="I3265" s="32" t="s">
        <v>189</v>
      </c>
      <c r="J3265" s="32" t="s">
        <v>731</v>
      </c>
      <c r="K3265" s="32" t="s">
        <v>747</v>
      </c>
      <c r="L3265" s="32" t="s">
        <v>749</v>
      </c>
      <c r="M3265" s="32" t="s">
        <v>785</v>
      </c>
      <c r="N3265" s="32" t="s">
        <v>740</v>
      </c>
      <c r="O3265" s="32" t="s">
        <v>16000</v>
      </c>
      <c r="P3265" s="32" t="s">
        <v>16029</v>
      </c>
      <c r="Q3265" s="32" t="s">
        <v>736</v>
      </c>
      <c r="R3265" s="33" t="s">
        <v>18721</v>
      </c>
      <c r="S3265" s="34" t="s">
        <v>9516</v>
      </c>
      <c r="T3265" s="35" t="s">
        <v>544</v>
      </c>
      <c r="V3265" s="29" t="str">
        <f>+Final__2[[#This Row],[titulo]]&amp;Final__2[[#This Row],[Territorio]]&amp;", "&amp;Final__2[[#This Row],[temporalidad]]</f>
        <v>Funcionarios a Honorarios destinados a Programas Comunitarios según sexo en la Comuna de Los Alamos, Periodo 2006-2020</v>
      </c>
      <c r="W3265" s="29" t="str">
        <f>+Final__2[[#This Row],[descripcion_larga]]&amp;Final__2[[#This Row],[Territorio]]&amp;X3265&amp;Y3265</f>
        <v>Gráfico que muestra la cantidad de funcionarios a honorarios destinados a Programas Comunitarios, detallado según sexo, en la comuna de Los Alamos durante el Periodo 2006-2020, según los datos recopilados por el Servicio Nacional de Información Municipal (SINIM).</v>
      </c>
      <c r="X3265" s="32" t="s">
        <v>16031</v>
      </c>
    </row>
    <row r="3266" spans="1:24" ht="52.5" x14ac:dyDescent="0.35">
      <c r="A3266" s="30">
        <v>10</v>
      </c>
      <c r="B3266" s="31">
        <v>240</v>
      </c>
      <c r="C3266" s="31" t="s">
        <v>377</v>
      </c>
      <c r="D3266" s="31" t="s">
        <v>378</v>
      </c>
      <c r="E3266" s="30">
        <v>8207</v>
      </c>
      <c r="F3266" s="32" t="s">
        <v>741</v>
      </c>
      <c r="G3266" s="32" t="s">
        <v>738</v>
      </c>
      <c r="H3266" s="32" t="s">
        <v>734</v>
      </c>
      <c r="I3266" s="32" t="s">
        <v>190</v>
      </c>
      <c r="J3266" s="32" t="s">
        <v>731</v>
      </c>
      <c r="K3266" s="32" t="s">
        <v>747</v>
      </c>
      <c r="L3266" s="32" t="s">
        <v>749</v>
      </c>
      <c r="M3266" s="32" t="s">
        <v>785</v>
      </c>
      <c r="N3266" s="32" t="s">
        <v>740</v>
      </c>
      <c r="O3266" s="32" t="s">
        <v>16000</v>
      </c>
      <c r="P3266" s="32" t="s">
        <v>16029</v>
      </c>
      <c r="Q3266" s="32" t="s">
        <v>736</v>
      </c>
      <c r="R3266" s="33" t="s">
        <v>18738</v>
      </c>
      <c r="S3266" s="34" t="s">
        <v>9547</v>
      </c>
      <c r="T3266" s="35" t="s">
        <v>545</v>
      </c>
      <c r="V3266" s="29" t="str">
        <f>+Final__2[[#This Row],[titulo]]&amp;Final__2[[#This Row],[Territorio]]&amp;", "&amp;Final__2[[#This Row],[temporalidad]]</f>
        <v>Funcionarios a Honorarios destinados a Programas Comunitarios según sexo en la Comuna de Tirúa, Periodo 2006-2020</v>
      </c>
      <c r="W3266" s="29" t="str">
        <f>+Final__2[[#This Row],[descripcion_larga]]&amp;Final__2[[#This Row],[Territorio]]&amp;X3266&amp;Y3266</f>
        <v>Gráfico que muestra la cantidad de funcionarios a honorarios destinados a Programas Comunitarios, detallado según sexo, en la comuna de Tirúa durante el Periodo 2006-2020, según los datos recopilados por el Servicio Nacional de Información Municipal (SINIM).</v>
      </c>
      <c r="X3266" s="32" t="s">
        <v>16031</v>
      </c>
    </row>
    <row r="3267" spans="1:24" ht="52.5" x14ac:dyDescent="0.35">
      <c r="A3267" s="30">
        <v>10</v>
      </c>
      <c r="B3267" s="31">
        <v>240</v>
      </c>
      <c r="C3267" s="31" t="s">
        <v>377</v>
      </c>
      <c r="D3267" s="31" t="s">
        <v>378</v>
      </c>
      <c r="E3267" s="30">
        <v>8301</v>
      </c>
      <c r="F3267" s="32" t="s">
        <v>741</v>
      </c>
      <c r="G3267" s="32" t="s">
        <v>738</v>
      </c>
      <c r="H3267" s="32" t="s">
        <v>734</v>
      </c>
      <c r="I3267" s="32" t="s">
        <v>191</v>
      </c>
      <c r="J3267" s="32" t="s">
        <v>731</v>
      </c>
      <c r="K3267" s="32" t="s">
        <v>747</v>
      </c>
      <c r="L3267" s="32" t="s">
        <v>749</v>
      </c>
      <c r="M3267" s="32" t="s">
        <v>785</v>
      </c>
      <c r="N3267" s="32" t="s">
        <v>740</v>
      </c>
      <c r="O3267" s="32" t="s">
        <v>16000</v>
      </c>
      <c r="P3267" s="32" t="s">
        <v>16029</v>
      </c>
      <c r="Q3267" s="32" t="s">
        <v>736</v>
      </c>
      <c r="R3267" s="33" t="s">
        <v>18755</v>
      </c>
      <c r="S3267" s="34" t="s">
        <v>9578</v>
      </c>
      <c r="T3267" s="35" t="s">
        <v>546</v>
      </c>
      <c r="V3267" s="29" t="str">
        <f>+Final__2[[#This Row],[titulo]]&amp;Final__2[[#This Row],[Territorio]]&amp;", "&amp;Final__2[[#This Row],[temporalidad]]</f>
        <v>Funcionarios a Honorarios destinados a Programas Comunitarios según sexo en la Comuna de Los Angeles, Periodo 2006-2020</v>
      </c>
      <c r="W3267" s="29" t="str">
        <f>+Final__2[[#This Row],[descripcion_larga]]&amp;Final__2[[#This Row],[Territorio]]&amp;X3267&amp;Y3267</f>
        <v>Gráfico que muestra la cantidad de funcionarios a honorarios destinados a Programas Comunitarios, detallado según sexo, en la comuna de Los Angeles durante el Periodo 2006-2020, según los datos recopilados por el Servicio Nacional de Información Municipal (SINIM).</v>
      </c>
      <c r="X3267" s="32" t="s">
        <v>16031</v>
      </c>
    </row>
    <row r="3268" spans="1:24" ht="52.5" x14ac:dyDescent="0.35">
      <c r="A3268" s="30">
        <v>10</v>
      </c>
      <c r="B3268" s="31">
        <v>240</v>
      </c>
      <c r="C3268" s="31" t="s">
        <v>377</v>
      </c>
      <c r="D3268" s="31" t="s">
        <v>378</v>
      </c>
      <c r="E3268" s="30">
        <v>8302</v>
      </c>
      <c r="F3268" s="32" t="s">
        <v>741</v>
      </c>
      <c r="G3268" s="32" t="s">
        <v>738</v>
      </c>
      <c r="H3268" s="32" t="s">
        <v>734</v>
      </c>
      <c r="I3268" s="32" t="s">
        <v>192</v>
      </c>
      <c r="J3268" s="32" t="s">
        <v>731</v>
      </c>
      <c r="K3268" s="32" t="s">
        <v>747</v>
      </c>
      <c r="L3268" s="32" t="s">
        <v>749</v>
      </c>
      <c r="M3268" s="32" t="s">
        <v>785</v>
      </c>
      <c r="N3268" s="32" t="s">
        <v>740</v>
      </c>
      <c r="O3268" s="32" t="s">
        <v>16000</v>
      </c>
      <c r="P3268" s="32" t="s">
        <v>16029</v>
      </c>
      <c r="Q3268" s="32" t="s">
        <v>736</v>
      </c>
      <c r="R3268" s="33" t="s">
        <v>18772</v>
      </c>
      <c r="S3268" s="34" t="s">
        <v>9609</v>
      </c>
      <c r="T3268" s="35" t="s">
        <v>547</v>
      </c>
      <c r="V3268" s="29" t="str">
        <f>+Final__2[[#This Row],[titulo]]&amp;Final__2[[#This Row],[Territorio]]&amp;", "&amp;Final__2[[#This Row],[temporalidad]]</f>
        <v>Funcionarios a Honorarios destinados a Programas Comunitarios según sexo en la Comuna de Antuco, Periodo 2006-2020</v>
      </c>
      <c r="W3268" s="29" t="str">
        <f>+Final__2[[#This Row],[descripcion_larga]]&amp;Final__2[[#This Row],[Territorio]]&amp;X3268&amp;Y3268</f>
        <v>Gráfico que muestra la cantidad de funcionarios a honorarios destinados a Programas Comunitarios, detallado según sexo, en la comuna de Antuco durante el Periodo 2006-2020, según los datos recopilados por el Servicio Nacional de Información Municipal (SINIM).</v>
      </c>
      <c r="X3268" s="32" t="s">
        <v>16031</v>
      </c>
    </row>
    <row r="3269" spans="1:24" ht="52.5" x14ac:dyDescent="0.35">
      <c r="A3269" s="30">
        <v>10</v>
      </c>
      <c r="B3269" s="31">
        <v>240</v>
      </c>
      <c r="C3269" s="31" t="s">
        <v>377</v>
      </c>
      <c r="D3269" s="31" t="s">
        <v>378</v>
      </c>
      <c r="E3269" s="30">
        <v>8303</v>
      </c>
      <c r="F3269" s="32" t="s">
        <v>741</v>
      </c>
      <c r="G3269" s="32" t="s">
        <v>738</v>
      </c>
      <c r="H3269" s="32" t="s">
        <v>734</v>
      </c>
      <c r="I3269" s="32" t="s">
        <v>193</v>
      </c>
      <c r="J3269" s="32" t="s">
        <v>731</v>
      </c>
      <c r="K3269" s="32" t="s">
        <v>747</v>
      </c>
      <c r="L3269" s="32" t="s">
        <v>749</v>
      </c>
      <c r="M3269" s="32" t="s">
        <v>785</v>
      </c>
      <c r="N3269" s="32" t="s">
        <v>740</v>
      </c>
      <c r="O3269" s="32" t="s">
        <v>16000</v>
      </c>
      <c r="P3269" s="32" t="s">
        <v>16029</v>
      </c>
      <c r="Q3269" s="32" t="s">
        <v>736</v>
      </c>
      <c r="R3269" s="33" t="s">
        <v>18789</v>
      </c>
      <c r="S3269" s="34" t="s">
        <v>9640</v>
      </c>
      <c r="T3269" s="35" t="s">
        <v>548</v>
      </c>
      <c r="V3269" s="29" t="str">
        <f>+Final__2[[#This Row],[titulo]]&amp;Final__2[[#This Row],[Territorio]]&amp;", "&amp;Final__2[[#This Row],[temporalidad]]</f>
        <v>Funcionarios a Honorarios destinados a Programas Comunitarios según sexo en la Comuna de Cabrero, Periodo 2006-2020</v>
      </c>
      <c r="W3269" s="29" t="str">
        <f>+Final__2[[#This Row],[descripcion_larga]]&amp;Final__2[[#This Row],[Territorio]]&amp;X3269&amp;Y3269</f>
        <v>Gráfico que muestra la cantidad de funcionarios a honorarios destinados a Programas Comunitarios, detallado según sexo, en la comuna de Cabrero durante el Periodo 2006-2020, según los datos recopilados por el Servicio Nacional de Información Municipal (SINIM).</v>
      </c>
      <c r="X3269" s="32" t="s">
        <v>16031</v>
      </c>
    </row>
    <row r="3270" spans="1:24" ht="52.5" x14ac:dyDescent="0.35">
      <c r="A3270" s="30">
        <v>10</v>
      </c>
      <c r="B3270" s="31">
        <v>240</v>
      </c>
      <c r="C3270" s="31" t="s">
        <v>377</v>
      </c>
      <c r="D3270" s="31" t="s">
        <v>378</v>
      </c>
      <c r="E3270" s="30">
        <v>8304</v>
      </c>
      <c r="F3270" s="32" t="s">
        <v>741</v>
      </c>
      <c r="G3270" s="32" t="s">
        <v>738</v>
      </c>
      <c r="H3270" s="32" t="s">
        <v>734</v>
      </c>
      <c r="I3270" s="32" t="s">
        <v>194</v>
      </c>
      <c r="J3270" s="32" t="s">
        <v>731</v>
      </c>
      <c r="K3270" s="32" t="s">
        <v>747</v>
      </c>
      <c r="L3270" s="32" t="s">
        <v>749</v>
      </c>
      <c r="M3270" s="32" t="s">
        <v>785</v>
      </c>
      <c r="N3270" s="32" t="s">
        <v>740</v>
      </c>
      <c r="O3270" s="32" t="s">
        <v>16000</v>
      </c>
      <c r="P3270" s="32" t="s">
        <v>16029</v>
      </c>
      <c r="Q3270" s="32" t="s">
        <v>736</v>
      </c>
      <c r="R3270" s="33" t="s">
        <v>18806</v>
      </c>
      <c r="S3270" s="34" t="s">
        <v>9671</v>
      </c>
      <c r="T3270" s="35" t="s">
        <v>549</v>
      </c>
      <c r="V3270" s="29" t="str">
        <f>+Final__2[[#This Row],[titulo]]&amp;Final__2[[#This Row],[Territorio]]&amp;", "&amp;Final__2[[#This Row],[temporalidad]]</f>
        <v>Funcionarios a Honorarios destinados a Programas Comunitarios según sexo en la Comuna de Laja, Periodo 2006-2020</v>
      </c>
      <c r="W3270" s="29" t="str">
        <f>+Final__2[[#This Row],[descripcion_larga]]&amp;Final__2[[#This Row],[Territorio]]&amp;X3270&amp;Y3270</f>
        <v>Gráfico que muestra la cantidad de funcionarios a honorarios destinados a Programas Comunitarios, detallado según sexo, en la comuna de Laja durante el Periodo 2006-2020, según los datos recopilados por el Servicio Nacional de Información Municipal (SINIM).</v>
      </c>
      <c r="X3270" s="32" t="s">
        <v>16031</v>
      </c>
    </row>
    <row r="3271" spans="1:24" ht="52.5" x14ac:dyDescent="0.35">
      <c r="A3271" s="30">
        <v>10</v>
      </c>
      <c r="B3271" s="31">
        <v>240</v>
      </c>
      <c r="C3271" s="31" t="s">
        <v>377</v>
      </c>
      <c r="D3271" s="31" t="s">
        <v>378</v>
      </c>
      <c r="E3271" s="30">
        <v>8305</v>
      </c>
      <c r="F3271" s="32" t="s">
        <v>741</v>
      </c>
      <c r="G3271" s="32" t="s">
        <v>738</v>
      </c>
      <c r="H3271" s="32" t="s">
        <v>734</v>
      </c>
      <c r="I3271" s="32" t="s">
        <v>195</v>
      </c>
      <c r="J3271" s="32" t="s">
        <v>731</v>
      </c>
      <c r="K3271" s="32" t="s">
        <v>747</v>
      </c>
      <c r="L3271" s="32" t="s">
        <v>749</v>
      </c>
      <c r="M3271" s="32" t="s">
        <v>785</v>
      </c>
      <c r="N3271" s="32" t="s">
        <v>740</v>
      </c>
      <c r="O3271" s="32" t="s">
        <v>16000</v>
      </c>
      <c r="P3271" s="32" t="s">
        <v>16029</v>
      </c>
      <c r="Q3271" s="32" t="s">
        <v>736</v>
      </c>
      <c r="R3271" s="33" t="s">
        <v>18823</v>
      </c>
      <c r="S3271" s="34" t="s">
        <v>9702</v>
      </c>
      <c r="T3271" s="35" t="s">
        <v>550</v>
      </c>
      <c r="V3271" s="29" t="str">
        <f>+Final__2[[#This Row],[titulo]]&amp;Final__2[[#This Row],[Territorio]]&amp;", "&amp;Final__2[[#This Row],[temporalidad]]</f>
        <v>Funcionarios a Honorarios destinados a Programas Comunitarios según sexo en la Comuna de Mulchén, Periodo 2006-2020</v>
      </c>
      <c r="W3271" s="29" t="str">
        <f>+Final__2[[#This Row],[descripcion_larga]]&amp;Final__2[[#This Row],[Territorio]]&amp;X3271&amp;Y3271</f>
        <v>Gráfico que muestra la cantidad de funcionarios a honorarios destinados a Programas Comunitarios, detallado según sexo, en la comuna de Mulchén durante el Periodo 2006-2020, según los datos recopilados por el Servicio Nacional de Información Municipal (SINIM).</v>
      </c>
      <c r="X3271" s="32" t="s">
        <v>16031</v>
      </c>
    </row>
    <row r="3272" spans="1:24" ht="52.5" x14ac:dyDescent="0.35">
      <c r="A3272" s="30">
        <v>10</v>
      </c>
      <c r="B3272" s="31">
        <v>240</v>
      </c>
      <c r="C3272" s="31" t="s">
        <v>377</v>
      </c>
      <c r="D3272" s="31" t="s">
        <v>378</v>
      </c>
      <c r="E3272" s="30">
        <v>8306</v>
      </c>
      <c r="F3272" s="32" t="s">
        <v>741</v>
      </c>
      <c r="G3272" s="32" t="s">
        <v>738</v>
      </c>
      <c r="H3272" s="32" t="s">
        <v>734</v>
      </c>
      <c r="I3272" s="32" t="s">
        <v>196</v>
      </c>
      <c r="J3272" s="32" t="s">
        <v>731</v>
      </c>
      <c r="K3272" s="32" t="s">
        <v>747</v>
      </c>
      <c r="L3272" s="32" t="s">
        <v>749</v>
      </c>
      <c r="M3272" s="32" t="s">
        <v>785</v>
      </c>
      <c r="N3272" s="32" t="s">
        <v>740</v>
      </c>
      <c r="O3272" s="32" t="s">
        <v>16000</v>
      </c>
      <c r="P3272" s="32" t="s">
        <v>16029</v>
      </c>
      <c r="Q3272" s="32" t="s">
        <v>736</v>
      </c>
      <c r="R3272" s="33" t="s">
        <v>18840</v>
      </c>
      <c r="S3272" s="34" t="s">
        <v>9733</v>
      </c>
      <c r="T3272" s="35" t="s">
        <v>551</v>
      </c>
      <c r="V3272" s="29" t="str">
        <f>+Final__2[[#This Row],[titulo]]&amp;Final__2[[#This Row],[Territorio]]&amp;", "&amp;Final__2[[#This Row],[temporalidad]]</f>
        <v>Funcionarios a Honorarios destinados a Programas Comunitarios según sexo en la Comuna de Nacimiento, Periodo 2006-2020</v>
      </c>
      <c r="W3272" s="29" t="str">
        <f>+Final__2[[#This Row],[descripcion_larga]]&amp;Final__2[[#This Row],[Territorio]]&amp;X3272&amp;Y3272</f>
        <v>Gráfico que muestra la cantidad de funcionarios a honorarios destinados a Programas Comunitarios, detallado según sexo, en la comuna de Nacimiento durante el Periodo 2006-2020, según los datos recopilados por el Servicio Nacional de Información Municipal (SINIM).</v>
      </c>
      <c r="X3272" s="32" t="s">
        <v>16031</v>
      </c>
    </row>
    <row r="3273" spans="1:24" ht="52.5" x14ac:dyDescent="0.35">
      <c r="A3273" s="30">
        <v>10</v>
      </c>
      <c r="B3273" s="31">
        <v>240</v>
      </c>
      <c r="C3273" s="31" t="s">
        <v>377</v>
      </c>
      <c r="D3273" s="31" t="s">
        <v>378</v>
      </c>
      <c r="E3273" s="30">
        <v>8307</v>
      </c>
      <c r="F3273" s="32" t="s">
        <v>741</v>
      </c>
      <c r="G3273" s="32" t="s">
        <v>738</v>
      </c>
      <c r="H3273" s="32" t="s">
        <v>734</v>
      </c>
      <c r="I3273" s="32" t="s">
        <v>197</v>
      </c>
      <c r="J3273" s="32" t="s">
        <v>731</v>
      </c>
      <c r="K3273" s="32" t="s">
        <v>747</v>
      </c>
      <c r="L3273" s="32" t="s">
        <v>749</v>
      </c>
      <c r="M3273" s="32" t="s">
        <v>785</v>
      </c>
      <c r="N3273" s="32" t="s">
        <v>740</v>
      </c>
      <c r="O3273" s="32" t="s">
        <v>16000</v>
      </c>
      <c r="P3273" s="32" t="s">
        <v>16029</v>
      </c>
      <c r="Q3273" s="32" t="s">
        <v>736</v>
      </c>
      <c r="R3273" s="33" t="s">
        <v>18857</v>
      </c>
      <c r="S3273" s="34" t="s">
        <v>9764</v>
      </c>
      <c r="T3273" s="35" t="s">
        <v>552</v>
      </c>
      <c r="V3273" s="29" t="str">
        <f>+Final__2[[#This Row],[titulo]]&amp;Final__2[[#This Row],[Territorio]]&amp;", "&amp;Final__2[[#This Row],[temporalidad]]</f>
        <v>Funcionarios a Honorarios destinados a Programas Comunitarios según sexo en la Comuna de Negrete, Periodo 2006-2020</v>
      </c>
      <c r="W3273" s="29" t="str">
        <f>+Final__2[[#This Row],[descripcion_larga]]&amp;Final__2[[#This Row],[Territorio]]&amp;X3273&amp;Y3273</f>
        <v>Gráfico que muestra la cantidad de funcionarios a honorarios destinados a Programas Comunitarios, detallado según sexo, en la comuna de Negrete durante el Periodo 2006-2020, según los datos recopilados por el Servicio Nacional de Información Municipal (SINIM).</v>
      </c>
      <c r="X3273" s="32" t="s">
        <v>16031</v>
      </c>
    </row>
    <row r="3274" spans="1:24" ht="52.5" x14ac:dyDescent="0.35">
      <c r="A3274" s="30">
        <v>10</v>
      </c>
      <c r="B3274" s="31">
        <v>240</v>
      </c>
      <c r="C3274" s="31" t="s">
        <v>377</v>
      </c>
      <c r="D3274" s="31" t="s">
        <v>378</v>
      </c>
      <c r="E3274" s="30">
        <v>8308</v>
      </c>
      <c r="F3274" s="32" t="s">
        <v>741</v>
      </c>
      <c r="G3274" s="32" t="s">
        <v>738</v>
      </c>
      <c r="H3274" s="32" t="s">
        <v>734</v>
      </c>
      <c r="I3274" s="32" t="s">
        <v>198</v>
      </c>
      <c r="J3274" s="32" t="s">
        <v>731</v>
      </c>
      <c r="K3274" s="32" t="s">
        <v>747</v>
      </c>
      <c r="L3274" s="32" t="s">
        <v>749</v>
      </c>
      <c r="M3274" s="32" t="s">
        <v>785</v>
      </c>
      <c r="N3274" s="32" t="s">
        <v>740</v>
      </c>
      <c r="O3274" s="32" t="s">
        <v>16000</v>
      </c>
      <c r="P3274" s="32" t="s">
        <v>16029</v>
      </c>
      <c r="Q3274" s="32" t="s">
        <v>736</v>
      </c>
      <c r="R3274" s="33" t="s">
        <v>18874</v>
      </c>
      <c r="S3274" s="34" t="s">
        <v>9795</v>
      </c>
      <c r="T3274" s="35" t="s">
        <v>553</v>
      </c>
      <c r="V3274" s="29" t="str">
        <f>+Final__2[[#This Row],[titulo]]&amp;Final__2[[#This Row],[Territorio]]&amp;", "&amp;Final__2[[#This Row],[temporalidad]]</f>
        <v>Funcionarios a Honorarios destinados a Programas Comunitarios según sexo en la Comuna de Quilaco, Periodo 2006-2020</v>
      </c>
      <c r="W3274" s="29" t="str">
        <f>+Final__2[[#This Row],[descripcion_larga]]&amp;Final__2[[#This Row],[Territorio]]&amp;X3274&amp;Y3274</f>
        <v>Gráfico que muestra la cantidad de funcionarios a honorarios destinados a Programas Comunitarios, detallado según sexo, en la comuna de Quilaco durante el Periodo 2006-2020, según los datos recopilados por el Servicio Nacional de Información Municipal (SINIM).</v>
      </c>
      <c r="X3274" s="32" t="s">
        <v>16031</v>
      </c>
    </row>
    <row r="3275" spans="1:24" ht="52.5" x14ac:dyDescent="0.35">
      <c r="A3275" s="30">
        <v>10</v>
      </c>
      <c r="B3275" s="31">
        <v>240</v>
      </c>
      <c r="C3275" s="31" t="s">
        <v>377</v>
      </c>
      <c r="D3275" s="31" t="s">
        <v>378</v>
      </c>
      <c r="E3275" s="30">
        <v>8309</v>
      </c>
      <c r="F3275" s="32" t="s">
        <v>741</v>
      </c>
      <c r="G3275" s="32" t="s">
        <v>738</v>
      </c>
      <c r="H3275" s="32" t="s">
        <v>734</v>
      </c>
      <c r="I3275" s="32" t="s">
        <v>199</v>
      </c>
      <c r="J3275" s="32" t="s">
        <v>731</v>
      </c>
      <c r="K3275" s="32" t="s">
        <v>747</v>
      </c>
      <c r="L3275" s="32" t="s">
        <v>749</v>
      </c>
      <c r="M3275" s="32" t="s">
        <v>785</v>
      </c>
      <c r="N3275" s="32" t="s">
        <v>740</v>
      </c>
      <c r="O3275" s="32" t="s">
        <v>16000</v>
      </c>
      <c r="P3275" s="32" t="s">
        <v>16029</v>
      </c>
      <c r="Q3275" s="32" t="s">
        <v>736</v>
      </c>
      <c r="R3275" s="33" t="s">
        <v>18891</v>
      </c>
      <c r="S3275" s="34" t="s">
        <v>9826</v>
      </c>
      <c r="T3275" s="35" t="s">
        <v>554</v>
      </c>
      <c r="V3275" s="29" t="str">
        <f>+Final__2[[#This Row],[titulo]]&amp;Final__2[[#This Row],[Territorio]]&amp;", "&amp;Final__2[[#This Row],[temporalidad]]</f>
        <v>Funcionarios a Honorarios destinados a Programas Comunitarios según sexo en la Comuna de Quilleco, Periodo 2006-2020</v>
      </c>
      <c r="W3275" s="29" t="str">
        <f>+Final__2[[#This Row],[descripcion_larga]]&amp;Final__2[[#This Row],[Territorio]]&amp;X3275&amp;Y3275</f>
        <v>Gráfico que muestra la cantidad de funcionarios a honorarios destinados a Programas Comunitarios, detallado según sexo, en la comuna de Quilleco durante el Periodo 2006-2020, según los datos recopilados por el Servicio Nacional de Información Municipal (SINIM).</v>
      </c>
      <c r="X3275" s="32" t="s">
        <v>16031</v>
      </c>
    </row>
    <row r="3276" spans="1:24" ht="52.5" x14ac:dyDescent="0.35">
      <c r="A3276" s="30">
        <v>10</v>
      </c>
      <c r="B3276" s="31">
        <v>240</v>
      </c>
      <c r="C3276" s="31" t="s">
        <v>377</v>
      </c>
      <c r="D3276" s="31" t="s">
        <v>378</v>
      </c>
      <c r="E3276" s="30">
        <v>8310</v>
      </c>
      <c r="F3276" s="32" t="s">
        <v>741</v>
      </c>
      <c r="G3276" s="32" t="s">
        <v>738</v>
      </c>
      <c r="H3276" s="32" t="s">
        <v>734</v>
      </c>
      <c r="I3276" s="32" t="s">
        <v>200</v>
      </c>
      <c r="J3276" s="32" t="s">
        <v>731</v>
      </c>
      <c r="K3276" s="32" t="s">
        <v>747</v>
      </c>
      <c r="L3276" s="32" t="s">
        <v>749</v>
      </c>
      <c r="M3276" s="32" t="s">
        <v>785</v>
      </c>
      <c r="N3276" s="32" t="s">
        <v>740</v>
      </c>
      <c r="O3276" s="32" t="s">
        <v>16000</v>
      </c>
      <c r="P3276" s="32" t="s">
        <v>16029</v>
      </c>
      <c r="Q3276" s="32" t="s">
        <v>736</v>
      </c>
      <c r="R3276" s="33" t="s">
        <v>18908</v>
      </c>
      <c r="S3276" s="34" t="s">
        <v>9857</v>
      </c>
      <c r="T3276" s="35" t="s">
        <v>555</v>
      </c>
      <c r="V3276" s="29" t="str">
        <f>+Final__2[[#This Row],[titulo]]&amp;Final__2[[#This Row],[Territorio]]&amp;", "&amp;Final__2[[#This Row],[temporalidad]]</f>
        <v>Funcionarios a Honorarios destinados a Programas Comunitarios según sexo en la Comuna de San Rosendo, Periodo 2006-2020</v>
      </c>
      <c r="W3276" s="29" t="str">
        <f>+Final__2[[#This Row],[descripcion_larga]]&amp;Final__2[[#This Row],[Territorio]]&amp;X3276&amp;Y3276</f>
        <v>Gráfico que muestra la cantidad de funcionarios a honorarios destinados a Programas Comunitarios, detallado según sexo, en la comuna de San Rosendo durante el Periodo 2006-2020, según los datos recopilados por el Servicio Nacional de Información Municipal (SINIM).</v>
      </c>
      <c r="X3276" s="32" t="s">
        <v>16031</v>
      </c>
    </row>
    <row r="3277" spans="1:24" ht="52.5" x14ac:dyDescent="0.35">
      <c r="A3277" s="30">
        <v>10</v>
      </c>
      <c r="B3277" s="31">
        <v>240</v>
      </c>
      <c r="C3277" s="31" t="s">
        <v>377</v>
      </c>
      <c r="D3277" s="31" t="s">
        <v>378</v>
      </c>
      <c r="E3277" s="30">
        <v>8311</v>
      </c>
      <c r="F3277" s="32" t="s">
        <v>741</v>
      </c>
      <c r="G3277" s="32" t="s">
        <v>738</v>
      </c>
      <c r="H3277" s="32" t="s">
        <v>734</v>
      </c>
      <c r="I3277" s="32" t="s">
        <v>201</v>
      </c>
      <c r="J3277" s="32" t="s">
        <v>731</v>
      </c>
      <c r="K3277" s="32" t="s">
        <v>747</v>
      </c>
      <c r="L3277" s="32" t="s">
        <v>749</v>
      </c>
      <c r="M3277" s="32" t="s">
        <v>785</v>
      </c>
      <c r="N3277" s="32" t="s">
        <v>740</v>
      </c>
      <c r="O3277" s="32" t="s">
        <v>16000</v>
      </c>
      <c r="P3277" s="32" t="s">
        <v>16029</v>
      </c>
      <c r="Q3277" s="32" t="s">
        <v>736</v>
      </c>
      <c r="R3277" s="33" t="s">
        <v>18925</v>
      </c>
      <c r="S3277" s="34" t="s">
        <v>9888</v>
      </c>
      <c r="T3277" s="35" t="s">
        <v>556</v>
      </c>
      <c r="V3277" s="29" t="str">
        <f>+Final__2[[#This Row],[titulo]]&amp;Final__2[[#This Row],[Territorio]]&amp;", "&amp;Final__2[[#This Row],[temporalidad]]</f>
        <v>Funcionarios a Honorarios destinados a Programas Comunitarios según sexo en la Comuna de Santa Bárbara, Periodo 2006-2020</v>
      </c>
      <c r="W3277" s="29" t="str">
        <f>+Final__2[[#This Row],[descripcion_larga]]&amp;Final__2[[#This Row],[Territorio]]&amp;X3277&amp;Y3277</f>
        <v>Gráfico que muestra la cantidad de funcionarios a honorarios destinados a Programas Comunitarios, detallado según sexo, en la comuna de Santa Bárbara durante el Periodo 2006-2020, según los datos recopilados por el Servicio Nacional de Información Municipal (SINIM).</v>
      </c>
      <c r="X3277" s="32" t="s">
        <v>16031</v>
      </c>
    </row>
    <row r="3278" spans="1:24" ht="52.5" x14ac:dyDescent="0.35">
      <c r="A3278" s="30">
        <v>10</v>
      </c>
      <c r="B3278" s="31">
        <v>240</v>
      </c>
      <c r="C3278" s="31" t="s">
        <v>377</v>
      </c>
      <c r="D3278" s="31" t="s">
        <v>378</v>
      </c>
      <c r="E3278" s="30">
        <v>8312</v>
      </c>
      <c r="F3278" s="32" t="s">
        <v>741</v>
      </c>
      <c r="G3278" s="32" t="s">
        <v>738</v>
      </c>
      <c r="H3278" s="32" t="s">
        <v>734</v>
      </c>
      <c r="I3278" s="32" t="s">
        <v>202</v>
      </c>
      <c r="J3278" s="32" t="s">
        <v>731</v>
      </c>
      <c r="K3278" s="32" t="s">
        <v>747</v>
      </c>
      <c r="L3278" s="32" t="s">
        <v>749</v>
      </c>
      <c r="M3278" s="32" t="s">
        <v>785</v>
      </c>
      <c r="N3278" s="32" t="s">
        <v>740</v>
      </c>
      <c r="O3278" s="32" t="s">
        <v>16000</v>
      </c>
      <c r="P3278" s="32" t="s">
        <v>16029</v>
      </c>
      <c r="Q3278" s="32" t="s">
        <v>736</v>
      </c>
      <c r="R3278" s="33" t="s">
        <v>18942</v>
      </c>
      <c r="S3278" s="34" t="s">
        <v>9919</v>
      </c>
      <c r="T3278" s="35" t="s">
        <v>557</v>
      </c>
      <c r="V3278" s="29" t="str">
        <f>+Final__2[[#This Row],[titulo]]&amp;Final__2[[#This Row],[Territorio]]&amp;", "&amp;Final__2[[#This Row],[temporalidad]]</f>
        <v>Funcionarios a Honorarios destinados a Programas Comunitarios según sexo en la Comuna de Tucapel, Periodo 2006-2020</v>
      </c>
      <c r="W3278" s="29" t="str">
        <f>+Final__2[[#This Row],[descripcion_larga]]&amp;Final__2[[#This Row],[Territorio]]&amp;X3278&amp;Y3278</f>
        <v>Gráfico que muestra la cantidad de funcionarios a honorarios destinados a Programas Comunitarios, detallado según sexo, en la comuna de Tucapel durante el Periodo 2006-2020, según los datos recopilados por el Servicio Nacional de Información Municipal (SINIM).</v>
      </c>
      <c r="X3278" s="32" t="s">
        <v>16031</v>
      </c>
    </row>
    <row r="3279" spans="1:24" ht="52.5" x14ac:dyDescent="0.35">
      <c r="A3279" s="30">
        <v>10</v>
      </c>
      <c r="B3279" s="31">
        <v>240</v>
      </c>
      <c r="C3279" s="31" t="s">
        <v>377</v>
      </c>
      <c r="D3279" s="31" t="s">
        <v>378</v>
      </c>
      <c r="E3279" s="30">
        <v>8313</v>
      </c>
      <c r="F3279" s="32" t="s">
        <v>741</v>
      </c>
      <c r="G3279" s="32" t="s">
        <v>738</v>
      </c>
      <c r="H3279" s="32" t="s">
        <v>734</v>
      </c>
      <c r="I3279" s="32" t="s">
        <v>203</v>
      </c>
      <c r="J3279" s="32" t="s">
        <v>731</v>
      </c>
      <c r="K3279" s="32" t="s">
        <v>747</v>
      </c>
      <c r="L3279" s="32" t="s">
        <v>749</v>
      </c>
      <c r="M3279" s="32" t="s">
        <v>785</v>
      </c>
      <c r="N3279" s="32" t="s">
        <v>740</v>
      </c>
      <c r="O3279" s="32" t="s">
        <v>16000</v>
      </c>
      <c r="P3279" s="32" t="s">
        <v>16029</v>
      </c>
      <c r="Q3279" s="32" t="s">
        <v>736</v>
      </c>
      <c r="R3279" s="33" t="s">
        <v>18959</v>
      </c>
      <c r="S3279" s="34" t="s">
        <v>9950</v>
      </c>
      <c r="T3279" s="35" t="s">
        <v>558</v>
      </c>
      <c r="V3279" s="29" t="str">
        <f>+Final__2[[#This Row],[titulo]]&amp;Final__2[[#This Row],[Territorio]]&amp;", "&amp;Final__2[[#This Row],[temporalidad]]</f>
        <v>Funcionarios a Honorarios destinados a Programas Comunitarios según sexo en la Comuna de Yumbel, Periodo 2006-2020</v>
      </c>
      <c r="W3279" s="29" t="str">
        <f>+Final__2[[#This Row],[descripcion_larga]]&amp;Final__2[[#This Row],[Territorio]]&amp;X3279&amp;Y3279</f>
        <v>Gráfico que muestra la cantidad de funcionarios a honorarios destinados a Programas Comunitarios, detallado según sexo, en la comuna de Yumbel durante el Periodo 2006-2020, según los datos recopilados por el Servicio Nacional de Información Municipal (SINIM).</v>
      </c>
      <c r="X3279" s="32" t="s">
        <v>16031</v>
      </c>
    </row>
    <row r="3280" spans="1:24" ht="52.5" x14ac:dyDescent="0.35">
      <c r="A3280" s="30">
        <v>10</v>
      </c>
      <c r="B3280" s="31">
        <v>240</v>
      </c>
      <c r="C3280" s="31" t="s">
        <v>377</v>
      </c>
      <c r="D3280" s="31" t="s">
        <v>378</v>
      </c>
      <c r="E3280" s="30">
        <v>8314</v>
      </c>
      <c r="F3280" s="32" t="s">
        <v>741</v>
      </c>
      <c r="G3280" s="32" t="s">
        <v>738</v>
      </c>
      <c r="H3280" s="32" t="s">
        <v>734</v>
      </c>
      <c r="I3280" s="32" t="s">
        <v>204</v>
      </c>
      <c r="J3280" s="32" t="s">
        <v>731</v>
      </c>
      <c r="K3280" s="32" t="s">
        <v>747</v>
      </c>
      <c r="L3280" s="32" t="s">
        <v>749</v>
      </c>
      <c r="M3280" s="32" t="s">
        <v>785</v>
      </c>
      <c r="N3280" s="32" t="s">
        <v>740</v>
      </c>
      <c r="O3280" s="32" t="s">
        <v>16000</v>
      </c>
      <c r="P3280" s="32" t="s">
        <v>16029</v>
      </c>
      <c r="Q3280" s="32" t="s">
        <v>736</v>
      </c>
      <c r="R3280" s="33" t="s">
        <v>18976</v>
      </c>
      <c r="S3280" s="34" t="s">
        <v>9981</v>
      </c>
      <c r="T3280" s="35" t="s">
        <v>559</v>
      </c>
      <c r="V3280" s="29" t="str">
        <f>+Final__2[[#This Row],[titulo]]&amp;Final__2[[#This Row],[Territorio]]&amp;", "&amp;Final__2[[#This Row],[temporalidad]]</f>
        <v>Funcionarios a Honorarios destinados a Programas Comunitarios según sexo en la Comuna de Alto Biobío, Periodo 2006-2020</v>
      </c>
      <c r="W3280" s="29" t="str">
        <f>+Final__2[[#This Row],[descripcion_larga]]&amp;Final__2[[#This Row],[Territorio]]&amp;X3280&amp;Y3280</f>
        <v>Gráfico que muestra la cantidad de funcionarios a honorarios destinados a Programas Comunitarios, detallado según sexo, en la comuna de Alto Biobío durante el Periodo 2006-2020, según los datos recopilados por el Servicio Nacional de Información Municipal (SINIM).</v>
      </c>
      <c r="X3280" s="32" t="s">
        <v>16031</v>
      </c>
    </row>
    <row r="3281" spans="1:24" ht="52.5" x14ac:dyDescent="0.35">
      <c r="A3281" s="30">
        <v>10</v>
      </c>
      <c r="B3281" s="31">
        <v>240</v>
      </c>
      <c r="C3281" s="31" t="s">
        <v>377</v>
      </c>
      <c r="D3281" s="31" t="s">
        <v>378</v>
      </c>
      <c r="E3281" s="30">
        <v>9101</v>
      </c>
      <c r="F3281" s="32" t="s">
        <v>741</v>
      </c>
      <c r="G3281" s="32" t="s">
        <v>738</v>
      </c>
      <c r="H3281" s="32" t="s">
        <v>734</v>
      </c>
      <c r="I3281" s="32" t="s">
        <v>205</v>
      </c>
      <c r="J3281" s="32" t="s">
        <v>731</v>
      </c>
      <c r="K3281" s="32" t="s">
        <v>747</v>
      </c>
      <c r="L3281" s="32" t="s">
        <v>749</v>
      </c>
      <c r="M3281" s="32" t="s">
        <v>785</v>
      </c>
      <c r="N3281" s="32" t="s">
        <v>740</v>
      </c>
      <c r="O3281" s="32" t="s">
        <v>16000</v>
      </c>
      <c r="P3281" s="32" t="s">
        <v>16029</v>
      </c>
      <c r="Q3281" s="32" t="s">
        <v>736</v>
      </c>
      <c r="R3281" s="33" t="s">
        <v>18993</v>
      </c>
      <c r="S3281" s="34" t="s">
        <v>10012</v>
      </c>
      <c r="T3281" s="35" t="s">
        <v>560</v>
      </c>
      <c r="V3281" s="29" t="str">
        <f>+Final__2[[#This Row],[titulo]]&amp;Final__2[[#This Row],[Territorio]]&amp;", "&amp;Final__2[[#This Row],[temporalidad]]</f>
        <v>Funcionarios a Honorarios destinados a Programas Comunitarios según sexo en la Comuna de Temuco, Periodo 2006-2020</v>
      </c>
      <c r="W3281" s="29" t="str">
        <f>+Final__2[[#This Row],[descripcion_larga]]&amp;Final__2[[#This Row],[Territorio]]&amp;X3281&amp;Y3281</f>
        <v>Gráfico que muestra la cantidad de funcionarios a honorarios destinados a Programas Comunitarios, detallado según sexo, en la comuna de Temuco durante el Periodo 2006-2020, según los datos recopilados por el Servicio Nacional de Información Municipal (SINIM).</v>
      </c>
      <c r="X3281" s="32" t="s">
        <v>16031</v>
      </c>
    </row>
    <row r="3282" spans="1:24" ht="52.5" x14ac:dyDescent="0.35">
      <c r="A3282" s="30">
        <v>10</v>
      </c>
      <c r="B3282" s="31">
        <v>240</v>
      </c>
      <c r="C3282" s="31" t="s">
        <v>377</v>
      </c>
      <c r="D3282" s="31" t="s">
        <v>378</v>
      </c>
      <c r="E3282" s="30">
        <v>9102</v>
      </c>
      <c r="F3282" s="32" t="s">
        <v>741</v>
      </c>
      <c r="G3282" s="32" t="s">
        <v>738</v>
      </c>
      <c r="H3282" s="32" t="s">
        <v>734</v>
      </c>
      <c r="I3282" s="32" t="s">
        <v>206</v>
      </c>
      <c r="J3282" s="32" t="s">
        <v>731</v>
      </c>
      <c r="K3282" s="32" t="s">
        <v>747</v>
      </c>
      <c r="L3282" s="32" t="s">
        <v>749</v>
      </c>
      <c r="M3282" s="32" t="s">
        <v>785</v>
      </c>
      <c r="N3282" s="32" t="s">
        <v>740</v>
      </c>
      <c r="O3282" s="32" t="s">
        <v>16000</v>
      </c>
      <c r="P3282" s="32" t="s">
        <v>16029</v>
      </c>
      <c r="Q3282" s="32" t="s">
        <v>736</v>
      </c>
      <c r="R3282" s="33" t="s">
        <v>19010</v>
      </c>
      <c r="S3282" s="34" t="s">
        <v>10043</v>
      </c>
      <c r="T3282" s="35" t="s">
        <v>561</v>
      </c>
      <c r="V3282" s="29" t="str">
        <f>+Final__2[[#This Row],[titulo]]&amp;Final__2[[#This Row],[Territorio]]&amp;", "&amp;Final__2[[#This Row],[temporalidad]]</f>
        <v>Funcionarios a Honorarios destinados a Programas Comunitarios según sexo en la Comuna de Carahue, Periodo 2006-2020</v>
      </c>
      <c r="W3282" s="29" t="str">
        <f>+Final__2[[#This Row],[descripcion_larga]]&amp;Final__2[[#This Row],[Territorio]]&amp;X3282&amp;Y3282</f>
        <v>Gráfico que muestra la cantidad de funcionarios a honorarios destinados a Programas Comunitarios, detallado según sexo, en la comuna de Carahue durante el Periodo 2006-2020, según los datos recopilados por el Servicio Nacional de Información Municipal (SINIM).</v>
      </c>
      <c r="X3282" s="32" t="s">
        <v>16031</v>
      </c>
    </row>
    <row r="3283" spans="1:24" ht="52.5" x14ac:dyDescent="0.35">
      <c r="A3283" s="30">
        <v>10</v>
      </c>
      <c r="B3283" s="31">
        <v>240</v>
      </c>
      <c r="C3283" s="31" t="s">
        <v>377</v>
      </c>
      <c r="D3283" s="31" t="s">
        <v>378</v>
      </c>
      <c r="E3283" s="30">
        <v>9103</v>
      </c>
      <c r="F3283" s="32" t="s">
        <v>741</v>
      </c>
      <c r="G3283" s="32" t="s">
        <v>738</v>
      </c>
      <c r="H3283" s="32" t="s">
        <v>734</v>
      </c>
      <c r="I3283" s="32" t="s">
        <v>207</v>
      </c>
      <c r="J3283" s="32" t="s">
        <v>731</v>
      </c>
      <c r="K3283" s="32" t="s">
        <v>747</v>
      </c>
      <c r="L3283" s="32" t="s">
        <v>749</v>
      </c>
      <c r="M3283" s="32" t="s">
        <v>785</v>
      </c>
      <c r="N3283" s="32" t="s">
        <v>740</v>
      </c>
      <c r="O3283" s="32" t="s">
        <v>16000</v>
      </c>
      <c r="P3283" s="32" t="s">
        <v>16029</v>
      </c>
      <c r="Q3283" s="32" t="s">
        <v>736</v>
      </c>
      <c r="R3283" s="33" t="s">
        <v>19027</v>
      </c>
      <c r="S3283" s="34" t="s">
        <v>10074</v>
      </c>
      <c r="T3283" s="35" t="s">
        <v>562</v>
      </c>
      <c r="V3283" s="29" t="str">
        <f>+Final__2[[#This Row],[titulo]]&amp;Final__2[[#This Row],[Territorio]]&amp;", "&amp;Final__2[[#This Row],[temporalidad]]</f>
        <v>Funcionarios a Honorarios destinados a Programas Comunitarios según sexo en la Comuna de Cunco, Periodo 2006-2020</v>
      </c>
      <c r="W3283" s="29" t="str">
        <f>+Final__2[[#This Row],[descripcion_larga]]&amp;Final__2[[#This Row],[Territorio]]&amp;X3283&amp;Y3283</f>
        <v>Gráfico que muestra la cantidad de funcionarios a honorarios destinados a Programas Comunitarios, detallado según sexo, en la comuna de Cunco durante el Periodo 2006-2020, según los datos recopilados por el Servicio Nacional de Información Municipal (SINIM).</v>
      </c>
      <c r="X3283" s="32" t="s">
        <v>16031</v>
      </c>
    </row>
    <row r="3284" spans="1:24" ht="52.5" x14ac:dyDescent="0.35">
      <c r="A3284" s="30">
        <v>10</v>
      </c>
      <c r="B3284" s="31">
        <v>240</v>
      </c>
      <c r="C3284" s="31" t="s">
        <v>377</v>
      </c>
      <c r="D3284" s="31" t="s">
        <v>378</v>
      </c>
      <c r="E3284" s="30">
        <v>9104</v>
      </c>
      <c r="F3284" s="32" t="s">
        <v>741</v>
      </c>
      <c r="G3284" s="32" t="s">
        <v>738</v>
      </c>
      <c r="H3284" s="32" t="s">
        <v>734</v>
      </c>
      <c r="I3284" s="32" t="s">
        <v>208</v>
      </c>
      <c r="J3284" s="32" t="s">
        <v>731</v>
      </c>
      <c r="K3284" s="32" t="s">
        <v>747</v>
      </c>
      <c r="L3284" s="32" t="s">
        <v>749</v>
      </c>
      <c r="M3284" s="32" t="s">
        <v>785</v>
      </c>
      <c r="N3284" s="32" t="s">
        <v>740</v>
      </c>
      <c r="O3284" s="32" t="s">
        <v>16000</v>
      </c>
      <c r="P3284" s="32" t="s">
        <v>16029</v>
      </c>
      <c r="Q3284" s="32" t="s">
        <v>736</v>
      </c>
      <c r="R3284" s="33" t="s">
        <v>19044</v>
      </c>
      <c r="S3284" s="34" t="s">
        <v>10105</v>
      </c>
      <c r="T3284" s="35" t="s">
        <v>563</v>
      </c>
      <c r="V3284" s="29" t="str">
        <f>+Final__2[[#This Row],[titulo]]&amp;Final__2[[#This Row],[Territorio]]&amp;", "&amp;Final__2[[#This Row],[temporalidad]]</f>
        <v>Funcionarios a Honorarios destinados a Programas Comunitarios según sexo en la Comuna de Curarrehue, Periodo 2006-2020</v>
      </c>
      <c r="W3284" s="29" t="str">
        <f>+Final__2[[#This Row],[descripcion_larga]]&amp;Final__2[[#This Row],[Territorio]]&amp;X3284&amp;Y3284</f>
        <v>Gráfico que muestra la cantidad de funcionarios a honorarios destinados a Programas Comunitarios, detallado según sexo, en la comuna de Curarrehue durante el Periodo 2006-2020, según los datos recopilados por el Servicio Nacional de Información Municipal (SINIM).</v>
      </c>
      <c r="X3284" s="32" t="s">
        <v>16031</v>
      </c>
    </row>
    <row r="3285" spans="1:24" ht="52.5" x14ac:dyDescent="0.35">
      <c r="A3285" s="30">
        <v>10</v>
      </c>
      <c r="B3285" s="31">
        <v>240</v>
      </c>
      <c r="C3285" s="31" t="s">
        <v>377</v>
      </c>
      <c r="D3285" s="31" t="s">
        <v>378</v>
      </c>
      <c r="E3285" s="30">
        <v>9105</v>
      </c>
      <c r="F3285" s="32" t="s">
        <v>741</v>
      </c>
      <c r="G3285" s="32" t="s">
        <v>738</v>
      </c>
      <c r="H3285" s="32" t="s">
        <v>734</v>
      </c>
      <c r="I3285" s="32" t="s">
        <v>209</v>
      </c>
      <c r="J3285" s="32" t="s">
        <v>731</v>
      </c>
      <c r="K3285" s="32" t="s">
        <v>747</v>
      </c>
      <c r="L3285" s="32" t="s">
        <v>749</v>
      </c>
      <c r="M3285" s="32" t="s">
        <v>785</v>
      </c>
      <c r="N3285" s="32" t="s">
        <v>740</v>
      </c>
      <c r="O3285" s="32" t="s">
        <v>16000</v>
      </c>
      <c r="P3285" s="32" t="s">
        <v>16029</v>
      </c>
      <c r="Q3285" s="32" t="s">
        <v>736</v>
      </c>
      <c r="R3285" s="33" t="s">
        <v>19061</v>
      </c>
      <c r="S3285" s="34" t="s">
        <v>10136</v>
      </c>
      <c r="T3285" s="35" t="s">
        <v>564</v>
      </c>
      <c r="V3285" s="29" t="str">
        <f>+Final__2[[#This Row],[titulo]]&amp;Final__2[[#This Row],[Territorio]]&amp;", "&amp;Final__2[[#This Row],[temporalidad]]</f>
        <v>Funcionarios a Honorarios destinados a Programas Comunitarios según sexo en la Comuna de Freire, Periodo 2006-2020</v>
      </c>
      <c r="W3285" s="29" t="str">
        <f>+Final__2[[#This Row],[descripcion_larga]]&amp;Final__2[[#This Row],[Territorio]]&amp;X3285&amp;Y3285</f>
        <v>Gráfico que muestra la cantidad de funcionarios a honorarios destinados a Programas Comunitarios, detallado según sexo, en la comuna de Freire durante el Periodo 2006-2020, según los datos recopilados por el Servicio Nacional de Información Municipal (SINIM).</v>
      </c>
      <c r="X3285" s="32" t="s">
        <v>16031</v>
      </c>
    </row>
    <row r="3286" spans="1:24" ht="52.5" x14ac:dyDescent="0.35">
      <c r="A3286" s="30">
        <v>10</v>
      </c>
      <c r="B3286" s="31">
        <v>240</v>
      </c>
      <c r="C3286" s="31" t="s">
        <v>377</v>
      </c>
      <c r="D3286" s="31" t="s">
        <v>378</v>
      </c>
      <c r="E3286" s="30">
        <v>9106</v>
      </c>
      <c r="F3286" s="32" t="s">
        <v>741</v>
      </c>
      <c r="G3286" s="32" t="s">
        <v>738</v>
      </c>
      <c r="H3286" s="32" t="s">
        <v>734</v>
      </c>
      <c r="I3286" s="32" t="s">
        <v>210</v>
      </c>
      <c r="J3286" s="32" t="s">
        <v>731</v>
      </c>
      <c r="K3286" s="32" t="s">
        <v>747</v>
      </c>
      <c r="L3286" s="32" t="s">
        <v>749</v>
      </c>
      <c r="M3286" s="32" t="s">
        <v>785</v>
      </c>
      <c r="N3286" s="32" t="s">
        <v>740</v>
      </c>
      <c r="O3286" s="32" t="s">
        <v>16000</v>
      </c>
      <c r="P3286" s="32" t="s">
        <v>16029</v>
      </c>
      <c r="Q3286" s="32" t="s">
        <v>736</v>
      </c>
      <c r="R3286" s="33" t="s">
        <v>19078</v>
      </c>
      <c r="S3286" s="34" t="s">
        <v>10167</v>
      </c>
      <c r="T3286" s="35" t="s">
        <v>565</v>
      </c>
      <c r="V3286" s="29" t="str">
        <f>+Final__2[[#This Row],[titulo]]&amp;Final__2[[#This Row],[Territorio]]&amp;", "&amp;Final__2[[#This Row],[temporalidad]]</f>
        <v>Funcionarios a Honorarios destinados a Programas Comunitarios según sexo en la Comuna de Galvarino, Periodo 2006-2020</v>
      </c>
      <c r="W3286" s="29" t="str">
        <f>+Final__2[[#This Row],[descripcion_larga]]&amp;Final__2[[#This Row],[Territorio]]&amp;X3286&amp;Y3286</f>
        <v>Gráfico que muestra la cantidad de funcionarios a honorarios destinados a Programas Comunitarios, detallado según sexo, en la comuna de Galvarino durante el Periodo 2006-2020, según los datos recopilados por el Servicio Nacional de Información Municipal (SINIM).</v>
      </c>
      <c r="X3286" s="32" t="s">
        <v>16031</v>
      </c>
    </row>
    <row r="3287" spans="1:24" ht="52.5" x14ac:dyDescent="0.35">
      <c r="A3287" s="30">
        <v>10</v>
      </c>
      <c r="B3287" s="31">
        <v>240</v>
      </c>
      <c r="C3287" s="31" t="s">
        <v>377</v>
      </c>
      <c r="D3287" s="31" t="s">
        <v>378</v>
      </c>
      <c r="E3287" s="30">
        <v>9107</v>
      </c>
      <c r="F3287" s="32" t="s">
        <v>741</v>
      </c>
      <c r="G3287" s="32" t="s">
        <v>738</v>
      </c>
      <c r="H3287" s="32" t="s">
        <v>734</v>
      </c>
      <c r="I3287" s="32" t="s">
        <v>211</v>
      </c>
      <c r="J3287" s="32" t="s">
        <v>731</v>
      </c>
      <c r="K3287" s="32" t="s">
        <v>747</v>
      </c>
      <c r="L3287" s="32" t="s">
        <v>749</v>
      </c>
      <c r="M3287" s="32" t="s">
        <v>785</v>
      </c>
      <c r="N3287" s="32" t="s">
        <v>740</v>
      </c>
      <c r="O3287" s="32" t="s">
        <v>16000</v>
      </c>
      <c r="P3287" s="32" t="s">
        <v>16029</v>
      </c>
      <c r="Q3287" s="32" t="s">
        <v>736</v>
      </c>
      <c r="R3287" s="33" t="s">
        <v>19095</v>
      </c>
      <c r="S3287" s="34" t="s">
        <v>10198</v>
      </c>
      <c r="T3287" s="35" t="s">
        <v>566</v>
      </c>
      <c r="V3287" s="29" t="str">
        <f>+Final__2[[#This Row],[titulo]]&amp;Final__2[[#This Row],[Territorio]]&amp;", "&amp;Final__2[[#This Row],[temporalidad]]</f>
        <v>Funcionarios a Honorarios destinados a Programas Comunitarios según sexo en la Comuna de Gorbea, Periodo 2006-2020</v>
      </c>
      <c r="W3287" s="29" t="str">
        <f>+Final__2[[#This Row],[descripcion_larga]]&amp;Final__2[[#This Row],[Territorio]]&amp;X3287&amp;Y3287</f>
        <v>Gráfico que muestra la cantidad de funcionarios a honorarios destinados a Programas Comunitarios, detallado según sexo, en la comuna de Gorbea durante el Periodo 2006-2020, según los datos recopilados por el Servicio Nacional de Información Municipal (SINIM).</v>
      </c>
      <c r="X3287" s="32" t="s">
        <v>16031</v>
      </c>
    </row>
    <row r="3288" spans="1:24" ht="52.5" x14ac:dyDescent="0.35">
      <c r="A3288" s="30">
        <v>10</v>
      </c>
      <c r="B3288" s="31">
        <v>240</v>
      </c>
      <c r="C3288" s="31" t="s">
        <v>377</v>
      </c>
      <c r="D3288" s="31" t="s">
        <v>378</v>
      </c>
      <c r="E3288" s="30">
        <v>9108</v>
      </c>
      <c r="F3288" s="32" t="s">
        <v>741</v>
      </c>
      <c r="G3288" s="32" t="s">
        <v>738</v>
      </c>
      <c r="H3288" s="32" t="s">
        <v>734</v>
      </c>
      <c r="I3288" s="32" t="s">
        <v>212</v>
      </c>
      <c r="J3288" s="32" t="s">
        <v>731</v>
      </c>
      <c r="K3288" s="32" t="s">
        <v>747</v>
      </c>
      <c r="L3288" s="32" t="s">
        <v>749</v>
      </c>
      <c r="M3288" s="32" t="s">
        <v>785</v>
      </c>
      <c r="N3288" s="32" t="s">
        <v>740</v>
      </c>
      <c r="O3288" s="32" t="s">
        <v>16000</v>
      </c>
      <c r="P3288" s="32" t="s">
        <v>16029</v>
      </c>
      <c r="Q3288" s="32" t="s">
        <v>736</v>
      </c>
      <c r="R3288" s="33" t="s">
        <v>19112</v>
      </c>
      <c r="S3288" s="34" t="s">
        <v>10229</v>
      </c>
      <c r="T3288" s="35" t="s">
        <v>567</v>
      </c>
      <c r="V3288" s="29" t="str">
        <f>+Final__2[[#This Row],[titulo]]&amp;Final__2[[#This Row],[Territorio]]&amp;", "&amp;Final__2[[#This Row],[temporalidad]]</f>
        <v>Funcionarios a Honorarios destinados a Programas Comunitarios según sexo en la Comuna de Lautaro, Periodo 2006-2020</v>
      </c>
      <c r="W3288" s="29" t="str">
        <f>+Final__2[[#This Row],[descripcion_larga]]&amp;Final__2[[#This Row],[Territorio]]&amp;X3288&amp;Y3288</f>
        <v>Gráfico que muestra la cantidad de funcionarios a honorarios destinados a Programas Comunitarios, detallado según sexo, en la comuna de Lautaro durante el Periodo 2006-2020, según los datos recopilados por el Servicio Nacional de Información Municipal (SINIM).</v>
      </c>
      <c r="X3288" s="32" t="s">
        <v>16031</v>
      </c>
    </row>
    <row r="3289" spans="1:24" ht="52.5" x14ac:dyDescent="0.35">
      <c r="A3289" s="30">
        <v>10</v>
      </c>
      <c r="B3289" s="31">
        <v>240</v>
      </c>
      <c r="C3289" s="31" t="s">
        <v>377</v>
      </c>
      <c r="D3289" s="31" t="s">
        <v>378</v>
      </c>
      <c r="E3289" s="30">
        <v>9109</v>
      </c>
      <c r="F3289" s="32" t="s">
        <v>741</v>
      </c>
      <c r="G3289" s="32" t="s">
        <v>738</v>
      </c>
      <c r="H3289" s="32" t="s">
        <v>734</v>
      </c>
      <c r="I3289" s="32" t="s">
        <v>213</v>
      </c>
      <c r="J3289" s="32" t="s">
        <v>731</v>
      </c>
      <c r="K3289" s="32" t="s">
        <v>747</v>
      </c>
      <c r="L3289" s="32" t="s">
        <v>749</v>
      </c>
      <c r="M3289" s="32" t="s">
        <v>785</v>
      </c>
      <c r="N3289" s="32" t="s">
        <v>740</v>
      </c>
      <c r="O3289" s="32" t="s">
        <v>16000</v>
      </c>
      <c r="P3289" s="32" t="s">
        <v>16029</v>
      </c>
      <c r="Q3289" s="32" t="s">
        <v>736</v>
      </c>
      <c r="R3289" s="33" t="s">
        <v>19129</v>
      </c>
      <c r="S3289" s="34" t="s">
        <v>10260</v>
      </c>
      <c r="T3289" s="35" t="s">
        <v>568</v>
      </c>
      <c r="V3289" s="29" t="str">
        <f>+Final__2[[#This Row],[titulo]]&amp;Final__2[[#This Row],[Territorio]]&amp;", "&amp;Final__2[[#This Row],[temporalidad]]</f>
        <v>Funcionarios a Honorarios destinados a Programas Comunitarios según sexo en la Comuna de Loncoche, Periodo 2006-2020</v>
      </c>
      <c r="W3289" s="29" t="str">
        <f>+Final__2[[#This Row],[descripcion_larga]]&amp;Final__2[[#This Row],[Territorio]]&amp;X3289&amp;Y3289</f>
        <v>Gráfico que muestra la cantidad de funcionarios a honorarios destinados a Programas Comunitarios, detallado según sexo, en la comuna de Loncoche durante el Periodo 2006-2020, según los datos recopilados por el Servicio Nacional de Información Municipal (SINIM).</v>
      </c>
      <c r="X3289" s="32" t="s">
        <v>16031</v>
      </c>
    </row>
    <row r="3290" spans="1:24" ht="52.5" x14ac:dyDescent="0.35">
      <c r="A3290" s="30">
        <v>10</v>
      </c>
      <c r="B3290" s="31">
        <v>240</v>
      </c>
      <c r="C3290" s="31" t="s">
        <v>377</v>
      </c>
      <c r="D3290" s="31" t="s">
        <v>378</v>
      </c>
      <c r="E3290" s="30">
        <v>9110</v>
      </c>
      <c r="F3290" s="32" t="s">
        <v>741</v>
      </c>
      <c r="G3290" s="32" t="s">
        <v>738</v>
      </c>
      <c r="H3290" s="32" t="s">
        <v>734</v>
      </c>
      <c r="I3290" s="32" t="s">
        <v>214</v>
      </c>
      <c r="J3290" s="32" t="s">
        <v>731</v>
      </c>
      <c r="K3290" s="32" t="s">
        <v>747</v>
      </c>
      <c r="L3290" s="32" t="s">
        <v>749</v>
      </c>
      <c r="M3290" s="32" t="s">
        <v>785</v>
      </c>
      <c r="N3290" s="32" t="s">
        <v>740</v>
      </c>
      <c r="O3290" s="32" t="s">
        <v>16000</v>
      </c>
      <c r="P3290" s="32" t="s">
        <v>16029</v>
      </c>
      <c r="Q3290" s="32" t="s">
        <v>736</v>
      </c>
      <c r="R3290" s="33" t="s">
        <v>19146</v>
      </c>
      <c r="S3290" s="34" t="s">
        <v>10291</v>
      </c>
      <c r="T3290" s="35" t="s">
        <v>569</v>
      </c>
      <c r="V3290" s="29" t="str">
        <f>+Final__2[[#This Row],[titulo]]&amp;Final__2[[#This Row],[Territorio]]&amp;", "&amp;Final__2[[#This Row],[temporalidad]]</f>
        <v>Funcionarios a Honorarios destinados a Programas Comunitarios según sexo en la Comuna de Melipeuco, Periodo 2006-2020</v>
      </c>
      <c r="W3290" s="29" t="str">
        <f>+Final__2[[#This Row],[descripcion_larga]]&amp;Final__2[[#This Row],[Territorio]]&amp;X3290&amp;Y3290</f>
        <v>Gráfico que muestra la cantidad de funcionarios a honorarios destinados a Programas Comunitarios, detallado según sexo, en la comuna de Melipeuco durante el Periodo 2006-2020, según los datos recopilados por el Servicio Nacional de Información Municipal (SINIM).</v>
      </c>
      <c r="X3290" s="32" t="s">
        <v>16031</v>
      </c>
    </row>
    <row r="3291" spans="1:24" ht="52.5" x14ac:dyDescent="0.35">
      <c r="A3291" s="30">
        <v>10</v>
      </c>
      <c r="B3291" s="31">
        <v>240</v>
      </c>
      <c r="C3291" s="31" t="s">
        <v>377</v>
      </c>
      <c r="D3291" s="31" t="s">
        <v>378</v>
      </c>
      <c r="E3291" s="30">
        <v>9111</v>
      </c>
      <c r="F3291" s="32" t="s">
        <v>741</v>
      </c>
      <c r="G3291" s="32" t="s">
        <v>738</v>
      </c>
      <c r="H3291" s="32" t="s">
        <v>734</v>
      </c>
      <c r="I3291" s="32" t="s">
        <v>215</v>
      </c>
      <c r="J3291" s="32" t="s">
        <v>731</v>
      </c>
      <c r="K3291" s="32" t="s">
        <v>747</v>
      </c>
      <c r="L3291" s="32" t="s">
        <v>749</v>
      </c>
      <c r="M3291" s="32" t="s">
        <v>785</v>
      </c>
      <c r="N3291" s="32" t="s">
        <v>740</v>
      </c>
      <c r="O3291" s="32" t="s">
        <v>16000</v>
      </c>
      <c r="P3291" s="32" t="s">
        <v>16029</v>
      </c>
      <c r="Q3291" s="32" t="s">
        <v>736</v>
      </c>
      <c r="R3291" s="33" t="s">
        <v>19163</v>
      </c>
      <c r="S3291" s="34" t="s">
        <v>10322</v>
      </c>
      <c r="T3291" s="35" t="s">
        <v>570</v>
      </c>
      <c r="V3291" s="29" t="str">
        <f>+Final__2[[#This Row],[titulo]]&amp;Final__2[[#This Row],[Territorio]]&amp;", "&amp;Final__2[[#This Row],[temporalidad]]</f>
        <v>Funcionarios a Honorarios destinados a Programas Comunitarios según sexo en la Comuna de Nueva Imperial, Periodo 2006-2020</v>
      </c>
      <c r="W3291" s="29" t="str">
        <f>+Final__2[[#This Row],[descripcion_larga]]&amp;Final__2[[#This Row],[Territorio]]&amp;X3291&amp;Y3291</f>
        <v>Gráfico que muestra la cantidad de funcionarios a honorarios destinados a Programas Comunitarios, detallado según sexo, en la comuna de Nueva Imperial durante el Periodo 2006-2020, según los datos recopilados por el Servicio Nacional de Información Municipal (SINIM).</v>
      </c>
      <c r="X3291" s="32" t="s">
        <v>16031</v>
      </c>
    </row>
    <row r="3292" spans="1:24" ht="52.5" x14ac:dyDescent="0.35">
      <c r="A3292" s="30">
        <v>10</v>
      </c>
      <c r="B3292" s="31">
        <v>240</v>
      </c>
      <c r="C3292" s="31" t="s">
        <v>377</v>
      </c>
      <c r="D3292" s="31" t="s">
        <v>378</v>
      </c>
      <c r="E3292" s="30">
        <v>9112</v>
      </c>
      <c r="F3292" s="32" t="s">
        <v>741</v>
      </c>
      <c r="G3292" s="32" t="s">
        <v>738</v>
      </c>
      <c r="H3292" s="32" t="s">
        <v>734</v>
      </c>
      <c r="I3292" s="32" t="s">
        <v>216</v>
      </c>
      <c r="J3292" s="32" t="s">
        <v>731</v>
      </c>
      <c r="K3292" s="32" t="s">
        <v>747</v>
      </c>
      <c r="L3292" s="32" t="s">
        <v>749</v>
      </c>
      <c r="M3292" s="32" t="s">
        <v>785</v>
      </c>
      <c r="N3292" s="32" t="s">
        <v>740</v>
      </c>
      <c r="O3292" s="32" t="s">
        <v>16000</v>
      </c>
      <c r="P3292" s="32" t="s">
        <v>16029</v>
      </c>
      <c r="Q3292" s="32" t="s">
        <v>736</v>
      </c>
      <c r="R3292" s="33" t="s">
        <v>19180</v>
      </c>
      <c r="S3292" s="34" t="s">
        <v>10353</v>
      </c>
      <c r="T3292" s="35" t="s">
        <v>571</v>
      </c>
      <c r="V3292" s="29" t="str">
        <f>+Final__2[[#This Row],[titulo]]&amp;Final__2[[#This Row],[Territorio]]&amp;", "&amp;Final__2[[#This Row],[temporalidad]]</f>
        <v>Funcionarios a Honorarios destinados a Programas Comunitarios según sexo en la Comuna de Padre las Casas, Periodo 2006-2020</v>
      </c>
      <c r="W3292" s="29" t="str">
        <f>+Final__2[[#This Row],[descripcion_larga]]&amp;Final__2[[#This Row],[Territorio]]&amp;X3292&amp;Y3292</f>
        <v>Gráfico que muestra la cantidad de funcionarios a honorarios destinados a Programas Comunitarios, detallado según sexo, en la comuna de Padre las Casas durante el Periodo 2006-2020, según los datos recopilados por el Servicio Nacional de Información Municipal (SINIM).</v>
      </c>
      <c r="X3292" s="32" t="s">
        <v>16031</v>
      </c>
    </row>
    <row r="3293" spans="1:24" ht="52.5" x14ac:dyDescent="0.35">
      <c r="A3293" s="30">
        <v>10</v>
      </c>
      <c r="B3293" s="31">
        <v>240</v>
      </c>
      <c r="C3293" s="31" t="s">
        <v>377</v>
      </c>
      <c r="D3293" s="31" t="s">
        <v>378</v>
      </c>
      <c r="E3293" s="30">
        <v>9113</v>
      </c>
      <c r="F3293" s="32" t="s">
        <v>741</v>
      </c>
      <c r="G3293" s="32" t="s">
        <v>738</v>
      </c>
      <c r="H3293" s="32" t="s">
        <v>734</v>
      </c>
      <c r="I3293" s="32" t="s">
        <v>217</v>
      </c>
      <c r="J3293" s="32" t="s">
        <v>731</v>
      </c>
      <c r="K3293" s="32" t="s">
        <v>747</v>
      </c>
      <c r="L3293" s="32" t="s">
        <v>749</v>
      </c>
      <c r="M3293" s="32" t="s">
        <v>785</v>
      </c>
      <c r="N3293" s="32" t="s">
        <v>740</v>
      </c>
      <c r="O3293" s="32" t="s">
        <v>16000</v>
      </c>
      <c r="P3293" s="32" t="s">
        <v>16029</v>
      </c>
      <c r="Q3293" s="32" t="s">
        <v>736</v>
      </c>
      <c r="R3293" s="33" t="s">
        <v>19197</v>
      </c>
      <c r="S3293" s="34" t="s">
        <v>10384</v>
      </c>
      <c r="T3293" s="35" t="s">
        <v>572</v>
      </c>
      <c r="V3293" s="29" t="str">
        <f>+Final__2[[#This Row],[titulo]]&amp;Final__2[[#This Row],[Territorio]]&amp;", "&amp;Final__2[[#This Row],[temporalidad]]</f>
        <v>Funcionarios a Honorarios destinados a Programas Comunitarios según sexo en la Comuna de Perquenco, Periodo 2006-2020</v>
      </c>
      <c r="W3293" s="29" t="str">
        <f>+Final__2[[#This Row],[descripcion_larga]]&amp;Final__2[[#This Row],[Territorio]]&amp;X3293&amp;Y3293</f>
        <v>Gráfico que muestra la cantidad de funcionarios a honorarios destinados a Programas Comunitarios, detallado según sexo, en la comuna de Perquenco durante el Periodo 2006-2020, según los datos recopilados por el Servicio Nacional de Información Municipal (SINIM).</v>
      </c>
      <c r="X3293" s="32" t="s">
        <v>16031</v>
      </c>
    </row>
    <row r="3294" spans="1:24" ht="52.5" x14ac:dyDescent="0.35">
      <c r="A3294" s="30">
        <v>10</v>
      </c>
      <c r="B3294" s="31">
        <v>240</v>
      </c>
      <c r="C3294" s="31" t="s">
        <v>377</v>
      </c>
      <c r="D3294" s="31" t="s">
        <v>378</v>
      </c>
      <c r="E3294" s="30">
        <v>9114</v>
      </c>
      <c r="F3294" s="32" t="s">
        <v>741</v>
      </c>
      <c r="G3294" s="32" t="s">
        <v>738</v>
      </c>
      <c r="H3294" s="32" t="s">
        <v>734</v>
      </c>
      <c r="I3294" s="32" t="s">
        <v>218</v>
      </c>
      <c r="J3294" s="32" t="s">
        <v>731</v>
      </c>
      <c r="K3294" s="32" t="s">
        <v>747</v>
      </c>
      <c r="L3294" s="32" t="s">
        <v>749</v>
      </c>
      <c r="M3294" s="32" t="s">
        <v>785</v>
      </c>
      <c r="N3294" s="32" t="s">
        <v>740</v>
      </c>
      <c r="O3294" s="32" t="s">
        <v>16000</v>
      </c>
      <c r="P3294" s="32" t="s">
        <v>16029</v>
      </c>
      <c r="Q3294" s="32" t="s">
        <v>736</v>
      </c>
      <c r="R3294" s="33" t="s">
        <v>19214</v>
      </c>
      <c r="S3294" s="34" t="s">
        <v>10415</v>
      </c>
      <c r="T3294" s="35" t="s">
        <v>573</v>
      </c>
      <c r="V3294" s="29" t="str">
        <f>+Final__2[[#This Row],[titulo]]&amp;Final__2[[#This Row],[Territorio]]&amp;", "&amp;Final__2[[#This Row],[temporalidad]]</f>
        <v>Funcionarios a Honorarios destinados a Programas Comunitarios según sexo en la Comuna de Pitrufquén, Periodo 2006-2020</v>
      </c>
      <c r="W3294" s="29" t="str">
        <f>+Final__2[[#This Row],[descripcion_larga]]&amp;Final__2[[#This Row],[Territorio]]&amp;X3294&amp;Y3294</f>
        <v>Gráfico que muestra la cantidad de funcionarios a honorarios destinados a Programas Comunitarios, detallado según sexo, en la comuna de Pitrufquén durante el Periodo 2006-2020, según los datos recopilados por el Servicio Nacional de Información Municipal (SINIM).</v>
      </c>
      <c r="X3294" s="32" t="s">
        <v>16031</v>
      </c>
    </row>
    <row r="3295" spans="1:24" ht="52.5" x14ac:dyDescent="0.35">
      <c r="A3295" s="30">
        <v>10</v>
      </c>
      <c r="B3295" s="31">
        <v>240</v>
      </c>
      <c r="C3295" s="31" t="s">
        <v>377</v>
      </c>
      <c r="D3295" s="31" t="s">
        <v>378</v>
      </c>
      <c r="E3295" s="30">
        <v>9115</v>
      </c>
      <c r="F3295" s="32" t="s">
        <v>741</v>
      </c>
      <c r="G3295" s="32" t="s">
        <v>738</v>
      </c>
      <c r="H3295" s="32" t="s">
        <v>734</v>
      </c>
      <c r="I3295" s="32" t="s">
        <v>219</v>
      </c>
      <c r="J3295" s="32" t="s">
        <v>731</v>
      </c>
      <c r="K3295" s="32" t="s">
        <v>747</v>
      </c>
      <c r="L3295" s="32" t="s">
        <v>749</v>
      </c>
      <c r="M3295" s="32" t="s">
        <v>785</v>
      </c>
      <c r="N3295" s="32" t="s">
        <v>740</v>
      </c>
      <c r="O3295" s="32" t="s">
        <v>16000</v>
      </c>
      <c r="P3295" s="32" t="s">
        <v>16029</v>
      </c>
      <c r="Q3295" s="32" t="s">
        <v>736</v>
      </c>
      <c r="R3295" s="33" t="s">
        <v>19231</v>
      </c>
      <c r="S3295" s="34" t="s">
        <v>10446</v>
      </c>
      <c r="T3295" s="35" t="s">
        <v>574</v>
      </c>
      <c r="V3295" s="29" t="str">
        <f>+Final__2[[#This Row],[titulo]]&amp;Final__2[[#This Row],[Territorio]]&amp;", "&amp;Final__2[[#This Row],[temporalidad]]</f>
        <v>Funcionarios a Honorarios destinados a Programas Comunitarios según sexo en la Comuna de Pucón, Periodo 2006-2020</v>
      </c>
      <c r="W3295" s="29" t="str">
        <f>+Final__2[[#This Row],[descripcion_larga]]&amp;Final__2[[#This Row],[Territorio]]&amp;X3295&amp;Y3295</f>
        <v>Gráfico que muestra la cantidad de funcionarios a honorarios destinados a Programas Comunitarios, detallado según sexo, en la comuna de Pucón durante el Periodo 2006-2020, según los datos recopilados por el Servicio Nacional de Información Municipal (SINIM).</v>
      </c>
      <c r="X3295" s="32" t="s">
        <v>16031</v>
      </c>
    </row>
    <row r="3296" spans="1:24" ht="52.5" x14ac:dyDescent="0.35">
      <c r="A3296" s="30">
        <v>10</v>
      </c>
      <c r="B3296" s="31">
        <v>240</v>
      </c>
      <c r="C3296" s="31" t="s">
        <v>377</v>
      </c>
      <c r="D3296" s="31" t="s">
        <v>378</v>
      </c>
      <c r="E3296" s="30">
        <v>9116</v>
      </c>
      <c r="F3296" s="32" t="s">
        <v>741</v>
      </c>
      <c r="G3296" s="32" t="s">
        <v>738</v>
      </c>
      <c r="H3296" s="32" t="s">
        <v>734</v>
      </c>
      <c r="I3296" s="32" t="s">
        <v>220</v>
      </c>
      <c r="J3296" s="32" t="s">
        <v>731</v>
      </c>
      <c r="K3296" s="32" t="s">
        <v>747</v>
      </c>
      <c r="L3296" s="32" t="s">
        <v>749</v>
      </c>
      <c r="M3296" s="32" t="s">
        <v>785</v>
      </c>
      <c r="N3296" s="32" t="s">
        <v>740</v>
      </c>
      <c r="O3296" s="32" t="s">
        <v>16000</v>
      </c>
      <c r="P3296" s="32" t="s">
        <v>16029</v>
      </c>
      <c r="Q3296" s="32" t="s">
        <v>736</v>
      </c>
      <c r="R3296" s="33" t="s">
        <v>19248</v>
      </c>
      <c r="S3296" s="34" t="s">
        <v>10477</v>
      </c>
      <c r="T3296" s="35" t="s">
        <v>575</v>
      </c>
      <c r="V3296" s="29" t="str">
        <f>+Final__2[[#This Row],[titulo]]&amp;Final__2[[#This Row],[Territorio]]&amp;", "&amp;Final__2[[#This Row],[temporalidad]]</f>
        <v>Funcionarios a Honorarios destinados a Programas Comunitarios según sexo en la Comuna de Saavedra, Periodo 2006-2020</v>
      </c>
      <c r="W3296" s="29" t="str">
        <f>+Final__2[[#This Row],[descripcion_larga]]&amp;Final__2[[#This Row],[Territorio]]&amp;X3296&amp;Y3296</f>
        <v>Gráfico que muestra la cantidad de funcionarios a honorarios destinados a Programas Comunitarios, detallado según sexo, en la comuna de Saavedra durante el Periodo 2006-2020, según los datos recopilados por el Servicio Nacional de Información Municipal (SINIM).</v>
      </c>
      <c r="X3296" s="32" t="s">
        <v>16031</v>
      </c>
    </row>
    <row r="3297" spans="1:24" ht="52.5" x14ac:dyDescent="0.35">
      <c r="A3297" s="30">
        <v>10</v>
      </c>
      <c r="B3297" s="31">
        <v>240</v>
      </c>
      <c r="C3297" s="31" t="s">
        <v>377</v>
      </c>
      <c r="D3297" s="31" t="s">
        <v>378</v>
      </c>
      <c r="E3297" s="30">
        <v>9117</v>
      </c>
      <c r="F3297" s="32" t="s">
        <v>741</v>
      </c>
      <c r="G3297" s="32" t="s">
        <v>738</v>
      </c>
      <c r="H3297" s="32" t="s">
        <v>734</v>
      </c>
      <c r="I3297" s="32" t="s">
        <v>221</v>
      </c>
      <c r="J3297" s="32" t="s">
        <v>731</v>
      </c>
      <c r="K3297" s="32" t="s">
        <v>747</v>
      </c>
      <c r="L3297" s="32" t="s">
        <v>749</v>
      </c>
      <c r="M3297" s="32" t="s">
        <v>785</v>
      </c>
      <c r="N3297" s="32" t="s">
        <v>740</v>
      </c>
      <c r="O3297" s="32" t="s">
        <v>16000</v>
      </c>
      <c r="P3297" s="32" t="s">
        <v>16029</v>
      </c>
      <c r="Q3297" s="32" t="s">
        <v>736</v>
      </c>
      <c r="R3297" s="33" t="s">
        <v>19265</v>
      </c>
      <c r="S3297" s="34" t="s">
        <v>10508</v>
      </c>
      <c r="T3297" s="35" t="s">
        <v>576</v>
      </c>
      <c r="V3297" s="29" t="str">
        <f>+Final__2[[#This Row],[titulo]]&amp;Final__2[[#This Row],[Territorio]]&amp;", "&amp;Final__2[[#This Row],[temporalidad]]</f>
        <v>Funcionarios a Honorarios destinados a Programas Comunitarios según sexo en la Comuna de Teodoro Schmidt, Periodo 2006-2020</v>
      </c>
      <c r="W3297" s="29" t="str">
        <f>+Final__2[[#This Row],[descripcion_larga]]&amp;Final__2[[#This Row],[Territorio]]&amp;X3297&amp;Y3297</f>
        <v>Gráfico que muestra la cantidad de funcionarios a honorarios destinados a Programas Comunitarios, detallado según sexo, en la comuna de Teodoro Schmidt durante el Periodo 2006-2020, según los datos recopilados por el Servicio Nacional de Información Municipal (SINIM).</v>
      </c>
      <c r="X3297" s="32" t="s">
        <v>16031</v>
      </c>
    </row>
    <row r="3298" spans="1:24" ht="52.5" x14ac:dyDescent="0.35">
      <c r="A3298" s="30">
        <v>10</v>
      </c>
      <c r="B3298" s="31">
        <v>240</v>
      </c>
      <c r="C3298" s="31" t="s">
        <v>377</v>
      </c>
      <c r="D3298" s="31" t="s">
        <v>378</v>
      </c>
      <c r="E3298" s="30">
        <v>9118</v>
      </c>
      <c r="F3298" s="32" t="s">
        <v>741</v>
      </c>
      <c r="G3298" s="32" t="s">
        <v>738</v>
      </c>
      <c r="H3298" s="32" t="s">
        <v>734</v>
      </c>
      <c r="I3298" s="32" t="s">
        <v>222</v>
      </c>
      <c r="J3298" s="32" t="s">
        <v>731</v>
      </c>
      <c r="K3298" s="32" t="s">
        <v>747</v>
      </c>
      <c r="L3298" s="32" t="s">
        <v>749</v>
      </c>
      <c r="M3298" s="32" t="s">
        <v>785</v>
      </c>
      <c r="N3298" s="32" t="s">
        <v>740</v>
      </c>
      <c r="O3298" s="32" t="s">
        <v>16000</v>
      </c>
      <c r="P3298" s="32" t="s">
        <v>16029</v>
      </c>
      <c r="Q3298" s="32" t="s">
        <v>736</v>
      </c>
      <c r="R3298" s="33" t="s">
        <v>19282</v>
      </c>
      <c r="S3298" s="34" t="s">
        <v>10539</v>
      </c>
      <c r="T3298" s="35" t="s">
        <v>577</v>
      </c>
      <c r="V3298" s="29" t="str">
        <f>+Final__2[[#This Row],[titulo]]&amp;Final__2[[#This Row],[Territorio]]&amp;", "&amp;Final__2[[#This Row],[temporalidad]]</f>
        <v>Funcionarios a Honorarios destinados a Programas Comunitarios según sexo en la Comuna de Toltén, Periodo 2006-2020</v>
      </c>
      <c r="W3298" s="29" t="str">
        <f>+Final__2[[#This Row],[descripcion_larga]]&amp;Final__2[[#This Row],[Territorio]]&amp;X3298&amp;Y3298</f>
        <v>Gráfico que muestra la cantidad de funcionarios a honorarios destinados a Programas Comunitarios, detallado según sexo, en la comuna de Toltén durante el Periodo 2006-2020, según los datos recopilados por el Servicio Nacional de Información Municipal (SINIM).</v>
      </c>
      <c r="X3298" s="32" t="s">
        <v>16031</v>
      </c>
    </row>
    <row r="3299" spans="1:24" ht="52.5" x14ac:dyDescent="0.35">
      <c r="A3299" s="30">
        <v>10</v>
      </c>
      <c r="B3299" s="31">
        <v>240</v>
      </c>
      <c r="C3299" s="31" t="s">
        <v>377</v>
      </c>
      <c r="D3299" s="31" t="s">
        <v>378</v>
      </c>
      <c r="E3299" s="30">
        <v>9119</v>
      </c>
      <c r="F3299" s="32" t="s">
        <v>741</v>
      </c>
      <c r="G3299" s="32" t="s">
        <v>738</v>
      </c>
      <c r="H3299" s="32" t="s">
        <v>734</v>
      </c>
      <c r="I3299" s="32" t="s">
        <v>223</v>
      </c>
      <c r="J3299" s="32" t="s">
        <v>731</v>
      </c>
      <c r="K3299" s="32" t="s">
        <v>747</v>
      </c>
      <c r="L3299" s="32" t="s">
        <v>749</v>
      </c>
      <c r="M3299" s="32" t="s">
        <v>785</v>
      </c>
      <c r="N3299" s="32" t="s">
        <v>740</v>
      </c>
      <c r="O3299" s="32" t="s">
        <v>16000</v>
      </c>
      <c r="P3299" s="32" t="s">
        <v>16029</v>
      </c>
      <c r="Q3299" s="32" t="s">
        <v>736</v>
      </c>
      <c r="R3299" s="33" t="s">
        <v>19299</v>
      </c>
      <c r="S3299" s="34" t="s">
        <v>10570</v>
      </c>
      <c r="T3299" s="35" t="s">
        <v>578</v>
      </c>
      <c r="V3299" s="29" t="str">
        <f>+Final__2[[#This Row],[titulo]]&amp;Final__2[[#This Row],[Territorio]]&amp;", "&amp;Final__2[[#This Row],[temporalidad]]</f>
        <v>Funcionarios a Honorarios destinados a Programas Comunitarios según sexo en la Comuna de Vilcún, Periodo 2006-2020</v>
      </c>
      <c r="W3299" s="29" t="str">
        <f>+Final__2[[#This Row],[descripcion_larga]]&amp;Final__2[[#This Row],[Territorio]]&amp;X3299&amp;Y3299</f>
        <v>Gráfico que muestra la cantidad de funcionarios a honorarios destinados a Programas Comunitarios, detallado según sexo, en la comuna de Vilcún durante el Periodo 2006-2020, según los datos recopilados por el Servicio Nacional de Información Municipal (SINIM).</v>
      </c>
      <c r="X3299" s="32" t="s">
        <v>16031</v>
      </c>
    </row>
    <row r="3300" spans="1:24" ht="52.5" x14ac:dyDescent="0.35">
      <c r="A3300" s="30">
        <v>10</v>
      </c>
      <c r="B3300" s="31">
        <v>240</v>
      </c>
      <c r="C3300" s="31" t="s">
        <v>377</v>
      </c>
      <c r="D3300" s="31" t="s">
        <v>378</v>
      </c>
      <c r="E3300" s="30">
        <v>9120</v>
      </c>
      <c r="F3300" s="32" t="s">
        <v>741</v>
      </c>
      <c r="G3300" s="32" t="s">
        <v>738</v>
      </c>
      <c r="H3300" s="32" t="s">
        <v>734</v>
      </c>
      <c r="I3300" s="32" t="s">
        <v>224</v>
      </c>
      <c r="J3300" s="32" t="s">
        <v>731</v>
      </c>
      <c r="K3300" s="32" t="s">
        <v>747</v>
      </c>
      <c r="L3300" s="32" t="s">
        <v>749</v>
      </c>
      <c r="M3300" s="32" t="s">
        <v>785</v>
      </c>
      <c r="N3300" s="32" t="s">
        <v>740</v>
      </c>
      <c r="O3300" s="32" t="s">
        <v>16000</v>
      </c>
      <c r="P3300" s="32" t="s">
        <v>16029</v>
      </c>
      <c r="Q3300" s="32" t="s">
        <v>736</v>
      </c>
      <c r="R3300" s="33" t="s">
        <v>19316</v>
      </c>
      <c r="S3300" s="34" t="s">
        <v>10601</v>
      </c>
      <c r="T3300" s="35" t="s">
        <v>579</v>
      </c>
      <c r="V3300" s="29" t="str">
        <f>+Final__2[[#This Row],[titulo]]&amp;Final__2[[#This Row],[Territorio]]&amp;", "&amp;Final__2[[#This Row],[temporalidad]]</f>
        <v>Funcionarios a Honorarios destinados a Programas Comunitarios según sexo en la Comuna de Villarrica, Periodo 2006-2020</v>
      </c>
      <c r="W3300" s="29" t="str">
        <f>+Final__2[[#This Row],[descripcion_larga]]&amp;Final__2[[#This Row],[Territorio]]&amp;X3300&amp;Y3300</f>
        <v>Gráfico que muestra la cantidad de funcionarios a honorarios destinados a Programas Comunitarios, detallado según sexo, en la comuna de Villarrica durante el Periodo 2006-2020, según los datos recopilados por el Servicio Nacional de Información Municipal (SINIM).</v>
      </c>
      <c r="X3300" s="32" t="s">
        <v>16031</v>
      </c>
    </row>
    <row r="3301" spans="1:24" ht="52.5" x14ac:dyDescent="0.35">
      <c r="A3301" s="30">
        <v>10</v>
      </c>
      <c r="B3301" s="31">
        <v>240</v>
      </c>
      <c r="C3301" s="31" t="s">
        <v>377</v>
      </c>
      <c r="D3301" s="31" t="s">
        <v>378</v>
      </c>
      <c r="E3301" s="30">
        <v>9121</v>
      </c>
      <c r="F3301" s="32" t="s">
        <v>741</v>
      </c>
      <c r="G3301" s="32" t="s">
        <v>738</v>
      </c>
      <c r="H3301" s="32" t="s">
        <v>734</v>
      </c>
      <c r="I3301" s="32" t="s">
        <v>225</v>
      </c>
      <c r="J3301" s="32" t="s">
        <v>731</v>
      </c>
      <c r="K3301" s="32" t="s">
        <v>747</v>
      </c>
      <c r="L3301" s="32" t="s">
        <v>749</v>
      </c>
      <c r="M3301" s="32" t="s">
        <v>785</v>
      </c>
      <c r="N3301" s="32" t="s">
        <v>740</v>
      </c>
      <c r="O3301" s="32" t="s">
        <v>16000</v>
      </c>
      <c r="P3301" s="32" t="s">
        <v>16029</v>
      </c>
      <c r="Q3301" s="32" t="s">
        <v>736</v>
      </c>
      <c r="R3301" s="33" t="s">
        <v>19333</v>
      </c>
      <c r="S3301" s="34" t="s">
        <v>10632</v>
      </c>
      <c r="T3301" s="35" t="s">
        <v>580</v>
      </c>
      <c r="V3301" s="29" t="str">
        <f>+Final__2[[#This Row],[titulo]]&amp;Final__2[[#This Row],[Territorio]]&amp;", "&amp;Final__2[[#This Row],[temporalidad]]</f>
        <v>Funcionarios a Honorarios destinados a Programas Comunitarios según sexo en la Comuna de Cholchol, Periodo 2006-2020</v>
      </c>
      <c r="W3301" s="29" t="str">
        <f>+Final__2[[#This Row],[descripcion_larga]]&amp;Final__2[[#This Row],[Territorio]]&amp;X3301&amp;Y3301</f>
        <v>Gráfico que muestra la cantidad de funcionarios a honorarios destinados a Programas Comunitarios, detallado según sexo, en la comuna de Cholchol durante el Periodo 2006-2020, según los datos recopilados por el Servicio Nacional de Información Municipal (SINIM).</v>
      </c>
      <c r="X3301" s="32" t="s">
        <v>16031</v>
      </c>
    </row>
    <row r="3302" spans="1:24" ht="52.5" x14ac:dyDescent="0.35">
      <c r="A3302" s="30">
        <v>10</v>
      </c>
      <c r="B3302" s="31">
        <v>240</v>
      </c>
      <c r="C3302" s="31" t="s">
        <v>377</v>
      </c>
      <c r="D3302" s="31" t="s">
        <v>378</v>
      </c>
      <c r="E3302" s="30">
        <v>9201</v>
      </c>
      <c r="F3302" s="32" t="s">
        <v>741</v>
      </c>
      <c r="G3302" s="32" t="s">
        <v>738</v>
      </c>
      <c r="H3302" s="32" t="s">
        <v>734</v>
      </c>
      <c r="I3302" s="32" t="s">
        <v>226</v>
      </c>
      <c r="J3302" s="32" t="s">
        <v>731</v>
      </c>
      <c r="K3302" s="32" t="s">
        <v>747</v>
      </c>
      <c r="L3302" s="32" t="s">
        <v>749</v>
      </c>
      <c r="M3302" s="32" t="s">
        <v>785</v>
      </c>
      <c r="N3302" s="32" t="s">
        <v>740</v>
      </c>
      <c r="O3302" s="32" t="s">
        <v>16000</v>
      </c>
      <c r="P3302" s="32" t="s">
        <v>16029</v>
      </c>
      <c r="Q3302" s="32" t="s">
        <v>736</v>
      </c>
      <c r="R3302" s="33" t="s">
        <v>19350</v>
      </c>
      <c r="S3302" s="34" t="s">
        <v>10663</v>
      </c>
      <c r="T3302" s="35" t="s">
        <v>581</v>
      </c>
      <c r="V3302" s="29" t="str">
        <f>+Final__2[[#This Row],[titulo]]&amp;Final__2[[#This Row],[Territorio]]&amp;", "&amp;Final__2[[#This Row],[temporalidad]]</f>
        <v>Funcionarios a Honorarios destinados a Programas Comunitarios según sexo en la Comuna de Angol, Periodo 2006-2020</v>
      </c>
      <c r="W3302" s="29" t="str">
        <f>+Final__2[[#This Row],[descripcion_larga]]&amp;Final__2[[#This Row],[Territorio]]&amp;X3302&amp;Y3302</f>
        <v>Gráfico que muestra la cantidad de funcionarios a honorarios destinados a Programas Comunitarios, detallado según sexo, en la comuna de Angol durante el Periodo 2006-2020, según los datos recopilados por el Servicio Nacional de Información Municipal (SINIM).</v>
      </c>
      <c r="X3302" s="32" t="s">
        <v>16031</v>
      </c>
    </row>
    <row r="3303" spans="1:24" ht="52.5" x14ac:dyDescent="0.35">
      <c r="A3303" s="30">
        <v>10</v>
      </c>
      <c r="B3303" s="31">
        <v>240</v>
      </c>
      <c r="C3303" s="31" t="s">
        <v>377</v>
      </c>
      <c r="D3303" s="31" t="s">
        <v>378</v>
      </c>
      <c r="E3303" s="30">
        <v>9202</v>
      </c>
      <c r="F3303" s="32" t="s">
        <v>741</v>
      </c>
      <c r="G3303" s="32" t="s">
        <v>738</v>
      </c>
      <c r="H3303" s="32" t="s">
        <v>734</v>
      </c>
      <c r="I3303" s="32" t="s">
        <v>227</v>
      </c>
      <c r="J3303" s="32" t="s">
        <v>731</v>
      </c>
      <c r="K3303" s="32" t="s">
        <v>747</v>
      </c>
      <c r="L3303" s="32" t="s">
        <v>749</v>
      </c>
      <c r="M3303" s="32" t="s">
        <v>785</v>
      </c>
      <c r="N3303" s="32" t="s">
        <v>740</v>
      </c>
      <c r="O3303" s="32" t="s">
        <v>16000</v>
      </c>
      <c r="P3303" s="32" t="s">
        <v>16029</v>
      </c>
      <c r="Q3303" s="32" t="s">
        <v>736</v>
      </c>
      <c r="R3303" s="33" t="s">
        <v>19367</v>
      </c>
      <c r="S3303" s="34" t="s">
        <v>10694</v>
      </c>
      <c r="T3303" s="35" t="s">
        <v>582</v>
      </c>
      <c r="V3303" s="29" t="str">
        <f>+Final__2[[#This Row],[titulo]]&amp;Final__2[[#This Row],[Territorio]]&amp;", "&amp;Final__2[[#This Row],[temporalidad]]</f>
        <v>Funcionarios a Honorarios destinados a Programas Comunitarios según sexo en la Comuna de Collipulli, Periodo 2006-2020</v>
      </c>
      <c r="W3303" s="29" t="str">
        <f>+Final__2[[#This Row],[descripcion_larga]]&amp;Final__2[[#This Row],[Territorio]]&amp;X3303&amp;Y3303</f>
        <v>Gráfico que muestra la cantidad de funcionarios a honorarios destinados a Programas Comunitarios, detallado según sexo, en la comuna de Collipulli durante el Periodo 2006-2020, según los datos recopilados por el Servicio Nacional de Información Municipal (SINIM).</v>
      </c>
      <c r="X3303" s="32" t="s">
        <v>16031</v>
      </c>
    </row>
    <row r="3304" spans="1:24" ht="52.5" x14ac:dyDescent="0.35">
      <c r="A3304" s="30">
        <v>10</v>
      </c>
      <c r="B3304" s="31">
        <v>240</v>
      </c>
      <c r="C3304" s="31" t="s">
        <v>377</v>
      </c>
      <c r="D3304" s="31" t="s">
        <v>378</v>
      </c>
      <c r="E3304" s="30">
        <v>9203</v>
      </c>
      <c r="F3304" s="32" t="s">
        <v>741</v>
      </c>
      <c r="G3304" s="32" t="s">
        <v>738</v>
      </c>
      <c r="H3304" s="32" t="s">
        <v>734</v>
      </c>
      <c r="I3304" s="32" t="s">
        <v>228</v>
      </c>
      <c r="J3304" s="32" t="s">
        <v>731</v>
      </c>
      <c r="K3304" s="32" t="s">
        <v>747</v>
      </c>
      <c r="L3304" s="32" t="s">
        <v>749</v>
      </c>
      <c r="M3304" s="32" t="s">
        <v>785</v>
      </c>
      <c r="N3304" s="32" t="s">
        <v>740</v>
      </c>
      <c r="O3304" s="32" t="s">
        <v>16000</v>
      </c>
      <c r="P3304" s="32" t="s">
        <v>16029</v>
      </c>
      <c r="Q3304" s="32" t="s">
        <v>736</v>
      </c>
      <c r="R3304" s="33" t="s">
        <v>19384</v>
      </c>
      <c r="S3304" s="34" t="s">
        <v>10725</v>
      </c>
      <c r="T3304" s="35" t="s">
        <v>583</v>
      </c>
      <c r="V3304" s="29" t="str">
        <f>+Final__2[[#This Row],[titulo]]&amp;Final__2[[#This Row],[Territorio]]&amp;", "&amp;Final__2[[#This Row],[temporalidad]]</f>
        <v>Funcionarios a Honorarios destinados a Programas Comunitarios según sexo en la Comuna de Curacautín, Periodo 2006-2020</v>
      </c>
      <c r="W3304" s="29" t="str">
        <f>+Final__2[[#This Row],[descripcion_larga]]&amp;Final__2[[#This Row],[Territorio]]&amp;X3304&amp;Y3304</f>
        <v>Gráfico que muestra la cantidad de funcionarios a honorarios destinados a Programas Comunitarios, detallado según sexo, en la comuna de Curacautín durante el Periodo 2006-2020, según los datos recopilados por el Servicio Nacional de Información Municipal (SINIM).</v>
      </c>
      <c r="X3304" s="32" t="s">
        <v>16031</v>
      </c>
    </row>
    <row r="3305" spans="1:24" ht="52.5" x14ac:dyDescent="0.35">
      <c r="A3305" s="30">
        <v>10</v>
      </c>
      <c r="B3305" s="31">
        <v>240</v>
      </c>
      <c r="C3305" s="31" t="s">
        <v>377</v>
      </c>
      <c r="D3305" s="31" t="s">
        <v>378</v>
      </c>
      <c r="E3305" s="30">
        <v>9204</v>
      </c>
      <c r="F3305" s="32" t="s">
        <v>741</v>
      </c>
      <c r="G3305" s="32" t="s">
        <v>738</v>
      </c>
      <c r="H3305" s="32" t="s">
        <v>734</v>
      </c>
      <c r="I3305" s="32" t="s">
        <v>229</v>
      </c>
      <c r="J3305" s="32" t="s">
        <v>731</v>
      </c>
      <c r="K3305" s="32" t="s">
        <v>747</v>
      </c>
      <c r="L3305" s="32" t="s">
        <v>749</v>
      </c>
      <c r="M3305" s="32" t="s">
        <v>785</v>
      </c>
      <c r="N3305" s="32" t="s">
        <v>740</v>
      </c>
      <c r="O3305" s="32" t="s">
        <v>16000</v>
      </c>
      <c r="P3305" s="32" t="s">
        <v>16029</v>
      </c>
      <c r="Q3305" s="32" t="s">
        <v>736</v>
      </c>
      <c r="R3305" s="33" t="s">
        <v>19401</v>
      </c>
      <c r="S3305" s="34" t="s">
        <v>10756</v>
      </c>
      <c r="T3305" s="35" t="s">
        <v>584</v>
      </c>
      <c r="V3305" s="29" t="str">
        <f>+Final__2[[#This Row],[titulo]]&amp;Final__2[[#This Row],[Territorio]]&amp;", "&amp;Final__2[[#This Row],[temporalidad]]</f>
        <v>Funcionarios a Honorarios destinados a Programas Comunitarios según sexo en la Comuna de Ercilla, Periodo 2006-2020</v>
      </c>
      <c r="W3305" s="29" t="str">
        <f>+Final__2[[#This Row],[descripcion_larga]]&amp;Final__2[[#This Row],[Territorio]]&amp;X3305&amp;Y3305</f>
        <v>Gráfico que muestra la cantidad de funcionarios a honorarios destinados a Programas Comunitarios, detallado según sexo, en la comuna de Ercilla durante el Periodo 2006-2020, según los datos recopilados por el Servicio Nacional de Información Municipal (SINIM).</v>
      </c>
      <c r="X3305" s="32" t="s">
        <v>16031</v>
      </c>
    </row>
    <row r="3306" spans="1:24" ht="52.5" x14ac:dyDescent="0.35">
      <c r="A3306" s="30">
        <v>10</v>
      </c>
      <c r="B3306" s="31">
        <v>240</v>
      </c>
      <c r="C3306" s="31" t="s">
        <v>377</v>
      </c>
      <c r="D3306" s="31" t="s">
        <v>378</v>
      </c>
      <c r="E3306" s="30">
        <v>9205</v>
      </c>
      <c r="F3306" s="32" t="s">
        <v>741</v>
      </c>
      <c r="G3306" s="32" t="s">
        <v>738</v>
      </c>
      <c r="H3306" s="32" t="s">
        <v>734</v>
      </c>
      <c r="I3306" s="32" t="s">
        <v>230</v>
      </c>
      <c r="J3306" s="32" t="s">
        <v>731</v>
      </c>
      <c r="K3306" s="32" t="s">
        <v>747</v>
      </c>
      <c r="L3306" s="32" t="s">
        <v>749</v>
      </c>
      <c r="M3306" s="32" t="s">
        <v>785</v>
      </c>
      <c r="N3306" s="32" t="s">
        <v>740</v>
      </c>
      <c r="O3306" s="32" t="s">
        <v>16000</v>
      </c>
      <c r="P3306" s="32" t="s">
        <v>16029</v>
      </c>
      <c r="Q3306" s="32" t="s">
        <v>736</v>
      </c>
      <c r="R3306" s="33" t="s">
        <v>19418</v>
      </c>
      <c r="S3306" s="34" t="s">
        <v>10787</v>
      </c>
      <c r="T3306" s="35" t="s">
        <v>585</v>
      </c>
      <c r="V3306" s="29" t="str">
        <f>+Final__2[[#This Row],[titulo]]&amp;Final__2[[#This Row],[Territorio]]&amp;", "&amp;Final__2[[#This Row],[temporalidad]]</f>
        <v>Funcionarios a Honorarios destinados a Programas Comunitarios según sexo en la Comuna de Lonquimay, Periodo 2006-2020</v>
      </c>
      <c r="W3306" s="29" t="str">
        <f>+Final__2[[#This Row],[descripcion_larga]]&amp;Final__2[[#This Row],[Territorio]]&amp;X3306&amp;Y3306</f>
        <v>Gráfico que muestra la cantidad de funcionarios a honorarios destinados a Programas Comunitarios, detallado según sexo, en la comuna de Lonquimay durante el Periodo 2006-2020, según los datos recopilados por el Servicio Nacional de Información Municipal (SINIM).</v>
      </c>
      <c r="X3306" s="32" t="s">
        <v>16031</v>
      </c>
    </row>
    <row r="3307" spans="1:24" ht="52.5" x14ac:dyDescent="0.35">
      <c r="A3307" s="30">
        <v>10</v>
      </c>
      <c r="B3307" s="31">
        <v>240</v>
      </c>
      <c r="C3307" s="31" t="s">
        <v>377</v>
      </c>
      <c r="D3307" s="31" t="s">
        <v>378</v>
      </c>
      <c r="E3307" s="30">
        <v>9206</v>
      </c>
      <c r="F3307" s="32" t="s">
        <v>741</v>
      </c>
      <c r="G3307" s="32" t="s">
        <v>738</v>
      </c>
      <c r="H3307" s="32" t="s">
        <v>734</v>
      </c>
      <c r="I3307" s="32" t="s">
        <v>231</v>
      </c>
      <c r="J3307" s="32" t="s">
        <v>731</v>
      </c>
      <c r="K3307" s="32" t="s">
        <v>747</v>
      </c>
      <c r="L3307" s="32" t="s">
        <v>749</v>
      </c>
      <c r="M3307" s="32" t="s">
        <v>785</v>
      </c>
      <c r="N3307" s="32" t="s">
        <v>740</v>
      </c>
      <c r="O3307" s="32" t="s">
        <v>16000</v>
      </c>
      <c r="P3307" s="32" t="s">
        <v>16029</v>
      </c>
      <c r="Q3307" s="32" t="s">
        <v>736</v>
      </c>
      <c r="R3307" s="33" t="s">
        <v>19435</v>
      </c>
      <c r="S3307" s="34" t="s">
        <v>10818</v>
      </c>
      <c r="T3307" s="35" t="s">
        <v>586</v>
      </c>
      <c r="V3307" s="29" t="str">
        <f>+Final__2[[#This Row],[titulo]]&amp;Final__2[[#This Row],[Territorio]]&amp;", "&amp;Final__2[[#This Row],[temporalidad]]</f>
        <v>Funcionarios a Honorarios destinados a Programas Comunitarios según sexo en la Comuna de Los Sauces, Periodo 2006-2020</v>
      </c>
      <c r="W3307" s="29" t="str">
        <f>+Final__2[[#This Row],[descripcion_larga]]&amp;Final__2[[#This Row],[Territorio]]&amp;X3307&amp;Y3307</f>
        <v>Gráfico que muestra la cantidad de funcionarios a honorarios destinados a Programas Comunitarios, detallado según sexo, en la comuna de Los Sauces durante el Periodo 2006-2020, según los datos recopilados por el Servicio Nacional de Información Municipal (SINIM).</v>
      </c>
      <c r="X3307" s="32" t="s">
        <v>16031</v>
      </c>
    </row>
    <row r="3308" spans="1:24" ht="52.5" x14ac:dyDescent="0.35">
      <c r="A3308" s="30">
        <v>10</v>
      </c>
      <c r="B3308" s="31">
        <v>240</v>
      </c>
      <c r="C3308" s="31" t="s">
        <v>377</v>
      </c>
      <c r="D3308" s="31" t="s">
        <v>378</v>
      </c>
      <c r="E3308" s="30">
        <v>9207</v>
      </c>
      <c r="F3308" s="32" t="s">
        <v>741</v>
      </c>
      <c r="G3308" s="32" t="s">
        <v>738</v>
      </c>
      <c r="H3308" s="32" t="s">
        <v>734</v>
      </c>
      <c r="I3308" s="32" t="s">
        <v>232</v>
      </c>
      <c r="J3308" s="32" t="s">
        <v>731</v>
      </c>
      <c r="K3308" s="32" t="s">
        <v>747</v>
      </c>
      <c r="L3308" s="32" t="s">
        <v>749</v>
      </c>
      <c r="M3308" s="32" t="s">
        <v>785</v>
      </c>
      <c r="N3308" s="32" t="s">
        <v>740</v>
      </c>
      <c r="O3308" s="32" t="s">
        <v>16000</v>
      </c>
      <c r="P3308" s="32" t="s">
        <v>16029</v>
      </c>
      <c r="Q3308" s="32" t="s">
        <v>736</v>
      </c>
      <c r="R3308" s="33" t="s">
        <v>19452</v>
      </c>
      <c r="S3308" s="34" t="s">
        <v>10849</v>
      </c>
      <c r="T3308" s="35" t="s">
        <v>587</v>
      </c>
      <c r="V3308" s="29" t="str">
        <f>+Final__2[[#This Row],[titulo]]&amp;Final__2[[#This Row],[Territorio]]&amp;", "&amp;Final__2[[#This Row],[temporalidad]]</f>
        <v>Funcionarios a Honorarios destinados a Programas Comunitarios según sexo en la Comuna de Lumaco, Periodo 2006-2020</v>
      </c>
      <c r="W3308" s="29" t="str">
        <f>+Final__2[[#This Row],[descripcion_larga]]&amp;Final__2[[#This Row],[Territorio]]&amp;X3308&amp;Y3308</f>
        <v>Gráfico que muestra la cantidad de funcionarios a honorarios destinados a Programas Comunitarios, detallado según sexo, en la comuna de Lumaco durante el Periodo 2006-2020, según los datos recopilados por el Servicio Nacional de Información Municipal (SINIM).</v>
      </c>
      <c r="X3308" s="32" t="s">
        <v>16031</v>
      </c>
    </row>
    <row r="3309" spans="1:24" ht="52.5" x14ac:dyDescent="0.35">
      <c r="A3309" s="30">
        <v>10</v>
      </c>
      <c r="B3309" s="31">
        <v>240</v>
      </c>
      <c r="C3309" s="31" t="s">
        <v>377</v>
      </c>
      <c r="D3309" s="31" t="s">
        <v>378</v>
      </c>
      <c r="E3309" s="30">
        <v>9208</v>
      </c>
      <c r="F3309" s="32" t="s">
        <v>741</v>
      </c>
      <c r="G3309" s="32" t="s">
        <v>738</v>
      </c>
      <c r="H3309" s="32" t="s">
        <v>734</v>
      </c>
      <c r="I3309" s="32" t="s">
        <v>233</v>
      </c>
      <c r="J3309" s="32" t="s">
        <v>731</v>
      </c>
      <c r="K3309" s="32" t="s">
        <v>747</v>
      </c>
      <c r="L3309" s="32" t="s">
        <v>749</v>
      </c>
      <c r="M3309" s="32" t="s">
        <v>785</v>
      </c>
      <c r="N3309" s="32" t="s">
        <v>740</v>
      </c>
      <c r="O3309" s="32" t="s">
        <v>16000</v>
      </c>
      <c r="P3309" s="32" t="s">
        <v>16029</v>
      </c>
      <c r="Q3309" s="32" t="s">
        <v>736</v>
      </c>
      <c r="R3309" s="33" t="s">
        <v>19469</v>
      </c>
      <c r="S3309" s="34" t="s">
        <v>10880</v>
      </c>
      <c r="T3309" s="35" t="s">
        <v>588</v>
      </c>
      <c r="V3309" s="29" t="str">
        <f>+Final__2[[#This Row],[titulo]]&amp;Final__2[[#This Row],[Territorio]]&amp;", "&amp;Final__2[[#This Row],[temporalidad]]</f>
        <v>Funcionarios a Honorarios destinados a Programas Comunitarios según sexo en la Comuna de Purén, Periodo 2006-2020</v>
      </c>
      <c r="W3309" s="29" t="str">
        <f>+Final__2[[#This Row],[descripcion_larga]]&amp;Final__2[[#This Row],[Territorio]]&amp;X3309&amp;Y3309</f>
        <v>Gráfico que muestra la cantidad de funcionarios a honorarios destinados a Programas Comunitarios, detallado según sexo, en la comuna de Purén durante el Periodo 2006-2020, según los datos recopilados por el Servicio Nacional de Información Municipal (SINIM).</v>
      </c>
      <c r="X3309" s="32" t="s">
        <v>16031</v>
      </c>
    </row>
    <row r="3310" spans="1:24" ht="52.5" x14ac:dyDescent="0.35">
      <c r="A3310" s="30">
        <v>10</v>
      </c>
      <c r="B3310" s="31">
        <v>240</v>
      </c>
      <c r="C3310" s="31" t="s">
        <v>377</v>
      </c>
      <c r="D3310" s="31" t="s">
        <v>378</v>
      </c>
      <c r="E3310" s="30">
        <v>9209</v>
      </c>
      <c r="F3310" s="32" t="s">
        <v>741</v>
      </c>
      <c r="G3310" s="32" t="s">
        <v>738</v>
      </c>
      <c r="H3310" s="32" t="s">
        <v>734</v>
      </c>
      <c r="I3310" s="32" t="s">
        <v>234</v>
      </c>
      <c r="J3310" s="32" t="s">
        <v>731</v>
      </c>
      <c r="K3310" s="32" t="s">
        <v>747</v>
      </c>
      <c r="L3310" s="32" t="s">
        <v>749</v>
      </c>
      <c r="M3310" s="32" t="s">
        <v>785</v>
      </c>
      <c r="N3310" s="32" t="s">
        <v>740</v>
      </c>
      <c r="O3310" s="32" t="s">
        <v>16000</v>
      </c>
      <c r="P3310" s="32" t="s">
        <v>16029</v>
      </c>
      <c r="Q3310" s="32" t="s">
        <v>736</v>
      </c>
      <c r="R3310" s="33" t="s">
        <v>19486</v>
      </c>
      <c r="S3310" s="34" t="s">
        <v>10911</v>
      </c>
      <c r="T3310" s="35" t="s">
        <v>589</v>
      </c>
      <c r="V3310" s="29" t="str">
        <f>+Final__2[[#This Row],[titulo]]&amp;Final__2[[#This Row],[Territorio]]&amp;", "&amp;Final__2[[#This Row],[temporalidad]]</f>
        <v>Funcionarios a Honorarios destinados a Programas Comunitarios según sexo en la Comuna de Renaico, Periodo 2006-2020</v>
      </c>
      <c r="W3310" s="29" t="str">
        <f>+Final__2[[#This Row],[descripcion_larga]]&amp;Final__2[[#This Row],[Territorio]]&amp;X3310&amp;Y3310</f>
        <v>Gráfico que muestra la cantidad de funcionarios a honorarios destinados a Programas Comunitarios, detallado según sexo, en la comuna de Renaico durante el Periodo 2006-2020, según los datos recopilados por el Servicio Nacional de Información Municipal (SINIM).</v>
      </c>
      <c r="X3310" s="32" t="s">
        <v>16031</v>
      </c>
    </row>
    <row r="3311" spans="1:24" ht="52.5" x14ac:dyDescent="0.35">
      <c r="A3311" s="30">
        <v>10</v>
      </c>
      <c r="B3311" s="31">
        <v>240</v>
      </c>
      <c r="C3311" s="31" t="s">
        <v>377</v>
      </c>
      <c r="D3311" s="31" t="s">
        <v>378</v>
      </c>
      <c r="E3311" s="30">
        <v>9210</v>
      </c>
      <c r="F3311" s="32" t="s">
        <v>741</v>
      </c>
      <c r="G3311" s="32" t="s">
        <v>738</v>
      </c>
      <c r="H3311" s="32" t="s">
        <v>734</v>
      </c>
      <c r="I3311" s="32" t="s">
        <v>235</v>
      </c>
      <c r="J3311" s="32" t="s">
        <v>731</v>
      </c>
      <c r="K3311" s="32" t="s">
        <v>747</v>
      </c>
      <c r="L3311" s="32" t="s">
        <v>749</v>
      </c>
      <c r="M3311" s="32" t="s">
        <v>785</v>
      </c>
      <c r="N3311" s="32" t="s">
        <v>740</v>
      </c>
      <c r="O3311" s="32" t="s">
        <v>16000</v>
      </c>
      <c r="P3311" s="32" t="s">
        <v>16029</v>
      </c>
      <c r="Q3311" s="32" t="s">
        <v>736</v>
      </c>
      <c r="R3311" s="33" t="s">
        <v>19503</v>
      </c>
      <c r="S3311" s="34" t="s">
        <v>10942</v>
      </c>
      <c r="T3311" s="35" t="s">
        <v>590</v>
      </c>
      <c r="V3311" s="29" t="str">
        <f>+Final__2[[#This Row],[titulo]]&amp;Final__2[[#This Row],[Territorio]]&amp;", "&amp;Final__2[[#This Row],[temporalidad]]</f>
        <v>Funcionarios a Honorarios destinados a Programas Comunitarios según sexo en la Comuna de Traiguén, Periodo 2006-2020</v>
      </c>
      <c r="W3311" s="29" t="str">
        <f>+Final__2[[#This Row],[descripcion_larga]]&amp;Final__2[[#This Row],[Territorio]]&amp;X3311&amp;Y3311</f>
        <v>Gráfico que muestra la cantidad de funcionarios a honorarios destinados a Programas Comunitarios, detallado según sexo, en la comuna de Traiguén durante el Periodo 2006-2020, según los datos recopilados por el Servicio Nacional de Información Municipal (SINIM).</v>
      </c>
      <c r="X3311" s="32" t="s">
        <v>16031</v>
      </c>
    </row>
    <row r="3312" spans="1:24" ht="52.5" x14ac:dyDescent="0.35">
      <c r="A3312" s="30">
        <v>10</v>
      </c>
      <c r="B3312" s="31">
        <v>240</v>
      </c>
      <c r="C3312" s="31" t="s">
        <v>377</v>
      </c>
      <c r="D3312" s="31" t="s">
        <v>378</v>
      </c>
      <c r="E3312" s="30">
        <v>9211</v>
      </c>
      <c r="F3312" s="32" t="s">
        <v>741</v>
      </c>
      <c r="G3312" s="32" t="s">
        <v>738</v>
      </c>
      <c r="H3312" s="32" t="s">
        <v>734</v>
      </c>
      <c r="I3312" s="32" t="s">
        <v>236</v>
      </c>
      <c r="J3312" s="32" t="s">
        <v>731</v>
      </c>
      <c r="K3312" s="32" t="s">
        <v>747</v>
      </c>
      <c r="L3312" s="32" t="s">
        <v>749</v>
      </c>
      <c r="M3312" s="32" t="s">
        <v>785</v>
      </c>
      <c r="N3312" s="32" t="s">
        <v>740</v>
      </c>
      <c r="O3312" s="32" t="s">
        <v>16000</v>
      </c>
      <c r="P3312" s="32" t="s">
        <v>16029</v>
      </c>
      <c r="Q3312" s="32" t="s">
        <v>736</v>
      </c>
      <c r="R3312" s="33" t="s">
        <v>19520</v>
      </c>
      <c r="S3312" s="34" t="s">
        <v>10973</v>
      </c>
      <c r="T3312" s="35" t="s">
        <v>591</v>
      </c>
      <c r="V3312" s="29" t="str">
        <f>+Final__2[[#This Row],[titulo]]&amp;Final__2[[#This Row],[Territorio]]&amp;", "&amp;Final__2[[#This Row],[temporalidad]]</f>
        <v>Funcionarios a Honorarios destinados a Programas Comunitarios según sexo en la Comuna de Victoria, Periodo 2006-2020</v>
      </c>
      <c r="W3312" s="29" t="str">
        <f>+Final__2[[#This Row],[descripcion_larga]]&amp;Final__2[[#This Row],[Territorio]]&amp;X3312&amp;Y3312</f>
        <v>Gráfico que muestra la cantidad de funcionarios a honorarios destinados a Programas Comunitarios, detallado según sexo, en la comuna de Victoria durante el Periodo 2006-2020, según los datos recopilados por el Servicio Nacional de Información Municipal (SINIM).</v>
      </c>
      <c r="X3312" s="32" t="s">
        <v>16031</v>
      </c>
    </row>
    <row r="3313" spans="1:24" ht="52.5" x14ac:dyDescent="0.35">
      <c r="A3313" s="30">
        <v>10</v>
      </c>
      <c r="B3313" s="31">
        <v>240</v>
      </c>
      <c r="C3313" s="31" t="s">
        <v>377</v>
      </c>
      <c r="D3313" s="31" t="s">
        <v>378</v>
      </c>
      <c r="E3313" s="30">
        <v>10101</v>
      </c>
      <c r="F3313" s="32" t="s">
        <v>741</v>
      </c>
      <c r="G3313" s="32" t="s">
        <v>738</v>
      </c>
      <c r="H3313" s="32" t="s">
        <v>734</v>
      </c>
      <c r="I3313" s="32" t="s">
        <v>237</v>
      </c>
      <c r="J3313" s="32" t="s">
        <v>731</v>
      </c>
      <c r="K3313" s="32" t="s">
        <v>747</v>
      </c>
      <c r="L3313" s="32" t="s">
        <v>749</v>
      </c>
      <c r="M3313" s="32" t="s">
        <v>785</v>
      </c>
      <c r="N3313" s="32" t="s">
        <v>740</v>
      </c>
      <c r="O3313" s="32" t="s">
        <v>16000</v>
      </c>
      <c r="P3313" s="32" t="s">
        <v>16029</v>
      </c>
      <c r="Q3313" s="32" t="s">
        <v>736</v>
      </c>
      <c r="R3313" s="33" t="s">
        <v>19537</v>
      </c>
      <c r="S3313" s="34" t="s">
        <v>11004</v>
      </c>
      <c r="T3313" s="35" t="s">
        <v>592</v>
      </c>
      <c r="V3313" s="29" t="str">
        <f>+Final__2[[#This Row],[titulo]]&amp;Final__2[[#This Row],[Territorio]]&amp;", "&amp;Final__2[[#This Row],[temporalidad]]</f>
        <v>Funcionarios a Honorarios destinados a Programas Comunitarios según sexo en la Comuna de Puerto Montt, Periodo 2006-2020</v>
      </c>
      <c r="W3313" s="29" t="str">
        <f>+Final__2[[#This Row],[descripcion_larga]]&amp;Final__2[[#This Row],[Territorio]]&amp;X3313&amp;Y3313</f>
        <v>Gráfico que muestra la cantidad de funcionarios a honorarios destinados a Programas Comunitarios, detallado según sexo, en la comuna de Puerto Montt durante el Periodo 2006-2020, según los datos recopilados por el Servicio Nacional de Información Municipal (SINIM).</v>
      </c>
      <c r="X3313" s="32" t="s">
        <v>16031</v>
      </c>
    </row>
    <row r="3314" spans="1:24" ht="52.5" x14ac:dyDescent="0.35">
      <c r="A3314" s="30">
        <v>10</v>
      </c>
      <c r="B3314" s="31">
        <v>240</v>
      </c>
      <c r="C3314" s="31" t="s">
        <v>377</v>
      </c>
      <c r="D3314" s="31" t="s">
        <v>378</v>
      </c>
      <c r="E3314" s="30">
        <v>10102</v>
      </c>
      <c r="F3314" s="32" t="s">
        <v>741</v>
      </c>
      <c r="G3314" s="32" t="s">
        <v>738</v>
      </c>
      <c r="H3314" s="32" t="s">
        <v>734</v>
      </c>
      <c r="I3314" s="32" t="s">
        <v>238</v>
      </c>
      <c r="J3314" s="32" t="s">
        <v>731</v>
      </c>
      <c r="K3314" s="32" t="s">
        <v>747</v>
      </c>
      <c r="L3314" s="32" t="s">
        <v>749</v>
      </c>
      <c r="M3314" s="32" t="s">
        <v>785</v>
      </c>
      <c r="N3314" s="32" t="s">
        <v>740</v>
      </c>
      <c r="O3314" s="32" t="s">
        <v>16000</v>
      </c>
      <c r="P3314" s="32" t="s">
        <v>16029</v>
      </c>
      <c r="Q3314" s="32" t="s">
        <v>736</v>
      </c>
      <c r="R3314" s="33" t="s">
        <v>19554</v>
      </c>
      <c r="S3314" s="34" t="s">
        <v>11035</v>
      </c>
      <c r="T3314" s="35" t="s">
        <v>593</v>
      </c>
      <c r="V3314" s="29" t="str">
        <f>+Final__2[[#This Row],[titulo]]&amp;Final__2[[#This Row],[Territorio]]&amp;", "&amp;Final__2[[#This Row],[temporalidad]]</f>
        <v>Funcionarios a Honorarios destinados a Programas Comunitarios según sexo en la Comuna de Calbuco, Periodo 2006-2020</v>
      </c>
      <c r="W3314" s="29" t="str">
        <f>+Final__2[[#This Row],[descripcion_larga]]&amp;Final__2[[#This Row],[Territorio]]&amp;X3314&amp;Y3314</f>
        <v>Gráfico que muestra la cantidad de funcionarios a honorarios destinados a Programas Comunitarios, detallado según sexo, en la comuna de Calbuco durante el Periodo 2006-2020, según los datos recopilados por el Servicio Nacional de Información Municipal (SINIM).</v>
      </c>
      <c r="X3314" s="32" t="s">
        <v>16031</v>
      </c>
    </row>
    <row r="3315" spans="1:24" ht="52.5" x14ac:dyDescent="0.35">
      <c r="A3315" s="30">
        <v>10</v>
      </c>
      <c r="B3315" s="31">
        <v>240</v>
      </c>
      <c r="C3315" s="31" t="s">
        <v>377</v>
      </c>
      <c r="D3315" s="31" t="s">
        <v>378</v>
      </c>
      <c r="E3315" s="30">
        <v>10103</v>
      </c>
      <c r="F3315" s="32" t="s">
        <v>741</v>
      </c>
      <c r="G3315" s="32" t="s">
        <v>738</v>
      </c>
      <c r="H3315" s="32" t="s">
        <v>734</v>
      </c>
      <c r="I3315" s="32" t="s">
        <v>239</v>
      </c>
      <c r="J3315" s="32" t="s">
        <v>731</v>
      </c>
      <c r="K3315" s="32" t="s">
        <v>747</v>
      </c>
      <c r="L3315" s="32" t="s">
        <v>749</v>
      </c>
      <c r="M3315" s="32" t="s">
        <v>785</v>
      </c>
      <c r="N3315" s="32" t="s">
        <v>740</v>
      </c>
      <c r="O3315" s="32" t="s">
        <v>16000</v>
      </c>
      <c r="P3315" s="32" t="s">
        <v>16029</v>
      </c>
      <c r="Q3315" s="32" t="s">
        <v>736</v>
      </c>
      <c r="R3315" s="33" t="s">
        <v>19571</v>
      </c>
      <c r="S3315" s="34" t="s">
        <v>11066</v>
      </c>
      <c r="T3315" s="35" t="s">
        <v>594</v>
      </c>
      <c r="V3315" s="29" t="str">
        <f>+Final__2[[#This Row],[titulo]]&amp;Final__2[[#This Row],[Territorio]]&amp;", "&amp;Final__2[[#This Row],[temporalidad]]</f>
        <v>Funcionarios a Honorarios destinados a Programas Comunitarios según sexo en la Comuna de Cochamó, Periodo 2006-2020</v>
      </c>
      <c r="W3315" s="29" t="str">
        <f>+Final__2[[#This Row],[descripcion_larga]]&amp;Final__2[[#This Row],[Territorio]]&amp;X3315&amp;Y3315</f>
        <v>Gráfico que muestra la cantidad de funcionarios a honorarios destinados a Programas Comunitarios, detallado según sexo, en la comuna de Cochamó durante el Periodo 2006-2020, según los datos recopilados por el Servicio Nacional de Información Municipal (SINIM).</v>
      </c>
      <c r="X3315" s="32" t="s">
        <v>16031</v>
      </c>
    </row>
    <row r="3316" spans="1:24" ht="52.5" x14ac:dyDescent="0.35">
      <c r="A3316" s="30">
        <v>10</v>
      </c>
      <c r="B3316" s="31">
        <v>240</v>
      </c>
      <c r="C3316" s="31" t="s">
        <v>377</v>
      </c>
      <c r="D3316" s="31" t="s">
        <v>378</v>
      </c>
      <c r="E3316" s="30">
        <v>10104</v>
      </c>
      <c r="F3316" s="32" t="s">
        <v>741</v>
      </c>
      <c r="G3316" s="32" t="s">
        <v>738</v>
      </c>
      <c r="H3316" s="32" t="s">
        <v>734</v>
      </c>
      <c r="I3316" s="32" t="s">
        <v>240</v>
      </c>
      <c r="J3316" s="32" t="s">
        <v>731</v>
      </c>
      <c r="K3316" s="32" t="s">
        <v>747</v>
      </c>
      <c r="L3316" s="32" t="s">
        <v>749</v>
      </c>
      <c r="M3316" s="32" t="s">
        <v>785</v>
      </c>
      <c r="N3316" s="32" t="s">
        <v>740</v>
      </c>
      <c r="O3316" s="32" t="s">
        <v>16000</v>
      </c>
      <c r="P3316" s="32" t="s">
        <v>16029</v>
      </c>
      <c r="Q3316" s="32" t="s">
        <v>736</v>
      </c>
      <c r="R3316" s="33" t="s">
        <v>19588</v>
      </c>
      <c r="S3316" s="34" t="s">
        <v>11097</v>
      </c>
      <c r="T3316" s="35" t="s">
        <v>595</v>
      </c>
      <c r="V3316" s="29" t="str">
        <f>+Final__2[[#This Row],[titulo]]&amp;Final__2[[#This Row],[Territorio]]&amp;", "&amp;Final__2[[#This Row],[temporalidad]]</f>
        <v>Funcionarios a Honorarios destinados a Programas Comunitarios según sexo en la Comuna de Fresia, Periodo 2006-2020</v>
      </c>
      <c r="W3316" s="29" t="str">
        <f>+Final__2[[#This Row],[descripcion_larga]]&amp;Final__2[[#This Row],[Territorio]]&amp;X3316&amp;Y3316</f>
        <v>Gráfico que muestra la cantidad de funcionarios a honorarios destinados a Programas Comunitarios, detallado según sexo, en la comuna de Fresia durante el Periodo 2006-2020, según los datos recopilados por el Servicio Nacional de Información Municipal (SINIM).</v>
      </c>
      <c r="X3316" s="32" t="s">
        <v>16031</v>
      </c>
    </row>
    <row r="3317" spans="1:24" ht="52.5" x14ac:dyDescent="0.35">
      <c r="A3317" s="30">
        <v>10</v>
      </c>
      <c r="B3317" s="31">
        <v>240</v>
      </c>
      <c r="C3317" s="31" t="s">
        <v>377</v>
      </c>
      <c r="D3317" s="31" t="s">
        <v>378</v>
      </c>
      <c r="E3317" s="30">
        <v>10105</v>
      </c>
      <c r="F3317" s="32" t="s">
        <v>741</v>
      </c>
      <c r="G3317" s="32" t="s">
        <v>738</v>
      </c>
      <c r="H3317" s="32" t="s">
        <v>734</v>
      </c>
      <c r="I3317" s="32" t="s">
        <v>241</v>
      </c>
      <c r="J3317" s="32" t="s">
        <v>731</v>
      </c>
      <c r="K3317" s="32" t="s">
        <v>747</v>
      </c>
      <c r="L3317" s="32" t="s">
        <v>749</v>
      </c>
      <c r="M3317" s="32" t="s">
        <v>785</v>
      </c>
      <c r="N3317" s="32" t="s">
        <v>740</v>
      </c>
      <c r="O3317" s="32" t="s">
        <v>16000</v>
      </c>
      <c r="P3317" s="32" t="s">
        <v>16029</v>
      </c>
      <c r="Q3317" s="32" t="s">
        <v>736</v>
      </c>
      <c r="R3317" s="33" t="s">
        <v>19605</v>
      </c>
      <c r="S3317" s="34" t="s">
        <v>11128</v>
      </c>
      <c r="T3317" s="35" t="s">
        <v>596</v>
      </c>
      <c r="V3317" s="29" t="str">
        <f>+Final__2[[#This Row],[titulo]]&amp;Final__2[[#This Row],[Territorio]]&amp;", "&amp;Final__2[[#This Row],[temporalidad]]</f>
        <v>Funcionarios a Honorarios destinados a Programas Comunitarios según sexo en la Comuna de Frutillar, Periodo 2006-2020</v>
      </c>
      <c r="W3317" s="29" t="str">
        <f>+Final__2[[#This Row],[descripcion_larga]]&amp;Final__2[[#This Row],[Territorio]]&amp;X3317&amp;Y3317</f>
        <v>Gráfico que muestra la cantidad de funcionarios a honorarios destinados a Programas Comunitarios, detallado según sexo, en la comuna de Frutillar durante el Periodo 2006-2020, según los datos recopilados por el Servicio Nacional de Información Municipal (SINIM).</v>
      </c>
      <c r="X3317" s="32" t="s">
        <v>16031</v>
      </c>
    </row>
    <row r="3318" spans="1:24" ht="52.5" x14ac:dyDescent="0.35">
      <c r="A3318" s="30">
        <v>10</v>
      </c>
      <c r="B3318" s="31">
        <v>240</v>
      </c>
      <c r="C3318" s="31" t="s">
        <v>377</v>
      </c>
      <c r="D3318" s="31" t="s">
        <v>378</v>
      </c>
      <c r="E3318" s="30">
        <v>10106</v>
      </c>
      <c r="F3318" s="32" t="s">
        <v>741</v>
      </c>
      <c r="G3318" s="32" t="s">
        <v>738</v>
      </c>
      <c r="H3318" s="32" t="s">
        <v>734</v>
      </c>
      <c r="I3318" s="32" t="s">
        <v>242</v>
      </c>
      <c r="J3318" s="32" t="s">
        <v>731</v>
      </c>
      <c r="K3318" s="32" t="s">
        <v>747</v>
      </c>
      <c r="L3318" s="32" t="s">
        <v>749</v>
      </c>
      <c r="M3318" s="32" t="s">
        <v>785</v>
      </c>
      <c r="N3318" s="32" t="s">
        <v>740</v>
      </c>
      <c r="O3318" s="32" t="s">
        <v>16000</v>
      </c>
      <c r="P3318" s="32" t="s">
        <v>16029</v>
      </c>
      <c r="Q3318" s="32" t="s">
        <v>736</v>
      </c>
      <c r="R3318" s="33" t="s">
        <v>19622</v>
      </c>
      <c r="S3318" s="34" t="s">
        <v>11159</v>
      </c>
      <c r="T3318" s="35" t="s">
        <v>597</v>
      </c>
      <c r="V3318" s="29" t="str">
        <f>+Final__2[[#This Row],[titulo]]&amp;Final__2[[#This Row],[Territorio]]&amp;", "&amp;Final__2[[#This Row],[temporalidad]]</f>
        <v>Funcionarios a Honorarios destinados a Programas Comunitarios según sexo en la Comuna de Los Muermos, Periodo 2006-2020</v>
      </c>
      <c r="W3318" s="29" t="str">
        <f>+Final__2[[#This Row],[descripcion_larga]]&amp;Final__2[[#This Row],[Territorio]]&amp;X3318&amp;Y3318</f>
        <v>Gráfico que muestra la cantidad de funcionarios a honorarios destinados a Programas Comunitarios, detallado según sexo, en la comuna de Los Muermos durante el Periodo 2006-2020, según los datos recopilados por el Servicio Nacional de Información Municipal (SINIM).</v>
      </c>
      <c r="X3318" s="32" t="s">
        <v>16031</v>
      </c>
    </row>
    <row r="3319" spans="1:24" ht="52.5" x14ac:dyDescent="0.35">
      <c r="A3319" s="30">
        <v>10</v>
      </c>
      <c r="B3319" s="31">
        <v>240</v>
      </c>
      <c r="C3319" s="31" t="s">
        <v>377</v>
      </c>
      <c r="D3319" s="31" t="s">
        <v>378</v>
      </c>
      <c r="E3319" s="30">
        <v>10107</v>
      </c>
      <c r="F3319" s="32" t="s">
        <v>741</v>
      </c>
      <c r="G3319" s="32" t="s">
        <v>738</v>
      </c>
      <c r="H3319" s="32" t="s">
        <v>734</v>
      </c>
      <c r="I3319" s="32" t="s">
        <v>243</v>
      </c>
      <c r="J3319" s="32" t="s">
        <v>731</v>
      </c>
      <c r="K3319" s="32" t="s">
        <v>747</v>
      </c>
      <c r="L3319" s="32" t="s">
        <v>749</v>
      </c>
      <c r="M3319" s="32" t="s">
        <v>785</v>
      </c>
      <c r="N3319" s="32" t="s">
        <v>740</v>
      </c>
      <c r="O3319" s="32" t="s">
        <v>16000</v>
      </c>
      <c r="P3319" s="32" t="s">
        <v>16029</v>
      </c>
      <c r="Q3319" s="32" t="s">
        <v>736</v>
      </c>
      <c r="R3319" s="33" t="s">
        <v>19639</v>
      </c>
      <c r="S3319" s="34" t="s">
        <v>11190</v>
      </c>
      <c r="T3319" s="35" t="s">
        <v>598</v>
      </c>
      <c r="V3319" s="29" t="str">
        <f>+Final__2[[#This Row],[titulo]]&amp;Final__2[[#This Row],[Territorio]]&amp;", "&amp;Final__2[[#This Row],[temporalidad]]</f>
        <v>Funcionarios a Honorarios destinados a Programas Comunitarios según sexo en la Comuna de Llanquihue, Periodo 2006-2020</v>
      </c>
      <c r="W3319" s="29" t="str">
        <f>+Final__2[[#This Row],[descripcion_larga]]&amp;Final__2[[#This Row],[Territorio]]&amp;X3319&amp;Y3319</f>
        <v>Gráfico que muestra la cantidad de funcionarios a honorarios destinados a Programas Comunitarios, detallado según sexo, en la comuna de Llanquihue durante el Periodo 2006-2020, según los datos recopilados por el Servicio Nacional de Información Municipal (SINIM).</v>
      </c>
      <c r="X3319" s="32" t="s">
        <v>16031</v>
      </c>
    </row>
    <row r="3320" spans="1:24" ht="52.5" x14ac:dyDescent="0.35">
      <c r="A3320" s="30">
        <v>10</v>
      </c>
      <c r="B3320" s="31">
        <v>240</v>
      </c>
      <c r="C3320" s="31" t="s">
        <v>377</v>
      </c>
      <c r="D3320" s="31" t="s">
        <v>378</v>
      </c>
      <c r="E3320" s="30">
        <v>10108</v>
      </c>
      <c r="F3320" s="32" t="s">
        <v>741</v>
      </c>
      <c r="G3320" s="32" t="s">
        <v>738</v>
      </c>
      <c r="H3320" s="32" t="s">
        <v>734</v>
      </c>
      <c r="I3320" s="32" t="s">
        <v>244</v>
      </c>
      <c r="J3320" s="32" t="s">
        <v>731</v>
      </c>
      <c r="K3320" s="32" t="s">
        <v>747</v>
      </c>
      <c r="L3320" s="32" t="s">
        <v>749</v>
      </c>
      <c r="M3320" s="32" t="s">
        <v>785</v>
      </c>
      <c r="N3320" s="32" t="s">
        <v>740</v>
      </c>
      <c r="O3320" s="32" t="s">
        <v>16000</v>
      </c>
      <c r="P3320" s="32" t="s">
        <v>16029</v>
      </c>
      <c r="Q3320" s="32" t="s">
        <v>736</v>
      </c>
      <c r="R3320" s="33" t="s">
        <v>19656</v>
      </c>
      <c r="S3320" s="34" t="s">
        <v>11221</v>
      </c>
      <c r="T3320" s="35" t="s">
        <v>599</v>
      </c>
      <c r="V3320" s="29" t="str">
        <f>+Final__2[[#This Row],[titulo]]&amp;Final__2[[#This Row],[Territorio]]&amp;", "&amp;Final__2[[#This Row],[temporalidad]]</f>
        <v>Funcionarios a Honorarios destinados a Programas Comunitarios según sexo en la Comuna de Maullín, Periodo 2006-2020</v>
      </c>
      <c r="W3320" s="29" t="str">
        <f>+Final__2[[#This Row],[descripcion_larga]]&amp;Final__2[[#This Row],[Territorio]]&amp;X3320&amp;Y3320</f>
        <v>Gráfico que muestra la cantidad de funcionarios a honorarios destinados a Programas Comunitarios, detallado según sexo, en la comuna de Maullín durante el Periodo 2006-2020, según los datos recopilados por el Servicio Nacional de Información Municipal (SINIM).</v>
      </c>
      <c r="X3320" s="32" t="s">
        <v>16031</v>
      </c>
    </row>
    <row r="3321" spans="1:24" ht="52.5" x14ac:dyDescent="0.35">
      <c r="A3321" s="30">
        <v>10</v>
      </c>
      <c r="B3321" s="31">
        <v>240</v>
      </c>
      <c r="C3321" s="31" t="s">
        <v>377</v>
      </c>
      <c r="D3321" s="31" t="s">
        <v>378</v>
      </c>
      <c r="E3321" s="30">
        <v>10109</v>
      </c>
      <c r="F3321" s="32" t="s">
        <v>741</v>
      </c>
      <c r="G3321" s="32" t="s">
        <v>738</v>
      </c>
      <c r="H3321" s="32" t="s">
        <v>734</v>
      </c>
      <c r="I3321" s="32" t="s">
        <v>245</v>
      </c>
      <c r="J3321" s="32" t="s">
        <v>731</v>
      </c>
      <c r="K3321" s="32" t="s">
        <v>747</v>
      </c>
      <c r="L3321" s="32" t="s">
        <v>749</v>
      </c>
      <c r="M3321" s="32" t="s">
        <v>785</v>
      </c>
      <c r="N3321" s="32" t="s">
        <v>740</v>
      </c>
      <c r="O3321" s="32" t="s">
        <v>16000</v>
      </c>
      <c r="P3321" s="32" t="s">
        <v>16029</v>
      </c>
      <c r="Q3321" s="32" t="s">
        <v>736</v>
      </c>
      <c r="R3321" s="33" t="s">
        <v>19673</v>
      </c>
      <c r="S3321" s="34" t="s">
        <v>11252</v>
      </c>
      <c r="T3321" s="35" t="s">
        <v>600</v>
      </c>
      <c r="V3321" s="29" t="str">
        <f>+Final__2[[#This Row],[titulo]]&amp;Final__2[[#This Row],[Territorio]]&amp;", "&amp;Final__2[[#This Row],[temporalidad]]</f>
        <v>Funcionarios a Honorarios destinados a Programas Comunitarios según sexo en la Comuna de Puerto Varas, Periodo 2006-2020</v>
      </c>
      <c r="W3321" s="29" t="str">
        <f>+Final__2[[#This Row],[descripcion_larga]]&amp;Final__2[[#This Row],[Territorio]]&amp;X3321&amp;Y3321</f>
        <v>Gráfico que muestra la cantidad de funcionarios a honorarios destinados a Programas Comunitarios, detallado según sexo, en la comuna de Puerto Varas durante el Periodo 2006-2020, según los datos recopilados por el Servicio Nacional de Información Municipal (SINIM).</v>
      </c>
      <c r="X3321" s="32" t="s">
        <v>16031</v>
      </c>
    </row>
    <row r="3322" spans="1:24" ht="52.5" x14ac:dyDescent="0.35">
      <c r="A3322" s="30">
        <v>10</v>
      </c>
      <c r="B3322" s="31">
        <v>240</v>
      </c>
      <c r="C3322" s="31" t="s">
        <v>377</v>
      </c>
      <c r="D3322" s="31" t="s">
        <v>378</v>
      </c>
      <c r="E3322" s="30">
        <v>10201</v>
      </c>
      <c r="F3322" s="32" t="s">
        <v>741</v>
      </c>
      <c r="G3322" s="32" t="s">
        <v>738</v>
      </c>
      <c r="H3322" s="32" t="s">
        <v>734</v>
      </c>
      <c r="I3322" s="32" t="s">
        <v>246</v>
      </c>
      <c r="J3322" s="32" t="s">
        <v>731</v>
      </c>
      <c r="K3322" s="32" t="s">
        <v>747</v>
      </c>
      <c r="L3322" s="32" t="s">
        <v>749</v>
      </c>
      <c r="M3322" s="32" t="s">
        <v>785</v>
      </c>
      <c r="N3322" s="32" t="s">
        <v>740</v>
      </c>
      <c r="O3322" s="32" t="s">
        <v>16000</v>
      </c>
      <c r="P3322" s="32" t="s">
        <v>16029</v>
      </c>
      <c r="Q3322" s="32" t="s">
        <v>736</v>
      </c>
      <c r="R3322" s="33" t="s">
        <v>19690</v>
      </c>
      <c r="S3322" s="34" t="s">
        <v>11283</v>
      </c>
      <c r="T3322" s="35" t="s">
        <v>601</v>
      </c>
      <c r="V3322" s="29" t="str">
        <f>+Final__2[[#This Row],[titulo]]&amp;Final__2[[#This Row],[Territorio]]&amp;", "&amp;Final__2[[#This Row],[temporalidad]]</f>
        <v>Funcionarios a Honorarios destinados a Programas Comunitarios según sexo en la Comuna de Castro, Periodo 2006-2020</v>
      </c>
      <c r="W3322" s="29" t="str">
        <f>+Final__2[[#This Row],[descripcion_larga]]&amp;Final__2[[#This Row],[Territorio]]&amp;X3322&amp;Y3322</f>
        <v>Gráfico que muestra la cantidad de funcionarios a honorarios destinados a Programas Comunitarios, detallado según sexo, en la comuna de Castro durante el Periodo 2006-2020, según los datos recopilados por el Servicio Nacional de Información Municipal (SINIM).</v>
      </c>
      <c r="X3322" s="32" t="s">
        <v>16031</v>
      </c>
    </row>
    <row r="3323" spans="1:24" ht="52.5" x14ac:dyDescent="0.35">
      <c r="A3323" s="30">
        <v>10</v>
      </c>
      <c r="B3323" s="31">
        <v>240</v>
      </c>
      <c r="C3323" s="31" t="s">
        <v>377</v>
      </c>
      <c r="D3323" s="31" t="s">
        <v>378</v>
      </c>
      <c r="E3323" s="30">
        <v>10202</v>
      </c>
      <c r="F3323" s="32" t="s">
        <v>741</v>
      </c>
      <c r="G3323" s="32" t="s">
        <v>738</v>
      </c>
      <c r="H3323" s="32" t="s">
        <v>734</v>
      </c>
      <c r="I3323" s="32" t="s">
        <v>247</v>
      </c>
      <c r="J3323" s="32" t="s">
        <v>731</v>
      </c>
      <c r="K3323" s="32" t="s">
        <v>747</v>
      </c>
      <c r="L3323" s="32" t="s">
        <v>749</v>
      </c>
      <c r="M3323" s="32" t="s">
        <v>785</v>
      </c>
      <c r="N3323" s="32" t="s">
        <v>740</v>
      </c>
      <c r="O3323" s="32" t="s">
        <v>16000</v>
      </c>
      <c r="P3323" s="32" t="s">
        <v>16029</v>
      </c>
      <c r="Q3323" s="32" t="s">
        <v>736</v>
      </c>
      <c r="R3323" s="33" t="s">
        <v>19707</v>
      </c>
      <c r="S3323" s="34" t="s">
        <v>11314</v>
      </c>
      <c r="T3323" s="35" t="s">
        <v>602</v>
      </c>
      <c r="V3323" s="29" t="str">
        <f>+Final__2[[#This Row],[titulo]]&amp;Final__2[[#This Row],[Territorio]]&amp;", "&amp;Final__2[[#This Row],[temporalidad]]</f>
        <v>Funcionarios a Honorarios destinados a Programas Comunitarios según sexo en la Comuna de Ancud, Periodo 2006-2020</v>
      </c>
      <c r="W3323" s="29" t="str">
        <f>+Final__2[[#This Row],[descripcion_larga]]&amp;Final__2[[#This Row],[Territorio]]&amp;X3323&amp;Y3323</f>
        <v>Gráfico que muestra la cantidad de funcionarios a honorarios destinados a Programas Comunitarios, detallado según sexo, en la comuna de Ancud durante el Periodo 2006-2020, según los datos recopilados por el Servicio Nacional de Información Municipal (SINIM).</v>
      </c>
      <c r="X3323" s="32" t="s">
        <v>16031</v>
      </c>
    </row>
    <row r="3324" spans="1:24" ht="52.5" x14ac:dyDescent="0.35">
      <c r="A3324" s="30">
        <v>10</v>
      </c>
      <c r="B3324" s="31">
        <v>240</v>
      </c>
      <c r="C3324" s="31" t="s">
        <v>377</v>
      </c>
      <c r="D3324" s="31" t="s">
        <v>378</v>
      </c>
      <c r="E3324" s="30">
        <v>10203</v>
      </c>
      <c r="F3324" s="32" t="s">
        <v>741</v>
      </c>
      <c r="G3324" s="32" t="s">
        <v>738</v>
      </c>
      <c r="H3324" s="32" t="s">
        <v>734</v>
      </c>
      <c r="I3324" s="32" t="s">
        <v>248</v>
      </c>
      <c r="J3324" s="32" t="s">
        <v>731</v>
      </c>
      <c r="K3324" s="32" t="s">
        <v>747</v>
      </c>
      <c r="L3324" s="32" t="s">
        <v>749</v>
      </c>
      <c r="M3324" s="32" t="s">
        <v>785</v>
      </c>
      <c r="N3324" s="32" t="s">
        <v>740</v>
      </c>
      <c r="O3324" s="32" t="s">
        <v>16000</v>
      </c>
      <c r="P3324" s="32" t="s">
        <v>16029</v>
      </c>
      <c r="Q3324" s="32" t="s">
        <v>736</v>
      </c>
      <c r="R3324" s="33" t="s">
        <v>19724</v>
      </c>
      <c r="S3324" s="34" t="s">
        <v>11345</v>
      </c>
      <c r="T3324" s="35" t="s">
        <v>603</v>
      </c>
      <c r="V3324" s="29" t="str">
        <f>+Final__2[[#This Row],[titulo]]&amp;Final__2[[#This Row],[Territorio]]&amp;", "&amp;Final__2[[#This Row],[temporalidad]]</f>
        <v>Funcionarios a Honorarios destinados a Programas Comunitarios según sexo en la Comuna de Chonchi, Periodo 2006-2020</v>
      </c>
      <c r="W3324" s="29" t="str">
        <f>+Final__2[[#This Row],[descripcion_larga]]&amp;Final__2[[#This Row],[Territorio]]&amp;X3324&amp;Y3324</f>
        <v>Gráfico que muestra la cantidad de funcionarios a honorarios destinados a Programas Comunitarios, detallado según sexo, en la comuna de Chonchi durante el Periodo 2006-2020, según los datos recopilados por el Servicio Nacional de Información Municipal (SINIM).</v>
      </c>
      <c r="X3324" s="32" t="s">
        <v>16031</v>
      </c>
    </row>
    <row r="3325" spans="1:24" ht="52.5" x14ac:dyDescent="0.35">
      <c r="A3325" s="30">
        <v>10</v>
      </c>
      <c r="B3325" s="31">
        <v>240</v>
      </c>
      <c r="C3325" s="31" t="s">
        <v>377</v>
      </c>
      <c r="D3325" s="31" t="s">
        <v>378</v>
      </c>
      <c r="E3325" s="30">
        <v>10204</v>
      </c>
      <c r="F3325" s="32" t="s">
        <v>741</v>
      </c>
      <c r="G3325" s="32" t="s">
        <v>738</v>
      </c>
      <c r="H3325" s="32" t="s">
        <v>734</v>
      </c>
      <c r="I3325" s="32" t="s">
        <v>249</v>
      </c>
      <c r="J3325" s="32" t="s">
        <v>731</v>
      </c>
      <c r="K3325" s="32" t="s">
        <v>747</v>
      </c>
      <c r="L3325" s="32" t="s">
        <v>749</v>
      </c>
      <c r="M3325" s="32" t="s">
        <v>785</v>
      </c>
      <c r="N3325" s="32" t="s">
        <v>740</v>
      </c>
      <c r="O3325" s="32" t="s">
        <v>16000</v>
      </c>
      <c r="P3325" s="32" t="s">
        <v>16029</v>
      </c>
      <c r="Q3325" s="32" t="s">
        <v>736</v>
      </c>
      <c r="R3325" s="33" t="s">
        <v>19741</v>
      </c>
      <c r="S3325" s="34" t="s">
        <v>11376</v>
      </c>
      <c r="T3325" s="35" t="s">
        <v>604</v>
      </c>
      <c r="V3325" s="29" t="str">
        <f>+Final__2[[#This Row],[titulo]]&amp;Final__2[[#This Row],[Territorio]]&amp;", "&amp;Final__2[[#This Row],[temporalidad]]</f>
        <v>Funcionarios a Honorarios destinados a Programas Comunitarios según sexo en la Comuna de Curaco de Vélez, Periodo 2006-2020</v>
      </c>
      <c r="W3325" s="29" t="str">
        <f>+Final__2[[#This Row],[descripcion_larga]]&amp;Final__2[[#This Row],[Territorio]]&amp;X3325&amp;Y3325</f>
        <v>Gráfico que muestra la cantidad de funcionarios a honorarios destinados a Programas Comunitarios, detallado según sexo, en la comuna de Curaco de Vélez durante el Periodo 2006-2020, según los datos recopilados por el Servicio Nacional de Información Municipal (SINIM).</v>
      </c>
      <c r="X3325" s="32" t="s">
        <v>16031</v>
      </c>
    </row>
    <row r="3326" spans="1:24" ht="52.5" x14ac:dyDescent="0.35">
      <c r="A3326" s="30">
        <v>10</v>
      </c>
      <c r="B3326" s="31">
        <v>240</v>
      </c>
      <c r="C3326" s="31" t="s">
        <v>377</v>
      </c>
      <c r="D3326" s="31" t="s">
        <v>378</v>
      </c>
      <c r="E3326" s="30">
        <v>10205</v>
      </c>
      <c r="F3326" s="32" t="s">
        <v>741</v>
      </c>
      <c r="G3326" s="32" t="s">
        <v>738</v>
      </c>
      <c r="H3326" s="32" t="s">
        <v>734</v>
      </c>
      <c r="I3326" s="32" t="s">
        <v>250</v>
      </c>
      <c r="J3326" s="32" t="s">
        <v>731</v>
      </c>
      <c r="K3326" s="32" t="s">
        <v>747</v>
      </c>
      <c r="L3326" s="32" t="s">
        <v>749</v>
      </c>
      <c r="M3326" s="32" t="s">
        <v>785</v>
      </c>
      <c r="N3326" s="32" t="s">
        <v>740</v>
      </c>
      <c r="O3326" s="32" t="s">
        <v>16000</v>
      </c>
      <c r="P3326" s="32" t="s">
        <v>16029</v>
      </c>
      <c r="Q3326" s="32" t="s">
        <v>736</v>
      </c>
      <c r="R3326" s="33" t="s">
        <v>19758</v>
      </c>
      <c r="S3326" s="34" t="s">
        <v>11407</v>
      </c>
      <c r="T3326" s="35" t="s">
        <v>605</v>
      </c>
      <c r="V3326" s="29" t="str">
        <f>+Final__2[[#This Row],[titulo]]&amp;Final__2[[#This Row],[Territorio]]&amp;", "&amp;Final__2[[#This Row],[temporalidad]]</f>
        <v>Funcionarios a Honorarios destinados a Programas Comunitarios según sexo en la Comuna de Dalcahue, Periodo 2006-2020</v>
      </c>
      <c r="W3326" s="29" t="str">
        <f>+Final__2[[#This Row],[descripcion_larga]]&amp;Final__2[[#This Row],[Territorio]]&amp;X3326&amp;Y3326</f>
        <v>Gráfico que muestra la cantidad de funcionarios a honorarios destinados a Programas Comunitarios, detallado según sexo, en la comuna de Dalcahue durante el Periodo 2006-2020, según los datos recopilados por el Servicio Nacional de Información Municipal (SINIM).</v>
      </c>
      <c r="X3326" s="32" t="s">
        <v>16031</v>
      </c>
    </row>
    <row r="3327" spans="1:24" ht="52.5" x14ac:dyDescent="0.35">
      <c r="A3327" s="30">
        <v>10</v>
      </c>
      <c r="B3327" s="31">
        <v>240</v>
      </c>
      <c r="C3327" s="31" t="s">
        <v>377</v>
      </c>
      <c r="D3327" s="31" t="s">
        <v>378</v>
      </c>
      <c r="E3327" s="30">
        <v>10206</v>
      </c>
      <c r="F3327" s="32" t="s">
        <v>741</v>
      </c>
      <c r="G3327" s="32" t="s">
        <v>738</v>
      </c>
      <c r="H3327" s="32" t="s">
        <v>734</v>
      </c>
      <c r="I3327" s="32" t="s">
        <v>251</v>
      </c>
      <c r="J3327" s="32" t="s">
        <v>731</v>
      </c>
      <c r="K3327" s="32" t="s">
        <v>747</v>
      </c>
      <c r="L3327" s="32" t="s">
        <v>749</v>
      </c>
      <c r="M3327" s="32" t="s">
        <v>785</v>
      </c>
      <c r="N3327" s="32" t="s">
        <v>740</v>
      </c>
      <c r="O3327" s="32" t="s">
        <v>16000</v>
      </c>
      <c r="P3327" s="32" t="s">
        <v>16029</v>
      </c>
      <c r="Q3327" s="32" t="s">
        <v>736</v>
      </c>
      <c r="R3327" s="33" t="s">
        <v>19775</v>
      </c>
      <c r="S3327" s="34" t="s">
        <v>11438</v>
      </c>
      <c r="T3327" s="35" t="s">
        <v>606</v>
      </c>
      <c r="V3327" s="29" t="str">
        <f>+Final__2[[#This Row],[titulo]]&amp;Final__2[[#This Row],[Territorio]]&amp;", "&amp;Final__2[[#This Row],[temporalidad]]</f>
        <v>Funcionarios a Honorarios destinados a Programas Comunitarios según sexo en la Comuna de Puqueldón, Periodo 2006-2020</v>
      </c>
      <c r="W3327" s="29" t="str">
        <f>+Final__2[[#This Row],[descripcion_larga]]&amp;Final__2[[#This Row],[Territorio]]&amp;X3327&amp;Y3327</f>
        <v>Gráfico que muestra la cantidad de funcionarios a honorarios destinados a Programas Comunitarios, detallado según sexo, en la comuna de Puqueldón durante el Periodo 2006-2020, según los datos recopilados por el Servicio Nacional de Información Municipal (SINIM).</v>
      </c>
      <c r="X3327" s="32" t="s">
        <v>16031</v>
      </c>
    </row>
    <row r="3328" spans="1:24" ht="52.5" x14ac:dyDescent="0.35">
      <c r="A3328" s="30">
        <v>10</v>
      </c>
      <c r="B3328" s="31">
        <v>240</v>
      </c>
      <c r="C3328" s="31" t="s">
        <v>377</v>
      </c>
      <c r="D3328" s="31" t="s">
        <v>378</v>
      </c>
      <c r="E3328" s="30">
        <v>10207</v>
      </c>
      <c r="F3328" s="32" t="s">
        <v>741</v>
      </c>
      <c r="G3328" s="32" t="s">
        <v>738</v>
      </c>
      <c r="H3328" s="32" t="s">
        <v>734</v>
      </c>
      <c r="I3328" s="32" t="s">
        <v>252</v>
      </c>
      <c r="J3328" s="32" t="s">
        <v>731</v>
      </c>
      <c r="K3328" s="32" t="s">
        <v>747</v>
      </c>
      <c r="L3328" s="32" t="s">
        <v>749</v>
      </c>
      <c r="M3328" s="32" t="s">
        <v>785</v>
      </c>
      <c r="N3328" s="32" t="s">
        <v>740</v>
      </c>
      <c r="O3328" s="32" t="s">
        <v>16000</v>
      </c>
      <c r="P3328" s="32" t="s">
        <v>16029</v>
      </c>
      <c r="Q3328" s="32" t="s">
        <v>736</v>
      </c>
      <c r="R3328" s="33" t="s">
        <v>19792</v>
      </c>
      <c r="S3328" s="34" t="s">
        <v>11469</v>
      </c>
      <c r="T3328" s="35" t="s">
        <v>607</v>
      </c>
      <c r="V3328" s="29" t="str">
        <f>+Final__2[[#This Row],[titulo]]&amp;Final__2[[#This Row],[Territorio]]&amp;", "&amp;Final__2[[#This Row],[temporalidad]]</f>
        <v>Funcionarios a Honorarios destinados a Programas Comunitarios según sexo en la Comuna de Queilén, Periodo 2006-2020</v>
      </c>
      <c r="W3328" s="29" t="str">
        <f>+Final__2[[#This Row],[descripcion_larga]]&amp;Final__2[[#This Row],[Territorio]]&amp;X3328&amp;Y3328</f>
        <v>Gráfico que muestra la cantidad de funcionarios a honorarios destinados a Programas Comunitarios, detallado según sexo, en la comuna de Queilén durante el Periodo 2006-2020, según los datos recopilados por el Servicio Nacional de Información Municipal (SINIM).</v>
      </c>
      <c r="X3328" s="32" t="s">
        <v>16031</v>
      </c>
    </row>
    <row r="3329" spans="1:24" ht="52.5" x14ac:dyDescent="0.35">
      <c r="A3329" s="30">
        <v>10</v>
      </c>
      <c r="B3329" s="31">
        <v>240</v>
      </c>
      <c r="C3329" s="31" t="s">
        <v>377</v>
      </c>
      <c r="D3329" s="31" t="s">
        <v>378</v>
      </c>
      <c r="E3329" s="30">
        <v>10208</v>
      </c>
      <c r="F3329" s="32" t="s">
        <v>741</v>
      </c>
      <c r="G3329" s="32" t="s">
        <v>738</v>
      </c>
      <c r="H3329" s="32" t="s">
        <v>734</v>
      </c>
      <c r="I3329" s="32" t="s">
        <v>253</v>
      </c>
      <c r="J3329" s="32" t="s">
        <v>731</v>
      </c>
      <c r="K3329" s="32" t="s">
        <v>747</v>
      </c>
      <c r="L3329" s="32" t="s">
        <v>749</v>
      </c>
      <c r="M3329" s="32" t="s">
        <v>785</v>
      </c>
      <c r="N3329" s="32" t="s">
        <v>740</v>
      </c>
      <c r="O3329" s="32" t="s">
        <v>16000</v>
      </c>
      <c r="P3329" s="32" t="s">
        <v>16029</v>
      </c>
      <c r="Q3329" s="32" t="s">
        <v>736</v>
      </c>
      <c r="R3329" s="33" t="s">
        <v>19809</v>
      </c>
      <c r="S3329" s="34" t="s">
        <v>11500</v>
      </c>
      <c r="T3329" s="35" t="s">
        <v>608</v>
      </c>
      <c r="V3329" s="29" t="str">
        <f>+Final__2[[#This Row],[titulo]]&amp;Final__2[[#This Row],[Territorio]]&amp;", "&amp;Final__2[[#This Row],[temporalidad]]</f>
        <v>Funcionarios a Honorarios destinados a Programas Comunitarios según sexo en la Comuna de Quellón, Periodo 2006-2020</v>
      </c>
      <c r="W3329" s="29" t="str">
        <f>+Final__2[[#This Row],[descripcion_larga]]&amp;Final__2[[#This Row],[Territorio]]&amp;X3329&amp;Y3329</f>
        <v>Gráfico que muestra la cantidad de funcionarios a honorarios destinados a Programas Comunitarios, detallado según sexo, en la comuna de Quellón durante el Periodo 2006-2020, según los datos recopilados por el Servicio Nacional de Información Municipal (SINIM).</v>
      </c>
      <c r="X3329" s="32" t="s">
        <v>16031</v>
      </c>
    </row>
    <row r="3330" spans="1:24" ht="52.5" x14ac:dyDescent="0.35">
      <c r="A3330" s="30">
        <v>10</v>
      </c>
      <c r="B3330" s="31">
        <v>240</v>
      </c>
      <c r="C3330" s="31" t="s">
        <v>377</v>
      </c>
      <c r="D3330" s="31" t="s">
        <v>378</v>
      </c>
      <c r="E3330" s="30">
        <v>10209</v>
      </c>
      <c r="F3330" s="32" t="s">
        <v>741</v>
      </c>
      <c r="G3330" s="32" t="s">
        <v>738</v>
      </c>
      <c r="H3330" s="32" t="s">
        <v>734</v>
      </c>
      <c r="I3330" s="32" t="s">
        <v>254</v>
      </c>
      <c r="J3330" s="32" t="s">
        <v>731</v>
      </c>
      <c r="K3330" s="32" t="s">
        <v>747</v>
      </c>
      <c r="L3330" s="32" t="s">
        <v>749</v>
      </c>
      <c r="M3330" s="32" t="s">
        <v>785</v>
      </c>
      <c r="N3330" s="32" t="s">
        <v>740</v>
      </c>
      <c r="O3330" s="32" t="s">
        <v>16000</v>
      </c>
      <c r="P3330" s="32" t="s">
        <v>16029</v>
      </c>
      <c r="Q3330" s="32" t="s">
        <v>736</v>
      </c>
      <c r="R3330" s="33" t="s">
        <v>19826</v>
      </c>
      <c r="S3330" s="34" t="s">
        <v>11531</v>
      </c>
      <c r="T3330" s="35" t="s">
        <v>609</v>
      </c>
      <c r="V3330" s="29" t="str">
        <f>+Final__2[[#This Row],[titulo]]&amp;Final__2[[#This Row],[Territorio]]&amp;", "&amp;Final__2[[#This Row],[temporalidad]]</f>
        <v>Funcionarios a Honorarios destinados a Programas Comunitarios según sexo en la Comuna de Quemchi, Periodo 2006-2020</v>
      </c>
      <c r="W3330" s="29" t="str">
        <f>+Final__2[[#This Row],[descripcion_larga]]&amp;Final__2[[#This Row],[Territorio]]&amp;X3330&amp;Y3330</f>
        <v>Gráfico que muestra la cantidad de funcionarios a honorarios destinados a Programas Comunitarios, detallado según sexo, en la comuna de Quemchi durante el Periodo 2006-2020, según los datos recopilados por el Servicio Nacional de Información Municipal (SINIM).</v>
      </c>
      <c r="X3330" s="32" t="s">
        <v>16031</v>
      </c>
    </row>
    <row r="3331" spans="1:24" ht="52.5" x14ac:dyDescent="0.35">
      <c r="A3331" s="30">
        <v>10</v>
      </c>
      <c r="B3331" s="31">
        <v>240</v>
      </c>
      <c r="C3331" s="31" t="s">
        <v>377</v>
      </c>
      <c r="D3331" s="31" t="s">
        <v>378</v>
      </c>
      <c r="E3331" s="30">
        <v>10210</v>
      </c>
      <c r="F3331" s="32" t="s">
        <v>741</v>
      </c>
      <c r="G3331" s="32" t="s">
        <v>738</v>
      </c>
      <c r="H3331" s="32" t="s">
        <v>734</v>
      </c>
      <c r="I3331" s="32" t="s">
        <v>255</v>
      </c>
      <c r="J3331" s="32" t="s">
        <v>731</v>
      </c>
      <c r="K3331" s="32" t="s">
        <v>747</v>
      </c>
      <c r="L3331" s="32" t="s">
        <v>749</v>
      </c>
      <c r="M3331" s="32" t="s">
        <v>785</v>
      </c>
      <c r="N3331" s="32" t="s">
        <v>740</v>
      </c>
      <c r="O3331" s="32" t="s">
        <v>16000</v>
      </c>
      <c r="P3331" s="32" t="s">
        <v>16029</v>
      </c>
      <c r="Q3331" s="32" t="s">
        <v>736</v>
      </c>
      <c r="R3331" s="33" t="s">
        <v>19843</v>
      </c>
      <c r="S3331" s="34" t="s">
        <v>11562</v>
      </c>
      <c r="T3331" s="35" t="s">
        <v>610</v>
      </c>
      <c r="V3331" s="29" t="str">
        <f>+Final__2[[#This Row],[titulo]]&amp;Final__2[[#This Row],[Territorio]]&amp;", "&amp;Final__2[[#This Row],[temporalidad]]</f>
        <v>Funcionarios a Honorarios destinados a Programas Comunitarios según sexo en la Comuna de Quinchao, Periodo 2006-2020</v>
      </c>
      <c r="W3331" s="29" t="str">
        <f>+Final__2[[#This Row],[descripcion_larga]]&amp;Final__2[[#This Row],[Territorio]]&amp;X3331&amp;Y3331</f>
        <v>Gráfico que muestra la cantidad de funcionarios a honorarios destinados a Programas Comunitarios, detallado según sexo, en la comuna de Quinchao durante el Periodo 2006-2020, según los datos recopilados por el Servicio Nacional de Información Municipal (SINIM).</v>
      </c>
      <c r="X3331" s="32" t="s">
        <v>16031</v>
      </c>
    </row>
    <row r="3332" spans="1:24" ht="52.5" x14ac:dyDescent="0.35">
      <c r="A3332" s="30">
        <v>10</v>
      </c>
      <c r="B3332" s="31">
        <v>240</v>
      </c>
      <c r="C3332" s="31" t="s">
        <v>377</v>
      </c>
      <c r="D3332" s="31" t="s">
        <v>378</v>
      </c>
      <c r="E3332" s="30">
        <v>10301</v>
      </c>
      <c r="F3332" s="32" t="s">
        <v>741</v>
      </c>
      <c r="G3332" s="32" t="s">
        <v>738</v>
      </c>
      <c r="H3332" s="32" t="s">
        <v>734</v>
      </c>
      <c r="I3332" s="32" t="s">
        <v>256</v>
      </c>
      <c r="J3332" s="32" t="s">
        <v>731</v>
      </c>
      <c r="K3332" s="32" t="s">
        <v>747</v>
      </c>
      <c r="L3332" s="32" t="s">
        <v>749</v>
      </c>
      <c r="M3332" s="32" t="s">
        <v>785</v>
      </c>
      <c r="N3332" s="32" t="s">
        <v>740</v>
      </c>
      <c r="O3332" s="32" t="s">
        <v>16000</v>
      </c>
      <c r="P3332" s="32" t="s">
        <v>16029</v>
      </c>
      <c r="Q3332" s="32" t="s">
        <v>736</v>
      </c>
      <c r="R3332" s="33" t="s">
        <v>19860</v>
      </c>
      <c r="S3332" s="34" t="s">
        <v>11593</v>
      </c>
      <c r="T3332" s="35" t="s">
        <v>611</v>
      </c>
      <c r="V3332" s="29" t="str">
        <f>+Final__2[[#This Row],[titulo]]&amp;Final__2[[#This Row],[Territorio]]&amp;", "&amp;Final__2[[#This Row],[temporalidad]]</f>
        <v>Funcionarios a Honorarios destinados a Programas Comunitarios según sexo en la Comuna de Osorno, Periodo 2006-2020</v>
      </c>
      <c r="W3332" s="29" t="str">
        <f>+Final__2[[#This Row],[descripcion_larga]]&amp;Final__2[[#This Row],[Territorio]]&amp;X3332&amp;Y3332</f>
        <v>Gráfico que muestra la cantidad de funcionarios a honorarios destinados a Programas Comunitarios, detallado según sexo, en la comuna de Osorno durante el Periodo 2006-2020, según los datos recopilados por el Servicio Nacional de Información Municipal (SINIM).</v>
      </c>
      <c r="X3332" s="32" t="s">
        <v>16031</v>
      </c>
    </row>
    <row r="3333" spans="1:24" ht="52.5" x14ac:dyDescent="0.35">
      <c r="A3333" s="30">
        <v>10</v>
      </c>
      <c r="B3333" s="31">
        <v>240</v>
      </c>
      <c r="C3333" s="31" t="s">
        <v>377</v>
      </c>
      <c r="D3333" s="31" t="s">
        <v>378</v>
      </c>
      <c r="E3333" s="30">
        <v>10302</v>
      </c>
      <c r="F3333" s="32" t="s">
        <v>741</v>
      </c>
      <c r="G3333" s="32" t="s">
        <v>738</v>
      </c>
      <c r="H3333" s="32" t="s">
        <v>734</v>
      </c>
      <c r="I3333" s="32" t="s">
        <v>257</v>
      </c>
      <c r="J3333" s="32" t="s">
        <v>731</v>
      </c>
      <c r="K3333" s="32" t="s">
        <v>747</v>
      </c>
      <c r="L3333" s="32" t="s">
        <v>749</v>
      </c>
      <c r="M3333" s="32" t="s">
        <v>785</v>
      </c>
      <c r="N3333" s="32" t="s">
        <v>740</v>
      </c>
      <c r="O3333" s="32" t="s">
        <v>16000</v>
      </c>
      <c r="P3333" s="32" t="s">
        <v>16029</v>
      </c>
      <c r="Q3333" s="32" t="s">
        <v>736</v>
      </c>
      <c r="R3333" s="33" t="s">
        <v>19877</v>
      </c>
      <c r="S3333" s="34" t="s">
        <v>11624</v>
      </c>
      <c r="T3333" s="35" t="s">
        <v>612</v>
      </c>
      <c r="V3333" s="29" t="str">
        <f>+Final__2[[#This Row],[titulo]]&amp;Final__2[[#This Row],[Territorio]]&amp;", "&amp;Final__2[[#This Row],[temporalidad]]</f>
        <v>Funcionarios a Honorarios destinados a Programas Comunitarios según sexo en la Comuna de Puerto Octay, Periodo 2006-2020</v>
      </c>
      <c r="W3333" s="29" t="str">
        <f>+Final__2[[#This Row],[descripcion_larga]]&amp;Final__2[[#This Row],[Territorio]]&amp;X3333&amp;Y3333</f>
        <v>Gráfico que muestra la cantidad de funcionarios a honorarios destinados a Programas Comunitarios, detallado según sexo, en la comuna de Puerto Octay durante el Periodo 2006-2020, según los datos recopilados por el Servicio Nacional de Información Municipal (SINIM).</v>
      </c>
      <c r="X3333" s="32" t="s">
        <v>16031</v>
      </c>
    </row>
    <row r="3334" spans="1:24" ht="52.5" x14ac:dyDescent="0.35">
      <c r="A3334" s="30">
        <v>10</v>
      </c>
      <c r="B3334" s="31">
        <v>240</v>
      </c>
      <c r="C3334" s="31" t="s">
        <v>377</v>
      </c>
      <c r="D3334" s="31" t="s">
        <v>378</v>
      </c>
      <c r="E3334" s="30">
        <v>10303</v>
      </c>
      <c r="F3334" s="32" t="s">
        <v>741</v>
      </c>
      <c r="G3334" s="32" t="s">
        <v>738</v>
      </c>
      <c r="H3334" s="32" t="s">
        <v>734</v>
      </c>
      <c r="I3334" s="32" t="s">
        <v>258</v>
      </c>
      <c r="J3334" s="32" t="s">
        <v>731</v>
      </c>
      <c r="K3334" s="32" t="s">
        <v>747</v>
      </c>
      <c r="L3334" s="32" t="s">
        <v>749</v>
      </c>
      <c r="M3334" s="32" t="s">
        <v>785</v>
      </c>
      <c r="N3334" s="32" t="s">
        <v>740</v>
      </c>
      <c r="O3334" s="32" t="s">
        <v>16000</v>
      </c>
      <c r="P3334" s="32" t="s">
        <v>16029</v>
      </c>
      <c r="Q3334" s="32" t="s">
        <v>736</v>
      </c>
      <c r="R3334" s="33" t="s">
        <v>19894</v>
      </c>
      <c r="S3334" s="34" t="s">
        <v>11655</v>
      </c>
      <c r="T3334" s="35" t="s">
        <v>613</v>
      </c>
      <c r="V3334" s="29" t="str">
        <f>+Final__2[[#This Row],[titulo]]&amp;Final__2[[#This Row],[Territorio]]&amp;", "&amp;Final__2[[#This Row],[temporalidad]]</f>
        <v>Funcionarios a Honorarios destinados a Programas Comunitarios según sexo en la Comuna de Purranque, Periodo 2006-2020</v>
      </c>
      <c r="W3334" s="29" t="str">
        <f>+Final__2[[#This Row],[descripcion_larga]]&amp;Final__2[[#This Row],[Territorio]]&amp;X3334&amp;Y3334</f>
        <v>Gráfico que muestra la cantidad de funcionarios a honorarios destinados a Programas Comunitarios, detallado según sexo, en la comuna de Purranque durante el Periodo 2006-2020, según los datos recopilados por el Servicio Nacional de Información Municipal (SINIM).</v>
      </c>
      <c r="X3334" s="32" t="s">
        <v>16031</v>
      </c>
    </row>
    <row r="3335" spans="1:24" ht="52.5" x14ac:dyDescent="0.35">
      <c r="A3335" s="30">
        <v>10</v>
      </c>
      <c r="B3335" s="31">
        <v>240</v>
      </c>
      <c r="C3335" s="31" t="s">
        <v>377</v>
      </c>
      <c r="D3335" s="31" t="s">
        <v>378</v>
      </c>
      <c r="E3335" s="30">
        <v>10304</v>
      </c>
      <c r="F3335" s="32" t="s">
        <v>741</v>
      </c>
      <c r="G3335" s="32" t="s">
        <v>738</v>
      </c>
      <c r="H3335" s="32" t="s">
        <v>734</v>
      </c>
      <c r="I3335" s="32" t="s">
        <v>259</v>
      </c>
      <c r="J3335" s="32" t="s">
        <v>731</v>
      </c>
      <c r="K3335" s="32" t="s">
        <v>747</v>
      </c>
      <c r="L3335" s="32" t="s">
        <v>749</v>
      </c>
      <c r="M3335" s="32" t="s">
        <v>785</v>
      </c>
      <c r="N3335" s="32" t="s">
        <v>740</v>
      </c>
      <c r="O3335" s="32" t="s">
        <v>16000</v>
      </c>
      <c r="P3335" s="32" t="s">
        <v>16029</v>
      </c>
      <c r="Q3335" s="32" t="s">
        <v>736</v>
      </c>
      <c r="R3335" s="33" t="s">
        <v>19911</v>
      </c>
      <c r="S3335" s="34" t="s">
        <v>11686</v>
      </c>
      <c r="T3335" s="35" t="s">
        <v>614</v>
      </c>
      <c r="V3335" s="29" t="str">
        <f>+Final__2[[#This Row],[titulo]]&amp;Final__2[[#This Row],[Territorio]]&amp;", "&amp;Final__2[[#This Row],[temporalidad]]</f>
        <v>Funcionarios a Honorarios destinados a Programas Comunitarios según sexo en la Comuna de Puyehue, Periodo 2006-2020</v>
      </c>
      <c r="W3335" s="29" t="str">
        <f>+Final__2[[#This Row],[descripcion_larga]]&amp;Final__2[[#This Row],[Territorio]]&amp;X3335&amp;Y3335</f>
        <v>Gráfico que muestra la cantidad de funcionarios a honorarios destinados a Programas Comunitarios, detallado según sexo, en la comuna de Puyehue durante el Periodo 2006-2020, según los datos recopilados por el Servicio Nacional de Información Municipal (SINIM).</v>
      </c>
      <c r="X3335" s="32" t="s">
        <v>16031</v>
      </c>
    </row>
    <row r="3336" spans="1:24" ht="52.5" x14ac:dyDescent="0.35">
      <c r="A3336" s="30">
        <v>10</v>
      </c>
      <c r="B3336" s="31">
        <v>240</v>
      </c>
      <c r="C3336" s="31" t="s">
        <v>377</v>
      </c>
      <c r="D3336" s="31" t="s">
        <v>378</v>
      </c>
      <c r="E3336" s="30">
        <v>10305</v>
      </c>
      <c r="F3336" s="32" t="s">
        <v>741</v>
      </c>
      <c r="G3336" s="32" t="s">
        <v>738</v>
      </c>
      <c r="H3336" s="32" t="s">
        <v>734</v>
      </c>
      <c r="I3336" s="32" t="s">
        <v>260</v>
      </c>
      <c r="J3336" s="32" t="s">
        <v>731</v>
      </c>
      <c r="K3336" s="32" t="s">
        <v>747</v>
      </c>
      <c r="L3336" s="32" t="s">
        <v>749</v>
      </c>
      <c r="M3336" s="32" t="s">
        <v>785</v>
      </c>
      <c r="N3336" s="32" t="s">
        <v>740</v>
      </c>
      <c r="O3336" s="32" t="s">
        <v>16000</v>
      </c>
      <c r="P3336" s="32" t="s">
        <v>16029</v>
      </c>
      <c r="Q3336" s="32" t="s">
        <v>736</v>
      </c>
      <c r="R3336" s="33" t="s">
        <v>19928</v>
      </c>
      <c r="S3336" s="34" t="s">
        <v>11717</v>
      </c>
      <c r="T3336" s="35" t="s">
        <v>615</v>
      </c>
      <c r="V3336" s="29" t="str">
        <f>+Final__2[[#This Row],[titulo]]&amp;Final__2[[#This Row],[Territorio]]&amp;", "&amp;Final__2[[#This Row],[temporalidad]]</f>
        <v>Funcionarios a Honorarios destinados a Programas Comunitarios según sexo en la Comuna de Río Negro, Periodo 2006-2020</v>
      </c>
      <c r="W3336" s="29" t="str">
        <f>+Final__2[[#This Row],[descripcion_larga]]&amp;Final__2[[#This Row],[Territorio]]&amp;X3336&amp;Y3336</f>
        <v>Gráfico que muestra la cantidad de funcionarios a honorarios destinados a Programas Comunitarios, detallado según sexo, en la comuna de Río Negro durante el Periodo 2006-2020, según los datos recopilados por el Servicio Nacional de Información Municipal (SINIM).</v>
      </c>
      <c r="X3336" s="32" t="s">
        <v>16031</v>
      </c>
    </row>
    <row r="3337" spans="1:24" ht="52.5" x14ac:dyDescent="0.35">
      <c r="A3337" s="30">
        <v>10</v>
      </c>
      <c r="B3337" s="31">
        <v>240</v>
      </c>
      <c r="C3337" s="31" t="s">
        <v>377</v>
      </c>
      <c r="D3337" s="31" t="s">
        <v>378</v>
      </c>
      <c r="E3337" s="30">
        <v>10306</v>
      </c>
      <c r="F3337" s="32" t="s">
        <v>741</v>
      </c>
      <c r="G3337" s="32" t="s">
        <v>738</v>
      </c>
      <c r="H3337" s="32" t="s">
        <v>734</v>
      </c>
      <c r="I3337" s="32" t="s">
        <v>261</v>
      </c>
      <c r="J3337" s="32" t="s">
        <v>731</v>
      </c>
      <c r="K3337" s="32" t="s">
        <v>747</v>
      </c>
      <c r="L3337" s="32" t="s">
        <v>749</v>
      </c>
      <c r="M3337" s="32" t="s">
        <v>785</v>
      </c>
      <c r="N3337" s="32" t="s">
        <v>740</v>
      </c>
      <c r="O3337" s="32" t="s">
        <v>16000</v>
      </c>
      <c r="P3337" s="32" t="s">
        <v>16029</v>
      </c>
      <c r="Q3337" s="32" t="s">
        <v>736</v>
      </c>
      <c r="R3337" s="33" t="s">
        <v>19945</v>
      </c>
      <c r="S3337" s="34" t="s">
        <v>11748</v>
      </c>
      <c r="T3337" s="35" t="s">
        <v>616</v>
      </c>
      <c r="V3337" s="29" t="str">
        <f>+Final__2[[#This Row],[titulo]]&amp;Final__2[[#This Row],[Territorio]]&amp;", "&amp;Final__2[[#This Row],[temporalidad]]</f>
        <v>Funcionarios a Honorarios destinados a Programas Comunitarios según sexo en la Comuna de San Juan de La Costa, Periodo 2006-2020</v>
      </c>
      <c r="W3337" s="29" t="str">
        <f>+Final__2[[#This Row],[descripcion_larga]]&amp;Final__2[[#This Row],[Territorio]]&amp;X3337&amp;Y3337</f>
        <v>Gráfico que muestra la cantidad de funcionarios a honorarios destinados a Programas Comunitarios, detallado según sexo, en la comuna de San Juan de La Costa durante el Periodo 2006-2020, según los datos recopilados por el Servicio Nacional de Información Municipal (SINIM).</v>
      </c>
      <c r="X3337" s="32" t="s">
        <v>16031</v>
      </c>
    </row>
    <row r="3338" spans="1:24" ht="52.5" x14ac:dyDescent="0.35">
      <c r="A3338" s="30">
        <v>10</v>
      </c>
      <c r="B3338" s="31">
        <v>240</v>
      </c>
      <c r="C3338" s="31" t="s">
        <v>377</v>
      </c>
      <c r="D3338" s="31" t="s">
        <v>378</v>
      </c>
      <c r="E3338" s="30">
        <v>10307</v>
      </c>
      <c r="F3338" s="32" t="s">
        <v>741</v>
      </c>
      <c r="G3338" s="32" t="s">
        <v>738</v>
      </c>
      <c r="H3338" s="32" t="s">
        <v>734</v>
      </c>
      <c r="I3338" s="32" t="s">
        <v>262</v>
      </c>
      <c r="J3338" s="32" t="s">
        <v>731</v>
      </c>
      <c r="K3338" s="32" t="s">
        <v>747</v>
      </c>
      <c r="L3338" s="32" t="s">
        <v>749</v>
      </c>
      <c r="M3338" s="32" t="s">
        <v>785</v>
      </c>
      <c r="N3338" s="32" t="s">
        <v>740</v>
      </c>
      <c r="O3338" s="32" t="s">
        <v>16000</v>
      </c>
      <c r="P3338" s="32" t="s">
        <v>16029</v>
      </c>
      <c r="Q3338" s="32" t="s">
        <v>736</v>
      </c>
      <c r="R3338" s="33" t="s">
        <v>19962</v>
      </c>
      <c r="S3338" s="34" t="s">
        <v>11779</v>
      </c>
      <c r="T3338" s="35" t="s">
        <v>617</v>
      </c>
      <c r="V3338" s="29" t="str">
        <f>+Final__2[[#This Row],[titulo]]&amp;Final__2[[#This Row],[Territorio]]&amp;", "&amp;Final__2[[#This Row],[temporalidad]]</f>
        <v>Funcionarios a Honorarios destinados a Programas Comunitarios según sexo en la Comuna de San Pablo, Periodo 2006-2020</v>
      </c>
      <c r="W3338" s="29" t="str">
        <f>+Final__2[[#This Row],[descripcion_larga]]&amp;Final__2[[#This Row],[Territorio]]&amp;X3338&amp;Y3338</f>
        <v>Gráfico que muestra la cantidad de funcionarios a honorarios destinados a Programas Comunitarios, detallado según sexo, en la comuna de San Pablo durante el Periodo 2006-2020, según los datos recopilados por el Servicio Nacional de Información Municipal (SINIM).</v>
      </c>
      <c r="X3338" s="32" t="s">
        <v>16031</v>
      </c>
    </row>
    <row r="3339" spans="1:24" ht="52.5" x14ac:dyDescent="0.35">
      <c r="A3339" s="30">
        <v>10</v>
      </c>
      <c r="B3339" s="31">
        <v>240</v>
      </c>
      <c r="C3339" s="31" t="s">
        <v>377</v>
      </c>
      <c r="D3339" s="31" t="s">
        <v>378</v>
      </c>
      <c r="E3339" s="30">
        <v>10401</v>
      </c>
      <c r="F3339" s="32" t="s">
        <v>741</v>
      </c>
      <c r="G3339" s="32" t="s">
        <v>738</v>
      </c>
      <c r="H3339" s="32" t="s">
        <v>734</v>
      </c>
      <c r="I3339" s="32" t="s">
        <v>263</v>
      </c>
      <c r="J3339" s="32" t="s">
        <v>731</v>
      </c>
      <c r="K3339" s="32" t="s">
        <v>747</v>
      </c>
      <c r="L3339" s="32" t="s">
        <v>749</v>
      </c>
      <c r="M3339" s="32" t="s">
        <v>785</v>
      </c>
      <c r="N3339" s="32" t="s">
        <v>740</v>
      </c>
      <c r="O3339" s="32" t="s">
        <v>16000</v>
      </c>
      <c r="P3339" s="32" t="s">
        <v>16029</v>
      </c>
      <c r="Q3339" s="32" t="s">
        <v>736</v>
      </c>
      <c r="R3339" s="33" t="s">
        <v>19979</v>
      </c>
      <c r="S3339" s="34" t="s">
        <v>11810</v>
      </c>
      <c r="T3339" s="35" t="s">
        <v>618</v>
      </c>
      <c r="V3339" s="29" t="str">
        <f>+Final__2[[#This Row],[titulo]]&amp;Final__2[[#This Row],[Territorio]]&amp;", "&amp;Final__2[[#This Row],[temporalidad]]</f>
        <v>Funcionarios a Honorarios destinados a Programas Comunitarios según sexo en la Comuna de Chaitén, Periodo 2006-2020</v>
      </c>
      <c r="W3339" s="29" t="str">
        <f>+Final__2[[#This Row],[descripcion_larga]]&amp;Final__2[[#This Row],[Territorio]]&amp;X3339&amp;Y3339</f>
        <v>Gráfico que muestra la cantidad de funcionarios a honorarios destinados a Programas Comunitarios, detallado según sexo, en la comuna de Chaitén durante el Periodo 2006-2020, según los datos recopilados por el Servicio Nacional de Información Municipal (SINIM).</v>
      </c>
      <c r="X3339" s="32" t="s">
        <v>16031</v>
      </c>
    </row>
    <row r="3340" spans="1:24" ht="52.5" x14ac:dyDescent="0.35">
      <c r="A3340" s="30">
        <v>10</v>
      </c>
      <c r="B3340" s="31">
        <v>240</v>
      </c>
      <c r="C3340" s="31" t="s">
        <v>377</v>
      </c>
      <c r="D3340" s="31" t="s">
        <v>378</v>
      </c>
      <c r="E3340" s="30">
        <v>10402</v>
      </c>
      <c r="F3340" s="32" t="s">
        <v>741</v>
      </c>
      <c r="G3340" s="32" t="s">
        <v>738</v>
      </c>
      <c r="H3340" s="32" t="s">
        <v>734</v>
      </c>
      <c r="I3340" s="32" t="s">
        <v>264</v>
      </c>
      <c r="J3340" s="32" t="s">
        <v>731</v>
      </c>
      <c r="K3340" s="32" t="s">
        <v>747</v>
      </c>
      <c r="L3340" s="32" t="s">
        <v>749</v>
      </c>
      <c r="M3340" s="32" t="s">
        <v>785</v>
      </c>
      <c r="N3340" s="32" t="s">
        <v>740</v>
      </c>
      <c r="O3340" s="32" t="s">
        <v>16000</v>
      </c>
      <c r="P3340" s="32" t="s">
        <v>16029</v>
      </c>
      <c r="Q3340" s="32" t="s">
        <v>736</v>
      </c>
      <c r="R3340" s="33" t="s">
        <v>19996</v>
      </c>
      <c r="S3340" s="34" t="s">
        <v>11841</v>
      </c>
      <c r="T3340" s="35" t="s">
        <v>619</v>
      </c>
      <c r="V3340" s="29" t="str">
        <f>+Final__2[[#This Row],[titulo]]&amp;Final__2[[#This Row],[Territorio]]&amp;", "&amp;Final__2[[#This Row],[temporalidad]]</f>
        <v>Funcionarios a Honorarios destinados a Programas Comunitarios según sexo en la Comuna de Futaleufú, Periodo 2006-2020</v>
      </c>
      <c r="W3340" s="29" t="str">
        <f>+Final__2[[#This Row],[descripcion_larga]]&amp;Final__2[[#This Row],[Territorio]]&amp;X3340&amp;Y3340</f>
        <v>Gráfico que muestra la cantidad de funcionarios a honorarios destinados a Programas Comunitarios, detallado según sexo, en la comuna de Futaleufú durante el Periodo 2006-2020, según los datos recopilados por el Servicio Nacional de Información Municipal (SINIM).</v>
      </c>
      <c r="X3340" s="32" t="s">
        <v>16031</v>
      </c>
    </row>
    <row r="3341" spans="1:24" ht="52.5" x14ac:dyDescent="0.35">
      <c r="A3341" s="30">
        <v>10</v>
      </c>
      <c r="B3341" s="31">
        <v>240</v>
      </c>
      <c r="C3341" s="31" t="s">
        <v>377</v>
      </c>
      <c r="D3341" s="31" t="s">
        <v>378</v>
      </c>
      <c r="E3341" s="30">
        <v>10403</v>
      </c>
      <c r="F3341" s="32" t="s">
        <v>741</v>
      </c>
      <c r="G3341" s="32" t="s">
        <v>738</v>
      </c>
      <c r="H3341" s="32" t="s">
        <v>734</v>
      </c>
      <c r="I3341" s="32" t="s">
        <v>265</v>
      </c>
      <c r="J3341" s="32" t="s">
        <v>731</v>
      </c>
      <c r="K3341" s="32" t="s">
        <v>747</v>
      </c>
      <c r="L3341" s="32" t="s">
        <v>749</v>
      </c>
      <c r="M3341" s="32" t="s">
        <v>785</v>
      </c>
      <c r="N3341" s="32" t="s">
        <v>740</v>
      </c>
      <c r="O3341" s="32" t="s">
        <v>16000</v>
      </c>
      <c r="P3341" s="32" t="s">
        <v>16029</v>
      </c>
      <c r="Q3341" s="32" t="s">
        <v>736</v>
      </c>
      <c r="R3341" s="33" t="s">
        <v>20013</v>
      </c>
      <c r="S3341" s="34" t="s">
        <v>11872</v>
      </c>
      <c r="T3341" s="35" t="s">
        <v>620</v>
      </c>
      <c r="V3341" s="29" t="str">
        <f>+Final__2[[#This Row],[titulo]]&amp;Final__2[[#This Row],[Territorio]]&amp;", "&amp;Final__2[[#This Row],[temporalidad]]</f>
        <v>Funcionarios a Honorarios destinados a Programas Comunitarios según sexo en la Comuna de Hualaihué, Periodo 2006-2020</v>
      </c>
      <c r="W3341" s="29" t="str">
        <f>+Final__2[[#This Row],[descripcion_larga]]&amp;Final__2[[#This Row],[Territorio]]&amp;X3341&amp;Y3341</f>
        <v>Gráfico que muestra la cantidad de funcionarios a honorarios destinados a Programas Comunitarios, detallado según sexo, en la comuna de Hualaihué durante el Periodo 2006-2020, según los datos recopilados por el Servicio Nacional de Información Municipal (SINIM).</v>
      </c>
      <c r="X3341" s="32" t="s">
        <v>16031</v>
      </c>
    </row>
    <row r="3342" spans="1:24" ht="52.5" x14ac:dyDescent="0.35">
      <c r="A3342" s="30">
        <v>10</v>
      </c>
      <c r="B3342" s="31">
        <v>240</v>
      </c>
      <c r="C3342" s="31" t="s">
        <v>377</v>
      </c>
      <c r="D3342" s="31" t="s">
        <v>378</v>
      </c>
      <c r="E3342" s="30">
        <v>10404</v>
      </c>
      <c r="F3342" s="32" t="s">
        <v>741</v>
      </c>
      <c r="G3342" s="32" t="s">
        <v>738</v>
      </c>
      <c r="H3342" s="32" t="s">
        <v>734</v>
      </c>
      <c r="I3342" s="32" t="s">
        <v>266</v>
      </c>
      <c r="J3342" s="32" t="s">
        <v>731</v>
      </c>
      <c r="K3342" s="32" t="s">
        <v>747</v>
      </c>
      <c r="L3342" s="32" t="s">
        <v>749</v>
      </c>
      <c r="M3342" s="32" t="s">
        <v>785</v>
      </c>
      <c r="N3342" s="32" t="s">
        <v>740</v>
      </c>
      <c r="O3342" s="32" t="s">
        <v>16000</v>
      </c>
      <c r="P3342" s="32" t="s">
        <v>16029</v>
      </c>
      <c r="Q3342" s="32" t="s">
        <v>736</v>
      </c>
      <c r="R3342" s="33" t="s">
        <v>20030</v>
      </c>
      <c r="S3342" s="34" t="s">
        <v>11903</v>
      </c>
      <c r="T3342" s="35" t="s">
        <v>621</v>
      </c>
      <c r="V3342" s="29" t="str">
        <f>+Final__2[[#This Row],[titulo]]&amp;Final__2[[#This Row],[Territorio]]&amp;", "&amp;Final__2[[#This Row],[temporalidad]]</f>
        <v>Funcionarios a Honorarios destinados a Programas Comunitarios según sexo en la Comuna de Palena, Periodo 2006-2020</v>
      </c>
      <c r="W3342" s="29" t="str">
        <f>+Final__2[[#This Row],[descripcion_larga]]&amp;Final__2[[#This Row],[Territorio]]&amp;X3342&amp;Y3342</f>
        <v>Gráfico que muestra la cantidad de funcionarios a honorarios destinados a Programas Comunitarios, detallado según sexo, en la comuna de Palena durante el Periodo 2006-2020, según los datos recopilados por el Servicio Nacional de Información Municipal (SINIM).</v>
      </c>
      <c r="X3342" s="32" t="s">
        <v>16031</v>
      </c>
    </row>
    <row r="3343" spans="1:24" ht="52.5" x14ac:dyDescent="0.35">
      <c r="A3343" s="30">
        <v>10</v>
      </c>
      <c r="B3343" s="31">
        <v>240</v>
      </c>
      <c r="C3343" s="31" t="s">
        <v>377</v>
      </c>
      <c r="D3343" s="31" t="s">
        <v>378</v>
      </c>
      <c r="E3343" s="30">
        <v>11101</v>
      </c>
      <c r="F3343" s="32" t="s">
        <v>741</v>
      </c>
      <c r="G3343" s="32" t="s">
        <v>738</v>
      </c>
      <c r="H3343" s="32" t="s">
        <v>734</v>
      </c>
      <c r="I3343" s="32" t="s">
        <v>267</v>
      </c>
      <c r="J3343" s="32" t="s">
        <v>731</v>
      </c>
      <c r="K3343" s="32" t="s">
        <v>747</v>
      </c>
      <c r="L3343" s="32" t="s">
        <v>749</v>
      </c>
      <c r="M3343" s="32" t="s">
        <v>785</v>
      </c>
      <c r="N3343" s="32" t="s">
        <v>740</v>
      </c>
      <c r="O3343" s="32" t="s">
        <v>16000</v>
      </c>
      <c r="P3343" s="32" t="s">
        <v>16029</v>
      </c>
      <c r="Q3343" s="32" t="s">
        <v>736</v>
      </c>
      <c r="R3343" s="33" t="s">
        <v>20047</v>
      </c>
      <c r="S3343" s="34" t="s">
        <v>11934</v>
      </c>
      <c r="T3343" s="35" t="s">
        <v>622</v>
      </c>
      <c r="V3343" s="29" t="str">
        <f>+Final__2[[#This Row],[titulo]]&amp;Final__2[[#This Row],[Territorio]]&amp;", "&amp;Final__2[[#This Row],[temporalidad]]</f>
        <v>Funcionarios a Honorarios destinados a Programas Comunitarios según sexo en la Comuna de Coihaique, Periodo 2006-2020</v>
      </c>
      <c r="W3343" s="29" t="str">
        <f>+Final__2[[#This Row],[descripcion_larga]]&amp;Final__2[[#This Row],[Territorio]]&amp;X3343&amp;Y3343</f>
        <v>Gráfico que muestra la cantidad de funcionarios a honorarios destinados a Programas Comunitarios, detallado según sexo, en la comuna de Coihaique durante el Periodo 2006-2020, según los datos recopilados por el Servicio Nacional de Información Municipal (SINIM).</v>
      </c>
      <c r="X3343" s="32" t="s">
        <v>16031</v>
      </c>
    </row>
    <row r="3344" spans="1:24" ht="52.5" x14ac:dyDescent="0.35">
      <c r="A3344" s="30">
        <v>10</v>
      </c>
      <c r="B3344" s="31">
        <v>240</v>
      </c>
      <c r="C3344" s="31" t="s">
        <v>377</v>
      </c>
      <c r="D3344" s="31" t="s">
        <v>378</v>
      </c>
      <c r="E3344" s="30">
        <v>11102</v>
      </c>
      <c r="F3344" s="32" t="s">
        <v>741</v>
      </c>
      <c r="G3344" s="32" t="s">
        <v>738</v>
      </c>
      <c r="H3344" s="32" t="s">
        <v>734</v>
      </c>
      <c r="I3344" s="32" t="s">
        <v>268</v>
      </c>
      <c r="J3344" s="32" t="s">
        <v>731</v>
      </c>
      <c r="K3344" s="32" t="s">
        <v>747</v>
      </c>
      <c r="L3344" s="32" t="s">
        <v>749</v>
      </c>
      <c r="M3344" s="32" t="s">
        <v>785</v>
      </c>
      <c r="N3344" s="32" t="s">
        <v>740</v>
      </c>
      <c r="O3344" s="32" t="s">
        <v>16000</v>
      </c>
      <c r="P3344" s="32" t="s">
        <v>16029</v>
      </c>
      <c r="Q3344" s="32" t="s">
        <v>736</v>
      </c>
      <c r="R3344" s="33" t="s">
        <v>20064</v>
      </c>
      <c r="S3344" s="34" t="s">
        <v>11965</v>
      </c>
      <c r="T3344" s="35" t="s">
        <v>623</v>
      </c>
      <c r="V3344" s="29" t="str">
        <f>+Final__2[[#This Row],[titulo]]&amp;Final__2[[#This Row],[Territorio]]&amp;", "&amp;Final__2[[#This Row],[temporalidad]]</f>
        <v>Funcionarios a Honorarios destinados a Programas Comunitarios según sexo en la Comuna de Lago Verde, Periodo 2006-2020</v>
      </c>
      <c r="W3344" s="29" t="str">
        <f>+Final__2[[#This Row],[descripcion_larga]]&amp;Final__2[[#This Row],[Territorio]]&amp;X3344&amp;Y3344</f>
        <v>Gráfico que muestra la cantidad de funcionarios a honorarios destinados a Programas Comunitarios, detallado según sexo, en la comuna de Lago Verde durante el Periodo 2006-2020, según los datos recopilados por el Servicio Nacional de Información Municipal (SINIM).</v>
      </c>
      <c r="X3344" s="32" t="s">
        <v>16031</v>
      </c>
    </row>
    <row r="3345" spans="1:24" ht="52.5" x14ac:dyDescent="0.35">
      <c r="A3345" s="30">
        <v>10</v>
      </c>
      <c r="B3345" s="31">
        <v>240</v>
      </c>
      <c r="C3345" s="31" t="s">
        <v>377</v>
      </c>
      <c r="D3345" s="31" t="s">
        <v>378</v>
      </c>
      <c r="E3345" s="30">
        <v>11201</v>
      </c>
      <c r="F3345" s="32" t="s">
        <v>741</v>
      </c>
      <c r="G3345" s="32" t="s">
        <v>738</v>
      </c>
      <c r="H3345" s="32" t="s">
        <v>734</v>
      </c>
      <c r="I3345" s="32" t="s">
        <v>269</v>
      </c>
      <c r="J3345" s="32" t="s">
        <v>731</v>
      </c>
      <c r="K3345" s="32" t="s">
        <v>747</v>
      </c>
      <c r="L3345" s="32" t="s">
        <v>749</v>
      </c>
      <c r="M3345" s="32" t="s">
        <v>785</v>
      </c>
      <c r="N3345" s="32" t="s">
        <v>740</v>
      </c>
      <c r="O3345" s="32" t="s">
        <v>16000</v>
      </c>
      <c r="P3345" s="32" t="s">
        <v>16029</v>
      </c>
      <c r="Q3345" s="32" t="s">
        <v>736</v>
      </c>
      <c r="R3345" s="33" t="s">
        <v>20081</v>
      </c>
      <c r="S3345" s="34" t="s">
        <v>11996</v>
      </c>
      <c r="T3345" s="35" t="s">
        <v>624</v>
      </c>
      <c r="V3345" s="29" t="str">
        <f>+Final__2[[#This Row],[titulo]]&amp;Final__2[[#This Row],[Territorio]]&amp;", "&amp;Final__2[[#This Row],[temporalidad]]</f>
        <v>Funcionarios a Honorarios destinados a Programas Comunitarios según sexo en la Comuna de Aisén, Periodo 2006-2020</v>
      </c>
      <c r="W3345" s="29" t="str">
        <f>+Final__2[[#This Row],[descripcion_larga]]&amp;Final__2[[#This Row],[Territorio]]&amp;X3345&amp;Y3345</f>
        <v>Gráfico que muestra la cantidad de funcionarios a honorarios destinados a Programas Comunitarios, detallado según sexo, en la comuna de Aisén durante el Periodo 2006-2020, según los datos recopilados por el Servicio Nacional de Información Municipal (SINIM).</v>
      </c>
      <c r="X3345" s="32" t="s">
        <v>16031</v>
      </c>
    </row>
    <row r="3346" spans="1:24" ht="52.5" x14ac:dyDescent="0.35">
      <c r="A3346" s="30">
        <v>10</v>
      </c>
      <c r="B3346" s="31">
        <v>240</v>
      </c>
      <c r="C3346" s="31" t="s">
        <v>377</v>
      </c>
      <c r="D3346" s="31" t="s">
        <v>378</v>
      </c>
      <c r="E3346" s="30">
        <v>11202</v>
      </c>
      <c r="F3346" s="32" t="s">
        <v>741</v>
      </c>
      <c r="G3346" s="32" t="s">
        <v>738</v>
      </c>
      <c r="H3346" s="32" t="s">
        <v>734</v>
      </c>
      <c r="I3346" s="32" t="s">
        <v>270</v>
      </c>
      <c r="J3346" s="32" t="s">
        <v>731</v>
      </c>
      <c r="K3346" s="32" t="s">
        <v>747</v>
      </c>
      <c r="L3346" s="32" t="s">
        <v>749</v>
      </c>
      <c r="M3346" s="32" t="s">
        <v>785</v>
      </c>
      <c r="N3346" s="32" t="s">
        <v>740</v>
      </c>
      <c r="O3346" s="32" t="s">
        <v>16000</v>
      </c>
      <c r="P3346" s="32" t="s">
        <v>16029</v>
      </c>
      <c r="Q3346" s="32" t="s">
        <v>736</v>
      </c>
      <c r="R3346" s="33" t="s">
        <v>20098</v>
      </c>
      <c r="S3346" s="34" t="s">
        <v>12027</v>
      </c>
      <c r="T3346" s="35" t="s">
        <v>625</v>
      </c>
      <c r="V3346" s="29" t="str">
        <f>+Final__2[[#This Row],[titulo]]&amp;Final__2[[#This Row],[Territorio]]&amp;", "&amp;Final__2[[#This Row],[temporalidad]]</f>
        <v>Funcionarios a Honorarios destinados a Programas Comunitarios según sexo en la Comuna de Cisnes, Periodo 2006-2020</v>
      </c>
      <c r="W3346" s="29" t="str">
        <f>+Final__2[[#This Row],[descripcion_larga]]&amp;Final__2[[#This Row],[Territorio]]&amp;X3346&amp;Y3346</f>
        <v>Gráfico que muestra la cantidad de funcionarios a honorarios destinados a Programas Comunitarios, detallado según sexo, en la comuna de Cisnes durante el Periodo 2006-2020, según los datos recopilados por el Servicio Nacional de Información Municipal (SINIM).</v>
      </c>
      <c r="X3346" s="32" t="s">
        <v>16031</v>
      </c>
    </row>
    <row r="3347" spans="1:24" ht="52.5" x14ac:dyDescent="0.35">
      <c r="A3347" s="30">
        <v>10</v>
      </c>
      <c r="B3347" s="31">
        <v>240</v>
      </c>
      <c r="C3347" s="31" t="s">
        <v>377</v>
      </c>
      <c r="D3347" s="31" t="s">
        <v>378</v>
      </c>
      <c r="E3347" s="30">
        <v>11203</v>
      </c>
      <c r="F3347" s="32" t="s">
        <v>741</v>
      </c>
      <c r="G3347" s="32" t="s">
        <v>738</v>
      </c>
      <c r="H3347" s="32" t="s">
        <v>734</v>
      </c>
      <c r="I3347" s="32" t="s">
        <v>271</v>
      </c>
      <c r="J3347" s="32" t="s">
        <v>731</v>
      </c>
      <c r="K3347" s="32" t="s">
        <v>747</v>
      </c>
      <c r="L3347" s="32" t="s">
        <v>749</v>
      </c>
      <c r="M3347" s="32" t="s">
        <v>785</v>
      </c>
      <c r="N3347" s="32" t="s">
        <v>740</v>
      </c>
      <c r="O3347" s="32" t="s">
        <v>16000</v>
      </c>
      <c r="P3347" s="32" t="s">
        <v>16029</v>
      </c>
      <c r="Q3347" s="32" t="s">
        <v>736</v>
      </c>
      <c r="R3347" s="33" t="s">
        <v>20115</v>
      </c>
      <c r="S3347" s="34" t="s">
        <v>12058</v>
      </c>
      <c r="T3347" s="35" t="s">
        <v>626</v>
      </c>
      <c r="V3347" s="29" t="str">
        <f>+Final__2[[#This Row],[titulo]]&amp;Final__2[[#This Row],[Territorio]]&amp;", "&amp;Final__2[[#This Row],[temporalidad]]</f>
        <v>Funcionarios a Honorarios destinados a Programas Comunitarios según sexo en la Comuna de Guaitecas, Periodo 2006-2020</v>
      </c>
      <c r="W3347" s="29" t="str">
        <f>+Final__2[[#This Row],[descripcion_larga]]&amp;Final__2[[#This Row],[Territorio]]&amp;X3347&amp;Y3347</f>
        <v>Gráfico que muestra la cantidad de funcionarios a honorarios destinados a Programas Comunitarios, detallado según sexo, en la comuna de Guaitecas durante el Periodo 2006-2020, según los datos recopilados por el Servicio Nacional de Información Municipal (SINIM).</v>
      </c>
      <c r="X3347" s="32" t="s">
        <v>16031</v>
      </c>
    </row>
    <row r="3348" spans="1:24" ht="52.5" x14ac:dyDescent="0.35">
      <c r="A3348" s="30">
        <v>10</v>
      </c>
      <c r="B3348" s="31">
        <v>240</v>
      </c>
      <c r="C3348" s="31" t="s">
        <v>377</v>
      </c>
      <c r="D3348" s="31" t="s">
        <v>378</v>
      </c>
      <c r="E3348" s="30">
        <v>11301</v>
      </c>
      <c r="F3348" s="32" t="s">
        <v>741</v>
      </c>
      <c r="G3348" s="32" t="s">
        <v>738</v>
      </c>
      <c r="H3348" s="32" t="s">
        <v>734</v>
      </c>
      <c r="I3348" s="32" t="s">
        <v>272</v>
      </c>
      <c r="J3348" s="32" t="s">
        <v>731</v>
      </c>
      <c r="K3348" s="32" t="s">
        <v>747</v>
      </c>
      <c r="L3348" s="32" t="s">
        <v>749</v>
      </c>
      <c r="M3348" s="32" t="s">
        <v>785</v>
      </c>
      <c r="N3348" s="32" t="s">
        <v>740</v>
      </c>
      <c r="O3348" s="32" t="s">
        <v>16000</v>
      </c>
      <c r="P3348" s="32" t="s">
        <v>16029</v>
      </c>
      <c r="Q3348" s="32" t="s">
        <v>736</v>
      </c>
      <c r="R3348" s="33" t="s">
        <v>20132</v>
      </c>
      <c r="S3348" s="34" t="s">
        <v>12089</v>
      </c>
      <c r="T3348" s="35" t="s">
        <v>627</v>
      </c>
      <c r="V3348" s="29" t="str">
        <f>+Final__2[[#This Row],[titulo]]&amp;Final__2[[#This Row],[Territorio]]&amp;", "&amp;Final__2[[#This Row],[temporalidad]]</f>
        <v>Funcionarios a Honorarios destinados a Programas Comunitarios según sexo en la Comuna de Cochrane, Periodo 2006-2020</v>
      </c>
      <c r="W3348" s="29" t="str">
        <f>+Final__2[[#This Row],[descripcion_larga]]&amp;Final__2[[#This Row],[Territorio]]&amp;X3348&amp;Y3348</f>
        <v>Gráfico que muestra la cantidad de funcionarios a honorarios destinados a Programas Comunitarios, detallado según sexo, en la comuna de Cochrane durante el Periodo 2006-2020, según los datos recopilados por el Servicio Nacional de Información Municipal (SINIM).</v>
      </c>
      <c r="X3348" s="32" t="s">
        <v>16031</v>
      </c>
    </row>
    <row r="3349" spans="1:24" ht="52.5" x14ac:dyDescent="0.35">
      <c r="A3349" s="30">
        <v>10</v>
      </c>
      <c r="B3349" s="31">
        <v>240</v>
      </c>
      <c r="C3349" s="31" t="s">
        <v>377</v>
      </c>
      <c r="D3349" s="31" t="s">
        <v>378</v>
      </c>
      <c r="E3349" s="30">
        <v>11302</v>
      </c>
      <c r="F3349" s="32" t="s">
        <v>741</v>
      </c>
      <c r="G3349" s="32" t="s">
        <v>738</v>
      </c>
      <c r="H3349" s="32" t="s">
        <v>734</v>
      </c>
      <c r="I3349" s="32" t="s">
        <v>273</v>
      </c>
      <c r="J3349" s="32" t="s">
        <v>731</v>
      </c>
      <c r="K3349" s="32" t="s">
        <v>747</v>
      </c>
      <c r="L3349" s="32" t="s">
        <v>749</v>
      </c>
      <c r="M3349" s="32" t="s">
        <v>785</v>
      </c>
      <c r="N3349" s="32" t="s">
        <v>740</v>
      </c>
      <c r="O3349" s="32" t="s">
        <v>16000</v>
      </c>
      <c r="P3349" s="32" t="s">
        <v>16029</v>
      </c>
      <c r="Q3349" s="32" t="s">
        <v>736</v>
      </c>
      <c r="R3349" s="33" t="s">
        <v>20149</v>
      </c>
      <c r="S3349" s="34" t="s">
        <v>12120</v>
      </c>
      <c r="T3349" s="35" t="s">
        <v>628</v>
      </c>
      <c r="V3349" s="29" t="str">
        <f>+Final__2[[#This Row],[titulo]]&amp;Final__2[[#This Row],[Territorio]]&amp;", "&amp;Final__2[[#This Row],[temporalidad]]</f>
        <v>Funcionarios a Honorarios destinados a Programas Comunitarios según sexo en la Comuna de Villa O'Higgins, Periodo 2006-2020</v>
      </c>
      <c r="W3349" s="29" t="str">
        <f>+Final__2[[#This Row],[descripcion_larga]]&amp;Final__2[[#This Row],[Territorio]]&amp;X3349&amp;Y3349</f>
        <v>Gráfico que muestra la cantidad de funcionarios a honorarios destinados a Programas Comunitarios, detallado según sexo, en la comuna de Villa O'Higgins durante el Periodo 2006-2020, según los datos recopilados por el Servicio Nacional de Información Municipal (SINIM).</v>
      </c>
      <c r="X3349" s="32" t="s">
        <v>16031</v>
      </c>
    </row>
    <row r="3350" spans="1:24" ht="52.5" x14ac:dyDescent="0.35">
      <c r="A3350" s="30">
        <v>10</v>
      </c>
      <c r="B3350" s="31">
        <v>240</v>
      </c>
      <c r="C3350" s="31" t="s">
        <v>377</v>
      </c>
      <c r="D3350" s="31" t="s">
        <v>378</v>
      </c>
      <c r="E3350" s="30">
        <v>11303</v>
      </c>
      <c r="F3350" s="32" t="s">
        <v>741</v>
      </c>
      <c r="G3350" s="32" t="s">
        <v>738</v>
      </c>
      <c r="H3350" s="32" t="s">
        <v>734</v>
      </c>
      <c r="I3350" s="32" t="s">
        <v>274</v>
      </c>
      <c r="J3350" s="32" t="s">
        <v>731</v>
      </c>
      <c r="K3350" s="32" t="s">
        <v>747</v>
      </c>
      <c r="L3350" s="32" t="s">
        <v>749</v>
      </c>
      <c r="M3350" s="32" t="s">
        <v>785</v>
      </c>
      <c r="N3350" s="32" t="s">
        <v>740</v>
      </c>
      <c r="O3350" s="32" t="s">
        <v>16000</v>
      </c>
      <c r="P3350" s="32" t="s">
        <v>16029</v>
      </c>
      <c r="Q3350" s="32" t="s">
        <v>736</v>
      </c>
      <c r="R3350" s="33" t="s">
        <v>20166</v>
      </c>
      <c r="S3350" s="34" t="s">
        <v>12151</v>
      </c>
      <c r="T3350" s="35" t="s">
        <v>629</v>
      </c>
      <c r="V3350" s="29" t="str">
        <f>+Final__2[[#This Row],[titulo]]&amp;Final__2[[#This Row],[Territorio]]&amp;", "&amp;Final__2[[#This Row],[temporalidad]]</f>
        <v>Funcionarios a Honorarios destinados a Programas Comunitarios según sexo en la Comuna de Tortel, Periodo 2006-2020</v>
      </c>
      <c r="W3350" s="29" t="str">
        <f>+Final__2[[#This Row],[descripcion_larga]]&amp;Final__2[[#This Row],[Territorio]]&amp;X3350&amp;Y3350</f>
        <v>Gráfico que muestra la cantidad de funcionarios a honorarios destinados a Programas Comunitarios, detallado según sexo, en la comuna de Tortel durante el Periodo 2006-2020, según los datos recopilados por el Servicio Nacional de Información Municipal (SINIM).</v>
      </c>
      <c r="X3350" s="32" t="s">
        <v>16031</v>
      </c>
    </row>
    <row r="3351" spans="1:24" ht="52.5" x14ac:dyDescent="0.35">
      <c r="A3351" s="30">
        <v>10</v>
      </c>
      <c r="B3351" s="31">
        <v>240</v>
      </c>
      <c r="C3351" s="31" t="s">
        <v>377</v>
      </c>
      <c r="D3351" s="31" t="s">
        <v>378</v>
      </c>
      <c r="E3351" s="30">
        <v>11401</v>
      </c>
      <c r="F3351" s="32" t="s">
        <v>741</v>
      </c>
      <c r="G3351" s="32" t="s">
        <v>738</v>
      </c>
      <c r="H3351" s="32" t="s">
        <v>734</v>
      </c>
      <c r="I3351" s="32" t="s">
        <v>275</v>
      </c>
      <c r="J3351" s="32" t="s">
        <v>731</v>
      </c>
      <c r="K3351" s="32" t="s">
        <v>747</v>
      </c>
      <c r="L3351" s="32" t="s">
        <v>749</v>
      </c>
      <c r="M3351" s="32" t="s">
        <v>785</v>
      </c>
      <c r="N3351" s="32" t="s">
        <v>740</v>
      </c>
      <c r="O3351" s="32" t="s">
        <v>16000</v>
      </c>
      <c r="P3351" s="32" t="s">
        <v>16029</v>
      </c>
      <c r="Q3351" s="32" t="s">
        <v>736</v>
      </c>
      <c r="R3351" s="33" t="s">
        <v>20183</v>
      </c>
      <c r="S3351" s="34" t="s">
        <v>12182</v>
      </c>
      <c r="T3351" s="35" t="s">
        <v>630</v>
      </c>
      <c r="V3351" s="29" t="str">
        <f>+Final__2[[#This Row],[titulo]]&amp;Final__2[[#This Row],[Territorio]]&amp;", "&amp;Final__2[[#This Row],[temporalidad]]</f>
        <v>Funcionarios a Honorarios destinados a Programas Comunitarios según sexo en la Comuna de Chile Chico, Periodo 2006-2020</v>
      </c>
      <c r="W3351" s="29" t="str">
        <f>+Final__2[[#This Row],[descripcion_larga]]&amp;Final__2[[#This Row],[Territorio]]&amp;X3351&amp;Y3351</f>
        <v>Gráfico que muestra la cantidad de funcionarios a honorarios destinados a Programas Comunitarios, detallado según sexo, en la comuna de Chile Chico durante el Periodo 2006-2020, según los datos recopilados por el Servicio Nacional de Información Municipal (SINIM).</v>
      </c>
      <c r="X3351" s="32" t="s">
        <v>16031</v>
      </c>
    </row>
    <row r="3352" spans="1:24" ht="52.5" x14ac:dyDescent="0.35">
      <c r="A3352" s="30">
        <v>10</v>
      </c>
      <c r="B3352" s="31">
        <v>240</v>
      </c>
      <c r="C3352" s="31" t="s">
        <v>377</v>
      </c>
      <c r="D3352" s="31" t="s">
        <v>378</v>
      </c>
      <c r="E3352" s="30">
        <v>11402</v>
      </c>
      <c r="F3352" s="32" t="s">
        <v>741</v>
      </c>
      <c r="G3352" s="32" t="s">
        <v>738</v>
      </c>
      <c r="H3352" s="32" t="s">
        <v>734</v>
      </c>
      <c r="I3352" s="32" t="s">
        <v>276</v>
      </c>
      <c r="J3352" s="32" t="s">
        <v>731</v>
      </c>
      <c r="K3352" s="32" t="s">
        <v>747</v>
      </c>
      <c r="L3352" s="32" t="s">
        <v>749</v>
      </c>
      <c r="M3352" s="32" t="s">
        <v>785</v>
      </c>
      <c r="N3352" s="32" t="s">
        <v>740</v>
      </c>
      <c r="O3352" s="32" t="s">
        <v>16000</v>
      </c>
      <c r="P3352" s="32" t="s">
        <v>16029</v>
      </c>
      <c r="Q3352" s="32" t="s">
        <v>736</v>
      </c>
      <c r="R3352" s="33" t="s">
        <v>20200</v>
      </c>
      <c r="S3352" s="34" t="s">
        <v>12213</v>
      </c>
      <c r="T3352" s="35" t="s">
        <v>631</v>
      </c>
      <c r="V3352" s="29" t="str">
        <f>+Final__2[[#This Row],[titulo]]&amp;Final__2[[#This Row],[Territorio]]&amp;", "&amp;Final__2[[#This Row],[temporalidad]]</f>
        <v>Funcionarios a Honorarios destinados a Programas Comunitarios según sexo en la Comuna de Río Ibáñez, Periodo 2006-2020</v>
      </c>
      <c r="W3352" s="29" t="str">
        <f>+Final__2[[#This Row],[descripcion_larga]]&amp;Final__2[[#This Row],[Territorio]]&amp;X3352&amp;Y3352</f>
        <v>Gráfico que muestra la cantidad de funcionarios a honorarios destinados a Programas Comunitarios, detallado según sexo, en la comuna de Río Ibáñez durante el Periodo 2006-2020, según los datos recopilados por el Servicio Nacional de Información Municipal (SINIM).</v>
      </c>
      <c r="X3352" s="32" t="s">
        <v>16031</v>
      </c>
    </row>
    <row r="3353" spans="1:24" ht="52.5" x14ac:dyDescent="0.35">
      <c r="A3353" s="30">
        <v>10</v>
      </c>
      <c r="B3353" s="31">
        <v>240</v>
      </c>
      <c r="C3353" s="31" t="s">
        <v>377</v>
      </c>
      <c r="D3353" s="31" t="s">
        <v>378</v>
      </c>
      <c r="E3353" s="30">
        <v>12101</v>
      </c>
      <c r="F3353" s="32" t="s">
        <v>741</v>
      </c>
      <c r="G3353" s="32" t="s">
        <v>738</v>
      </c>
      <c r="H3353" s="32" t="s">
        <v>734</v>
      </c>
      <c r="I3353" s="32" t="s">
        <v>277</v>
      </c>
      <c r="J3353" s="32" t="s">
        <v>731</v>
      </c>
      <c r="K3353" s="32" t="s">
        <v>747</v>
      </c>
      <c r="L3353" s="32" t="s">
        <v>749</v>
      </c>
      <c r="M3353" s="32" t="s">
        <v>785</v>
      </c>
      <c r="N3353" s="32" t="s">
        <v>740</v>
      </c>
      <c r="O3353" s="32" t="s">
        <v>16000</v>
      </c>
      <c r="P3353" s="32" t="s">
        <v>16029</v>
      </c>
      <c r="Q3353" s="32" t="s">
        <v>736</v>
      </c>
      <c r="R3353" s="33" t="s">
        <v>20217</v>
      </c>
      <c r="S3353" s="34" t="s">
        <v>12244</v>
      </c>
      <c r="T3353" s="35" t="s">
        <v>632</v>
      </c>
      <c r="V3353" s="29" t="str">
        <f>+Final__2[[#This Row],[titulo]]&amp;Final__2[[#This Row],[Territorio]]&amp;", "&amp;Final__2[[#This Row],[temporalidad]]</f>
        <v>Funcionarios a Honorarios destinados a Programas Comunitarios según sexo en la Comuna de Punta Arenas, Periodo 2006-2020</v>
      </c>
      <c r="W3353" s="29" t="str">
        <f>+Final__2[[#This Row],[descripcion_larga]]&amp;Final__2[[#This Row],[Territorio]]&amp;X3353&amp;Y3353</f>
        <v>Gráfico que muestra la cantidad de funcionarios a honorarios destinados a Programas Comunitarios, detallado según sexo, en la comuna de Punta Arenas durante el Periodo 2006-2020, según los datos recopilados por el Servicio Nacional de Información Municipal (SINIM).</v>
      </c>
      <c r="X3353" s="32" t="s">
        <v>16031</v>
      </c>
    </row>
    <row r="3354" spans="1:24" ht="52.5" x14ac:dyDescent="0.35">
      <c r="A3354" s="30">
        <v>10</v>
      </c>
      <c r="B3354" s="31">
        <v>240</v>
      </c>
      <c r="C3354" s="31" t="s">
        <v>377</v>
      </c>
      <c r="D3354" s="31" t="s">
        <v>378</v>
      </c>
      <c r="E3354" s="30">
        <v>12102</v>
      </c>
      <c r="F3354" s="32" t="s">
        <v>741</v>
      </c>
      <c r="G3354" s="32" t="s">
        <v>738</v>
      </c>
      <c r="H3354" s="32" t="s">
        <v>734</v>
      </c>
      <c r="I3354" s="32" t="s">
        <v>278</v>
      </c>
      <c r="J3354" s="32" t="s">
        <v>731</v>
      </c>
      <c r="K3354" s="32" t="s">
        <v>747</v>
      </c>
      <c r="L3354" s="32" t="s">
        <v>749</v>
      </c>
      <c r="M3354" s="32" t="s">
        <v>785</v>
      </c>
      <c r="N3354" s="32" t="s">
        <v>740</v>
      </c>
      <c r="O3354" s="32" t="s">
        <v>16000</v>
      </c>
      <c r="P3354" s="32" t="s">
        <v>16029</v>
      </c>
      <c r="Q3354" s="32" t="s">
        <v>736</v>
      </c>
      <c r="R3354" s="33" t="s">
        <v>20234</v>
      </c>
      <c r="S3354" s="34" t="s">
        <v>12275</v>
      </c>
      <c r="T3354" s="35" t="s">
        <v>633</v>
      </c>
      <c r="V3354" s="29" t="str">
        <f>+Final__2[[#This Row],[titulo]]&amp;Final__2[[#This Row],[Territorio]]&amp;", "&amp;Final__2[[#This Row],[temporalidad]]</f>
        <v>Funcionarios a Honorarios destinados a Programas Comunitarios según sexo en la Comuna de Laguna Blanca, Periodo 2006-2020</v>
      </c>
      <c r="W3354" s="29" t="str">
        <f>+Final__2[[#This Row],[descripcion_larga]]&amp;Final__2[[#This Row],[Territorio]]&amp;X3354&amp;Y3354</f>
        <v>Gráfico que muestra la cantidad de funcionarios a honorarios destinados a Programas Comunitarios, detallado según sexo, en la comuna de Laguna Blanca durante el Periodo 2006-2020, según los datos recopilados por el Servicio Nacional de Información Municipal (SINIM).</v>
      </c>
      <c r="X3354" s="32" t="s">
        <v>16031</v>
      </c>
    </row>
    <row r="3355" spans="1:24" ht="52.5" x14ac:dyDescent="0.35">
      <c r="A3355" s="30">
        <v>10</v>
      </c>
      <c r="B3355" s="31">
        <v>240</v>
      </c>
      <c r="C3355" s="31" t="s">
        <v>377</v>
      </c>
      <c r="D3355" s="31" t="s">
        <v>378</v>
      </c>
      <c r="E3355" s="30">
        <v>12103</v>
      </c>
      <c r="F3355" s="32" t="s">
        <v>741</v>
      </c>
      <c r="G3355" s="32" t="s">
        <v>738</v>
      </c>
      <c r="H3355" s="32" t="s">
        <v>734</v>
      </c>
      <c r="I3355" s="32" t="s">
        <v>279</v>
      </c>
      <c r="J3355" s="32" t="s">
        <v>731</v>
      </c>
      <c r="K3355" s="32" t="s">
        <v>747</v>
      </c>
      <c r="L3355" s="32" t="s">
        <v>749</v>
      </c>
      <c r="M3355" s="32" t="s">
        <v>785</v>
      </c>
      <c r="N3355" s="32" t="s">
        <v>740</v>
      </c>
      <c r="O3355" s="32" t="s">
        <v>16000</v>
      </c>
      <c r="P3355" s="32" t="s">
        <v>16029</v>
      </c>
      <c r="Q3355" s="32" t="s">
        <v>736</v>
      </c>
      <c r="R3355" s="33" t="s">
        <v>20251</v>
      </c>
      <c r="S3355" s="34" t="s">
        <v>12306</v>
      </c>
      <c r="T3355" s="35" t="s">
        <v>634</v>
      </c>
      <c r="V3355" s="29" t="str">
        <f>+Final__2[[#This Row],[titulo]]&amp;Final__2[[#This Row],[Territorio]]&amp;", "&amp;Final__2[[#This Row],[temporalidad]]</f>
        <v>Funcionarios a Honorarios destinados a Programas Comunitarios según sexo en la Comuna de Río Verde, Periodo 2006-2020</v>
      </c>
      <c r="W3355" s="29" t="str">
        <f>+Final__2[[#This Row],[descripcion_larga]]&amp;Final__2[[#This Row],[Territorio]]&amp;X3355&amp;Y3355</f>
        <v>Gráfico que muestra la cantidad de funcionarios a honorarios destinados a Programas Comunitarios, detallado según sexo, en la comuna de Río Verde durante el Periodo 2006-2020, según los datos recopilados por el Servicio Nacional de Información Municipal (SINIM).</v>
      </c>
      <c r="X3355" s="32" t="s">
        <v>16031</v>
      </c>
    </row>
    <row r="3356" spans="1:24" ht="52.5" x14ac:dyDescent="0.35">
      <c r="A3356" s="30">
        <v>10</v>
      </c>
      <c r="B3356" s="31">
        <v>240</v>
      </c>
      <c r="C3356" s="31" t="s">
        <v>377</v>
      </c>
      <c r="D3356" s="31" t="s">
        <v>378</v>
      </c>
      <c r="E3356" s="30">
        <v>12104</v>
      </c>
      <c r="F3356" s="32" t="s">
        <v>741</v>
      </c>
      <c r="G3356" s="32" t="s">
        <v>738</v>
      </c>
      <c r="H3356" s="32" t="s">
        <v>734</v>
      </c>
      <c r="I3356" s="32" t="s">
        <v>280</v>
      </c>
      <c r="J3356" s="32" t="s">
        <v>731</v>
      </c>
      <c r="K3356" s="32" t="s">
        <v>747</v>
      </c>
      <c r="L3356" s="32" t="s">
        <v>749</v>
      </c>
      <c r="M3356" s="32" t="s">
        <v>785</v>
      </c>
      <c r="N3356" s="32" t="s">
        <v>740</v>
      </c>
      <c r="O3356" s="32" t="s">
        <v>16000</v>
      </c>
      <c r="P3356" s="32" t="s">
        <v>16029</v>
      </c>
      <c r="Q3356" s="32" t="s">
        <v>736</v>
      </c>
      <c r="R3356" s="33" t="s">
        <v>20268</v>
      </c>
      <c r="S3356" s="34" t="s">
        <v>12337</v>
      </c>
      <c r="T3356" s="35" t="s">
        <v>635</v>
      </c>
      <c r="V3356" s="29" t="str">
        <f>+Final__2[[#This Row],[titulo]]&amp;Final__2[[#This Row],[Territorio]]&amp;", "&amp;Final__2[[#This Row],[temporalidad]]</f>
        <v>Funcionarios a Honorarios destinados a Programas Comunitarios según sexo en la Comuna de San Gregorio, Periodo 2006-2020</v>
      </c>
      <c r="W3356" s="29" t="str">
        <f>+Final__2[[#This Row],[descripcion_larga]]&amp;Final__2[[#This Row],[Territorio]]&amp;X3356&amp;Y3356</f>
        <v>Gráfico que muestra la cantidad de funcionarios a honorarios destinados a Programas Comunitarios, detallado según sexo, en la comuna de San Gregorio durante el Periodo 2006-2020, según los datos recopilados por el Servicio Nacional de Información Municipal (SINIM).</v>
      </c>
      <c r="X3356" s="32" t="s">
        <v>16031</v>
      </c>
    </row>
    <row r="3357" spans="1:24" ht="52.5" x14ac:dyDescent="0.35">
      <c r="A3357" s="30">
        <v>10</v>
      </c>
      <c r="B3357" s="31">
        <v>240</v>
      </c>
      <c r="C3357" s="31" t="s">
        <v>377</v>
      </c>
      <c r="D3357" s="31" t="s">
        <v>378</v>
      </c>
      <c r="E3357" s="30">
        <v>12201</v>
      </c>
      <c r="F3357" s="32" t="s">
        <v>741</v>
      </c>
      <c r="G3357" s="32" t="s">
        <v>738</v>
      </c>
      <c r="H3357" s="32" t="s">
        <v>734</v>
      </c>
      <c r="I3357" s="32" t="s">
        <v>281</v>
      </c>
      <c r="J3357" s="32" t="s">
        <v>731</v>
      </c>
      <c r="K3357" s="32" t="s">
        <v>747</v>
      </c>
      <c r="L3357" s="32" t="s">
        <v>749</v>
      </c>
      <c r="M3357" s="32" t="s">
        <v>785</v>
      </c>
      <c r="N3357" s="32" t="s">
        <v>740</v>
      </c>
      <c r="O3357" s="32" t="s">
        <v>16000</v>
      </c>
      <c r="P3357" s="32" t="s">
        <v>16029</v>
      </c>
      <c r="Q3357" s="32" t="s">
        <v>736</v>
      </c>
      <c r="R3357" s="33" t="s">
        <v>20285</v>
      </c>
      <c r="S3357" s="34" t="s">
        <v>12368</v>
      </c>
      <c r="T3357" s="35" t="s">
        <v>636</v>
      </c>
      <c r="V3357" s="29" t="str">
        <f>+Final__2[[#This Row],[titulo]]&amp;Final__2[[#This Row],[Territorio]]&amp;", "&amp;Final__2[[#This Row],[temporalidad]]</f>
        <v>Funcionarios a Honorarios destinados a Programas Comunitarios según sexo en la Comuna de Cabo de Hornos, Periodo 2006-2020</v>
      </c>
      <c r="W3357" s="29" t="str">
        <f>+Final__2[[#This Row],[descripcion_larga]]&amp;Final__2[[#This Row],[Territorio]]&amp;X3357&amp;Y3357</f>
        <v>Gráfico que muestra la cantidad de funcionarios a honorarios destinados a Programas Comunitarios, detallado según sexo, en la comuna de Cabo de Hornos durante el Periodo 2006-2020, según los datos recopilados por el Servicio Nacional de Información Municipal (SINIM).</v>
      </c>
      <c r="X3357" s="32" t="s">
        <v>16031</v>
      </c>
    </row>
    <row r="3358" spans="1:24" ht="52.5" x14ac:dyDescent="0.35">
      <c r="A3358" s="30">
        <v>10</v>
      </c>
      <c r="B3358" s="31">
        <v>240</v>
      </c>
      <c r="C3358" s="31" t="s">
        <v>377</v>
      </c>
      <c r="D3358" s="31" t="s">
        <v>378</v>
      </c>
      <c r="E3358" s="30">
        <v>12301</v>
      </c>
      <c r="F3358" s="32" t="s">
        <v>741</v>
      </c>
      <c r="G3358" s="32" t="s">
        <v>738</v>
      </c>
      <c r="H3358" s="32" t="s">
        <v>734</v>
      </c>
      <c r="I3358" s="32" t="s">
        <v>282</v>
      </c>
      <c r="J3358" s="32" t="s">
        <v>731</v>
      </c>
      <c r="K3358" s="32" t="s">
        <v>747</v>
      </c>
      <c r="L3358" s="32" t="s">
        <v>749</v>
      </c>
      <c r="M3358" s="32" t="s">
        <v>785</v>
      </c>
      <c r="N3358" s="32" t="s">
        <v>740</v>
      </c>
      <c r="O3358" s="32" t="s">
        <v>16000</v>
      </c>
      <c r="P3358" s="32" t="s">
        <v>16029</v>
      </c>
      <c r="Q3358" s="32" t="s">
        <v>736</v>
      </c>
      <c r="R3358" s="33" t="s">
        <v>20302</v>
      </c>
      <c r="S3358" s="34" t="s">
        <v>12399</v>
      </c>
      <c r="T3358" s="35" t="s">
        <v>637</v>
      </c>
      <c r="V3358" s="29" t="str">
        <f>+Final__2[[#This Row],[titulo]]&amp;Final__2[[#This Row],[Territorio]]&amp;", "&amp;Final__2[[#This Row],[temporalidad]]</f>
        <v>Funcionarios a Honorarios destinados a Programas Comunitarios según sexo en la Comuna de Porvenir, Periodo 2006-2020</v>
      </c>
      <c r="W3358" s="29" t="str">
        <f>+Final__2[[#This Row],[descripcion_larga]]&amp;Final__2[[#This Row],[Territorio]]&amp;X3358&amp;Y3358</f>
        <v>Gráfico que muestra la cantidad de funcionarios a honorarios destinados a Programas Comunitarios, detallado según sexo, en la comuna de Porvenir durante el Periodo 2006-2020, según los datos recopilados por el Servicio Nacional de Información Municipal (SINIM).</v>
      </c>
      <c r="X3358" s="32" t="s">
        <v>16031</v>
      </c>
    </row>
    <row r="3359" spans="1:24" ht="52.5" x14ac:dyDescent="0.35">
      <c r="A3359" s="30">
        <v>10</v>
      </c>
      <c r="B3359" s="31">
        <v>240</v>
      </c>
      <c r="C3359" s="31" t="s">
        <v>377</v>
      </c>
      <c r="D3359" s="31" t="s">
        <v>378</v>
      </c>
      <c r="E3359" s="30">
        <v>12302</v>
      </c>
      <c r="F3359" s="32" t="s">
        <v>741</v>
      </c>
      <c r="G3359" s="32" t="s">
        <v>738</v>
      </c>
      <c r="H3359" s="32" t="s">
        <v>734</v>
      </c>
      <c r="I3359" s="32" t="s">
        <v>283</v>
      </c>
      <c r="J3359" s="32" t="s">
        <v>731</v>
      </c>
      <c r="K3359" s="32" t="s">
        <v>747</v>
      </c>
      <c r="L3359" s="32" t="s">
        <v>749</v>
      </c>
      <c r="M3359" s="32" t="s">
        <v>785</v>
      </c>
      <c r="N3359" s="32" t="s">
        <v>740</v>
      </c>
      <c r="O3359" s="32" t="s">
        <v>16000</v>
      </c>
      <c r="P3359" s="32" t="s">
        <v>16029</v>
      </c>
      <c r="Q3359" s="32" t="s">
        <v>736</v>
      </c>
      <c r="R3359" s="33" t="s">
        <v>20319</v>
      </c>
      <c r="S3359" s="34" t="s">
        <v>12430</v>
      </c>
      <c r="T3359" s="35" t="s">
        <v>638</v>
      </c>
      <c r="V3359" s="29" t="str">
        <f>+Final__2[[#This Row],[titulo]]&amp;Final__2[[#This Row],[Territorio]]&amp;", "&amp;Final__2[[#This Row],[temporalidad]]</f>
        <v>Funcionarios a Honorarios destinados a Programas Comunitarios según sexo en la Comuna de Primavera, Periodo 2006-2020</v>
      </c>
      <c r="W3359" s="29" t="str">
        <f>+Final__2[[#This Row],[descripcion_larga]]&amp;Final__2[[#This Row],[Territorio]]&amp;X3359&amp;Y3359</f>
        <v>Gráfico que muestra la cantidad de funcionarios a honorarios destinados a Programas Comunitarios, detallado según sexo, en la comuna de Primavera durante el Periodo 2006-2020, según los datos recopilados por el Servicio Nacional de Información Municipal (SINIM).</v>
      </c>
      <c r="X3359" s="32" t="s">
        <v>16031</v>
      </c>
    </row>
    <row r="3360" spans="1:24" ht="52.5" x14ac:dyDescent="0.35">
      <c r="A3360" s="30">
        <v>10</v>
      </c>
      <c r="B3360" s="31">
        <v>240</v>
      </c>
      <c r="C3360" s="31" t="s">
        <v>377</v>
      </c>
      <c r="D3360" s="31" t="s">
        <v>378</v>
      </c>
      <c r="E3360" s="30">
        <v>12303</v>
      </c>
      <c r="F3360" s="32" t="s">
        <v>741</v>
      </c>
      <c r="G3360" s="32" t="s">
        <v>738</v>
      </c>
      <c r="H3360" s="32" t="s">
        <v>734</v>
      </c>
      <c r="I3360" s="32" t="s">
        <v>284</v>
      </c>
      <c r="J3360" s="32" t="s">
        <v>731</v>
      </c>
      <c r="K3360" s="32" t="s">
        <v>747</v>
      </c>
      <c r="L3360" s="32" t="s">
        <v>749</v>
      </c>
      <c r="M3360" s="32" t="s">
        <v>785</v>
      </c>
      <c r="N3360" s="32" t="s">
        <v>740</v>
      </c>
      <c r="O3360" s="32" t="s">
        <v>16000</v>
      </c>
      <c r="P3360" s="32" t="s">
        <v>16029</v>
      </c>
      <c r="Q3360" s="32" t="s">
        <v>736</v>
      </c>
      <c r="R3360" s="33" t="s">
        <v>20336</v>
      </c>
      <c r="S3360" s="34" t="s">
        <v>12461</v>
      </c>
      <c r="T3360" s="35" t="s">
        <v>639</v>
      </c>
      <c r="V3360" s="29" t="str">
        <f>+Final__2[[#This Row],[titulo]]&amp;Final__2[[#This Row],[Territorio]]&amp;", "&amp;Final__2[[#This Row],[temporalidad]]</f>
        <v>Funcionarios a Honorarios destinados a Programas Comunitarios según sexo en la Comuna de Timaukel, Periodo 2006-2020</v>
      </c>
      <c r="W3360" s="29" t="str">
        <f>+Final__2[[#This Row],[descripcion_larga]]&amp;Final__2[[#This Row],[Territorio]]&amp;X3360&amp;Y3360</f>
        <v>Gráfico que muestra la cantidad de funcionarios a honorarios destinados a Programas Comunitarios, detallado según sexo, en la comuna de Timaukel durante el Periodo 2006-2020, según los datos recopilados por el Servicio Nacional de Información Municipal (SINIM).</v>
      </c>
      <c r="X3360" s="32" t="s">
        <v>16031</v>
      </c>
    </row>
    <row r="3361" spans="1:24" ht="52.5" x14ac:dyDescent="0.35">
      <c r="A3361" s="30">
        <v>10</v>
      </c>
      <c r="B3361" s="31">
        <v>240</v>
      </c>
      <c r="C3361" s="31" t="s">
        <v>377</v>
      </c>
      <c r="D3361" s="31" t="s">
        <v>378</v>
      </c>
      <c r="E3361" s="30">
        <v>12401</v>
      </c>
      <c r="F3361" s="32" t="s">
        <v>741</v>
      </c>
      <c r="G3361" s="32" t="s">
        <v>738</v>
      </c>
      <c r="H3361" s="32" t="s">
        <v>734</v>
      </c>
      <c r="I3361" s="32" t="s">
        <v>285</v>
      </c>
      <c r="J3361" s="32" t="s">
        <v>731</v>
      </c>
      <c r="K3361" s="32" t="s">
        <v>747</v>
      </c>
      <c r="L3361" s="32" t="s">
        <v>749</v>
      </c>
      <c r="M3361" s="32" t="s">
        <v>785</v>
      </c>
      <c r="N3361" s="32" t="s">
        <v>740</v>
      </c>
      <c r="O3361" s="32" t="s">
        <v>16000</v>
      </c>
      <c r="P3361" s="32" t="s">
        <v>16029</v>
      </c>
      <c r="Q3361" s="32" t="s">
        <v>736</v>
      </c>
      <c r="R3361" s="33" t="s">
        <v>20353</v>
      </c>
      <c r="S3361" s="34" t="s">
        <v>12492</v>
      </c>
      <c r="T3361" s="35" t="s">
        <v>640</v>
      </c>
      <c r="V3361" s="29" t="str">
        <f>+Final__2[[#This Row],[titulo]]&amp;Final__2[[#This Row],[Territorio]]&amp;", "&amp;Final__2[[#This Row],[temporalidad]]</f>
        <v>Funcionarios a Honorarios destinados a Programas Comunitarios según sexo en la Comuna de Natales, Periodo 2006-2020</v>
      </c>
      <c r="W3361" s="29" t="str">
        <f>+Final__2[[#This Row],[descripcion_larga]]&amp;Final__2[[#This Row],[Territorio]]&amp;X3361&amp;Y3361</f>
        <v>Gráfico que muestra la cantidad de funcionarios a honorarios destinados a Programas Comunitarios, detallado según sexo, en la comuna de Natales durante el Periodo 2006-2020, según los datos recopilados por el Servicio Nacional de Información Municipal (SINIM).</v>
      </c>
      <c r="X3361" s="32" t="s">
        <v>16031</v>
      </c>
    </row>
    <row r="3362" spans="1:24" ht="52.5" x14ac:dyDescent="0.35">
      <c r="A3362" s="30">
        <v>10</v>
      </c>
      <c r="B3362" s="31">
        <v>240</v>
      </c>
      <c r="C3362" s="31" t="s">
        <v>377</v>
      </c>
      <c r="D3362" s="31" t="s">
        <v>378</v>
      </c>
      <c r="E3362" s="30">
        <v>12402</v>
      </c>
      <c r="F3362" s="32" t="s">
        <v>741</v>
      </c>
      <c r="G3362" s="32" t="s">
        <v>738</v>
      </c>
      <c r="H3362" s="32" t="s">
        <v>734</v>
      </c>
      <c r="I3362" s="32" t="s">
        <v>286</v>
      </c>
      <c r="J3362" s="32" t="s">
        <v>731</v>
      </c>
      <c r="K3362" s="32" t="s">
        <v>747</v>
      </c>
      <c r="L3362" s="32" t="s">
        <v>749</v>
      </c>
      <c r="M3362" s="32" t="s">
        <v>785</v>
      </c>
      <c r="N3362" s="32" t="s">
        <v>740</v>
      </c>
      <c r="O3362" s="32" t="s">
        <v>16000</v>
      </c>
      <c r="P3362" s="32" t="s">
        <v>16029</v>
      </c>
      <c r="Q3362" s="32" t="s">
        <v>736</v>
      </c>
      <c r="R3362" s="33" t="s">
        <v>20370</v>
      </c>
      <c r="S3362" s="34" t="s">
        <v>12523</v>
      </c>
      <c r="T3362" s="35" t="s">
        <v>641</v>
      </c>
      <c r="V3362" s="29" t="str">
        <f>+Final__2[[#This Row],[titulo]]&amp;Final__2[[#This Row],[Territorio]]&amp;", "&amp;Final__2[[#This Row],[temporalidad]]</f>
        <v>Funcionarios a Honorarios destinados a Programas Comunitarios según sexo en la Comuna de Torres del Paine, Periodo 2006-2020</v>
      </c>
      <c r="W3362" s="29" t="str">
        <f>+Final__2[[#This Row],[descripcion_larga]]&amp;Final__2[[#This Row],[Territorio]]&amp;X3362&amp;Y3362</f>
        <v>Gráfico que muestra la cantidad de funcionarios a honorarios destinados a Programas Comunitarios, detallado según sexo, en la comuna de Torres del Paine durante el Periodo 2006-2020, según los datos recopilados por el Servicio Nacional de Información Municipal (SINIM).</v>
      </c>
      <c r="X3362" s="32" t="s">
        <v>16031</v>
      </c>
    </row>
    <row r="3363" spans="1:24" ht="52.5" x14ac:dyDescent="0.35">
      <c r="A3363" s="30">
        <v>10</v>
      </c>
      <c r="B3363" s="31">
        <v>240</v>
      </c>
      <c r="C3363" s="31" t="s">
        <v>377</v>
      </c>
      <c r="D3363" s="31" t="s">
        <v>378</v>
      </c>
      <c r="E3363" s="30">
        <v>13101</v>
      </c>
      <c r="F3363" s="32" t="s">
        <v>741</v>
      </c>
      <c r="G3363" s="32" t="s">
        <v>738</v>
      </c>
      <c r="H3363" s="32" t="s">
        <v>734</v>
      </c>
      <c r="I3363" s="32" t="s">
        <v>287</v>
      </c>
      <c r="J3363" s="32" t="s">
        <v>731</v>
      </c>
      <c r="K3363" s="32" t="s">
        <v>747</v>
      </c>
      <c r="L3363" s="32" t="s">
        <v>749</v>
      </c>
      <c r="M3363" s="32" t="s">
        <v>785</v>
      </c>
      <c r="N3363" s="32" t="s">
        <v>740</v>
      </c>
      <c r="O3363" s="32" t="s">
        <v>16000</v>
      </c>
      <c r="P3363" s="32" t="s">
        <v>16029</v>
      </c>
      <c r="Q3363" s="32" t="s">
        <v>736</v>
      </c>
      <c r="R3363" s="33" t="s">
        <v>20387</v>
      </c>
      <c r="S3363" s="34" t="s">
        <v>750</v>
      </c>
      <c r="T3363" s="35" t="s">
        <v>642</v>
      </c>
      <c r="V3363" s="29" t="str">
        <f>+Final__2[[#This Row],[titulo]]&amp;Final__2[[#This Row],[Territorio]]&amp;", "&amp;Final__2[[#This Row],[temporalidad]]</f>
        <v>Funcionarios a Honorarios destinados a Programas Comunitarios según sexo en la Comuna de Santiago, Periodo 2006-2020</v>
      </c>
      <c r="W3363" s="29" t="str">
        <f>+Final__2[[#This Row],[descripcion_larga]]&amp;Final__2[[#This Row],[Territorio]]&amp;X3363&amp;Y3363</f>
        <v>Gráfico que muestra la cantidad de funcionarios a honorarios destinados a Programas Comunitarios, detallado según sexo, en la comuna de Santiago durante el Periodo 2006-2020, según los datos recopilados por el Servicio Nacional de Información Municipal (SINIM).</v>
      </c>
      <c r="X3363" s="32" t="s">
        <v>16031</v>
      </c>
    </row>
    <row r="3364" spans="1:24" ht="52.5" x14ac:dyDescent="0.35">
      <c r="A3364" s="30">
        <v>10</v>
      </c>
      <c r="B3364" s="31">
        <v>240</v>
      </c>
      <c r="C3364" s="31" t="s">
        <v>377</v>
      </c>
      <c r="D3364" s="31" t="s">
        <v>378</v>
      </c>
      <c r="E3364" s="30">
        <v>13102</v>
      </c>
      <c r="F3364" s="32" t="s">
        <v>741</v>
      </c>
      <c r="G3364" s="32" t="s">
        <v>738</v>
      </c>
      <c r="H3364" s="32" t="s">
        <v>734</v>
      </c>
      <c r="I3364" s="32" t="s">
        <v>288</v>
      </c>
      <c r="J3364" s="32" t="s">
        <v>731</v>
      </c>
      <c r="K3364" s="32" t="s">
        <v>747</v>
      </c>
      <c r="L3364" s="32" t="s">
        <v>749</v>
      </c>
      <c r="M3364" s="32" t="s">
        <v>785</v>
      </c>
      <c r="N3364" s="32" t="s">
        <v>740</v>
      </c>
      <c r="O3364" s="32" t="s">
        <v>16000</v>
      </c>
      <c r="P3364" s="32" t="s">
        <v>16029</v>
      </c>
      <c r="Q3364" s="32" t="s">
        <v>736</v>
      </c>
      <c r="R3364" s="33" t="s">
        <v>20404</v>
      </c>
      <c r="S3364" s="34" t="s">
        <v>12560</v>
      </c>
      <c r="T3364" s="35" t="s">
        <v>643</v>
      </c>
      <c r="V3364" s="29" t="str">
        <f>+Final__2[[#This Row],[titulo]]&amp;Final__2[[#This Row],[Territorio]]&amp;", "&amp;Final__2[[#This Row],[temporalidad]]</f>
        <v>Funcionarios a Honorarios destinados a Programas Comunitarios según sexo en la Comuna de Cerrillos, Periodo 2006-2020</v>
      </c>
      <c r="W3364" s="29" t="str">
        <f>+Final__2[[#This Row],[descripcion_larga]]&amp;Final__2[[#This Row],[Territorio]]&amp;X3364&amp;Y3364</f>
        <v>Gráfico que muestra la cantidad de funcionarios a honorarios destinados a Programas Comunitarios, detallado según sexo, en la comuna de Cerrillos durante el Periodo 2006-2020, según los datos recopilados por el Servicio Nacional de Información Municipal (SINIM).</v>
      </c>
      <c r="X3364" s="32" t="s">
        <v>16031</v>
      </c>
    </row>
    <row r="3365" spans="1:24" ht="52.5" x14ac:dyDescent="0.35">
      <c r="A3365" s="30">
        <v>10</v>
      </c>
      <c r="B3365" s="31">
        <v>240</v>
      </c>
      <c r="C3365" s="31" t="s">
        <v>377</v>
      </c>
      <c r="D3365" s="31" t="s">
        <v>378</v>
      </c>
      <c r="E3365" s="30">
        <v>13103</v>
      </c>
      <c r="F3365" s="32" t="s">
        <v>741</v>
      </c>
      <c r="G3365" s="32" t="s">
        <v>738</v>
      </c>
      <c r="H3365" s="32" t="s">
        <v>734</v>
      </c>
      <c r="I3365" s="32" t="s">
        <v>289</v>
      </c>
      <c r="J3365" s="32" t="s">
        <v>731</v>
      </c>
      <c r="K3365" s="32" t="s">
        <v>747</v>
      </c>
      <c r="L3365" s="32" t="s">
        <v>749</v>
      </c>
      <c r="M3365" s="32" t="s">
        <v>785</v>
      </c>
      <c r="N3365" s="32" t="s">
        <v>740</v>
      </c>
      <c r="O3365" s="32" t="s">
        <v>16000</v>
      </c>
      <c r="P3365" s="32" t="s">
        <v>16029</v>
      </c>
      <c r="Q3365" s="32" t="s">
        <v>736</v>
      </c>
      <c r="R3365" s="33" t="s">
        <v>20421</v>
      </c>
      <c r="S3365" s="34" t="s">
        <v>12591</v>
      </c>
      <c r="T3365" s="35" t="s">
        <v>644</v>
      </c>
      <c r="V3365" s="29" t="str">
        <f>+Final__2[[#This Row],[titulo]]&amp;Final__2[[#This Row],[Territorio]]&amp;", "&amp;Final__2[[#This Row],[temporalidad]]</f>
        <v>Funcionarios a Honorarios destinados a Programas Comunitarios según sexo en la Comuna de Cerro Navia, Periodo 2006-2020</v>
      </c>
      <c r="W3365" s="29" t="str">
        <f>+Final__2[[#This Row],[descripcion_larga]]&amp;Final__2[[#This Row],[Territorio]]&amp;X3365&amp;Y3365</f>
        <v>Gráfico que muestra la cantidad de funcionarios a honorarios destinados a Programas Comunitarios, detallado según sexo, en la comuna de Cerro Navia durante el Periodo 2006-2020, según los datos recopilados por el Servicio Nacional de Información Municipal (SINIM).</v>
      </c>
      <c r="X3365" s="32" t="s">
        <v>16031</v>
      </c>
    </row>
    <row r="3366" spans="1:24" ht="52.5" x14ac:dyDescent="0.35">
      <c r="A3366" s="30">
        <v>10</v>
      </c>
      <c r="B3366" s="31">
        <v>240</v>
      </c>
      <c r="C3366" s="31" t="s">
        <v>377</v>
      </c>
      <c r="D3366" s="31" t="s">
        <v>378</v>
      </c>
      <c r="E3366" s="30">
        <v>13104</v>
      </c>
      <c r="F3366" s="32" t="s">
        <v>741</v>
      </c>
      <c r="G3366" s="32" t="s">
        <v>738</v>
      </c>
      <c r="H3366" s="32" t="s">
        <v>734</v>
      </c>
      <c r="I3366" s="32" t="s">
        <v>290</v>
      </c>
      <c r="J3366" s="32" t="s">
        <v>731</v>
      </c>
      <c r="K3366" s="32" t="s">
        <v>747</v>
      </c>
      <c r="L3366" s="32" t="s">
        <v>749</v>
      </c>
      <c r="M3366" s="32" t="s">
        <v>785</v>
      </c>
      <c r="N3366" s="32" t="s">
        <v>740</v>
      </c>
      <c r="O3366" s="32" t="s">
        <v>16000</v>
      </c>
      <c r="P3366" s="32" t="s">
        <v>16029</v>
      </c>
      <c r="Q3366" s="32" t="s">
        <v>736</v>
      </c>
      <c r="R3366" s="33" t="s">
        <v>20438</v>
      </c>
      <c r="S3366" s="34" t="s">
        <v>12622</v>
      </c>
      <c r="T3366" s="35" t="s">
        <v>645</v>
      </c>
      <c r="V3366" s="29" t="str">
        <f>+Final__2[[#This Row],[titulo]]&amp;Final__2[[#This Row],[Territorio]]&amp;", "&amp;Final__2[[#This Row],[temporalidad]]</f>
        <v>Funcionarios a Honorarios destinados a Programas Comunitarios según sexo en la Comuna de Conchalí, Periodo 2006-2020</v>
      </c>
      <c r="W3366" s="29" t="str">
        <f>+Final__2[[#This Row],[descripcion_larga]]&amp;Final__2[[#This Row],[Territorio]]&amp;X3366&amp;Y3366</f>
        <v>Gráfico que muestra la cantidad de funcionarios a honorarios destinados a Programas Comunitarios, detallado según sexo, en la comuna de Conchalí durante el Periodo 2006-2020, según los datos recopilados por el Servicio Nacional de Información Municipal (SINIM).</v>
      </c>
      <c r="X3366" s="32" t="s">
        <v>16031</v>
      </c>
    </row>
    <row r="3367" spans="1:24" ht="52.5" x14ac:dyDescent="0.35">
      <c r="A3367" s="30">
        <v>10</v>
      </c>
      <c r="B3367" s="31">
        <v>240</v>
      </c>
      <c r="C3367" s="31" t="s">
        <v>377</v>
      </c>
      <c r="D3367" s="31" t="s">
        <v>378</v>
      </c>
      <c r="E3367" s="30">
        <v>13105</v>
      </c>
      <c r="F3367" s="32" t="s">
        <v>741</v>
      </c>
      <c r="G3367" s="32" t="s">
        <v>738</v>
      </c>
      <c r="H3367" s="32" t="s">
        <v>734</v>
      </c>
      <c r="I3367" s="32" t="s">
        <v>291</v>
      </c>
      <c r="J3367" s="32" t="s">
        <v>731</v>
      </c>
      <c r="K3367" s="32" t="s">
        <v>747</v>
      </c>
      <c r="L3367" s="32" t="s">
        <v>749</v>
      </c>
      <c r="M3367" s="32" t="s">
        <v>785</v>
      </c>
      <c r="N3367" s="32" t="s">
        <v>740</v>
      </c>
      <c r="O3367" s="32" t="s">
        <v>16000</v>
      </c>
      <c r="P3367" s="32" t="s">
        <v>16029</v>
      </c>
      <c r="Q3367" s="32" t="s">
        <v>736</v>
      </c>
      <c r="R3367" s="33" t="s">
        <v>20455</v>
      </c>
      <c r="S3367" s="34" t="s">
        <v>12653</v>
      </c>
      <c r="T3367" s="35" t="s">
        <v>646</v>
      </c>
      <c r="V3367" s="29" t="str">
        <f>+Final__2[[#This Row],[titulo]]&amp;Final__2[[#This Row],[Territorio]]&amp;", "&amp;Final__2[[#This Row],[temporalidad]]</f>
        <v>Funcionarios a Honorarios destinados a Programas Comunitarios según sexo en la Comuna de El Bosque, Periodo 2006-2020</v>
      </c>
      <c r="W3367" s="29" t="str">
        <f>+Final__2[[#This Row],[descripcion_larga]]&amp;Final__2[[#This Row],[Territorio]]&amp;X3367&amp;Y3367</f>
        <v>Gráfico que muestra la cantidad de funcionarios a honorarios destinados a Programas Comunitarios, detallado según sexo, en la comuna de El Bosque durante el Periodo 2006-2020, según los datos recopilados por el Servicio Nacional de Información Municipal (SINIM).</v>
      </c>
      <c r="X3367" s="32" t="s">
        <v>16031</v>
      </c>
    </row>
    <row r="3368" spans="1:24" ht="52.5" x14ac:dyDescent="0.35">
      <c r="A3368" s="30">
        <v>10</v>
      </c>
      <c r="B3368" s="31">
        <v>240</v>
      </c>
      <c r="C3368" s="31" t="s">
        <v>377</v>
      </c>
      <c r="D3368" s="31" t="s">
        <v>378</v>
      </c>
      <c r="E3368" s="30">
        <v>13106</v>
      </c>
      <c r="F3368" s="32" t="s">
        <v>741</v>
      </c>
      <c r="G3368" s="32" t="s">
        <v>738</v>
      </c>
      <c r="H3368" s="32" t="s">
        <v>734</v>
      </c>
      <c r="I3368" s="32" t="s">
        <v>292</v>
      </c>
      <c r="J3368" s="32" t="s">
        <v>731</v>
      </c>
      <c r="K3368" s="32" t="s">
        <v>747</v>
      </c>
      <c r="L3368" s="32" t="s">
        <v>749</v>
      </c>
      <c r="M3368" s="32" t="s">
        <v>785</v>
      </c>
      <c r="N3368" s="32" t="s">
        <v>740</v>
      </c>
      <c r="O3368" s="32" t="s">
        <v>16000</v>
      </c>
      <c r="P3368" s="32" t="s">
        <v>16029</v>
      </c>
      <c r="Q3368" s="32" t="s">
        <v>736</v>
      </c>
      <c r="R3368" s="33" t="s">
        <v>20472</v>
      </c>
      <c r="S3368" s="34" t="s">
        <v>12684</v>
      </c>
      <c r="T3368" s="35" t="s">
        <v>647</v>
      </c>
      <c r="V3368" s="29" t="str">
        <f>+Final__2[[#This Row],[titulo]]&amp;Final__2[[#This Row],[Territorio]]&amp;", "&amp;Final__2[[#This Row],[temporalidad]]</f>
        <v>Funcionarios a Honorarios destinados a Programas Comunitarios según sexo en la Comuna de Estación Central, Periodo 2006-2020</v>
      </c>
      <c r="W3368" s="29" t="str">
        <f>+Final__2[[#This Row],[descripcion_larga]]&amp;Final__2[[#This Row],[Territorio]]&amp;X3368&amp;Y3368</f>
        <v>Gráfico que muestra la cantidad de funcionarios a honorarios destinados a Programas Comunitarios, detallado según sexo, en la comuna de Estación Central durante el Periodo 2006-2020, según los datos recopilados por el Servicio Nacional de Información Municipal (SINIM).</v>
      </c>
      <c r="X3368" s="32" t="s">
        <v>16031</v>
      </c>
    </row>
    <row r="3369" spans="1:24" ht="52.5" x14ac:dyDescent="0.35">
      <c r="A3369" s="30">
        <v>10</v>
      </c>
      <c r="B3369" s="31">
        <v>240</v>
      </c>
      <c r="C3369" s="31" t="s">
        <v>377</v>
      </c>
      <c r="D3369" s="31" t="s">
        <v>378</v>
      </c>
      <c r="E3369" s="30">
        <v>13107</v>
      </c>
      <c r="F3369" s="32" t="s">
        <v>741</v>
      </c>
      <c r="G3369" s="32" t="s">
        <v>738</v>
      </c>
      <c r="H3369" s="32" t="s">
        <v>734</v>
      </c>
      <c r="I3369" s="32" t="s">
        <v>293</v>
      </c>
      <c r="J3369" s="32" t="s">
        <v>731</v>
      </c>
      <c r="K3369" s="32" t="s">
        <v>747</v>
      </c>
      <c r="L3369" s="32" t="s">
        <v>749</v>
      </c>
      <c r="M3369" s="32" t="s">
        <v>785</v>
      </c>
      <c r="N3369" s="32" t="s">
        <v>740</v>
      </c>
      <c r="O3369" s="32" t="s">
        <v>16000</v>
      </c>
      <c r="P3369" s="32" t="s">
        <v>16029</v>
      </c>
      <c r="Q3369" s="32" t="s">
        <v>736</v>
      </c>
      <c r="R3369" s="33" t="s">
        <v>20489</v>
      </c>
      <c r="S3369" s="34" t="s">
        <v>12715</v>
      </c>
      <c r="T3369" s="35" t="s">
        <v>648</v>
      </c>
      <c r="V3369" s="29" t="str">
        <f>+Final__2[[#This Row],[titulo]]&amp;Final__2[[#This Row],[Territorio]]&amp;", "&amp;Final__2[[#This Row],[temporalidad]]</f>
        <v>Funcionarios a Honorarios destinados a Programas Comunitarios según sexo en la Comuna de Huechuraba, Periodo 2006-2020</v>
      </c>
      <c r="W3369" s="29" t="str">
        <f>+Final__2[[#This Row],[descripcion_larga]]&amp;Final__2[[#This Row],[Territorio]]&amp;X3369&amp;Y3369</f>
        <v>Gráfico que muestra la cantidad de funcionarios a honorarios destinados a Programas Comunitarios, detallado según sexo, en la comuna de Huechuraba durante el Periodo 2006-2020, según los datos recopilados por el Servicio Nacional de Información Municipal (SINIM).</v>
      </c>
      <c r="X3369" s="32" t="s">
        <v>16031</v>
      </c>
    </row>
    <row r="3370" spans="1:24" ht="52.5" x14ac:dyDescent="0.35">
      <c r="A3370" s="30">
        <v>10</v>
      </c>
      <c r="B3370" s="31">
        <v>240</v>
      </c>
      <c r="C3370" s="31" t="s">
        <v>377</v>
      </c>
      <c r="D3370" s="31" t="s">
        <v>378</v>
      </c>
      <c r="E3370" s="30">
        <v>13108</v>
      </c>
      <c r="F3370" s="32" t="s">
        <v>741</v>
      </c>
      <c r="G3370" s="32" t="s">
        <v>738</v>
      </c>
      <c r="H3370" s="32" t="s">
        <v>734</v>
      </c>
      <c r="I3370" s="32" t="s">
        <v>294</v>
      </c>
      <c r="J3370" s="32" t="s">
        <v>731</v>
      </c>
      <c r="K3370" s="32" t="s">
        <v>747</v>
      </c>
      <c r="L3370" s="32" t="s">
        <v>749</v>
      </c>
      <c r="M3370" s="32" t="s">
        <v>785</v>
      </c>
      <c r="N3370" s="32" t="s">
        <v>740</v>
      </c>
      <c r="O3370" s="32" t="s">
        <v>16000</v>
      </c>
      <c r="P3370" s="32" t="s">
        <v>16029</v>
      </c>
      <c r="Q3370" s="32" t="s">
        <v>736</v>
      </c>
      <c r="R3370" s="33" t="s">
        <v>20506</v>
      </c>
      <c r="S3370" s="34" t="s">
        <v>12746</v>
      </c>
      <c r="T3370" s="35" t="s">
        <v>649</v>
      </c>
      <c r="V3370" s="29" t="str">
        <f>+Final__2[[#This Row],[titulo]]&amp;Final__2[[#This Row],[Territorio]]&amp;", "&amp;Final__2[[#This Row],[temporalidad]]</f>
        <v>Funcionarios a Honorarios destinados a Programas Comunitarios según sexo en la Comuna de Independencia, Periodo 2006-2020</v>
      </c>
      <c r="W3370" s="29" t="str">
        <f>+Final__2[[#This Row],[descripcion_larga]]&amp;Final__2[[#This Row],[Territorio]]&amp;X3370&amp;Y3370</f>
        <v>Gráfico que muestra la cantidad de funcionarios a honorarios destinados a Programas Comunitarios, detallado según sexo, en la comuna de Independencia durante el Periodo 2006-2020, según los datos recopilados por el Servicio Nacional de Información Municipal (SINIM).</v>
      </c>
      <c r="X3370" s="32" t="s">
        <v>16031</v>
      </c>
    </row>
    <row r="3371" spans="1:24" ht="52.5" x14ac:dyDescent="0.35">
      <c r="A3371" s="30">
        <v>10</v>
      </c>
      <c r="B3371" s="31">
        <v>240</v>
      </c>
      <c r="C3371" s="31" t="s">
        <v>377</v>
      </c>
      <c r="D3371" s="31" t="s">
        <v>378</v>
      </c>
      <c r="E3371" s="30">
        <v>13109</v>
      </c>
      <c r="F3371" s="32" t="s">
        <v>741</v>
      </c>
      <c r="G3371" s="32" t="s">
        <v>738</v>
      </c>
      <c r="H3371" s="32" t="s">
        <v>734</v>
      </c>
      <c r="I3371" s="32" t="s">
        <v>295</v>
      </c>
      <c r="J3371" s="32" t="s">
        <v>731</v>
      </c>
      <c r="K3371" s="32" t="s">
        <v>747</v>
      </c>
      <c r="L3371" s="32" t="s">
        <v>749</v>
      </c>
      <c r="M3371" s="32" t="s">
        <v>785</v>
      </c>
      <c r="N3371" s="32" t="s">
        <v>740</v>
      </c>
      <c r="O3371" s="32" t="s">
        <v>16000</v>
      </c>
      <c r="P3371" s="32" t="s">
        <v>16029</v>
      </c>
      <c r="Q3371" s="32" t="s">
        <v>736</v>
      </c>
      <c r="R3371" s="33" t="s">
        <v>20523</v>
      </c>
      <c r="S3371" s="34" t="s">
        <v>12777</v>
      </c>
      <c r="T3371" s="35" t="s">
        <v>650</v>
      </c>
      <c r="V3371" s="29" t="str">
        <f>+Final__2[[#This Row],[titulo]]&amp;Final__2[[#This Row],[Territorio]]&amp;", "&amp;Final__2[[#This Row],[temporalidad]]</f>
        <v>Funcionarios a Honorarios destinados a Programas Comunitarios según sexo en la Comuna de La Cisterna, Periodo 2006-2020</v>
      </c>
      <c r="W3371" s="29" t="str">
        <f>+Final__2[[#This Row],[descripcion_larga]]&amp;Final__2[[#This Row],[Territorio]]&amp;X3371&amp;Y3371</f>
        <v>Gráfico que muestra la cantidad de funcionarios a honorarios destinados a Programas Comunitarios, detallado según sexo, en la comuna de La Cisterna durante el Periodo 2006-2020, según los datos recopilados por el Servicio Nacional de Información Municipal (SINIM).</v>
      </c>
      <c r="X3371" s="32" t="s">
        <v>16031</v>
      </c>
    </row>
    <row r="3372" spans="1:24" ht="52.5" x14ac:dyDescent="0.35">
      <c r="A3372" s="30">
        <v>10</v>
      </c>
      <c r="B3372" s="31">
        <v>240</v>
      </c>
      <c r="C3372" s="31" t="s">
        <v>377</v>
      </c>
      <c r="D3372" s="31" t="s">
        <v>378</v>
      </c>
      <c r="E3372" s="30">
        <v>13110</v>
      </c>
      <c r="F3372" s="32" t="s">
        <v>741</v>
      </c>
      <c r="G3372" s="32" t="s">
        <v>738</v>
      </c>
      <c r="H3372" s="32" t="s">
        <v>734</v>
      </c>
      <c r="I3372" s="32" t="s">
        <v>296</v>
      </c>
      <c r="J3372" s="32" t="s">
        <v>731</v>
      </c>
      <c r="K3372" s="32" t="s">
        <v>747</v>
      </c>
      <c r="L3372" s="32" t="s">
        <v>749</v>
      </c>
      <c r="M3372" s="32" t="s">
        <v>785</v>
      </c>
      <c r="N3372" s="32" t="s">
        <v>740</v>
      </c>
      <c r="O3372" s="32" t="s">
        <v>16000</v>
      </c>
      <c r="P3372" s="32" t="s">
        <v>16029</v>
      </c>
      <c r="Q3372" s="32" t="s">
        <v>736</v>
      </c>
      <c r="R3372" s="33" t="s">
        <v>20540</v>
      </c>
      <c r="S3372" s="34" t="s">
        <v>12808</v>
      </c>
      <c r="T3372" s="35" t="s">
        <v>651</v>
      </c>
      <c r="V3372" s="29" t="str">
        <f>+Final__2[[#This Row],[titulo]]&amp;Final__2[[#This Row],[Territorio]]&amp;", "&amp;Final__2[[#This Row],[temporalidad]]</f>
        <v>Funcionarios a Honorarios destinados a Programas Comunitarios según sexo en la Comuna de La Florida, Periodo 2006-2020</v>
      </c>
      <c r="W3372" s="29" t="str">
        <f>+Final__2[[#This Row],[descripcion_larga]]&amp;Final__2[[#This Row],[Territorio]]&amp;X3372&amp;Y3372</f>
        <v>Gráfico que muestra la cantidad de funcionarios a honorarios destinados a Programas Comunitarios, detallado según sexo, en la comuna de La Florida durante el Periodo 2006-2020, según los datos recopilados por el Servicio Nacional de Información Municipal (SINIM).</v>
      </c>
      <c r="X3372" s="32" t="s">
        <v>16031</v>
      </c>
    </row>
    <row r="3373" spans="1:24" ht="52.5" x14ac:dyDescent="0.35">
      <c r="A3373" s="30">
        <v>10</v>
      </c>
      <c r="B3373" s="31">
        <v>240</v>
      </c>
      <c r="C3373" s="31" t="s">
        <v>377</v>
      </c>
      <c r="D3373" s="31" t="s">
        <v>378</v>
      </c>
      <c r="E3373" s="30">
        <v>13111</v>
      </c>
      <c r="F3373" s="32" t="s">
        <v>741</v>
      </c>
      <c r="G3373" s="32" t="s">
        <v>738</v>
      </c>
      <c r="H3373" s="32" t="s">
        <v>734</v>
      </c>
      <c r="I3373" s="32" t="s">
        <v>297</v>
      </c>
      <c r="J3373" s="32" t="s">
        <v>731</v>
      </c>
      <c r="K3373" s="32" t="s">
        <v>747</v>
      </c>
      <c r="L3373" s="32" t="s">
        <v>749</v>
      </c>
      <c r="M3373" s="32" t="s">
        <v>785</v>
      </c>
      <c r="N3373" s="32" t="s">
        <v>740</v>
      </c>
      <c r="O3373" s="32" t="s">
        <v>16000</v>
      </c>
      <c r="P3373" s="32" t="s">
        <v>16029</v>
      </c>
      <c r="Q3373" s="32" t="s">
        <v>736</v>
      </c>
      <c r="R3373" s="33" t="s">
        <v>20557</v>
      </c>
      <c r="S3373" s="34" t="s">
        <v>12839</v>
      </c>
      <c r="T3373" s="35" t="s">
        <v>652</v>
      </c>
      <c r="V3373" s="29" t="str">
        <f>+Final__2[[#This Row],[titulo]]&amp;Final__2[[#This Row],[Territorio]]&amp;", "&amp;Final__2[[#This Row],[temporalidad]]</f>
        <v>Funcionarios a Honorarios destinados a Programas Comunitarios según sexo en la Comuna de La Granja, Periodo 2006-2020</v>
      </c>
      <c r="W3373" s="29" t="str">
        <f>+Final__2[[#This Row],[descripcion_larga]]&amp;Final__2[[#This Row],[Territorio]]&amp;X3373&amp;Y3373</f>
        <v>Gráfico que muestra la cantidad de funcionarios a honorarios destinados a Programas Comunitarios, detallado según sexo, en la comuna de La Granja durante el Periodo 2006-2020, según los datos recopilados por el Servicio Nacional de Información Municipal (SINIM).</v>
      </c>
      <c r="X3373" s="32" t="s">
        <v>16031</v>
      </c>
    </row>
    <row r="3374" spans="1:24" ht="52.5" x14ac:dyDescent="0.35">
      <c r="A3374" s="30">
        <v>10</v>
      </c>
      <c r="B3374" s="31">
        <v>240</v>
      </c>
      <c r="C3374" s="31" t="s">
        <v>377</v>
      </c>
      <c r="D3374" s="31" t="s">
        <v>378</v>
      </c>
      <c r="E3374" s="30">
        <v>13112</v>
      </c>
      <c r="F3374" s="32" t="s">
        <v>741</v>
      </c>
      <c r="G3374" s="32" t="s">
        <v>738</v>
      </c>
      <c r="H3374" s="32" t="s">
        <v>734</v>
      </c>
      <c r="I3374" s="32" t="s">
        <v>298</v>
      </c>
      <c r="J3374" s="32" t="s">
        <v>731</v>
      </c>
      <c r="K3374" s="32" t="s">
        <v>747</v>
      </c>
      <c r="L3374" s="32" t="s">
        <v>749</v>
      </c>
      <c r="M3374" s="32" t="s">
        <v>785</v>
      </c>
      <c r="N3374" s="32" t="s">
        <v>740</v>
      </c>
      <c r="O3374" s="32" t="s">
        <v>16000</v>
      </c>
      <c r="P3374" s="32" t="s">
        <v>16029</v>
      </c>
      <c r="Q3374" s="32" t="s">
        <v>736</v>
      </c>
      <c r="R3374" s="33" t="s">
        <v>20574</v>
      </c>
      <c r="S3374" s="34" t="s">
        <v>12870</v>
      </c>
      <c r="T3374" s="35" t="s">
        <v>653</v>
      </c>
      <c r="V3374" s="29" t="str">
        <f>+Final__2[[#This Row],[titulo]]&amp;Final__2[[#This Row],[Territorio]]&amp;", "&amp;Final__2[[#This Row],[temporalidad]]</f>
        <v>Funcionarios a Honorarios destinados a Programas Comunitarios según sexo en la Comuna de La Pintana, Periodo 2006-2020</v>
      </c>
      <c r="W3374" s="29" t="str">
        <f>+Final__2[[#This Row],[descripcion_larga]]&amp;Final__2[[#This Row],[Territorio]]&amp;X3374&amp;Y3374</f>
        <v>Gráfico que muestra la cantidad de funcionarios a honorarios destinados a Programas Comunitarios, detallado según sexo, en la comuna de La Pintana durante el Periodo 2006-2020, según los datos recopilados por el Servicio Nacional de Información Municipal (SINIM).</v>
      </c>
      <c r="X3374" s="32" t="s">
        <v>16031</v>
      </c>
    </row>
    <row r="3375" spans="1:24" ht="52.5" x14ac:dyDescent="0.35">
      <c r="A3375" s="30">
        <v>10</v>
      </c>
      <c r="B3375" s="31">
        <v>240</v>
      </c>
      <c r="C3375" s="31" t="s">
        <v>377</v>
      </c>
      <c r="D3375" s="31" t="s">
        <v>378</v>
      </c>
      <c r="E3375" s="30">
        <v>13113</v>
      </c>
      <c r="F3375" s="32" t="s">
        <v>741</v>
      </c>
      <c r="G3375" s="32" t="s">
        <v>738</v>
      </c>
      <c r="H3375" s="32" t="s">
        <v>734</v>
      </c>
      <c r="I3375" s="32" t="s">
        <v>299</v>
      </c>
      <c r="J3375" s="32" t="s">
        <v>731</v>
      </c>
      <c r="K3375" s="32" t="s">
        <v>747</v>
      </c>
      <c r="L3375" s="32" t="s">
        <v>749</v>
      </c>
      <c r="M3375" s="32" t="s">
        <v>785</v>
      </c>
      <c r="N3375" s="32" t="s">
        <v>740</v>
      </c>
      <c r="O3375" s="32" t="s">
        <v>16000</v>
      </c>
      <c r="P3375" s="32" t="s">
        <v>16029</v>
      </c>
      <c r="Q3375" s="32" t="s">
        <v>736</v>
      </c>
      <c r="R3375" s="33" t="s">
        <v>20591</v>
      </c>
      <c r="S3375" s="34" t="s">
        <v>12901</v>
      </c>
      <c r="T3375" s="35" t="s">
        <v>654</v>
      </c>
      <c r="V3375" s="29" t="str">
        <f>+Final__2[[#This Row],[titulo]]&amp;Final__2[[#This Row],[Territorio]]&amp;", "&amp;Final__2[[#This Row],[temporalidad]]</f>
        <v>Funcionarios a Honorarios destinados a Programas Comunitarios según sexo en la Comuna de La Reina, Periodo 2006-2020</v>
      </c>
      <c r="W3375" s="29" t="str">
        <f>+Final__2[[#This Row],[descripcion_larga]]&amp;Final__2[[#This Row],[Territorio]]&amp;X3375&amp;Y3375</f>
        <v>Gráfico que muestra la cantidad de funcionarios a honorarios destinados a Programas Comunitarios, detallado según sexo, en la comuna de La Reina durante el Periodo 2006-2020, según los datos recopilados por el Servicio Nacional de Información Municipal (SINIM).</v>
      </c>
      <c r="X3375" s="32" t="s">
        <v>16031</v>
      </c>
    </row>
    <row r="3376" spans="1:24" ht="52.5" x14ac:dyDescent="0.35">
      <c r="A3376" s="30">
        <v>10</v>
      </c>
      <c r="B3376" s="31">
        <v>240</v>
      </c>
      <c r="C3376" s="31" t="s">
        <v>377</v>
      </c>
      <c r="D3376" s="31" t="s">
        <v>378</v>
      </c>
      <c r="E3376" s="30">
        <v>13114</v>
      </c>
      <c r="F3376" s="32" t="s">
        <v>741</v>
      </c>
      <c r="G3376" s="32" t="s">
        <v>738</v>
      </c>
      <c r="H3376" s="32" t="s">
        <v>734</v>
      </c>
      <c r="I3376" s="32" t="s">
        <v>300</v>
      </c>
      <c r="J3376" s="32" t="s">
        <v>731</v>
      </c>
      <c r="K3376" s="32" t="s">
        <v>747</v>
      </c>
      <c r="L3376" s="32" t="s">
        <v>749</v>
      </c>
      <c r="M3376" s="32" t="s">
        <v>785</v>
      </c>
      <c r="N3376" s="32" t="s">
        <v>740</v>
      </c>
      <c r="O3376" s="32" t="s">
        <v>16000</v>
      </c>
      <c r="P3376" s="32" t="s">
        <v>16029</v>
      </c>
      <c r="Q3376" s="32" t="s">
        <v>736</v>
      </c>
      <c r="R3376" s="33" t="s">
        <v>20608</v>
      </c>
      <c r="S3376" s="34" t="s">
        <v>12932</v>
      </c>
      <c r="T3376" s="35" t="s">
        <v>655</v>
      </c>
      <c r="V3376" s="29" t="str">
        <f>+Final__2[[#This Row],[titulo]]&amp;Final__2[[#This Row],[Territorio]]&amp;", "&amp;Final__2[[#This Row],[temporalidad]]</f>
        <v>Funcionarios a Honorarios destinados a Programas Comunitarios según sexo en la Comuna de Las Condes, Periodo 2006-2020</v>
      </c>
      <c r="W3376" s="29" t="str">
        <f>+Final__2[[#This Row],[descripcion_larga]]&amp;Final__2[[#This Row],[Territorio]]&amp;X3376&amp;Y3376</f>
        <v>Gráfico que muestra la cantidad de funcionarios a honorarios destinados a Programas Comunitarios, detallado según sexo, en la comuna de Las Condes durante el Periodo 2006-2020, según los datos recopilados por el Servicio Nacional de Información Municipal (SINIM).</v>
      </c>
      <c r="X3376" s="32" t="s">
        <v>16031</v>
      </c>
    </row>
    <row r="3377" spans="1:24" ht="52.5" x14ac:dyDescent="0.35">
      <c r="A3377" s="30">
        <v>10</v>
      </c>
      <c r="B3377" s="31">
        <v>240</v>
      </c>
      <c r="C3377" s="31" t="s">
        <v>377</v>
      </c>
      <c r="D3377" s="31" t="s">
        <v>378</v>
      </c>
      <c r="E3377" s="30">
        <v>13115</v>
      </c>
      <c r="F3377" s="32" t="s">
        <v>741</v>
      </c>
      <c r="G3377" s="32" t="s">
        <v>738</v>
      </c>
      <c r="H3377" s="32" t="s">
        <v>734</v>
      </c>
      <c r="I3377" s="32" t="s">
        <v>301</v>
      </c>
      <c r="J3377" s="32" t="s">
        <v>731</v>
      </c>
      <c r="K3377" s="32" t="s">
        <v>747</v>
      </c>
      <c r="L3377" s="32" t="s">
        <v>749</v>
      </c>
      <c r="M3377" s="32" t="s">
        <v>785</v>
      </c>
      <c r="N3377" s="32" t="s">
        <v>740</v>
      </c>
      <c r="O3377" s="32" t="s">
        <v>16000</v>
      </c>
      <c r="P3377" s="32" t="s">
        <v>16029</v>
      </c>
      <c r="Q3377" s="32" t="s">
        <v>736</v>
      </c>
      <c r="R3377" s="33" t="s">
        <v>20625</v>
      </c>
      <c r="S3377" s="34" t="s">
        <v>12963</v>
      </c>
      <c r="T3377" s="35" t="s">
        <v>656</v>
      </c>
      <c r="V3377" s="29" t="str">
        <f>+Final__2[[#This Row],[titulo]]&amp;Final__2[[#This Row],[Territorio]]&amp;", "&amp;Final__2[[#This Row],[temporalidad]]</f>
        <v>Funcionarios a Honorarios destinados a Programas Comunitarios según sexo en la Comuna de Lo Barnechea, Periodo 2006-2020</v>
      </c>
      <c r="W3377" s="29" t="str">
        <f>+Final__2[[#This Row],[descripcion_larga]]&amp;Final__2[[#This Row],[Territorio]]&amp;X3377&amp;Y3377</f>
        <v>Gráfico que muestra la cantidad de funcionarios a honorarios destinados a Programas Comunitarios, detallado según sexo, en la comuna de Lo Barnechea durante el Periodo 2006-2020, según los datos recopilados por el Servicio Nacional de Información Municipal (SINIM).</v>
      </c>
      <c r="X3377" s="32" t="s">
        <v>16031</v>
      </c>
    </row>
    <row r="3378" spans="1:24" ht="52.5" x14ac:dyDescent="0.35">
      <c r="A3378" s="30">
        <v>10</v>
      </c>
      <c r="B3378" s="31">
        <v>240</v>
      </c>
      <c r="C3378" s="31" t="s">
        <v>377</v>
      </c>
      <c r="D3378" s="31" t="s">
        <v>378</v>
      </c>
      <c r="E3378" s="30">
        <v>13116</v>
      </c>
      <c r="F3378" s="32" t="s">
        <v>741</v>
      </c>
      <c r="G3378" s="32" t="s">
        <v>738</v>
      </c>
      <c r="H3378" s="32" t="s">
        <v>734</v>
      </c>
      <c r="I3378" s="32" t="s">
        <v>302</v>
      </c>
      <c r="J3378" s="32" t="s">
        <v>731</v>
      </c>
      <c r="K3378" s="32" t="s">
        <v>747</v>
      </c>
      <c r="L3378" s="32" t="s">
        <v>749</v>
      </c>
      <c r="M3378" s="32" t="s">
        <v>785</v>
      </c>
      <c r="N3378" s="32" t="s">
        <v>740</v>
      </c>
      <c r="O3378" s="32" t="s">
        <v>16000</v>
      </c>
      <c r="P3378" s="32" t="s">
        <v>16029</v>
      </c>
      <c r="Q3378" s="32" t="s">
        <v>736</v>
      </c>
      <c r="R3378" s="33" t="s">
        <v>20642</v>
      </c>
      <c r="S3378" s="34" t="s">
        <v>12994</v>
      </c>
      <c r="T3378" s="35" t="s">
        <v>657</v>
      </c>
      <c r="V3378" s="29" t="str">
        <f>+Final__2[[#This Row],[titulo]]&amp;Final__2[[#This Row],[Territorio]]&amp;", "&amp;Final__2[[#This Row],[temporalidad]]</f>
        <v>Funcionarios a Honorarios destinados a Programas Comunitarios según sexo en la Comuna de Lo Espejo, Periodo 2006-2020</v>
      </c>
      <c r="W3378" s="29" t="str">
        <f>+Final__2[[#This Row],[descripcion_larga]]&amp;Final__2[[#This Row],[Territorio]]&amp;X3378&amp;Y3378</f>
        <v>Gráfico que muestra la cantidad de funcionarios a honorarios destinados a Programas Comunitarios, detallado según sexo, en la comuna de Lo Espejo durante el Periodo 2006-2020, según los datos recopilados por el Servicio Nacional de Información Municipal (SINIM).</v>
      </c>
      <c r="X3378" s="32" t="s">
        <v>16031</v>
      </c>
    </row>
    <row r="3379" spans="1:24" ht="52.5" x14ac:dyDescent="0.35">
      <c r="A3379" s="30">
        <v>10</v>
      </c>
      <c r="B3379" s="31">
        <v>240</v>
      </c>
      <c r="C3379" s="31" t="s">
        <v>377</v>
      </c>
      <c r="D3379" s="31" t="s">
        <v>378</v>
      </c>
      <c r="E3379" s="30">
        <v>13117</v>
      </c>
      <c r="F3379" s="32" t="s">
        <v>741</v>
      </c>
      <c r="G3379" s="32" t="s">
        <v>738</v>
      </c>
      <c r="H3379" s="32" t="s">
        <v>734</v>
      </c>
      <c r="I3379" s="32" t="s">
        <v>303</v>
      </c>
      <c r="J3379" s="32" t="s">
        <v>731</v>
      </c>
      <c r="K3379" s="32" t="s">
        <v>747</v>
      </c>
      <c r="L3379" s="32" t="s">
        <v>749</v>
      </c>
      <c r="M3379" s="32" t="s">
        <v>785</v>
      </c>
      <c r="N3379" s="32" t="s">
        <v>740</v>
      </c>
      <c r="O3379" s="32" t="s">
        <v>16000</v>
      </c>
      <c r="P3379" s="32" t="s">
        <v>16029</v>
      </c>
      <c r="Q3379" s="32" t="s">
        <v>736</v>
      </c>
      <c r="R3379" s="33" t="s">
        <v>20659</v>
      </c>
      <c r="S3379" s="34" t="s">
        <v>13025</v>
      </c>
      <c r="T3379" s="35" t="s">
        <v>658</v>
      </c>
      <c r="V3379" s="29" t="str">
        <f>+Final__2[[#This Row],[titulo]]&amp;Final__2[[#This Row],[Territorio]]&amp;", "&amp;Final__2[[#This Row],[temporalidad]]</f>
        <v>Funcionarios a Honorarios destinados a Programas Comunitarios según sexo en la Comuna de Lo Prado, Periodo 2006-2020</v>
      </c>
      <c r="W3379" s="29" t="str">
        <f>+Final__2[[#This Row],[descripcion_larga]]&amp;Final__2[[#This Row],[Territorio]]&amp;X3379&amp;Y3379</f>
        <v>Gráfico que muestra la cantidad de funcionarios a honorarios destinados a Programas Comunitarios, detallado según sexo, en la comuna de Lo Prado durante el Periodo 2006-2020, según los datos recopilados por el Servicio Nacional de Información Municipal (SINIM).</v>
      </c>
      <c r="X3379" s="32" t="s">
        <v>16031</v>
      </c>
    </row>
    <row r="3380" spans="1:24" ht="52.5" x14ac:dyDescent="0.35">
      <c r="A3380" s="30">
        <v>10</v>
      </c>
      <c r="B3380" s="31">
        <v>240</v>
      </c>
      <c r="C3380" s="31" t="s">
        <v>377</v>
      </c>
      <c r="D3380" s="31" t="s">
        <v>378</v>
      </c>
      <c r="E3380" s="30">
        <v>13118</v>
      </c>
      <c r="F3380" s="32" t="s">
        <v>741</v>
      </c>
      <c r="G3380" s="32" t="s">
        <v>738</v>
      </c>
      <c r="H3380" s="32" t="s">
        <v>734</v>
      </c>
      <c r="I3380" s="32" t="s">
        <v>304</v>
      </c>
      <c r="J3380" s="32" t="s">
        <v>731</v>
      </c>
      <c r="K3380" s="32" t="s">
        <v>747</v>
      </c>
      <c r="L3380" s="32" t="s">
        <v>749</v>
      </c>
      <c r="M3380" s="32" t="s">
        <v>785</v>
      </c>
      <c r="N3380" s="32" t="s">
        <v>740</v>
      </c>
      <c r="O3380" s="32" t="s">
        <v>16000</v>
      </c>
      <c r="P3380" s="32" t="s">
        <v>16029</v>
      </c>
      <c r="Q3380" s="32" t="s">
        <v>736</v>
      </c>
      <c r="R3380" s="33" t="s">
        <v>20676</v>
      </c>
      <c r="S3380" s="34" t="s">
        <v>13056</v>
      </c>
      <c r="T3380" s="35" t="s">
        <v>659</v>
      </c>
      <c r="V3380" s="29" t="str">
        <f>+Final__2[[#This Row],[titulo]]&amp;Final__2[[#This Row],[Territorio]]&amp;", "&amp;Final__2[[#This Row],[temporalidad]]</f>
        <v>Funcionarios a Honorarios destinados a Programas Comunitarios según sexo en la Comuna de Macul, Periodo 2006-2020</v>
      </c>
      <c r="W3380" s="29" t="str">
        <f>+Final__2[[#This Row],[descripcion_larga]]&amp;Final__2[[#This Row],[Territorio]]&amp;X3380&amp;Y3380</f>
        <v>Gráfico que muestra la cantidad de funcionarios a honorarios destinados a Programas Comunitarios, detallado según sexo, en la comuna de Macul durante el Periodo 2006-2020, según los datos recopilados por el Servicio Nacional de Información Municipal (SINIM).</v>
      </c>
      <c r="X3380" s="32" t="s">
        <v>16031</v>
      </c>
    </row>
    <row r="3381" spans="1:24" ht="52.5" x14ac:dyDescent="0.35">
      <c r="A3381" s="30">
        <v>10</v>
      </c>
      <c r="B3381" s="31">
        <v>240</v>
      </c>
      <c r="C3381" s="31" t="s">
        <v>377</v>
      </c>
      <c r="D3381" s="31" t="s">
        <v>378</v>
      </c>
      <c r="E3381" s="30">
        <v>13119</v>
      </c>
      <c r="F3381" s="32" t="s">
        <v>741</v>
      </c>
      <c r="G3381" s="32" t="s">
        <v>738</v>
      </c>
      <c r="H3381" s="32" t="s">
        <v>734</v>
      </c>
      <c r="I3381" s="32" t="s">
        <v>305</v>
      </c>
      <c r="J3381" s="32" t="s">
        <v>731</v>
      </c>
      <c r="K3381" s="32" t="s">
        <v>747</v>
      </c>
      <c r="L3381" s="32" t="s">
        <v>749</v>
      </c>
      <c r="M3381" s="32" t="s">
        <v>785</v>
      </c>
      <c r="N3381" s="32" t="s">
        <v>740</v>
      </c>
      <c r="O3381" s="32" t="s">
        <v>16000</v>
      </c>
      <c r="P3381" s="32" t="s">
        <v>16029</v>
      </c>
      <c r="Q3381" s="32" t="s">
        <v>736</v>
      </c>
      <c r="R3381" s="33" t="s">
        <v>20693</v>
      </c>
      <c r="S3381" s="34" t="s">
        <v>13087</v>
      </c>
      <c r="T3381" s="35" t="s">
        <v>660</v>
      </c>
      <c r="V3381" s="29" t="str">
        <f>+Final__2[[#This Row],[titulo]]&amp;Final__2[[#This Row],[Territorio]]&amp;", "&amp;Final__2[[#This Row],[temporalidad]]</f>
        <v>Funcionarios a Honorarios destinados a Programas Comunitarios según sexo en la Comuna de Maipú, Periodo 2006-2020</v>
      </c>
      <c r="W3381" s="29" t="str">
        <f>+Final__2[[#This Row],[descripcion_larga]]&amp;Final__2[[#This Row],[Territorio]]&amp;X3381&amp;Y3381</f>
        <v>Gráfico que muestra la cantidad de funcionarios a honorarios destinados a Programas Comunitarios, detallado según sexo, en la comuna de Maipú durante el Periodo 2006-2020, según los datos recopilados por el Servicio Nacional de Información Municipal (SINIM).</v>
      </c>
      <c r="X3381" s="32" t="s">
        <v>16031</v>
      </c>
    </row>
    <row r="3382" spans="1:24" ht="52.5" x14ac:dyDescent="0.35">
      <c r="A3382" s="30">
        <v>10</v>
      </c>
      <c r="B3382" s="31">
        <v>240</v>
      </c>
      <c r="C3382" s="31" t="s">
        <v>377</v>
      </c>
      <c r="D3382" s="31" t="s">
        <v>378</v>
      </c>
      <c r="E3382" s="30">
        <v>13120</v>
      </c>
      <c r="F3382" s="32" t="s">
        <v>741</v>
      </c>
      <c r="G3382" s="32" t="s">
        <v>738</v>
      </c>
      <c r="H3382" s="32" t="s">
        <v>734</v>
      </c>
      <c r="I3382" s="32" t="s">
        <v>306</v>
      </c>
      <c r="J3382" s="32" t="s">
        <v>731</v>
      </c>
      <c r="K3382" s="32" t="s">
        <v>747</v>
      </c>
      <c r="L3382" s="32" t="s">
        <v>749</v>
      </c>
      <c r="M3382" s="32" t="s">
        <v>785</v>
      </c>
      <c r="N3382" s="32" t="s">
        <v>740</v>
      </c>
      <c r="O3382" s="32" t="s">
        <v>16000</v>
      </c>
      <c r="P3382" s="32" t="s">
        <v>16029</v>
      </c>
      <c r="Q3382" s="32" t="s">
        <v>736</v>
      </c>
      <c r="R3382" s="33" t="s">
        <v>20710</v>
      </c>
      <c r="S3382" s="34" t="s">
        <v>13118</v>
      </c>
      <c r="T3382" s="35" t="s">
        <v>661</v>
      </c>
      <c r="V3382" s="29" t="str">
        <f>+Final__2[[#This Row],[titulo]]&amp;Final__2[[#This Row],[Territorio]]&amp;", "&amp;Final__2[[#This Row],[temporalidad]]</f>
        <v>Funcionarios a Honorarios destinados a Programas Comunitarios según sexo en la Comuna de Ñuñoa, Periodo 2006-2020</v>
      </c>
      <c r="W3382" s="29" t="str">
        <f>+Final__2[[#This Row],[descripcion_larga]]&amp;Final__2[[#This Row],[Territorio]]&amp;X3382&amp;Y3382</f>
        <v>Gráfico que muestra la cantidad de funcionarios a honorarios destinados a Programas Comunitarios, detallado según sexo, en la comuna de Ñuñoa durante el Periodo 2006-2020, según los datos recopilados por el Servicio Nacional de Información Municipal (SINIM).</v>
      </c>
      <c r="X3382" s="32" t="s">
        <v>16031</v>
      </c>
    </row>
    <row r="3383" spans="1:24" ht="52.5" x14ac:dyDescent="0.35">
      <c r="A3383" s="30">
        <v>10</v>
      </c>
      <c r="B3383" s="31">
        <v>240</v>
      </c>
      <c r="C3383" s="31" t="s">
        <v>377</v>
      </c>
      <c r="D3383" s="31" t="s">
        <v>378</v>
      </c>
      <c r="E3383" s="30">
        <v>13121</v>
      </c>
      <c r="F3383" s="32" t="s">
        <v>741</v>
      </c>
      <c r="G3383" s="32" t="s">
        <v>738</v>
      </c>
      <c r="H3383" s="32" t="s">
        <v>734</v>
      </c>
      <c r="I3383" s="32" t="s">
        <v>307</v>
      </c>
      <c r="J3383" s="32" t="s">
        <v>731</v>
      </c>
      <c r="K3383" s="32" t="s">
        <v>747</v>
      </c>
      <c r="L3383" s="32" t="s">
        <v>749</v>
      </c>
      <c r="M3383" s="32" t="s">
        <v>785</v>
      </c>
      <c r="N3383" s="32" t="s">
        <v>740</v>
      </c>
      <c r="O3383" s="32" t="s">
        <v>16000</v>
      </c>
      <c r="P3383" s="32" t="s">
        <v>16029</v>
      </c>
      <c r="Q3383" s="32" t="s">
        <v>736</v>
      </c>
      <c r="R3383" s="33" t="s">
        <v>20727</v>
      </c>
      <c r="S3383" s="34" t="s">
        <v>13149</v>
      </c>
      <c r="T3383" s="35" t="s">
        <v>662</v>
      </c>
      <c r="V3383" s="29" t="str">
        <f>+Final__2[[#This Row],[titulo]]&amp;Final__2[[#This Row],[Territorio]]&amp;", "&amp;Final__2[[#This Row],[temporalidad]]</f>
        <v>Funcionarios a Honorarios destinados a Programas Comunitarios según sexo en la Comuna de Pedro Aguirre Cerda, Periodo 2006-2020</v>
      </c>
      <c r="W3383" s="29" t="str">
        <f>+Final__2[[#This Row],[descripcion_larga]]&amp;Final__2[[#This Row],[Territorio]]&amp;X3383&amp;Y3383</f>
        <v>Gráfico que muestra la cantidad de funcionarios a honorarios destinados a Programas Comunitarios, detallado según sexo, en la comuna de Pedro Aguirre Cerda durante el Periodo 2006-2020, según los datos recopilados por el Servicio Nacional de Información Municipal (SINIM).</v>
      </c>
      <c r="X3383" s="32" t="s">
        <v>16031</v>
      </c>
    </row>
    <row r="3384" spans="1:24" ht="52.5" x14ac:dyDescent="0.35">
      <c r="A3384" s="30">
        <v>10</v>
      </c>
      <c r="B3384" s="31">
        <v>240</v>
      </c>
      <c r="C3384" s="31" t="s">
        <v>377</v>
      </c>
      <c r="D3384" s="31" t="s">
        <v>378</v>
      </c>
      <c r="E3384" s="30">
        <v>13122</v>
      </c>
      <c r="F3384" s="32" t="s">
        <v>741</v>
      </c>
      <c r="G3384" s="32" t="s">
        <v>738</v>
      </c>
      <c r="H3384" s="32" t="s">
        <v>734</v>
      </c>
      <c r="I3384" s="32" t="s">
        <v>308</v>
      </c>
      <c r="J3384" s="32" t="s">
        <v>731</v>
      </c>
      <c r="K3384" s="32" t="s">
        <v>747</v>
      </c>
      <c r="L3384" s="32" t="s">
        <v>749</v>
      </c>
      <c r="M3384" s="32" t="s">
        <v>785</v>
      </c>
      <c r="N3384" s="32" t="s">
        <v>740</v>
      </c>
      <c r="O3384" s="32" t="s">
        <v>16000</v>
      </c>
      <c r="P3384" s="32" t="s">
        <v>16029</v>
      </c>
      <c r="Q3384" s="32" t="s">
        <v>736</v>
      </c>
      <c r="R3384" s="33" t="s">
        <v>20744</v>
      </c>
      <c r="S3384" s="34" t="s">
        <v>13180</v>
      </c>
      <c r="T3384" s="35" t="s">
        <v>663</v>
      </c>
      <c r="V3384" s="29" t="str">
        <f>+Final__2[[#This Row],[titulo]]&amp;Final__2[[#This Row],[Territorio]]&amp;", "&amp;Final__2[[#This Row],[temporalidad]]</f>
        <v>Funcionarios a Honorarios destinados a Programas Comunitarios según sexo en la Comuna de Peñalolén, Periodo 2006-2020</v>
      </c>
      <c r="W3384" s="29" t="str">
        <f>+Final__2[[#This Row],[descripcion_larga]]&amp;Final__2[[#This Row],[Territorio]]&amp;X3384&amp;Y3384</f>
        <v>Gráfico que muestra la cantidad de funcionarios a honorarios destinados a Programas Comunitarios, detallado según sexo, en la comuna de Peñalolén durante el Periodo 2006-2020, según los datos recopilados por el Servicio Nacional de Información Municipal (SINIM).</v>
      </c>
      <c r="X3384" s="32" t="s">
        <v>16031</v>
      </c>
    </row>
    <row r="3385" spans="1:24" ht="52.5" x14ac:dyDescent="0.35">
      <c r="A3385" s="30">
        <v>10</v>
      </c>
      <c r="B3385" s="31">
        <v>240</v>
      </c>
      <c r="C3385" s="31" t="s">
        <v>377</v>
      </c>
      <c r="D3385" s="31" t="s">
        <v>378</v>
      </c>
      <c r="E3385" s="30">
        <v>13123</v>
      </c>
      <c r="F3385" s="32" t="s">
        <v>741</v>
      </c>
      <c r="G3385" s="32" t="s">
        <v>738</v>
      </c>
      <c r="H3385" s="32" t="s">
        <v>734</v>
      </c>
      <c r="I3385" s="32" t="s">
        <v>309</v>
      </c>
      <c r="J3385" s="32" t="s">
        <v>731</v>
      </c>
      <c r="K3385" s="32" t="s">
        <v>747</v>
      </c>
      <c r="L3385" s="32" t="s">
        <v>749</v>
      </c>
      <c r="M3385" s="32" t="s">
        <v>785</v>
      </c>
      <c r="N3385" s="32" t="s">
        <v>740</v>
      </c>
      <c r="O3385" s="32" t="s">
        <v>16000</v>
      </c>
      <c r="P3385" s="32" t="s">
        <v>16029</v>
      </c>
      <c r="Q3385" s="32" t="s">
        <v>736</v>
      </c>
      <c r="R3385" s="33" t="s">
        <v>20761</v>
      </c>
      <c r="S3385" s="34" t="s">
        <v>13211</v>
      </c>
      <c r="T3385" s="35" t="s">
        <v>664</v>
      </c>
      <c r="V3385" s="29" t="str">
        <f>+Final__2[[#This Row],[titulo]]&amp;Final__2[[#This Row],[Territorio]]&amp;", "&amp;Final__2[[#This Row],[temporalidad]]</f>
        <v>Funcionarios a Honorarios destinados a Programas Comunitarios según sexo en la Comuna de Providencia, Periodo 2006-2020</v>
      </c>
      <c r="W3385" s="29" t="str">
        <f>+Final__2[[#This Row],[descripcion_larga]]&amp;Final__2[[#This Row],[Territorio]]&amp;X3385&amp;Y3385</f>
        <v>Gráfico que muestra la cantidad de funcionarios a honorarios destinados a Programas Comunitarios, detallado según sexo, en la comuna de Providencia durante el Periodo 2006-2020, según los datos recopilados por el Servicio Nacional de Información Municipal (SINIM).</v>
      </c>
      <c r="X3385" s="32" t="s">
        <v>16031</v>
      </c>
    </row>
    <row r="3386" spans="1:24" ht="52.5" x14ac:dyDescent="0.35">
      <c r="A3386" s="30">
        <v>10</v>
      </c>
      <c r="B3386" s="31">
        <v>240</v>
      </c>
      <c r="C3386" s="31" t="s">
        <v>377</v>
      </c>
      <c r="D3386" s="31" t="s">
        <v>378</v>
      </c>
      <c r="E3386" s="30">
        <v>13124</v>
      </c>
      <c r="F3386" s="32" t="s">
        <v>741</v>
      </c>
      <c r="G3386" s="32" t="s">
        <v>738</v>
      </c>
      <c r="H3386" s="32" t="s">
        <v>734</v>
      </c>
      <c r="I3386" s="32" t="s">
        <v>310</v>
      </c>
      <c r="J3386" s="32" t="s">
        <v>731</v>
      </c>
      <c r="K3386" s="32" t="s">
        <v>747</v>
      </c>
      <c r="L3386" s="32" t="s">
        <v>749</v>
      </c>
      <c r="M3386" s="32" t="s">
        <v>785</v>
      </c>
      <c r="N3386" s="32" t="s">
        <v>740</v>
      </c>
      <c r="O3386" s="32" t="s">
        <v>16000</v>
      </c>
      <c r="P3386" s="32" t="s">
        <v>16029</v>
      </c>
      <c r="Q3386" s="32" t="s">
        <v>736</v>
      </c>
      <c r="R3386" s="33" t="s">
        <v>20778</v>
      </c>
      <c r="S3386" s="34" t="s">
        <v>13242</v>
      </c>
      <c r="T3386" s="35" t="s">
        <v>665</v>
      </c>
      <c r="V3386" s="29" t="str">
        <f>+Final__2[[#This Row],[titulo]]&amp;Final__2[[#This Row],[Territorio]]&amp;", "&amp;Final__2[[#This Row],[temporalidad]]</f>
        <v>Funcionarios a Honorarios destinados a Programas Comunitarios según sexo en la Comuna de Pudahuel, Periodo 2006-2020</v>
      </c>
      <c r="W3386" s="29" t="str">
        <f>+Final__2[[#This Row],[descripcion_larga]]&amp;Final__2[[#This Row],[Territorio]]&amp;X3386&amp;Y3386</f>
        <v>Gráfico que muestra la cantidad de funcionarios a honorarios destinados a Programas Comunitarios, detallado según sexo, en la comuna de Pudahuel durante el Periodo 2006-2020, según los datos recopilados por el Servicio Nacional de Información Municipal (SINIM).</v>
      </c>
      <c r="X3386" s="32" t="s">
        <v>16031</v>
      </c>
    </row>
    <row r="3387" spans="1:24" ht="52.5" x14ac:dyDescent="0.35">
      <c r="A3387" s="30">
        <v>10</v>
      </c>
      <c r="B3387" s="31">
        <v>240</v>
      </c>
      <c r="C3387" s="31" t="s">
        <v>377</v>
      </c>
      <c r="D3387" s="31" t="s">
        <v>378</v>
      </c>
      <c r="E3387" s="30">
        <v>13125</v>
      </c>
      <c r="F3387" s="32" t="s">
        <v>741</v>
      </c>
      <c r="G3387" s="32" t="s">
        <v>738</v>
      </c>
      <c r="H3387" s="32" t="s">
        <v>734</v>
      </c>
      <c r="I3387" s="32" t="s">
        <v>311</v>
      </c>
      <c r="J3387" s="32" t="s">
        <v>731</v>
      </c>
      <c r="K3387" s="32" t="s">
        <v>747</v>
      </c>
      <c r="L3387" s="32" t="s">
        <v>749</v>
      </c>
      <c r="M3387" s="32" t="s">
        <v>785</v>
      </c>
      <c r="N3387" s="32" t="s">
        <v>740</v>
      </c>
      <c r="O3387" s="32" t="s">
        <v>16000</v>
      </c>
      <c r="P3387" s="32" t="s">
        <v>16029</v>
      </c>
      <c r="Q3387" s="32" t="s">
        <v>736</v>
      </c>
      <c r="R3387" s="33" t="s">
        <v>20795</v>
      </c>
      <c r="S3387" s="34" t="s">
        <v>13273</v>
      </c>
      <c r="T3387" s="35" t="s">
        <v>666</v>
      </c>
      <c r="V3387" s="29" t="str">
        <f>+Final__2[[#This Row],[titulo]]&amp;Final__2[[#This Row],[Territorio]]&amp;", "&amp;Final__2[[#This Row],[temporalidad]]</f>
        <v>Funcionarios a Honorarios destinados a Programas Comunitarios según sexo en la Comuna de Quilicura, Periodo 2006-2020</v>
      </c>
      <c r="W3387" s="29" t="str">
        <f>+Final__2[[#This Row],[descripcion_larga]]&amp;Final__2[[#This Row],[Territorio]]&amp;X3387&amp;Y3387</f>
        <v>Gráfico que muestra la cantidad de funcionarios a honorarios destinados a Programas Comunitarios, detallado según sexo, en la comuna de Quilicura durante el Periodo 2006-2020, según los datos recopilados por el Servicio Nacional de Información Municipal (SINIM).</v>
      </c>
      <c r="X3387" s="32" t="s">
        <v>16031</v>
      </c>
    </row>
    <row r="3388" spans="1:24" ht="52.5" x14ac:dyDescent="0.35">
      <c r="A3388" s="30">
        <v>10</v>
      </c>
      <c r="B3388" s="31">
        <v>240</v>
      </c>
      <c r="C3388" s="31" t="s">
        <v>377</v>
      </c>
      <c r="D3388" s="31" t="s">
        <v>378</v>
      </c>
      <c r="E3388" s="30">
        <v>13126</v>
      </c>
      <c r="F3388" s="32" t="s">
        <v>741</v>
      </c>
      <c r="G3388" s="32" t="s">
        <v>738</v>
      </c>
      <c r="H3388" s="32" t="s">
        <v>734</v>
      </c>
      <c r="I3388" s="32" t="s">
        <v>312</v>
      </c>
      <c r="J3388" s="32" t="s">
        <v>731</v>
      </c>
      <c r="K3388" s="32" t="s">
        <v>747</v>
      </c>
      <c r="L3388" s="32" t="s">
        <v>749</v>
      </c>
      <c r="M3388" s="32" t="s">
        <v>785</v>
      </c>
      <c r="N3388" s="32" t="s">
        <v>740</v>
      </c>
      <c r="O3388" s="32" t="s">
        <v>16000</v>
      </c>
      <c r="P3388" s="32" t="s">
        <v>16029</v>
      </c>
      <c r="Q3388" s="32" t="s">
        <v>736</v>
      </c>
      <c r="R3388" s="33" t="s">
        <v>20812</v>
      </c>
      <c r="S3388" s="34" t="s">
        <v>13304</v>
      </c>
      <c r="T3388" s="35" t="s">
        <v>667</v>
      </c>
      <c r="V3388" s="29" t="str">
        <f>+Final__2[[#This Row],[titulo]]&amp;Final__2[[#This Row],[Territorio]]&amp;", "&amp;Final__2[[#This Row],[temporalidad]]</f>
        <v>Funcionarios a Honorarios destinados a Programas Comunitarios según sexo en la Comuna de Quinta Normal, Periodo 2006-2020</v>
      </c>
      <c r="W3388" s="29" t="str">
        <f>+Final__2[[#This Row],[descripcion_larga]]&amp;Final__2[[#This Row],[Territorio]]&amp;X3388&amp;Y3388</f>
        <v>Gráfico que muestra la cantidad de funcionarios a honorarios destinados a Programas Comunitarios, detallado según sexo, en la comuna de Quinta Normal durante el Periodo 2006-2020, según los datos recopilados por el Servicio Nacional de Información Municipal (SINIM).</v>
      </c>
      <c r="X3388" s="32" t="s">
        <v>16031</v>
      </c>
    </row>
    <row r="3389" spans="1:24" ht="52.5" x14ac:dyDescent="0.35">
      <c r="A3389" s="30">
        <v>10</v>
      </c>
      <c r="B3389" s="31">
        <v>240</v>
      </c>
      <c r="C3389" s="31" t="s">
        <v>377</v>
      </c>
      <c r="D3389" s="31" t="s">
        <v>378</v>
      </c>
      <c r="E3389" s="30">
        <v>13127</v>
      </c>
      <c r="F3389" s="32" t="s">
        <v>741</v>
      </c>
      <c r="G3389" s="32" t="s">
        <v>738</v>
      </c>
      <c r="H3389" s="32" t="s">
        <v>734</v>
      </c>
      <c r="I3389" s="32" t="s">
        <v>313</v>
      </c>
      <c r="J3389" s="32" t="s">
        <v>731</v>
      </c>
      <c r="K3389" s="32" t="s">
        <v>747</v>
      </c>
      <c r="L3389" s="32" t="s">
        <v>749</v>
      </c>
      <c r="M3389" s="32" t="s">
        <v>785</v>
      </c>
      <c r="N3389" s="32" t="s">
        <v>740</v>
      </c>
      <c r="O3389" s="32" t="s">
        <v>16000</v>
      </c>
      <c r="P3389" s="32" t="s">
        <v>16029</v>
      </c>
      <c r="Q3389" s="32" t="s">
        <v>736</v>
      </c>
      <c r="R3389" s="33" t="s">
        <v>20829</v>
      </c>
      <c r="S3389" s="34" t="s">
        <v>13335</v>
      </c>
      <c r="T3389" s="35" t="s">
        <v>668</v>
      </c>
      <c r="V3389" s="29" t="str">
        <f>+Final__2[[#This Row],[titulo]]&amp;Final__2[[#This Row],[Territorio]]&amp;", "&amp;Final__2[[#This Row],[temporalidad]]</f>
        <v>Funcionarios a Honorarios destinados a Programas Comunitarios según sexo en la Comuna de Recoleta, Periodo 2006-2020</v>
      </c>
      <c r="W3389" s="29" t="str">
        <f>+Final__2[[#This Row],[descripcion_larga]]&amp;Final__2[[#This Row],[Territorio]]&amp;X3389&amp;Y3389</f>
        <v>Gráfico que muestra la cantidad de funcionarios a honorarios destinados a Programas Comunitarios, detallado según sexo, en la comuna de Recoleta durante el Periodo 2006-2020, según los datos recopilados por el Servicio Nacional de Información Municipal (SINIM).</v>
      </c>
      <c r="X3389" s="32" t="s">
        <v>16031</v>
      </c>
    </row>
    <row r="3390" spans="1:24" ht="52.5" x14ac:dyDescent="0.35">
      <c r="A3390" s="30">
        <v>10</v>
      </c>
      <c r="B3390" s="31">
        <v>240</v>
      </c>
      <c r="C3390" s="31" t="s">
        <v>377</v>
      </c>
      <c r="D3390" s="31" t="s">
        <v>378</v>
      </c>
      <c r="E3390" s="30">
        <v>13128</v>
      </c>
      <c r="F3390" s="32" t="s">
        <v>741</v>
      </c>
      <c r="G3390" s="32" t="s">
        <v>738</v>
      </c>
      <c r="H3390" s="32" t="s">
        <v>734</v>
      </c>
      <c r="I3390" s="32" t="s">
        <v>314</v>
      </c>
      <c r="J3390" s="32" t="s">
        <v>731</v>
      </c>
      <c r="K3390" s="32" t="s">
        <v>747</v>
      </c>
      <c r="L3390" s="32" t="s">
        <v>749</v>
      </c>
      <c r="M3390" s="32" t="s">
        <v>785</v>
      </c>
      <c r="N3390" s="32" t="s">
        <v>740</v>
      </c>
      <c r="O3390" s="32" t="s">
        <v>16000</v>
      </c>
      <c r="P3390" s="32" t="s">
        <v>16029</v>
      </c>
      <c r="Q3390" s="32" t="s">
        <v>736</v>
      </c>
      <c r="R3390" s="33" t="s">
        <v>20846</v>
      </c>
      <c r="S3390" s="34" t="s">
        <v>13366</v>
      </c>
      <c r="T3390" s="35" t="s">
        <v>669</v>
      </c>
      <c r="V3390" s="29" t="str">
        <f>+Final__2[[#This Row],[titulo]]&amp;Final__2[[#This Row],[Territorio]]&amp;", "&amp;Final__2[[#This Row],[temporalidad]]</f>
        <v>Funcionarios a Honorarios destinados a Programas Comunitarios según sexo en la Comuna de Renca, Periodo 2006-2020</v>
      </c>
      <c r="W3390" s="29" t="str">
        <f>+Final__2[[#This Row],[descripcion_larga]]&amp;Final__2[[#This Row],[Territorio]]&amp;X3390&amp;Y3390</f>
        <v>Gráfico que muestra la cantidad de funcionarios a honorarios destinados a Programas Comunitarios, detallado según sexo, en la comuna de Renca durante el Periodo 2006-2020, según los datos recopilados por el Servicio Nacional de Información Municipal (SINIM).</v>
      </c>
      <c r="X3390" s="32" t="s">
        <v>16031</v>
      </c>
    </row>
    <row r="3391" spans="1:24" ht="52.5" x14ac:dyDescent="0.35">
      <c r="A3391" s="30">
        <v>10</v>
      </c>
      <c r="B3391" s="31">
        <v>240</v>
      </c>
      <c r="C3391" s="31" t="s">
        <v>377</v>
      </c>
      <c r="D3391" s="31" t="s">
        <v>378</v>
      </c>
      <c r="E3391" s="30">
        <v>13129</v>
      </c>
      <c r="F3391" s="32" t="s">
        <v>741</v>
      </c>
      <c r="G3391" s="32" t="s">
        <v>738</v>
      </c>
      <c r="H3391" s="32" t="s">
        <v>734</v>
      </c>
      <c r="I3391" s="32" t="s">
        <v>315</v>
      </c>
      <c r="J3391" s="32" t="s">
        <v>731</v>
      </c>
      <c r="K3391" s="32" t="s">
        <v>747</v>
      </c>
      <c r="L3391" s="32" t="s">
        <v>749</v>
      </c>
      <c r="M3391" s="32" t="s">
        <v>785</v>
      </c>
      <c r="N3391" s="32" t="s">
        <v>740</v>
      </c>
      <c r="O3391" s="32" t="s">
        <v>16000</v>
      </c>
      <c r="P3391" s="32" t="s">
        <v>16029</v>
      </c>
      <c r="Q3391" s="32" t="s">
        <v>736</v>
      </c>
      <c r="R3391" s="33" t="s">
        <v>20863</v>
      </c>
      <c r="S3391" s="34" t="s">
        <v>13397</v>
      </c>
      <c r="T3391" s="35" t="s">
        <v>670</v>
      </c>
      <c r="V3391" s="29" t="str">
        <f>+Final__2[[#This Row],[titulo]]&amp;Final__2[[#This Row],[Territorio]]&amp;", "&amp;Final__2[[#This Row],[temporalidad]]</f>
        <v>Funcionarios a Honorarios destinados a Programas Comunitarios según sexo en la Comuna de San Joaquín, Periodo 2006-2020</v>
      </c>
      <c r="W3391" s="29" t="str">
        <f>+Final__2[[#This Row],[descripcion_larga]]&amp;Final__2[[#This Row],[Territorio]]&amp;X3391&amp;Y3391</f>
        <v>Gráfico que muestra la cantidad de funcionarios a honorarios destinados a Programas Comunitarios, detallado según sexo, en la comuna de San Joaquín durante el Periodo 2006-2020, según los datos recopilados por el Servicio Nacional de Información Municipal (SINIM).</v>
      </c>
      <c r="X3391" s="32" t="s">
        <v>16031</v>
      </c>
    </row>
    <row r="3392" spans="1:24" ht="52.5" x14ac:dyDescent="0.35">
      <c r="A3392" s="30">
        <v>10</v>
      </c>
      <c r="B3392" s="31">
        <v>240</v>
      </c>
      <c r="C3392" s="31" t="s">
        <v>377</v>
      </c>
      <c r="D3392" s="31" t="s">
        <v>378</v>
      </c>
      <c r="E3392" s="30">
        <v>13130</v>
      </c>
      <c r="F3392" s="32" t="s">
        <v>741</v>
      </c>
      <c r="G3392" s="32" t="s">
        <v>738</v>
      </c>
      <c r="H3392" s="32" t="s">
        <v>734</v>
      </c>
      <c r="I3392" s="32" t="s">
        <v>316</v>
      </c>
      <c r="J3392" s="32" t="s">
        <v>731</v>
      </c>
      <c r="K3392" s="32" t="s">
        <v>747</v>
      </c>
      <c r="L3392" s="32" t="s">
        <v>749</v>
      </c>
      <c r="M3392" s="32" t="s">
        <v>785</v>
      </c>
      <c r="N3392" s="32" t="s">
        <v>740</v>
      </c>
      <c r="O3392" s="32" t="s">
        <v>16000</v>
      </c>
      <c r="P3392" s="32" t="s">
        <v>16029</v>
      </c>
      <c r="Q3392" s="32" t="s">
        <v>736</v>
      </c>
      <c r="R3392" s="33" t="s">
        <v>20880</v>
      </c>
      <c r="S3392" s="34" t="s">
        <v>13428</v>
      </c>
      <c r="T3392" s="35" t="s">
        <v>671</v>
      </c>
      <c r="V3392" s="29" t="str">
        <f>+Final__2[[#This Row],[titulo]]&amp;Final__2[[#This Row],[Territorio]]&amp;", "&amp;Final__2[[#This Row],[temporalidad]]</f>
        <v>Funcionarios a Honorarios destinados a Programas Comunitarios según sexo en la Comuna de San Miguel, Periodo 2006-2020</v>
      </c>
      <c r="W3392" s="29" t="str">
        <f>+Final__2[[#This Row],[descripcion_larga]]&amp;Final__2[[#This Row],[Territorio]]&amp;X3392&amp;Y3392</f>
        <v>Gráfico que muestra la cantidad de funcionarios a honorarios destinados a Programas Comunitarios, detallado según sexo, en la comuna de San Miguel durante el Periodo 2006-2020, según los datos recopilados por el Servicio Nacional de Información Municipal (SINIM).</v>
      </c>
      <c r="X3392" s="32" t="s">
        <v>16031</v>
      </c>
    </row>
    <row r="3393" spans="1:24" ht="52.5" x14ac:dyDescent="0.35">
      <c r="A3393" s="30">
        <v>10</v>
      </c>
      <c r="B3393" s="31">
        <v>240</v>
      </c>
      <c r="C3393" s="31" t="s">
        <v>377</v>
      </c>
      <c r="D3393" s="31" t="s">
        <v>378</v>
      </c>
      <c r="E3393" s="30">
        <v>13131</v>
      </c>
      <c r="F3393" s="32" t="s">
        <v>741</v>
      </c>
      <c r="G3393" s="32" t="s">
        <v>738</v>
      </c>
      <c r="H3393" s="32" t="s">
        <v>734</v>
      </c>
      <c r="I3393" s="32" t="s">
        <v>317</v>
      </c>
      <c r="J3393" s="32" t="s">
        <v>731</v>
      </c>
      <c r="K3393" s="32" t="s">
        <v>747</v>
      </c>
      <c r="L3393" s="32" t="s">
        <v>749</v>
      </c>
      <c r="M3393" s="32" t="s">
        <v>785</v>
      </c>
      <c r="N3393" s="32" t="s">
        <v>740</v>
      </c>
      <c r="O3393" s="32" t="s">
        <v>16000</v>
      </c>
      <c r="P3393" s="32" t="s">
        <v>16029</v>
      </c>
      <c r="Q3393" s="32" t="s">
        <v>736</v>
      </c>
      <c r="R3393" s="33" t="s">
        <v>20897</v>
      </c>
      <c r="S3393" s="34" t="s">
        <v>13459</v>
      </c>
      <c r="T3393" s="35" t="s">
        <v>672</v>
      </c>
      <c r="V3393" s="29" t="str">
        <f>+Final__2[[#This Row],[titulo]]&amp;Final__2[[#This Row],[Territorio]]&amp;", "&amp;Final__2[[#This Row],[temporalidad]]</f>
        <v>Funcionarios a Honorarios destinados a Programas Comunitarios según sexo en la Comuna de San Ramón, Periodo 2006-2020</v>
      </c>
      <c r="W3393" s="29" t="str">
        <f>+Final__2[[#This Row],[descripcion_larga]]&amp;Final__2[[#This Row],[Territorio]]&amp;X3393&amp;Y3393</f>
        <v>Gráfico que muestra la cantidad de funcionarios a honorarios destinados a Programas Comunitarios, detallado según sexo, en la comuna de San Ramón durante el Periodo 2006-2020, según los datos recopilados por el Servicio Nacional de Información Municipal (SINIM).</v>
      </c>
      <c r="X3393" s="32" t="s">
        <v>16031</v>
      </c>
    </row>
    <row r="3394" spans="1:24" ht="52.5" x14ac:dyDescent="0.35">
      <c r="A3394" s="30">
        <v>10</v>
      </c>
      <c r="B3394" s="31">
        <v>240</v>
      </c>
      <c r="C3394" s="31" t="s">
        <v>377</v>
      </c>
      <c r="D3394" s="31" t="s">
        <v>378</v>
      </c>
      <c r="E3394" s="30">
        <v>13132</v>
      </c>
      <c r="F3394" s="32" t="s">
        <v>741</v>
      </c>
      <c r="G3394" s="32" t="s">
        <v>738</v>
      </c>
      <c r="H3394" s="32" t="s">
        <v>734</v>
      </c>
      <c r="I3394" s="32" t="s">
        <v>318</v>
      </c>
      <c r="J3394" s="32" t="s">
        <v>731</v>
      </c>
      <c r="K3394" s="32" t="s">
        <v>747</v>
      </c>
      <c r="L3394" s="32" t="s">
        <v>749</v>
      </c>
      <c r="M3394" s="32" t="s">
        <v>785</v>
      </c>
      <c r="N3394" s="32" t="s">
        <v>740</v>
      </c>
      <c r="O3394" s="32" t="s">
        <v>16000</v>
      </c>
      <c r="P3394" s="32" t="s">
        <v>16029</v>
      </c>
      <c r="Q3394" s="32" t="s">
        <v>736</v>
      </c>
      <c r="R3394" s="33" t="s">
        <v>20914</v>
      </c>
      <c r="S3394" s="34" t="s">
        <v>13490</v>
      </c>
      <c r="T3394" s="35" t="s">
        <v>673</v>
      </c>
      <c r="V3394" s="29" t="str">
        <f>+Final__2[[#This Row],[titulo]]&amp;Final__2[[#This Row],[Territorio]]&amp;", "&amp;Final__2[[#This Row],[temporalidad]]</f>
        <v>Funcionarios a Honorarios destinados a Programas Comunitarios según sexo en la Comuna de Vitacura, Periodo 2006-2020</v>
      </c>
      <c r="W3394" s="29" t="str">
        <f>+Final__2[[#This Row],[descripcion_larga]]&amp;Final__2[[#This Row],[Territorio]]&amp;X3394&amp;Y3394</f>
        <v>Gráfico que muestra la cantidad de funcionarios a honorarios destinados a Programas Comunitarios, detallado según sexo, en la comuna de Vitacura durante el Periodo 2006-2020, según los datos recopilados por el Servicio Nacional de Información Municipal (SINIM).</v>
      </c>
      <c r="X3394" s="32" t="s">
        <v>16031</v>
      </c>
    </row>
    <row r="3395" spans="1:24" ht="52.5" x14ac:dyDescent="0.35">
      <c r="A3395" s="30">
        <v>10</v>
      </c>
      <c r="B3395" s="31">
        <v>240</v>
      </c>
      <c r="C3395" s="31" t="s">
        <v>377</v>
      </c>
      <c r="D3395" s="31" t="s">
        <v>378</v>
      </c>
      <c r="E3395" s="30">
        <v>13201</v>
      </c>
      <c r="F3395" s="32" t="s">
        <v>741</v>
      </c>
      <c r="G3395" s="32" t="s">
        <v>738</v>
      </c>
      <c r="H3395" s="32" t="s">
        <v>734</v>
      </c>
      <c r="I3395" s="32" t="s">
        <v>319</v>
      </c>
      <c r="J3395" s="32" t="s">
        <v>731</v>
      </c>
      <c r="K3395" s="32" t="s">
        <v>747</v>
      </c>
      <c r="L3395" s="32" t="s">
        <v>749</v>
      </c>
      <c r="M3395" s="32" t="s">
        <v>785</v>
      </c>
      <c r="N3395" s="32" t="s">
        <v>740</v>
      </c>
      <c r="O3395" s="32" t="s">
        <v>16000</v>
      </c>
      <c r="P3395" s="32" t="s">
        <v>16029</v>
      </c>
      <c r="Q3395" s="32" t="s">
        <v>736</v>
      </c>
      <c r="R3395" s="33" t="s">
        <v>20931</v>
      </c>
      <c r="S3395" s="34" t="s">
        <v>13521</v>
      </c>
      <c r="T3395" s="35" t="s">
        <v>674</v>
      </c>
      <c r="V3395" s="29" t="str">
        <f>+Final__2[[#This Row],[titulo]]&amp;Final__2[[#This Row],[Territorio]]&amp;", "&amp;Final__2[[#This Row],[temporalidad]]</f>
        <v>Funcionarios a Honorarios destinados a Programas Comunitarios según sexo en la Comuna de Puente Alto, Periodo 2006-2020</v>
      </c>
      <c r="W3395" s="29" t="str">
        <f>+Final__2[[#This Row],[descripcion_larga]]&amp;Final__2[[#This Row],[Territorio]]&amp;X3395&amp;Y3395</f>
        <v>Gráfico que muestra la cantidad de funcionarios a honorarios destinados a Programas Comunitarios, detallado según sexo, en la comuna de Puente Alto durante el Periodo 2006-2020, según los datos recopilados por el Servicio Nacional de Información Municipal (SINIM).</v>
      </c>
      <c r="X3395" s="32" t="s">
        <v>16031</v>
      </c>
    </row>
    <row r="3396" spans="1:24" ht="52.5" x14ac:dyDescent="0.35">
      <c r="A3396" s="30">
        <v>10</v>
      </c>
      <c r="B3396" s="31">
        <v>240</v>
      </c>
      <c r="C3396" s="31" t="s">
        <v>377</v>
      </c>
      <c r="D3396" s="31" t="s">
        <v>378</v>
      </c>
      <c r="E3396" s="30">
        <v>13202</v>
      </c>
      <c r="F3396" s="32" t="s">
        <v>741</v>
      </c>
      <c r="G3396" s="32" t="s">
        <v>738</v>
      </c>
      <c r="H3396" s="32" t="s">
        <v>734</v>
      </c>
      <c r="I3396" s="32" t="s">
        <v>320</v>
      </c>
      <c r="J3396" s="32" t="s">
        <v>731</v>
      </c>
      <c r="K3396" s="32" t="s">
        <v>747</v>
      </c>
      <c r="L3396" s="32" t="s">
        <v>749</v>
      </c>
      <c r="M3396" s="32" t="s">
        <v>785</v>
      </c>
      <c r="N3396" s="32" t="s">
        <v>740</v>
      </c>
      <c r="O3396" s="32" t="s">
        <v>16000</v>
      </c>
      <c r="P3396" s="32" t="s">
        <v>16029</v>
      </c>
      <c r="Q3396" s="32" t="s">
        <v>736</v>
      </c>
      <c r="R3396" s="33" t="s">
        <v>20948</v>
      </c>
      <c r="S3396" s="34" t="s">
        <v>13552</v>
      </c>
      <c r="T3396" s="35" t="s">
        <v>675</v>
      </c>
      <c r="V3396" s="29" t="str">
        <f>+Final__2[[#This Row],[titulo]]&amp;Final__2[[#This Row],[Territorio]]&amp;", "&amp;Final__2[[#This Row],[temporalidad]]</f>
        <v>Funcionarios a Honorarios destinados a Programas Comunitarios según sexo en la Comuna de Pirque, Periodo 2006-2020</v>
      </c>
      <c r="W3396" s="29" t="str">
        <f>+Final__2[[#This Row],[descripcion_larga]]&amp;Final__2[[#This Row],[Territorio]]&amp;X3396&amp;Y3396</f>
        <v>Gráfico que muestra la cantidad de funcionarios a honorarios destinados a Programas Comunitarios, detallado según sexo, en la comuna de Pirque durante el Periodo 2006-2020, según los datos recopilados por el Servicio Nacional de Información Municipal (SINIM).</v>
      </c>
      <c r="X3396" s="32" t="s">
        <v>16031</v>
      </c>
    </row>
    <row r="3397" spans="1:24" ht="52.5" x14ac:dyDescent="0.35">
      <c r="A3397" s="30">
        <v>10</v>
      </c>
      <c r="B3397" s="31">
        <v>240</v>
      </c>
      <c r="C3397" s="31" t="s">
        <v>377</v>
      </c>
      <c r="D3397" s="31" t="s">
        <v>378</v>
      </c>
      <c r="E3397" s="30">
        <v>13203</v>
      </c>
      <c r="F3397" s="32" t="s">
        <v>741</v>
      </c>
      <c r="G3397" s="32" t="s">
        <v>738</v>
      </c>
      <c r="H3397" s="32" t="s">
        <v>734</v>
      </c>
      <c r="I3397" s="32" t="s">
        <v>321</v>
      </c>
      <c r="J3397" s="32" t="s">
        <v>731</v>
      </c>
      <c r="K3397" s="32" t="s">
        <v>747</v>
      </c>
      <c r="L3397" s="32" t="s">
        <v>749</v>
      </c>
      <c r="M3397" s="32" t="s">
        <v>785</v>
      </c>
      <c r="N3397" s="32" t="s">
        <v>740</v>
      </c>
      <c r="O3397" s="32" t="s">
        <v>16000</v>
      </c>
      <c r="P3397" s="32" t="s">
        <v>16029</v>
      </c>
      <c r="Q3397" s="32" t="s">
        <v>736</v>
      </c>
      <c r="R3397" s="33" t="s">
        <v>20965</v>
      </c>
      <c r="S3397" s="34" t="s">
        <v>13583</v>
      </c>
      <c r="T3397" s="35" t="s">
        <v>676</v>
      </c>
      <c r="V3397" s="29" t="str">
        <f>+Final__2[[#This Row],[titulo]]&amp;Final__2[[#This Row],[Territorio]]&amp;", "&amp;Final__2[[#This Row],[temporalidad]]</f>
        <v>Funcionarios a Honorarios destinados a Programas Comunitarios según sexo en la Comuna de San José de Maipo, Periodo 2006-2020</v>
      </c>
      <c r="W3397" s="29" t="str">
        <f>+Final__2[[#This Row],[descripcion_larga]]&amp;Final__2[[#This Row],[Territorio]]&amp;X3397&amp;Y3397</f>
        <v>Gráfico que muestra la cantidad de funcionarios a honorarios destinados a Programas Comunitarios, detallado según sexo, en la comuna de San José de Maipo durante el Periodo 2006-2020, según los datos recopilados por el Servicio Nacional de Información Municipal (SINIM).</v>
      </c>
      <c r="X3397" s="32" t="s">
        <v>16031</v>
      </c>
    </row>
    <row r="3398" spans="1:24" ht="52.5" x14ac:dyDescent="0.35">
      <c r="A3398" s="30">
        <v>10</v>
      </c>
      <c r="B3398" s="31">
        <v>240</v>
      </c>
      <c r="C3398" s="31" t="s">
        <v>377</v>
      </c>
      <c r="D3398" s="31" t="s">
        <v>378</v>
      </c>
      <c r="E3398" s="30">
        <v>13301</v>
      </c>
      <c r="F3398" s="32" t="s">
        <v>741</v>
      </c>
      <c r="G3398" s="32" t="s">
        <v>738</v>
      </c>
      <c r="H3398" s="32" t="s">
        <v>734</v>
      </c>
      <c r="I3398" s="32" t="s">
        <v>322</v>
      </c>
      <c r="J3398" s="32" t="s">
        <v>731</v>
      </c>
      <c r="K3398" s="32" t="s">
        <v>747</v>
      </c>
      <c r="L3398" s="32" t="s">
        <v>749</v>
      </c>
      <c r="M3398" s="32" t="s">
        <v>785</v>
      </c>
      <c r="N3398" s="32" t="s">
        <v>740</v>
      </c>
      <c r="O3398" s="32" t="s">
        <v>16000</v>
      </c>
      <c r="P3398" s="32" t="s">
        <v>16029</v>
      </c>
      <c r="Q3398" s="32" t="s">
        <v>736</v>
      </c>
      <c r="R3398" s="33" t="s">
        <v>20982</v>
      </c>
      <c r="S3398" s="34" t="s">
        <v>13614</v>
      </c>
      <c r="T3398" s="35" t="s">
        <v>677</v>
      </c>
      <c r="V3398" s="29" t="str">
        <f>+Final__2[[#This Row],[titulo]]&amp;Final__2[[#This Row],[Territorio]]&amp;", "&amp;Final__2[[#This Row],[temporalidad]]</f>
        <v>Funcionarios a Honorarios destinados a Programas Comunitarios según sexo en la Comuna de Colina, Periodo 2006-2020</v>
      </c>
      <c r="W3398" s="29" t="str">
        <f>+Final__2[[#This Row],[descripcion_larga]]&amp;Final__2[[#This Row],[Territorio]]&amp;X3398&amp;Y3398</f>
        <v>Gráfico que muestra la cantidad de funcionarios a honorarios destinados a Programas Comunitarios, detallado según sexo, en la comuna de Colina durante el Periodo 2006-2020, según los datos recopilados por el Servicio Nacional de Información Municipal (SINIM).</v>
      </c>
      <c r="X3398" s="32" t="s">
        <v>16031</v>
      </c>
    </row>
    <row r="3399" spans="1:24" ht="52.5" x14ac:dyDescent="0.35">
      <c r="A3399" s="30">
        <v>10</v>
      </c>
      <c r="B3399" s="31">
        <v>240</v>
      </c>
      <c r="C3399" s="31" t="s">
        <v>377</v>
      </c>
      <c r="D3399" s="31" t="s">
        <v>378</v>
      </c>
      <c r="E3399" s="30">
        <v>13302</v>
      </c>
      <c r="F3399" s="32" t="s">
        <v>741</v>
      </c>
      <c r="G3399" s="32" t="s">
        <v>738</v>
      </c>
      <c r="H3399" s="32" t="s">
        <v>734</v>
      </c>
      <c r="I3399" s="32" t="s">
        <v>323</v>
      </c>
      <c r="J3399" s="32" t="s">
        <v>731</v>
      </c>
      <c r="K3399" s="32" t="s">
        <v>747</v>
      </c>
      <c r="L3399" s="32" t="s">
        <v>749</v>
      </c>
      <c r="M3399" s="32" t="s">
        <v>785</v>
      </c>
      <c r="N3399" s="32" t="s">
        <v>740</v>
      </c>
      <c r="O3399" s="32" t="s">
        <v>16000</v>
      </c>
      <c r="P3399" s="32" t="s">
        <v>16029</v>
      </c>
      <c r="Q3399" s="32" t="s">
        <v>736</v>
      </c>
      <c r="R3399" s="33" t="s">
        <v>20999</v>
      </c>
      <c r="S3399" s="34" t="s">
        <v>13645</v>
      </c>
      <c r="T3399" s="35" t="s">
        <v>678</v>
      </c>
      <c r="V3399" s="29" t="str">
        <f>+Final__2[[#This Row],[titulo]]&amp;Final__2[[#This Row],[Territorio]]&amp;", "&amp;Final__2[[#This Row],[temporalidad]]</f>
        <v>Funcionarios a Honorarios destinados a Programas Comunitarios según sexo en la Comuna de Lampa, Periodo 2006-2020</v>
      </c>
      <c r="W3399" s="29" t="str">
        <f>+Final__2[[#This Row],[descripcion_larga]]&amp;Final__2[[#This Row],[Territorio]]&amp;X3399&amp;Y3399</f>
        <v>Gráfico que muestra la cantidad de funcionarios a honorarios destinados a Programas Comunitarios, detallado según sexo, en la comuna de Lampa durante el Periodo 2006-2020, según los datos recopilados por el Servicio Nacional de Información Municipal (SINIM).</v>
      </c>
      <c r="X3399" s="32" t="s">
        <v>16031</v>
      </c>
    </row>
    <row r="3400" spans="1:24" ht="52.5" x14ac:dyDescent="0.35">
      <c r="A3400" s="30">
        <v>10</v>
      </c>
      <c r="B3400" s="31">
        <v>240</v>
      </c>
      <c r="C3400" s="31" t="s">
        <v>377</v>
      </c>
      <c r="D3400" s="31" t="s">
        <v>378</v>
      </c>
      <c r="E3400" s="30">
        <v>13303</v>
      </c>
      <c r="F3400" s="32" t="s">
        <v>741</v>
      </c>
      <c r="G3400" s="32" t="s">
        <v>738</v>
      </c>
      <c r="H3400" s="32" t="s">
        <v>734</v>
      </c>
      <c r="I3400" s="32" t="s">
        <v>324</v>
      </c>
      <c r="J3400" s="32" t="s">
        <v>731</v>
      </c>
      <c r="K3400" s="32" t="s">
        <v>747</v>
      </c>
      <c r="L3400" s="32" t="s">
        <v>749</v>
      </c>
      <c r="M3400" s="32" t="s">
        <v>785</v>
      </c>
      <c r="N3400" s="32" t="s">
        <v>740</v>
      </c>
      <c r="O3400" s="32" t="s">
        <v>16000</v>
      </c>
      <c r="P3400" s="32" t="s">
        <v>16029</v>
      </c>
      <c r="Q3400" s="32" t="s">
        <v>736</v>
      </c>
      <c r="R3400" s="33" t="s">
        <v>21016</v>
      </c>
      <c r="S3400" s="34" t="s">
        <v>13676</v>
      </c>
      <c r="T3400" s="35" t="s">
        <v>679</v>
      </c>
      <c r="V3400" s="29" t="str">
        <f>+Final__2[[#This Row],[titulo]]&amp;Final__2[[#This Row],[Territorio]]&amp;", "&amp;Final__2[[#This Row],[temporalidad]]</f>
        <v>Funcionarios a Honorarios destinados a Programas Comunitarios según sexo en la Comuna de Tiltil, Periodo 2006-2020</v>
      </c>
      <c r="W3400" s="29" t="str">
        <f>+Final__2[[#This Row],[descripcion_larga]]&amp;Final__2[[#This Row],[Territorio]]&amp;X3400&amp;Y3400</f>
        <v>Gráfico que muestra la cantidad de funcionarios a honorarios destinados a Programas Comunitarios, detallado según sexo, en la comuna de Tiltil durante el Periodo 2006-2020, según los datos recopilados por el Servicio Nacional de Información Municipal (SINIM).</v>
      </c>
      <c r="X3400" s="32" t="s">
        <v>16031</v>
      </c>
    </row>
    <row r="3401" spans="1:24" ht="52.5" x14ac:dyDescent="0.35">
      <c r="A3401" s="30">
        <v>10</v>
      </c>
      <c r="B3401" s="31">
        <v>240</v>
      </c>
      <c r="C3401" s="31" t="s">
        <v>377</v>
      </c>
      <c r="D3401" s="31" t="s">
        <v>378</v>
      </c>
      <c r="E3401" s="30">
        <v>13401</v>
      </c>
      <c r="F3401" s="32" t="s">
        <v>741</v>
      </c>
      <c r="G3401" s="32" t="s">
        <v>738</v>
      </c>
      <c r="H3401" s="32" t="s">
        <v>734</v>
      </c>
      <c r="I3401" s="32" t="s">
        <v>325</v>
      </c>
      <c r="J3401" s="32" t="s">
        <v>731</v>
      </c>
      <c r="K3401" s="32" t="s">
        <v>747</v>
      </c>
      <c r="L3401" s="32" t="s">
        <v>749</v>
      </c>
      <c r="M3401" s="32" t="s">
        <v>785</v>
      </c>
      <c r="N3401" s="32" t="s">
        <v>740</v>
      </c>
      <c r="O3401" s="32" t="s">
        <v>16000</v>
      </c>
      <c r="P3401" s="32" t="s">
        <v>16029</v>
      </c>
      <c r="Q3401" s="32" t="s">
        <v>736</v>
      </c>
      <c r="R3401" s="33" t="s">
        <v>21033</v>
      </c>
      <c r="S3401" s="34" t="s">
        <v>13707</v>
      </c>
      <c r="T3401" s="35" t="s">
        <v>680</v>
      </c>
      <c r="V3401" s="29" t="str">
        <f>+Final__2[[#This Row],[titulo]]&amp;Final__2[[#This Row],[Territorio]]&amp;", "&amp;Final__2[[#This Row],[temporalidad]]</f>
        <v>Funcionarios a Honorarios destinados a Programas Comunitarios según sexo en la Comuna de San Bernardo, Periodo 2006-2020</v>
      </c>
      <c r="W3401" s="29" t="str">
        <f>+Final__2[[#This Row],[descripcion_larga]]&amp;Final__2[[#This Row],[Territorio]]&amp;X3401&amp;Y3401</f>
        <v>Gráfico que muestra la cantidad de funcionarios a honorarios destinados a Programas Comunitarios, detallado según sexo, en la comuna de San Bernardo durante el Periodo 2006-2020, según los datos recopilados por el Servicio Nacional de Información Municipal (SINIM).</v>
      </c>
      <c r="X3401" s="32" t="s">
        <v>16031</v>
      </c>
    </row>
    <row r="3402" spans="1:24" ht="52.5" x14ac:dyDescent="0.35">
      <c r="A3402" s="30">
        <v>10</v>
      </c>
      <c r="B3402" s="31">
        <v>240</v>
      </c>
      <c r="C3402" s="31" t="s">
        <v>377</v>
      </c>
      <c r="D3402" s="31" t="s">
        <v>378</v>
      </c>
      <c r="E3402" s="30">
        <v>13402</v>
      </c>
      <c r="F3402" s="32" t="s">
        <v>741</v>
      </c>
      <c r="G3402" s="32" t="s">
        <v>738</v>
      </c>
      <c r="H3402" s="32" t="s">
        <v>734</v>
      </c>
      <c r="I3402" s="32" t="s">
        <v>326</v>
      </c>
      <c r="J3402" s="32" t="s">
        <v>731</v>
      </c>
      <c r="K3402" s="32" t="s">
        <v>747</v>
      </c>
      <c r="L3402" s="32" t="s">
        <v>749</v>
      </c>
      <c r="M3402" s="32" t="s">
        <v>785</v>
      </c>
      <c r="N3402" s="32" t="s">
        <v>740</v>
      </c>
      <c r="O3402" s="32" t="s">
        <v>16000</v>
      </c>
      <c r="P3402" s="32" t="s">
        <v>16029</v>
      </c>
      <c r="Q3402" s="32" t="s">
        <v>736</v>
      </c>
      <c r="R3402" s="33" t="s">
        <v>21050</v>
      </c>
      <c r="S3402" s="34" t="s">
        <v>13738</v>
      </c>
      <c r="T3402" s="35" t="s">
        <v>681</v>
      </c>
      <c r="V3402" s="29" t="str">
        <f>+Final__2[[#This Row],[titulo]]&amp;Final__2[[#This Row],[Territorio]]&amp;", "&amp;Final__2[[#This Row],[temporalidad]]</f>
        <v>Funcionarios a Honorarios destinados a Programas Comunitarios según sexo en la Comuna de Buin, Periodo 2006-2020</v>
      </c>
      <c r="W3402" s="29" t="str">
        <f>+Final__2[[#This Row],[descripcion_larga]]&amp;Final__2[[#This Row],[Territorio]]&amp;X3402&amp;Y3402</f>
        <v>Gráfico que muestra la cantidad de funcionarios a honorarios destinados a Programas Comunitarios, detallado según sexo, en la comuna de Buin durante el Periodo 2006-2020, según los datos recopilados por el Servicio Nacional de Información Municipal (SINIM).</v>
      </c>
      <c r="X3402" s="32" t="s">
        <v>16031</v>
      </c>
    </row>
    <row r="3403" spans="1:24" ht="52.5" x14ac:dyDescent="0.35">
      <c r="A3403" s="30">
        <v>10</v>
      </c>
      <c r="B3403" s="31">
        <v>240</v>
      </c>
      <c r="C3403" s="31" t="s">
        <v>377</v>
      </c>
      <c r="D3403" s="31" t="s">
        <v>378</v>
      </c>
      <c r="E3403" s="30">
        <v>13403</v>
      </c>
      <c r="F3403" s="32" t="s">
        <v>741</v>
      </c>
      <c r="G3403" s="32" t="s">
        <v>738</v>
      </c>
      <c r="H3403" s="32" t="s">
        <v>734</v>
      </c>
      <c r="I3403" s="32" t="s">
        <v>327</v>
      </c>
      <c r="J3403" s="32" t="s">
        <v>731</v>
      </c>
      <c r="K3403" s="32" t="s">
        <v>747</v>
      </c>
      <c r="L3403" s="32" t="s">
        <v>749</v>
      </c>
      <c r="M3403" s="32" t="s">
        <v>785</v>
      </c>
      <c r="N3403" s="32" t="s">
        <v>740</v>
      </c>
      <c r="O3403" s="32" t="s">
        <v>16000</v>
      </c>
      <c r="P3403" s="32" t="s">
        <v>16029</v>
      </c>
      <c r="Q3403" s="32" t="s">
        <v>736</v>
      </c>
      <c r="R3403" s="33" t="s">
        <v>21067</v>
      </c>
      <c r="S3403" s="34" t="s">
        <v>13769</v>
      </c>
      <c r="T3403" s="35" t="s">
        <v>682</v>
      </c>
      <c r="V3403" s="29" t="str">
        <f>+Final__2[[#This Row],[titulo]]&amp;Final__2[[#This Row],[Territorio]]&amp;", "&amp;Final__2[[#This Row],[temporalidad]]</f>
        <v>Funcionarios a Honorarios destinados a Programas Comunitarios según sexo en la Comuna de Calera de Tango, Periodo 2006-2020</v>
      </c>
      <c r="W3403" s="29" t="str">
        <f>+Final__2[[#This Row],[descripcion_larga]]&amp;Final__2[[#This Row],[Territorio]]&amp;X3403&amp;Y3403</f>
        <v>Gráfico que muestra la cantidad de funcionarios a honorarios destinados a Programas Comunitarios, detallado según sexo, en la comuna de Calera de Tango durante el Periodo 2006-2020, según los datos recopilados por el Servicio Nacional de Información Municipal (SINIM).</v>
      </c>
      <c r="X3403" s="32" t="s">
        <v>16031</v>
      </c>
    </row>
    <row r="3404" spans="1:24" ht="52.5" x14ac:dyDescent="0.35">
      <c r="A3404" s="30">
        <v>10</v>
      </c>
      <c r="B3404" s="31">
        <v>240</v>
      </c>
      <c r="C3404" s="31" t="s">
        <v>377</v>
      </c>
      <c r="D3404" s="31" t="s">
        <v>378</v>
      </c>
      <c r="E3404" s="30">
        <v>13404</v>
      </c>
      <c r="F3404" s="32" t="s">
        <v>741</v>
      </c>
      <c r="G3404" s="32" t="s">
        <v>738</v>
      </c>
      <c r="H3404" s="32" t="s">
        <v>734</v>
      </c>
      <c r="I3404" s="32" t="s">
        <v>328</v>
      </c>
      <c r="J3404" s="32" t="s">
        <v>731</v>
      </c>
      <c r="K3404" s="32" t="s">
        <v>747</v>
      </c>
      <c r="L3404" s="32" t="s">
        <v>749</v>
      </c>
      <c r="M3404" s="32" t="s">
        <v>785</v>
      </c>
      <c r="N3404" s="32" t="s">
        <v>740</v>
      </c>
      <c r="O3404" s="32" t="s">
        <v>16000</v>
      </c>
      <c r="P3404" s="32" t="s">
        <v>16029</v>
      </c>
      <c r="Q3404" s="32" t="s">
        <v>736</v>
      </c>
      <c r="R3404" s="33" t="s">
        <v>21084</v>
      </c>
      <c r="S3404" s="34" t="s">
        <v>13800</v>
      </c>
      <c r="T3404" s="35" t="s">
        <v>683</v>
      </c>
      <c r="V3404" s="29" t="str">
        <f>+Final__2[[#This Row],[titulo]]&amp;Final__2[[#This Row],[Territorio]]&amp;", "&amp;Final__2[[#This Row],[temporalidad]]</f>
        <v>Funcionarios a Honorarios destinados a Programas Comunitarios según sexo en la Comuna de Paine, Periodo 2006-2020</v>
      </c>
      <c r="W3404" s="29" t="str">
        <f>+Final__2[[#This Row],[descripcion_larga]]&amp;Final__2[[#This Row],[Territorio]]&amp;X3404&amp;Y3404</f>
        <v>Gráfico que muestra la cantidad de funcionarios a honorarios destinados a Programas Comunitarios, detallado según sexo, en la comuna de Paine durante el Periodo 2006-2020, según los datos recopilados por el Servicio Nacional de Información Municipal (SINIM).</v>
      </c>
      <c r="X3404" s="32" t="s">
        <v>16031</v>
      </c>
    </row>
    <row r="3405" spans="1:24" ht="52.5" x14ac:dyDescent="0.35">
      <c r="A3405" s="30">
        <v>10</v>
      </c>
      <c r="B3405" s="31">
        <v>240</v>
      </c>
      <c r="C3405" s="31" t="s">
        <v>377</v>
      </c>
      <c r="D3405" s="31" t="s">
        <v>378</v>
      </c>
      <c r="E3405" s="30">
        <v>13501</v>
      </c>
      <c r="F3405" s="32" t="s">
        <v>741</v>
      </c>
      <c r="G3405" s="32" t="s">
        <v>738</v>
      </c>
      <c r="H3405" s="32" t="s">
        <v>734</v>
      </c>
      <c r="I3405" s="32" t="s">
        <v>329</v>
      </c>
      <c r="J3405" s="32" t="s">
        <v>731</v>
      </c>
      <c r="K3405" s="32" t="s">
        <v>747</v>
      </c>
      <c r="L3405" s="32" t="s">
        <v>749</v>
      </c>
      <c r="M3405" s="32" t="s">
        <v>785</v>
      </c>
      <c r="N3405" s="32" t="s">
        <v>740</v>
      </c>
      <c r="O3405" s="32" t="s">
        <v>16000</v>
      </c>
      <c r="P3405" s="32" t="s">
        <v>16029</v>
      </c>
      <c r="Q3405" s="32" t="s">
        <v>736</v>
      </c>
      <c r="R3405" s="33" t="s">
        <v>21101</v>
      </c>
      <c r="S3405" s="34" t="s">
        <v>13831</v>
      </c>
      <c r="T3405" s="35" t="s">
        <v>684</v>
      </c>
      <c r="V3405" s="29" t="str">
        <f>+Final__2[[#This Row],[titulo]]&amp;Final__2[[#This Row],[Territorio]]&amp;", "&amp;Final__2[[#This Row],[temporalidad]]</f>
        <v>Funcionarios a Honorarios destinados a Programas Comunitarios según sexo en la Comuna de Melipilla, Periodo 2006-2020</v>
      </c>
      <c r="W3405" s="29" t="str">
        <f>+Final__2[[#This Row],[descripcion_larga]]&amp;Final__2[[#This Row],[Territorio]]&amp;X3405&amp;Y3405</f>
        <v>Gráfico que muestra la cantidad de funcionarios a honorarios destinados a Programas Comunitarios, detallado según sexo, en la comuna de Melipilla durante el Periodo 2006-2020, según los datos recopilados por el Servicio Nacional de Información Municipal (SINIM).</v>
      </c>
      <c r="X3405" s="32" t="s">
        <v>16031</v>
      </c>
    </row>
    <row r="3406" spans="1:24" ht="52.5" x14ac:dyDescent="0.35">
      <c r="A3406" s="30">
        <v>10</v>
      </c>
      <c r="B3406" s="31">
        <v>240</v>
      </c>
      <c r="C3406" s="31" t="s">
        <v>377</v>
      </c>
      <c r="D3406" s="31" t="s">
        <v>378</v>
      </c>
      <c r="E3406" s="30">
        <v>13502</v>
      </c>
      <c r="F3406" s="32" t="s">
        <v>741</v>
      </c>
      <c r="G3406" s="32" t="s">
        <v>738</v>
      </c>
      <c r="H3406" s="32" t="s">
        <v>734</v>
      </c>
      <c r="I3406" s="32" t="s">
        <v>330</v>
      </c>
      <c r="J3406" s="32" t="s">
        <v>731</v>
      </c>
      <c r="K3406" s="32" t="s">
        <v>747</v>
      </c>
      <c r="L3406" s="32" t="s">
        <v>749</v>
      </c>
      <c r="M3406" s="32" t="s">
        <v>785</v>
      </c>
      <c r="N3406" s="32" t="s">
        <v>740</v>
      </c>
      <c r="O3406" s="32" t="s">
        <v>16000</v>
      </c>
      <c r="P3406" s="32" t="s">
        <v>16029</v>
      </c>
      <c r="Q3406" s="32" t="s">
        <v>736</v>
      </c>
      <c r="R3406" s="33" t="s">
        <v>21118</v>
      </c>
      <c r="S3406" s="34" t="s">
        <v>13862</v>
      </c>
      <c r="T3406" s="35" t="s">
        <v>685</v>
      </c>
      <c r="V3406" s="29" t="str">
        <f>+Final__2[[#This Row],[titulo]]&amp;Final__2[[#This Row],[Territorio]]&amp;", "&amp;Final__2[[#This Row],[temporalidad]]</f>
        <v>Funcionarios a Honorarios destinados a Programas Comunitarios según sexo en la Comuna de Alhué, Periodo 2006-2020</v>
      </c>
      <c r="W3406" s="29" t="str">
        <f>+Final__2[[#This Row],[descripcion_larga]]&amp;Final__2[[#This Row],[Territorio]]&amp;X3406&amp;Y3406</f>
        <v>Gráfico que muestra la cantidad de funcionarios a honorarios destinados a Programas Comunitarios, detallado según sexo, en la comuna de Alhué durante el Periodo 2006-2020, según los datos recopilados por el Servicio Nacional de Información Municipal (SINIM).</v>
      </c>
      <c r="X3406" s="32" t="s">
        <v>16031</v>
      </c>
    </row>
    <row r="3407" spans="1:24" ht="52.5" x14ac:dyDescent="0.35">
      <c r="A3407" s="30">
        <v>10</v>
      </c>
      <c r="B3407" s="31">
        <v>240</v>
      </c>
      <c r="C3407" s="31" t="s">
        <v>377</v>
      </c>
      <c r="D3407" s="31" t="s">
        <v>378</v>
      </c>
      <c r="E3407" s="30">
        <v>13503</v>
      </c>
      <c r="F3407" s="32" t="s">
        <v>741</v>
      </c>
      <c r="G3407" s="32" t="s">
        <v>738</v>
      </c>
      <c r="H3407" s="32" t="s">
        <v>734</v>
      </c>
      <c r="I3407" s="32" t="s">
        <v>331</v>
      </c>
      <c r="J3407" s="32" t="s">
        <v>731</v>
      </c>
      <c r="K3407" s="32" t="s">
        <v>747</v>
      </c>
      <c r="L3407" s="32" t="s">
        <v>749</v>
      </c>
      <c r="M3407" s="32" t="s">
        <v>785</v>
      </c>
      <c r="N3407" s="32" t="s">
        <v>740</v>
      </c>
      <c r="O3407" s="32" t="s">
        <v>16000</v>
      </c>
      <c r="P3407" s="32" t="s">
        <v>16029</v>
      </c>
      <c r="Q3407" s="32" t="s">
        <v>736</v>
      </c>
      <c r="R3407" s="33" t="s">
        <v>21135</v>
      </c>
      <c r="S3407" s="34" t="s">
        <v>13893</v>
      </c>
      <c r="T3407" s="35" t="s">
        <v>686</v>
      </c>
      <c r="V3407" s="29" t="str">
        <f>+Final__2[[#This Row],[titulo]]&amp;Final__2[[#This Row],[Territorio]]&amp;", "&amp;Final__2[[#This Row],[temporalidad]]</f>
        <v>Funcionarios a Honorarios destinados a Programas Comunitarios según sexo en la Comuna de Curacaví, Periodo 2006-2020</v>
      </c>
      <c r="W3407" s="29" t="str">
        <f>+Final__2[[#This Row],[descripcion_larga]]&amp;Final__2[[#This Row],[Territorio]]&amp;X3407&amp;Y3407</f>
        <v>Gráfico que muestra la cantidad de funcionarios a honorarios destinados a Programas Comunitarios, detallado según sexo, en la comuna de Curacaví durante el Periodo 2006-2020, según los datos recopilados por el Servicio Nacional de Información Municipal (SINIM).</v>
      </c>
      <c r="X3407" s="32" t="s">
        <v>16031</v>
      </c>
    </row>
    <row r="3408" spans="1:24" ht="52.5" x14ac:dyDescent="0.35">
      <c r="A3408" s="30">
        <v>10</v>
      </c>
      <c r="B3408" s="31">
        <v>240</v>
      </c>
      <c r="C3408" s="31" t="s">
        <v>377</v>
      </c>
      <c r="D3408" s="31" t="s">
        <v>378</v>
      </c>
      <c r="E3408" s="30">
        <v>13504</v>
      </c>
      <c r="F3408" s="32" t="s">
        <v>741</v>
      </c>
      <c r="G3408" s="32" t="s">
        <v>738</v>
      </c>
      <c r="H3408" s="32" t="s">
        <v>734</v>
      </c>
      <c r="I3408" s="32" t="s">
        <v>332</v>
      </c>
      <c r="J3408" s="32" t="s">
        <v>731</v>
      </c>
      <c r="K3408" s="32" t="s">
        <v>747</v>
      </c>
      <c r="L3408" s="32" t="s">
        <v>749</v>
      </c>
      <c r="M3408" s="32" t="s">
        <v>785</v>
      </c>
      <c r="N3408" s="32" t="s">
        <v>740</v>
      </c>
      <c r="O3408" s="32" t="s">
        <v>16000</v>
      </c>
      <c r="P3408" s="32" t="s">
        <v>16029</v>
      </c>
      <c r="Q3408" s="32" t="s">
        <v>736</v>
      </c>
      <c r="R3408" s="33" t="s">
        <v>21152</v>
      </c>
      <c r="S3408" s="34" t="s">
        <v>13924</v>
      </c>
      <c r="T3408" s="35" t="s">
        <v>687</v>
      </c>
      <c r="V3408" s="29" t="str">
        <f>+Final__2[[#This Row],[titulo]]&amp;Final__2[[#This Row],[Territorio]]&amp;", "&amp;Final__2[[#This Row],[temporalidad]]</f>
        <v>Funcionarios a Honorarios destinados a Programas Comunitarios según sexo en la Comuna de María Pinto, Periodo 2006-2020</v>
      </c>
      <c r="W3408" s="29" t="str">
        <f>+Final__2[[#This Row],[descripcion_larga]]&amp;Final__2[[#This Row],[Territorio]]&amp;X3408&amp;Y3408</f>
        <v>Gráfico que muestra la cantidad de funcionarios a honorarios destinados a Programas Comunitarios, detallado según sexo, en la comuna de María Pinto durante el Periodo 2006-2020, según los datos recopilados por el Servicio Nacional de Información Municipal (SINIM).</v>
      </c>
      <c r="X3408" s="32" t="s">
        <v>16031</v>
      </c>
    </row>
    <row r="3409" spans="1:24" ht="52.5" x14ac:dyDescent="0.35">
      <c r="A3409" s="30">
        <v>10</v>
      </c>
      <c r="B3409" s="31">
        <v>240</v>
      </c>
      <c r="C3409" s="31" t="s">
        <v>377</v>
      </c>
      <c r="D3409" s="31" t="s">
        <v>378</v>
      </c>
      <c r="E3409" s="30">
        <v>13505</v>
      </c>
      <c r="F3409" s="32" t="s">
        <v>741</v>
      </c>
      <c r="G3409" s="32" t="s">
        <v>738</v>
      </c>
      <c r="H3409" s="32" t="s">
        <v>734</v>
      </c>
      <c r="I3409" s="32" t="s">
        <v>333</v>
      </c>
      <c r="J3409" s="32" t="s">
        <v>731</v>
      </c>
      <c r="K3409" s="32" t="s">
        <v>747</v>
      </c>
      <c r="L3409" s="32" t="s">
        <v>749</v>
      </c>
      <c r="M3409" s="32" t="s">
        <v>785</v>
      </c>
      <c r="N3409" s="32" t="s">
        <v>740</v>
      </c>
      <c r="O3409" s="32" t="s">
        <v>16000</v>
      </c>
      <c r="P3409" s="32" t="s">
        <v>16029</v>
      </c>
      <c r="Q3409" s="32" t="s">
        <v>736</v>
      </c>
      <c r="R3409" s="33" t="s">
        <v>21169</v>
      </c>
      <c r="S3409" s="34" t="s">
        <v>13955</v>
      </c>
      <c r="T3409" s="35" t="s">
        <v>688</v>
      </c>
      <c r="V3409" s="29" t="str">
        <f>+Final__2[[#This Row],[titulo]]&amp;Final__2[[#This Row],[Territorio]]&amp;", "&amp;Final__2[[#This Row],[temporalidad]]</f>
        <v>Funcionarios a Honorarios destinados a Programas Comunitarios según sexo en la Comuna de San Pedro, Periodo 2006-2020</v>
      </c>
      <c r="W3409" s="29" t="str">
        <f>+Final__2[[#This Row],[descripcion_larga]]&amp;Final__2[[#This Row],[Territorio]]&amp;X3409&amp;Y3409</f>
        <v>Gráfico que muestra la cantidad de funcionarios a honorarios destinados a Programas Comunitarios, detallado según sexo, en la comuna de San Pedro durante el Periodo 2006-2020, según los datos recopilados por el Servicio Nacional de Información Municipal (SINIM).</v>
      </c>
      <c r="X3409" s="32" t="s">
        <v>16031</v>
      </c>
    </row>
    <row r="3410" spans="1:24" ht="52.5" x14ac:dyDescent="0.35">
      <c r="A3410" s="30">
        <v>10</v>
      </c>
      <c r="B3410" s="31">
        <v>240</v>
      </c>
      <c r="C3410" s="31" t="s">
        <v>377</v>
      </c>
      <c r="D3410" s="31" t="s">
        <v>378</v>
      </c>
      <c r="E3410" s="30">
        <v>13601</v>
      </c>
      <c r="F3410" s="32" t="s">
        <v>741</v>
      </c>
      <c r="G3410" s="32" t="s">
        <v>738</v>
      </c>
      <c r="H3410" s="32" t="s">
        <v>734</v>
      </c>
      <c r="I3410" s="32" t="s">
        <v>334</v>
      </c>
      <c r="J3410" s="32" t="s">
        <v>731</v>
      </c>
      <c r="K3410" s="32" t="s">
        <v>747</v>
      </c>
      <c r="L3410" s="32" t="s">
        <v>749</v>
      </c>
      <c r="M3410" s="32" t="s">
        <v>785</v>
      </c>
      <c r="N3410" s="32" t="s">
        <v>740</v>
      </c>
      <c r="O3410" s="32" t="s">
        <v>16000</v>
      </c>
      <c r="P3410" s="32" t="s">
        <v>16029</v>
      </c>
      <c r="Q3410" s="32" t="s">
        <v>736</v>
      </c>
      <c r="R3410" s="33" t="s">
        <v>21186</v>
      </c>
      <c r="S3410" s="34" t="s">
        <v>13986</v>
      </c>
      <c r="T3410" s="35" t="s">
        <v>689</v>
      </c>
      <c r="V3410" s="29" t="str">
        <f>+Final__2[[#This Row],[titulo]]&amp;Final__2[[#This Row],[Territorio]]&amp;", "&amp;Final__2[[#This Row],[temporalidad]]</f>
        <v>Funcionarios a Honorarios destinados a Programas Comunitarios según sexo en la Comuna de Talagante, Periodo 2006-2020</v>
      </c>
      <c r="W3410" s="29" t="str">
        <f>+Final__2[[#This Row],[descripcion_larga]]&amp;Final__2[[#This Row],[Territorio]]&amp;X3410&amp;Y3410</f>
        <v>Gráfico que muestra la cantidad de funcionarios a honorarios destinados a Programas Comunitarios, detallado según sexo, en la comuna de Talagante durante el Periodo 2006-2020, según los datos recopilados por el Servicio Nacional de Información Municipal (SINIM).</v>
      </c>
      <c r="X3410" s="32" t="s">
        <v>16031</v>
      </c>
    </row>
    <row r="3411" spans="1:24" ht="52.5" x14ac:dyDescent="0.35">
      <c r="A3411" s="30">
        <v>10</v>
      </c>
      <c r="B3411" s="31">
        <v>240</v>
      </c>
      <c r="C3411" s="31" t="s">
        <v>377</v>
      </c>
      <c r="D3411" s="31" t="s">
        <v>378</v>
      </c>
      <c r="E3411" s="30">
        <v>13602</v>
      </c>
      <c r="F3411" s="32" t="s">
        <v>741</v>
      </c>
      <c r="G3411" s="32" t="s">
        <v>738</v>
      </c>
      <c r="H3411" s="32" t="s">
        <v>734</v>
      </c>
      <c r="I3411" s="32" t="s">
        <v>335</v>
      </c>
      <c r="J3411" s="32" t="s">
        <v>731</v>
      </c>
      <c r="K3411" s="32" t="s">
        <v>747</v>
      </c>
      <c r="L3411" s="32" t="s">
        <v>749</v>
      </c>
      <c r="M3411" s="32" t="s">
        <v>785</v>
      </c>
      <c r="N3411" s="32" t="s">
        <v>740</v>
      </c>
      <c r="O3411" s="32" t="s">
        <v>16000</v>
      </c>
      <c r="P3411" s="32" t="s">
        <v>16029</v>
      </c>
      <c r="Q3411" s="32" t="s">
        <v>736</v>
      </c>
      <c r="R3411" s="33" t="s">
        <v>21203</v>
      </c>
      <c r="S3411" s="34" t="s">
        <v>14017</v>
      </c>
      <c r="T3411" s="35" t="s">
        <v>690</v>
      </c>
      <c r="V3411" s="29" t="str">
        <f>+Final__2[[#This Row],[titulo]]&amp;Final__2[[#This Row],[Territorio]]&amp;", "&amp;Final__2[[#This Row],[temporalidad]]</f>
        <v>Funcionarios a Honorarios destinados a Programas Comunitarios según sexo en la Comuna de El Monte, Periodo 2006-2020</v>
      </c>
      <c r="W3411" s="29" t="str">
        <f>+Final__2[[#This Row],[descripcion_larga]]&amp;Final__2[[#This Row],[Territorio]]&amp;X3411&amp;Y3411</f>
        <v>Gráfico que muestra la cantidad de funcionarios a honorarios destinados a Programas Comunitarios, detallado según sexo, en la comuna de El Monte durante el Periodo 2006-2020, según los datos recopilados por el Servicio Nacional de Información Municipal (SINIM).</v>
      </c>
      <c r="X3411" s="32" t="s">
        <v>16031</v>
      </c>
    </row>
    <row r="3412" spans="1:24" ht="52.5" x14ac:dyDescent="0.35">
      <c r="A3412" s="30">
        <v>10</v>
      </c>
      <c r="B3412" s="31">
        <v>240</v>
      </c>
      <c r="C3412" s="31" t="s">
        <v>377</v>
      </c>
      <c r="D3412" s="31" t="s">
        <v>378</v>
      </c>
      <c r="E3412" s="30">
        <v>13603</v>
      </c>
      <c r="F3412" s="32" t="s">
        <v>741</v>
      </c>
      <c r="G3412" s="32" t="s">
        <v>738</v>
      </c>
      <c r="H3412" s="32" t="s">
        <v>734</v>
      </c>
      <c r="I3412" s="32" t="s">
        <v>336</v>
      </c>
      <c r="J3412" s="32" t="s">
        <v>731</v>
      </c>
      <c r="K3412" s="32" t="s">
        <v>747</v>
      </c>
      <c r="L3412" s="32" t="s">
        <v>749</v>
      </c>
      <c r="M3412" s="32" t="s">
        <v>785</v>
      </c>
      <c r="N3412" s="32" t="s">
        <v>740</v>
      </c>
      <c r="O3412" s="32" t="s">
        <v>16000</v>
      </c>
      <c r="P3412" s="32" t="s">
        <v>16029</v>
      </c>
      <c r="Q3412" s="32" t="s">
        <v>736</v>
      </c>
      <c r="R3412" s="33" t="s">
        <v>21220</v>
      </c>
      <c r="S3412" s="34" t="s">
        <v>14048</v>
      </c>
      <c r="T3412" s="35" t="s">
        <v>691</v>
      </c>
      <c r="V3412" s="29" t="str">
        <f>+Final__2[[#This Row],[titulo]]&amp;Final__2[[#This Row],[Territorio]]&amp;", "&amp;Final__2[[#This Row],[temporalidad]]</f>
        <v>Funcionarios a Honorarios destinados a Programas Comunitarios según sexo en la Comuna de Isla de Maipo, Periodo 2006-2020</v>
      </c>
      <c r="W3412" s="29" t="str">
        <f>+Final__2[[#This Row],[descripcion_larga]]&amp;Final__2[[#This Row],[Territorio]]&amp;X3412&amp;Y3412</f>
        <v>Gráfico que muestra la cantidad de funcionarios a honorarios destinados a Programas Comunitarios, detallado según sexo, en la comuna de Isla de Maipo durante el Periodo 2006-2020, según los datos recopilados por el Servicio Nacional de Información Municipal (SINIM).</v>
      </c>
      <c r="X3412" s="32" t="s">
        <v>16031</v>
      </c>
    </row>
    <row r="3413" spans="1:24" ht="52.5" x14ac:dyDescent="0.35">
      <c r="A3413" s="30">
        <v>10</v>
      </c>
      <c r="B3413" s="31">
        <v>240</v>
      </c>
      <c r="C3413" s="31" t="s">
        <v>377</v>
      </c>
      <c r="D3413" s="31" t="s">
        <v>378</v>
      </c>
      <c r="E3413" s="30">
        <v>13604</v>
      </c>
      <c r="F3413" s="32" t="s">
        <v>741</v>
      </c>
      <c r="G3413" s="32" t="s">
        <v>738</v>
      </c>
      <c r="H3413" s="32" t="s">
        <v>734</v>
      </c>
      <c r="I3413" s="32" t="s">
        <v>337</v>
      </c>
      <c r="J3413" s="32" t="s">
        <v>731</v>
      </c>
      <c r="K3413" s="32" t="s">
        <v>747</v>
      </c>
      <c r="L3413" s="32" t="s">
        <v>749</v>
      </c>
      <c r="M3413" s="32" t="s">
        <v>785</v>
      </c>
      <c r="N3413" s="32" t="s">
        <v>740</v>
      </c>
      <c r="O3413" s="32" t="s">
        <v>16000</v>
      </c>
      <c r="P3413" s="32" t="s">
        <v>16029</v>
      </c>
      <c r="Q3413" s="32" t="s">
        <v>736</v>
      </c>
      <c r="R3413" s="33" t="s">
        <v>21237</v>
      </c>
      <c r="S3413" s="34" t="s">
        <v>14079</v>
      </c>
      <c r="T3413" s="35" t="s">
        <v>692</v>
      </c>
      <c r="V3413" s="29" t="str">
        <f>+Final__2[[#This Row],[titulo]]&amp;Final__2[[#This Row],[Territorio]]&amp;", "&amp;Final__2[[#This Row],[temporalidad]]</f>
        <v>Funcionarios a Honorarios destinados a Programas Comunitarios según sexo en la Comuna de Padre Hurtado, Periodo 2006-2020</v>
      </c>
      <c r="W3413" s="29" t="str">
        <f>+Final__2[[#This Row],[descripcion_larga]]&amp;Final__2[[#This Row],[Territorio]]&amp;X3413&amp;Y3413</f>
        <v>Gráfico que muestra la cantidad de funcionarios a honorarios destinados a Programas Comunitarios, detallado según sexo, en la comuna de Padre Hurtado durante el Periodo 2006-2020, según los datos recopilados por el Servicio Nacional de Información Municipal (SINIM).</v>
      </c>
      <c r="X3413" s="32" t="s">
        <v>16031</v>
      </c>
    </row>
    <row r="3414" spans="1:24" ht="52.5" x14ac:dyDescent="0.35">
      <c r="A3414" s="30">
        <v>10</v>
      </c>
      <c r="B3414" s="31">
        <v>240</v>
      </c>
      <c r="C3414" s="31" t="s">
        <v>377</v>
      </c>
      <c r="D3414" s="31" t="s">
        <v>378</v>
      </c>
      <c r="E3414" s="30">
        <v>13605</v>
      </c>
      <c r="F3414" s="32" t="s">
        <v>741</v>
      </c>
      <c r="G3414" s="32" t="s">
        <v>738</v>
      </c>
      <c r="H3414" s="32" t="s">
        <v>734</v>
      </c>
      <c r="I3414" s="32" t="s">
        <v>338</v>
      </c>
      <c r="J3414" s="32" t="s">
        <v>731</v>
      </c>
      <c r="K3414" s="32" t="s">
        <v>747</v>
      </c>
      <c r="L3414" s="32" t="s">
        <v>749</v>
      </c>
      <c r="M3414" s="32" t="s">
        <v>785</v>
      </c>
      <c r="N3414" s="32" t="s">
        <v>740</v>
      </c>
      <c r="O3414" s="32" t="s">
        <v>16000</v>
      </c>
      <c r="P3414" s="32" t="s">
        <v>16029</v>
      </c>
      <c r="Q3414" s="32" t="s">
        <v>736</v>
      </c>
      <c r="R3414" s="33" t="s">
        <v>21254</v>
      </c>
      <c r="S3414" s="34" t="s">
        <v>14110</v>
      </c>
      <c r="T3414" s="35" t="s">
        <v>693</v>
      </c>
      <c r="V3414" s="29" t="str">
        <f>+Final__2[[#This Row],[titulo]]&amp;Final__2[[#This Row],[Territorio]]&amp;", "&amp;Final__2[[#This Row],[temporalidad]]</f>
        <v>Funcionarios a Honorarios destinados a Programas Comunitarios según sexo en la Comuna de Peñaflor, Periodo 2006-2020</v>
      </c>
      <c r="W3414" s="29" t="str">
        <f>+Final__2[[#This Row],[descripcion_larga]]&amp;Final__2[[#This Row],[Territorio]]&amp;X3414&amp;Y3414</f>
        <v>Gráfico que muestra la cantidad de funcionarios a honorarios destinados a Programas Comunitarios, detallado según sexo, en la comuna de Peñaflor durante el Periodo 2006-2020, según los datos recopilados por el Servicio Nacional de Información Municipal (SINIM).</v>
      </c>
      <c r="X3414" s="32" t="s">
        <v>16031</v>
      </c>
    </row>
    <row r="3415" spans="1:24" ht="52.5" x14ac:dyDescent="0.35">
      <c r="A3415" s="30">
        <v>10</v>
      </c>
      <c r="B3415" s="31">
        <v>240</v>
      </c>
      <c r="C3415" s="31" t="s">
        <v>377</v>
      </c>
      <c r="D3415" s="31" t="s">
        <v>378</v>
      </c>
      <c r="E3415" s="30">
        <v>14101</v>
      </c>
      <c r="F3415" s="32" t="s">
        <v>741</v>
      </c>
      <c r="G3415" s="32" t="s">
        <v>738</v>
      </c>
      <c r="H3415" s="32" t="s">
        <v>734</v>
      </c>
      <c r="I3415" s="32" t="s">
        <v>339</v>
      </c>
      <c r="J3415" s="32" t="s">
        <v>731</v>
      </c>
      <c r="K3415" s="32" t="s">
        <v>747</v>
      </c>
      <c r="L3415" s="32" t="s">
        <v>749</v>
      </c>
      <c r="M3415" s="32" t="s">
        <v>785</v>
      </c>
      <c r="N3415" s="32" t="s">
        <v>740</v>
      </c>
      <c r="O3415" s="32" t="s">
        <v>16000</v>
      </c>
      <c r="P3415" s="32" t="s">
        <v>16029</v>
      </c>
      <c r="Q3415" s="32" t="s">
        <v>736</v>
      </c>
      <c r="R3415" s="33" t="s">
        <v>21271</v>
      </c>
      <c r="S3415" s="34" t="s">
        <v>14141</v>
      </c>
      <c r="T3415" s="35" t="s">
        <v>694</v>
      </c>
      <c r="V3415" s="29" t="str">
        <f>+Final__2[[#This Row],[titulo]]&amp;Final__2[[#This Row],[Territorio]]&amp;", "&amp;Final__2[[#This Row],[temporalidad]]</f>
        <v>Funcionarios a Honorarios destinados a Programas Comunitarios según sexo en la Comuna de Valdivia, Periodo 2006-2020</v>
      </c>
      <c r="W3415" s="29" t="str">
        <f>+Final__2[[#This Row],[descripcion_larga]]&amp;Final__2[[#This Row],[Territorio]]&amp;X3415&amp;Y3415</f>
        <v>Gráfico que muestra la cantidad de funcionarios a honorarios destinados a Programas Comunitarios, detallado según sexo, en la comuna de Valdivia durante el Periodo 2006-2020, según los datos recopilados por el Servicio Nacional de Información Municipal (SINIM).</v>
      </c>
      <c r="X3415" s="32" t="s">
        <v>16031</v>
      </c>
    </row>
    <row r="3416" spans="1:24" ht="52.5" x14ac:dyDescent="0.35">
      <c r="A3416" s="30">
        <v>10</v>
      </c>
      <c r="B3416" s="31">
        <v>240</v>
      </c>
      <c r="C3416" s="31" t="s">
        <v>377</v>
      </c>
      <c r="D3416" s="31" t="s">
        <v>378</v>
      </c>
      <c r="E3416" s="30">
        <v>14102</v>
      </c>
      <c r="F3416" s="32" t="s">
        <v>741</v>
      </c>
      <c r="G3416" s="32" t="s">
        <v>738</v>
      </c>
      <c r="H3416" s="32" t="s">
        <v>734</v>
      </c>
      <c r="I3416" s="32" t="s">
        <v>340</v>
      </c>
      <c r="J3416" s="32" t="s">
        <v>731</v>
      </c>
      <c r="K3416" s="32" t="s">
        <v>747</v>
      </c>
      <c r="L3416" s="32" t="s">
        <v>749</v>
      </c>
      <c r="M3416" s="32" t="s">
        <v>785</v>
      </c>
      <c r="N3416" s="32" t="s">
        <v>740</v>
      </c>
      <c r="O3416" s="32" t="s">
        <v>16000</v>
      </c>
      <c r="P3416" s="32" t="s">
        <v>16029</v>
      </c>
      <c r="Q3416" s="32" t="s">
        <v>736</v>
      </c>
      <c r="R3416" s="33" t="s">
        <v>21288</v>
      </c>
      <c r="S3416" s="34" t="s">
        <v>14172</v>
      </c>
      <c r="T3416" s="35" t="s">
        <v>695</v>
      </c>
      <c r="V3416" s="29" t="str">
        <f>+Final__2[[#This Row],[titulo]]&amp;Final__2[[#This Row],[Territorio]]&amp;", "&amp;Final__2[[#This Row],[temporalidad]]</f>
        <v>Funcionarios a Honorarios destinados a Programas Comunitarios según sexo en la Comuna de Corral, Periodo 2006-2020</v>
      </c>
      <c r="W3416" s="29" t="str">
        <f>+Final__2[[#This Row],[descripcion_larga]]&amp;Final__2[[#This Row],[Territorio]]&amp;X3416&amp;Y3416</f>
        <v>Gráfico que muestra la cantidad de funcionarios a honorarios destinados a Programas Comunitarios, detallado según sexo, en la comuna de Corral durante el Periodo 2006-2020, según los datos recopilados por el Servicio Nacional de Información Municipal (SINIM).</v>
      </c>
      <c r="X3416" s="32" t="s">
        <v>16031</v>
      </c>
    </row>
    <row r="3417" spans="1:24" ht="52.5" x14ac:dyDescent="0.35">
      <c r="A3417" s="30">
        <v>10</v>
      </c>
      <c r="B3417" s="31">
        <v>240</v>
      </c>
      <c r="C3417" s="31" t="s">
        <v>377</v>
      </c>
      <c r="D3417" s="31" t="s">
        <v>378</v>
      </c>
      <c r="E3417" s="30">
        <v>14103</v>
      </c>
      <c r="F3417" s="32" t="s">
        <v>741</v>
      </c>
      <c r="G3417" s="32" t="s">
        <v>738</v>
      </c>
      <c r="H3417" s="32" t="s">
        <v>734</v>
      </c>
      <c r="I3417" s="32" t="s">
        <v>341</v>
      </c>
      <c r="J3417" s="32" t="s">
        <v>731</v>
      </c>
      <c r="K3417" s="32" t="s">
        <v>747</v>
      </c>
      <c r="L3417" s="32" t="s">
        <v>749</v>
      </c>
      <c r="M3417" s="32" t="s">
        <v>785</v>
      </c>
      <c r="N3417" s="32" t="s">
        <v>740</v>
      </c>
      <c r="O3417" s="32" t="s">
        <v>16000</v>
      </c>
      <c r="P3417" s="32" t="s">
        <v>16029</v>
      </c>
      <c r="Q3417" s="32" t="s">
        <v>736</v>
      </c>
      <c r="R3417" s="33" t="s">
        <v>21305</v>
      </c>
      <c r="S3417" s="34" t="s">
        <v>14203</v>
      </c>
      <c r="T3417" s="35" t="s">
        <v>696</v>
      </c>
      <c r="V3417" s="29" t="str">
        <f>+Final__2[[#This Row],[titulo]]&amp;Final__2[[#This Row],[Territorio]]&amp;", "&amp;Final__2[[#This Row],[temporalidad]]</f>
        <v>Funcionarios a Honorarios destinados a Programas Comunitarios según sexo en la Comuna de Lanco, Periodo 2006-2020</v>
      </c>
      <c r="W3417" s="29" t="str">
        <f>+Final__2[[#This Row],[descripcion_larga]]&amp;Final__2[[#This Row],[Territorio]]&amp;X3417&amp;Y3417</f>
        <v>Gráfico que muestra la cantidad de funcionarios a honorarios destinados a Programas Comunitarios, detallado según sexo, en la comuna de Lanco durante el Periodo 2006-2020, según los datos recopilados por el Servicio Nacional de Información Municipal (SINIM).</v>
      </c>
      <c r="X3417" s="32" t="s">
        <v>16031</v>
      </c>
    </row>
    <row r="3418" spans="1:24" ht="52.5" x14ac:dyDescent="0.35">
      <c r="A3418" s="30">
        <v>10</v>
      </c>
      <c r="B3418" s="31">
        <v>240</v>
      </c>
      <c r="C3418" s="31" t="s">
        <v>377</v>
      </c>
      <c r="D3418" s="31" t="s">
        <v>378</v>
      </c>
      <c r="E3418" s="30">
        <v>14104</v>
      </c>
      <c r="F3418" s="32" t="s">
        <v>741</v>
      </c>
      <c r="G3418" s="32" t="s">
        <v>738</v>
      </c>
      <c r="H3418" s="32" t="s">
        <v>734</v>
      </c>
      <c r="I3418" s="32" t="s">
        <v>342</v>
      </c>
      <c r="J3418" s="32" t="s">
        <v>731</v>
      </c>
      <c r="K3418" s="32" t="s">
        <v>747</v>
      </c>
      <c r="L3418" s="32" t="s">
        <v>749</v>
      </c>
      <c r="M3418" s="32" t="s">
        <v>785</v>
      </c>
      <c r="N3418" s="32" t="s">
        <v>740</v>
      </c>
      <c r="O3418" s="32" t="s">
        <v>16000</v>
      </c>
      <c r="P3418" s="32" t="s">
        <v>16029</v>
      </c>
      <c r="Q3418" s="32" t="s">
        <v>736</v>
      </c>
      <c r="R3418" s="33" t="s">
        <v>21322</v>
      </c>
      <c r="S3418" s="34" t="s">
        <v>14234</v>
      </c>
      <c r="T3418" s="35" t="s">
        <v>697</v>
      </c>
      <c r="V3418" s="29" t="str">
        <f>+Final__2[[#This Row],[titulo]]&amp;Final__2[[#This Row],[Territorio]]&amp;", "&amp;Final__2[[#This Row],[temporalidad]]</f>
        <v>Funcionarios a Honorarios destinados a Programas Comunitarios según sexo en la Comuna de Los Lagos, Periodo 2006-2020</v>
      </c>
      <c r="W3418" s="29" t="str">
        <f>+Final__2[[#This Row],[descripcion_larga]]&amp;Final__2[[#This Row],[Territorio]]&amp;X3418&amp;Y3418</f>
        <v>Gráfico que muestra la cantidad de funcionarios a honorarios destinados a Programas Comunitarios, detallado según sexo, en la comuna de Los Lagos durante el Periodo 2006-2020, según los datos recopilados por el Servicio Nacional de Información Municipal (SINIM).</v>
      </c>
      <c r="X3418" s="32" t="s">
        <v>16031</v>
      </c>
    </row>
    <row r="3419" spans="1:24" ht="52.5" x14ac:dyDescent="0.35">
      <c r="A3419" s="30">
        <v>10</v>
      </c>
      <c r="B3419" s="31">
        <v>240</v>
      </c>
      <c r="C3419" s="31" t="s">
        <v>377</v>
      </c>
      <c r="D3419" s="31" t="s">
        <v>378</v>
      </c>
      <c r="E3419" s="30">
        <v>14105</v>
      </c>
      <c r="F3419" s="32" t="s">
        <v>741</v>
      </c>
      <c r="G3419" s="32" t="s">
        <v>738</v>
      </c>
      <c r="H3419" s="32" t="s">
        <v>734</v>
      </c>
      <c r="I3419" s="32" t="s">
        <v>343</v>
      </c>
      <c r="J3419" s="32" t="s">
        <v>731</v>
      </c>
      <c r="K3419" s="32" t="s">
        <v>747</v>
      </c>
      <c r="L3419" s="32" t="s">
        <v>749</v>
      </c>
      <c r="M3419" s="32" t="s">
        <v>785</v>
      </c>
      <c r="N3419" s="32" t="s">
        <v>740</v>
      </c>
      <c r="O3419" s="32" t="s">
        <v>16000</v>
      </c>
      <c r="P3419" s="32" t="s">
        <v>16029</v>
      </c>
      <c r="Q3419" s="32" t="s">
        <v>736</v>
      </c>
      <c r="R3419" s="33" t="s">
        <v>21339</v>
      </c>
      <c r="S3419" s="34" t="s">
        <v>14265</v>
      </c>
      <c r="T3419" s="35" t="s">
        <v>698</v>
      </c>
      <c r="V3419" s="29" t="str">
        <f>+Final__2[[#This Row],[titulo]]&amp;Final__2[[#This Row],[Territorio]]&amp;", "&amp;Final__2[[#This Row],[temporalidad]]</f>
        <v>Funcionarios a Honorarios destinados a Programas Comunitarios según sexo en la Comuna de Máfil, Periodo 2006-2020</v>
      </c>
      <c r="W3419" s="29" t="str">
        <f>+Final__2[[#This Row],[descripcion_larga]]&amp;Final__2[[#This Row],[Territorio]]&amp;X3419&amp;Y3419</f>
        <v>Gráfico que muestra la cantidad de funcionarios a honorarios destinados a Programas Comunitarios, detallado según sexo, en la comuna de Máfil durante el Periodo 2006-2020, según los datos recopilados por el Servicio Nacional de Información Municipal (SINIM).</v>
      </c>
      <c r="X3419" s="32" t="s">
        <v>16031</v>
      </c>
    </row>
    <row r="3420" spans="1:24" ht="52.5" x14ac:dyDescent="0.35">
      <c r="A3420" s="30">
        <v>10</v>
      </c>
      <c r="B3420" s="31">
        <v>240</v>
      </c>
      <c r="C3420" s="31" t="s">
        <v>377</v>
      </c>
      <c r="D3420" s="31" t="s">
        <v>378</v>
      </c>
      <c r="E3420" s="30">
        <v>14106</v>
      </c>
      <c r="F3420" s="32" t="s">
        <v>741</v>
      </c>
      <c r="G3420" s="32" t="s">
        <v>738</v>
      </c>
      <c r="H3420" s="32" t="s">
        <v>734</v>
      </c>
      <c r="I3420" s="32" t="s">
        <v>344</v>
      </c>
      <c r="J3420" s="32" t="s">
        <v>731</v>
      </c>
      <c r="K3420" s="32" t="s">
        <v>747</v>
      </c>
      <c r="L3420" s="32" t="s">
        <v>749</v>
      </c>
      <c r="M3420" s="32" t="s">
        <v>785</v>
      </c>
      <c r="N3420" s="32" t="s">
        <v>740</v>
      </c>
      <c r="O3420" s="32" t="s">
        <v>16000</v>
      </c>
      <c r="P3420" s="32" t="s">
        <v>16029</v>
      </c>
      <c r="Q3420" s="32" t="s">
        <v>736</v>
      </c>
      <c r="R3420" s="33" t="s">
        <v>21356</v>
      </c>
      <c r="S3420" s="34" t="s">
        <v>14296</v>
      </c>
      <c r="T3420" s="35" t="s">
        <v>699</v>
      </c>
      <c r="V3420" s="29" t="str">
        <f>+Final__2[[#This Row],[titulo]]&amp;Final__2[[#This Row],[Territorio]]&amp;", "&amp;Final__2[[#This Row],[temporalidad]]</f>
        <v>Funcionarios a Honorarios destinados a Programas Comunitarios según sexo en la Comuna de Mariquina, Periodo 2006-2020</v>
      </c>
      <c r="W3420" s="29" t="str">
        <f>+Final__2[[#This Row],[descripcion_larga]]&amp;Final__2[[#This Row],[Territorio]]&amp;X3420&amp;Y3420</f>
        <v>Gráfico que muestra la cantidad de funcionarios a honorarios destinados a Programas Comunitarios, detallado según sexo, en la comuna de Mariquina durante el Periodo 2006-2020, según los datos recopilados por el Servicio Nacional de Información Municipal (SINIM).</v>
      </c>
      <c r="X3420" s="32" t="s">
        <v>16031</v>
      </c>
    </row>
    <row r="3421" spans="1:24" ht="52.5" x14ac:dyDescent="0.35">
      <c r="A3421" s="30">
        <v>10</v>
      </c>
      <c r="B3421" s="31">
        <v>240</v>
      </c>
      <c r="C3421" s="31" t="s">
        <v>377</v>
      </c>
      <c r="D3421" s="31" t="s">
        <v>378</v>
      </c>
      <c r="E3421" s="30">
        <v>14107</v>
      </c>
      <c r="F3421" s="32" t="s">
        <v>741</v>
      </c>
      <c r="G3421" s="32" t="s">
        <v>738</v>
      </c>
      <c r="H3421" s="32" t="s">
        <v>734</v>
      </c>
      <c r="I3421" s="32" t="s">
        <v>345</v>
      </c>
      <c r="J3421" s="32" t="s">
        <v>731</v>
      </c>
      <c r="K3421" s="32" t="s">
        <v>747</v>
      </c>
      <c r="L3421" s="32" t="s">
        <v>749</v>
      </c>
      <c r="M3421" s="32" t="s">
        <v>785</v>
      </c>
      <c r="N3421" s="32" t="s">
        <v>740</v>
      </c>
      <c r="O3421" s="32" t="s">
        <v>16000</v>
      </c>
      <c r="P3421" s="32" t="s">
        <v>16029</v>
      </c>
      <c r="Q3421" s="32" t="s">
        <v>736</v>
      </c>
      <c r="R3421" s="33" t="s">
        <v>21373</v>
      </c>
      <c r="S3421" s="34" t="s">
        <v>14327</v>
      </c>
      <c r="T3421" s="35" t="s">
        <v>700</v>
      </c>
      <c r="V3421" s="29" t="str">
        <f>+Final__2[[#This Row],[titulo]]&amp;Final__2[[#This Row],[Territorio]]&amp;", "&amp;Final__2[[#This Row],[temporalidad]]</f>
        <v>Funcionarios a Honorarios destinados a Programas Comunitarios según sexo en la Comuna de Paillaco, Periodo 2006-2020</v>
      </c>
      <c r="W3421" s="29" t="str">
        <f>+Final__2[[#This Row],[descripcion_larga]]&amp;Final__2[[#This Row],[Territorio]]&amp;X3421&amp;Y3421</f>
        <v>Gráfico que muestra la cantidad de funcionarios a honorarios destinados a Programas Comunitarios, detallado según sexo, en la comuna de Paillaco durante el Periodo 2006-2020, según los datos recopilados por el Servicio Nacional de Información Municipal (SINIM).</v>
      </c>
      <c r="X3421" s="32" t="s">
        <v>16031</v>
      </c>
    </row>
    <row r="3422" spans="1:24" ht="52.5" x14ac:dyDescent="0.35">
      <c r="A3422" s="30">
        <v>10</v>
      </c>
      <c r="B3422" s="31">
        <v>240</v>
      </c>
      <c r="C3422" s="31" t="s">
        <v>377</v>
      </c>
      <c r="D3422" s="31" t="s">
        <v>378</v>
      </c>
      <c r="E3422" s="30">
        <v>14108</v>
      </c>
      <c r="F3422" s="32" t="s">
        <v>741</v>
      </c>
      <c r="G3422" s="32" t="s">
        <v>738</v>
      </c>
      <c r="H3422" s="32" t="s">
        <v>734</v>
      </c>
      <c r="I3422" s="32" t="s">
        <v>346</v>
      </c>
      <c r="J3422" s="32" t="s">
        <v>731</v>
      </c>
      <c r="K3422" s="32" t="s">
        <v>747</v>
      </c>
      <c r="L3422" s="32" t="s">
        <v>749</v>
      </c>
      <c r="M3422" s="32" t="s">
        <v>785</v>
      </c>
      <c r="N3422" s="32" t="s">
        <v>740</v>
      </c>
      <c r="O3422" s="32" t="s">
        <v>16000</v>
      </c>
      <c r="P3422" s="32" t="s">
        <v>16029</v>
      </c>
      <c r="Q3422" s="32" t="s">
        <v>736</v>
      </c>
      <c r="R3422" s="33" t="s">
        <v>21390</v>
      </c>
      <c r="S3422" s="34" t="s">
        <v>14358</v>
      </c>
      <c r="T3422" s="35" t="s">
        <v>701</v>
      </c>
      <c r="V3422" s="29" t="str">
        <f>+Final__2[[#This Row],[titulo]]&amp;Final__2[[#This Row],[Territorio]]&amp;", "&amp;Final__2[[#This Row],[temporalidad]]</f>
        <v>Funcionarios a Honorarios destinados a Programas Comunitarios según sexo en la Comuna de Panguipulli, Periodo 2006-2020</v>
      </c>
      <c r="W3422" s="29" t="str">
        <f>+Final__2[[#This Row],[descripcion_larga]]&amp;Final__2[[#This Row],[Territorio]]&amp;X3422&amp;Y3422</f>
        <v>Gráfico que muestra la cantidad de funcionarios a honorarios destinados a Programas Comunitarios, detallado según sexo, en la comuna de Panguipulli durante el Periodo 2006-2020, según los datos recopilados por el Servicio Nacional de Información Municipal (SINIM).</v>
      </c>
      <c r="X3422" s="32" t="s">
        <v>16031</v>
      </c>
    </row>
    <row r="3423" spans="1:24" ht="52.5" x14ac:dyDescent="0.35">
      <c r="A3423" s="30">
        <v>10</v>
      </c>
      <c r="B3423" s="31">
        <v>240</v>
      </c>
      <c r="C3423" s="31" t="s">
        <v>377</v>
      </c>
      <c r="D3423" s="31" t="s">
        <v>378</v>
      </c>
      <c r="E3423" s="30">
        <v>14201</v>
      </c>
      <c r="F3423" s="32" t="s">
        <v>741</v>
      </c>
      <c r="G3423" s="32" t="s">
        <v>738</v>
      </c>
      <c r="H3423" s="32" t="s">
        <v>734</v>
      </c>
      <c r="I3423" s="32" t="s">
        <v>347</v>
      </c>
      <c r="J3423" s="32" t="s">
        <v>731</v>
      </c>
      <c r="K3423" s="32" t="s">
        <v>747</v>
      </c>
      <c r="L3423" s="32" t="s">
        <v>749</v>
      </c>
      <c r="M3423" s="32" t="s">
        <v>785</v>
      </c>
      <c r="N3423" s="32" t="s">
        <v>740</v>
      </c>
      <c r="O3423" s="32" t="s">
        <v>16000</v>
      </c>
      <c r="P3423" s="32" t="s">
        <v>16029</v>
      </c>
      <c r="Q3423" s="32" t="s">
        <v>736</v>
      </c>
      <c r="R3423" s="33" t="s">
        <v>21407</v>
      </c>
      <c r="S3423" s="34" t="s">
        <v>14389</v>
      </c>
      <c r="T3423" s="35" t="s">
        <v>702</v>
      </c>
      <c r="V3423" s="29" t="str">
        <f>+Final__2[[#This Row],[titulo]]&amp;Final__2[[#This Row],[Territorio]]&amp;", "&amp;Final__2[[#This Row],[temporalidad]]</f>
        <v>Funcionarios a Honorarios destinados a Programas Comunitarios según sexo en la Comuna de La Unión, Periodo 2006-2020</v>
      </c>
      <c r="W3423" s="29" t="str">
        <f>+Final__2[[#This Row],[descripcion_larga]]&amp;Final__2[[#This Row],[Territorio]]&amp;X3423&amp;Y3423</f>
        <v>Gráfico que muestra la cantidad de funcionarios a honorarios destinados a Programas Comunitarios, detallado según sexo, en la comuna de La Unión durante el Periodo 2006-2020, según los datos recopilados por el Servicio Nacional de Información Municipal (SINIM).</v>
      </c>
      <c r="X3423" s="32" t="s">
        <v>16031</v>
      </c>
    </row>
    <row r="3424" spans="1:24" ht="52.5" x14ac:dyDescent="0.35">
      <c r="A3424" s="30">
        <v>10</v>
      </c>
      <c r="B3424" s="31">
        <v>240</v>
      </c>
      <c r="C3424" s="31" t="s">
        <v>377</v>
      </c>
      <c r="D3424" s="31" t="s">
        <v>378</v>
      </c>
      <c r="E3424" s="30">
        <v>14202</v>
      </c>
      <c r="F3424" s="32" t="s">
        <v>741</v>
      </c>
      <c r="G3424" s="32" t="s">
        <v>738</v>
      </c>
      <c r="H3424" s="32" t="s">
        <v>734</v>
      </c>
      <c r="I3424" s="32" t="s">
        <v>348</v>
      </c>
      <c r="J3424" s="32" t="s">
        <v>731</v>
      </c>
      <c r="K3424" s="32" t="s">
        <v>747</v>
      </c>
      <c r="L3424" s="32" t="s">
        <v>749</v>
      </c>
      <c r="M3424" s="32" t="s">
        <v>785</v>
      </c>
      <c r="N3424" s="32" t="s">
        <v>740</v>
      </c>
      <c r="O3424" s="32" t="s">
        <v>16000</v>
      </c>
      <c r="P3424" s="32" t="s">
        <v>16029</v>
      </c>
      <c r="Q3424" s="32" t="s">
        <v>736</v>
      </c>
      <c r="R3424" s="33" t="s">
        <v>21424</v>
      </c>
      <c r="S3424" s="34" t="s">
        <v>14420</v>
      </c>
      <c r="T3424" s="35" t="s">
        <v>703</v>
      </c>
      <c r="V3424" s="29" t="str">
        <f>+Final__2[[#This Row],[titulo]]&amp;Final__2[[#This Row],[Territorio]]&amp;", "&amp;Final__2[[#This Row],[temporalidad]]</f>
        <v>Funcionarios a Honorarios destinados a Programas Comunitarios según sexo en la Comuna de Futrono, Periodo 2006-2020</v>
      </c>
      <c r="W3424" s="29" t="str">
        <f>+Final__2[[#This Row],[descripcion_larga]]&amp;Final__2[[#This Row],[Territorio]]&amp;X3424&amp;Y3424</f>
        <v>Gráfico que muestra la cantidad de funcionarios a honorarios destinados a Programas Comunitarios, detallado según sexo, en la comuna de Futrono durante el Periodo 2006-2020, según los datos recopilados por el Servicio Nacional de Información Municipal (SINIM).</v>
      </c>
      <c r="X3424" s="32" t="s">
        <v>16031</v>
      </c>
    </row>
    <row r="3425" spans="1:24" ht="52.5" x14ac:dyDescent="0.35">
      <c r="A3425" s="30">
        <v>10</v>
      </c>
      <c r="B3425" s="31">
        <v>240</v>
      </c>
      <c r="C3425" s="31" t="s">
        <v>377</v>
      </c>
      <c r="D3425" s="31" t="s">
        <v>378</v>
      </c>
      <c r="E3425" s="30">
        <v>14203</v>
      </c>
      <c r="F3425" s="32" t="s">
        <v>741</v>
      </c>
      <c r="G3425" s="32" t="s">
        <v>738</v>
      </c>
      <c r="H3425" s="32" t="s">
        <v>734</v>
      </c>
      <c r="I3425" s="32" t="s">
        <v>349</v>
      </c>
      <c r="J3425" s="32" t="s">
        <v>731</v>
      </c>
      <c r="K3425" s="32" t="s">
        <v>747</v>
      </c>
      <c r="L3425" s="32" t="s">
        <v>749</v>
      </c>
      <c r="M3425" s="32" t="s">
        <v>785</v>
      </c>
      <c r="N3425" s="32" t="s">
        <v>740</v>
      </c>
      <c r="O3425" s="32" t="s">
        <v>16000</v>
      </c>
      <c r="P3425" s="32" t="s">
        <v>16029</v>
      </c>
      <c r="Q3425" s="32" t="s">
        <v>736</v>
      </c>
      <c r="R3425" s="33" t="s">
        <v>21441</v>
      </c>
      <c r="S3425" s="34" t="s">
        <v>14451</v>
      </c>
      <c r="T3425" s="35" t="s">
        <v>704</v>
      </c>
      <c r="V3425" s="29" t="str">
        <f>+Final__2[[#This Row],[titulo]]&amp;Final__2[[#This Row],[Territorio]]&amp;", "&amp;Final__2[[#This Row],[temporalidad]]</f>
        <v>Funcionarios a Honorarios destinados a Programas Comunitarios según sexo en la Comuna de Lago Ranco, Periodo 2006-2020</v>
      </c>
      <c r="W3425" s="29" t="str">
        <f>+Final__2[[#This Row],[descripcion_larga]]&amp;Final__2[[#This Row],[Territorio]]&amp;X3425&amp;Y3425</f>
        <v>Gráfico que muestra la cantidad de funcionarios a honorarios destinados a Programas Comunitarios, detallado según sexo, en la comuna de Lago Ranco durante el Periodo 2006-2020, según los datos recopilados por el Servicio Nacional de Información Municipal (SINIM).</v>
      </c>
      <c r="X3425" s="32" t="s">
        <v>16031</v>
      </c>
    </row>
    <row r="3426" spans="1:24" ht="52.5" x14ac:dyDescent="0.35">
      <c r="A3426" s="30">
        <v>10</v>
      </c>
      <c r="B3426" s="31">
        <v>240</v>
      </c>
      <c r="C3426" s="31" t="s">
        <v>377</v>
      </c>
      <c r="D3426" s="31" t="s">
        <v>378</v>
      </c>
      <c r="E3426" s="30">
        <v>14204</v>
      </c>
      <c r="F3426" s="32" t="s">
        <v>741</v>
      </c>
      <c r="G3426" s="32" t="s">
        <v>738</v>
      </c>
      <c r="H3426" s="32" t="s">
        <v>734</v>
      </c>
      <c r="I3426" s="32" t="s">
        <v>350</v>
      </c>
      <c r="J3426" s="32" t="s">
        <v>731</v>
      </c>
      <c r="K3426" s="32" t="s">
        <v>747</v>
      </c>
      <c r="L3426" s="32" t="s">
        <v>749</v>
      </c>
      <c r="M3426" s="32" t="s">
        <v>785</v>
      </c>
      <c r="N3426" s="32" t="s">
        <v>740</v>
      </c>
      <c r="O3426" s="32" t="s">
        <v>16000</v>
      </c>
      <c r="P3426" s="32" t="s">
        <v>16029</v>
      </c>
      <c r="Q3426" s="32" t="s">
        <v>736</v>
      </c>
      <c r="R3426" s="33" t="s">
        <v>21458</v>
      </c>
      <c r="S3426" s="34" t="s">
        <v>14482</v>
      </c>
      <c r="T3426" s="35" t="s">
        <v>705</v>
      </c>
      <c r="V3426" s="29" t="str">
        <f>+Final__2[[#This Row],[titulo]]&amp;Final__2[[#This Row],[Territorio]]&amp;", "&amp;Final__2[[#This Row],[temporalidad]]</f>
        <v>Funcionarios a Honorarios destinados a Programas Comunitarios según sexo en la Comuna de Río Bueno, Periodo 2006-2020</v>
      </c>
      <c r="W3426" s="29" t="str">
        <f>+Final__2[[#This Row],[descripcion_larga]]&amp;Final__2[[#This Row],[Territorio]]&amp;X3426&amp;Y3426</f>
        <v>Gráfico que muestra la cantidad de funcionarios a honorarios destinados a Programas Comunitarios, detallado según sexo, en la comuna de Río Bueno durante el Periodo 2006-2020, según los datos recopilados por el Servicio Nacional de Información Municipal (SINIM).</v>
      </c>
      <c r="X3426" s="32" t="s">
        <v>16031</v>
      </c>
    </row>
    <row r="3427" spans="1:24" ht="52.5" x14ac:dyDescent="0.35">
      <c r="A3427" s="30">
        <v>10</v>
      </c>
      <c r="B3427" s="31">
        <v>240</v>
      </c>
      <c r="C3427" s="31" t="s">
        <v>377</v>
      </c>
      <c r="D3427" s="31" t="s">
        <v>378</v>
      </c>
      <c r="E3427" s="30">
        <v>15101</v>
      </c>
      <c r="F3427" s="32" t="s">
        <v>741</v>
      </c>
      <c r="G3427" s="32" t="s">
        <v>738</v>
      </c>
      <c r="H3427" s="32" t="s">
        <v>734</v>
      </c>
      <c r="I3427" s="32" t="s">
        <v>351</v>
      </c>
      <c r="J3427" s="32" t="s">
        <v>731</v>
      </c>
      <c r="K3427" s="32" t="s">
        <v>747</v>
      </c>
      <c r="L3427" s="32" t="s">
        <v>749</v>
      </c>
      <c r="M3427" s="32" t="s">
        <v>785</v>
      </c>
      <c r="N3427" s="32" t="s">
        <v>740</v>
      </c>
      <c r="O3427" s="32" t="s">
        <v>16000</v>
      </c>
      <c r="P3427" s="32" t="s">
        <v>16029</v>
      </c>
      <c r="Q3427" s="32" t="s">
        <v>736</v>
      </c>
      <c r="R3427" s="33" t="s">
        <v>21475</v>
      </c>
      <c r="S3427" s="34" t="s">
        <v>14513</v>
      </c>
      <c r="T3427" s="35" t="s">
        <v>706</v>
      </c>
      <c r="V3427" s="29" t="str">
        <f>+Final__2[[#This Row],[titulo]]&amp;Final__2[[#This Row],[Territorio]]&amp;", "&amp;Final__2[[#This Row],[temporalidad]]</f>
        <v>Funcionarios a Honorarios destinados a Programas Comunitarios según sexo en la Comuna de Arica, Periodo 2006-2020</v>
      </c>
      <c r="W3427" s="29" t="str">
        <f>+Final__2[[#This Row],[descripcion_larga]]&amp;Final__2[[#This Row],[Territorio]]&amp;X3427&amp;Y3427</f>
        <v>Gráfico que muestra la cantidad de funcionarios a honorarios destinados a Programas Comunitarios, detallado según sexo, en la comuna de Arica durante el Periodo 2006-2020, según los datos recopilados por el Servicio Nacional de Información Municipal (SINIM).</v>
      </c>
      <c r="X3427" s="32" t="s">
        <v>16031</v>
      </c>
    </row>
    <row r="3428" spans="1:24" ht="52.5" x14ac:dyDescent="0.35">
      <c r="A3428" s="30">
        <v>10</v>
      </c>
      <c r="B3428" s="31">
        <v>240</v>
      </c>
      <c r="C3428" s="31" t="s">
        <v>377</v>
      </c>
      <c r="D3428" s="31" t="s">
        <v>378</v>
      </c>
      <c r="E3428" s="30">
        <v>15102</v>
      </c>
      <c r="F3428" s="32" t="s">
        <v>741</v>
      </c>
      <c r="G3428" s="32" t="s">
        <v>738</v>
      </c>
      <c r="H3428" s="32" t="s">
        <v>734</v>
      </c>
      <c r="I3428" s="32" t="s">
        <v>352</v>
      </c>
      <c r="J3428" s="32" t="s">
        <v>731</v>
      </c>
      <c r="K3428" s="32" t="s">
        <v>747</v>
      </c>
      <c r="L3428" s="32" t="s">
        <v>749</v>
      </c>
      <c r="M3428" s="32" t="s">
        <v>785</v>
      </c>
      <c r="N3428" s="32" t="s">
        <v>740</v>
      </c>
      <c r="O3428" s="32" t="s">
        <v>16000</v>
      </c>
      <c r="P3428" s="32" t="s">
        <v>16029</v>
      </c>
      <c r="Q3428" s="32" t="s">
        <v>736</v>
      </c>
      <c r="R3428" s="33" t="s">
        <v>21492</v>
      </c>
      <c r="S3428" s="34" t="s">
        <v>14544</v>
      </c>
      <c r="T3428" s="35" t="s">
        <v>707</v>
      </c>
      <c r="V3428" s="29" t="str">
        <f>+Final__2[[#This Row],[titulo]]&amp;Final__2[[#This Row],[Territorio]]&amp;", "&amp;Final__2[[#This Row],[temporalidad]]</f>
        <v>Funcionarios a Honorarios destinados a Programas Comunitarios según sexo en la Comuna de Camarones, Periodo 2006-2020</v>
      </c>
      <c r="W3428" s="29" t="str">
        <f>+Final__2[[#This Row],[descripcion_larga]]&amp;Final__2[[#This Row],[Territorio]]&amp;X3428&amp;Y3428</f>
        <v>Gráfico que muestra la cantidad de funcionarios a honorarios destinados a Programas Comunitarios, detallado según sexo, en la comuna de Camarones durante el Periodo 2006-2020, según los datos recopilados por el Servicio Nacional de Información Municipal (SINIM).</v>
      </c>
      <c r="X3428" s="32" t="s">
        <v>16031</v>
      </c>
    </row>
    <row r="3429" spans="1:24" ht="52.5" x14ac:dyDescent="0.35">
      <c r="A3429" s="30">
        <v>10</v>
      </c>
      <c r="B3429" s="31">
        <v>240</v>
      </c>
      <c r="C3429" s="31" t="s">
        <v>377</v>
      </c>
      <c r="D3429" s="31" t="s">
        <v>378</v>
      </c>
      <c r="E3429" s="30">
        <v>15201</v>
      </c>
      <c r="F3429" s="32" t="s">
        <v>741</v>
      </c>
      <c r="G3429" s="32" t="s">
        <v>738</v>
      </c>
      <c r="H3429" s="32" t="s">
        <v>734</v>
      </c>
      <c r="I3429" s="32" t="s">
        <v>353</v>
      </c>
      <c r="J3429" s="32" t="s">
        <v>731</v>
      </c>
      <c r="K3429" s="32" t="s">
        <v>747</v>
      </c>
      <c r="L3429" s="32" t="s">
        <v>749</v>
      </c>
      <c r="M3429" s="32" t="s">
        <v>785</v>
      </c>
      <c r="N3429" s="32" t="s">
        <v>740</v>
      </c>
      <c r="O3429" s="32" t="s">
        <v>16000</v>
      </c>
      <c r="P3429" s="32" t="s">
        <v>16029</v>
      </c>
      <c r="Q3429" s="32" t="s">
        <v>736</v>
      </c>
      <c r="R3429" s="33" t="s">
        <v>21509</v>
      </c>
      <c r="S3429" s="34" t="s">
        <v>14575</v>
      </c>
      <c r="T3429" s="35" t="s">
        <v>708</v>
      </c>
      <c r="V3429" s="29" t="str">
        <f>+Final__2[[#This Row],[titulo]]&amp;Final__2[[#This Row],[Territorio]]&amp;", "&amp;Final__2[[#This Row],[temporalidad]]</f>
        <v>Funcionarios a Honorarios destinados a Programas Comunitarios según sexo en la Comuna de Putre, Periodo 2006-2020</v>
      </c>
      <c r="W3429" s="29" t="str">
        <f>+Final__2[[#This Row],[descripcion_larga]]&amp;Final__2[[#This Row],[Territorio]]&amp;X3429&amp;Y3429</f>
        <v>Gráfico que muestra la cantidad de funcionarios a honorarios destinados a Programas Comunitarios, detallado según sexo, en la comuna de Putre durante el Periodo 2006-2020, según los datos recopilados por el Servicio Nacional de Información Municipal (SINIM).</v>
      </c>
      <c r="X3429" s="32" t="s">
        <v>16031</v>
      </c>
    </row>
    <row r="3430" spans="1:24" ht="52.5" x14ac:dyDescent="0.35">
      <c r="A3430" s="30">
        <v>10</v>
      </c>
      <c r="B3430" s="31">
        <v>240</v>
      </c>
      <c r="C3430" s="31" t="s">
        <v>377</v>
      </c>
      <c r="D3430" s="31" t="s">
        <v>378</v>
      </c>
      <c r="E3430" s="30">
        <v>15202</v>
      </c>
      <c r="F3430" s="32" t="s">
        <v>741</v>
      </c>
      <c r="G3430" s="32" t="s">
        <v>738</v>
      </c>
      <c r="H3430" s="32" t="s">
        <v>734</v>
      </c>
      <c r="I3430" s="32" t="s">
        <v>354</v>
      </c>
      <c r="J3430" s="32" t="s">
        <v>731</v>
      </c>
      <c r="K3430" s="32" t="s">
        <v>747</v>
      </c>
      <c r="L3430" s="32" t="s">
        <v>749</v>
      </c>
      <c r="M3430" s="32" t="s">
        <v>785</v>
      </c>
      <c r="N3430" s="32" t="s">
        <v>740</v>
      </c>
      <c r="O3430" s="32" t="s">
        <v>16000</v>
      </c>
      <c r="P3430" s="32" t="s">
        <v>16029</v>
      </c>
      <c r="Q3430" s="32" t="s">
        <v>736</v>
      </c>
      <c r="R3430" s="33" t="s">
        <v>21526</v>
      </c>
      <c r="S3430" s="34" t="s">
        <v>14606</v>
      </c>
      <c r="T3430" s="35" t="s">
        <v>709</v>
      </c>
      <c r="V3430" s="29" t="str">
        <f>+Final__2[[#This Row],[titulo]]&amp;Final__2[[#This Row],[Territorio]]&amp;", "&amp;Final__2[[#This Row],[temporalidad]]</f>
        <v>Funcionarios a Honorarios destinados a Programas Comunitarios según sexo en la Comuna de General Lagos, Periodo 2006-2020</v>
      </c>
      <c r="W3430" s="29" t="str">
        <f>+Final__2[[#This Row],[descripcion_larga]]&amp;Final__2[[#This Row],[Territorio]]&amp;X3430&amp;Y3430</f>
        <v>Gráfico que muestra la cantidad de funcionarios a honorarios destinados a Programas Comunitarios, detallado según sexo, en la comuna de General Lagos durante el Periodo 2006-2020, según los datos recopilados por el Servicio Nacional de Información Municipal (SINIM).</v>
      </c>
      <c r="X3430" s="32" t="s">
        <v>16031</v>
      </c>
    </row>
    <row r="3431" spans="1:24" ht="52.5" x14ac:dyDescent="0.35">
      <c r="A3431" s="30">
        <v>10</v>
      </c>
      <c r="B3431" s="31">
        <v>240</v>
      </c>
      <c r="C3431" s="31" t="s">
        <v>377</v>
      </c>
      <c r="D3431" s="31" t="s">
        <v>378</v>
      </c>
      <c r="E3431" s="30">
        <v>16101</v>
      </c>
      <c r="F3431" s="32" t="s">
        <v>741</v>
      </c>
      <c r="G3431" s="32" t="s">
        <v>738</v>
      </c>
      <c r="H3431" s="32" t="s">
        <v>734</v>
      </c>
      <c r="I3431" s="32" t="s">
        <v>355</v>
      </c>
      <c r="J3431" s="32" t="s">
        <v>731</v>
      </c>
      <c r="K3431" s="32" t="s">
        <v>747</v>
      </c>
      <c r="L3431" s="32" t="s">
        <v>749</v>
      </c>
      <c r="M3431" s="32" t="s">
        <v>785</v>
      </c>
      <c r="N3431" s="32" t="s">
        <v>740</v>
      </c>
      <c r="O3431" s="32" t="s">
        <v>16000</v>
      </c>
      <c r="P3431" s="32" t="s">
        <v>16029</v>
      </c>
      <c r="Q3431" s="32" t="s">
        <v>736</v>
      </c>
      <c r="R3431" s="33" t="s">
        <v>21543</v>
      </c>
      <c r="S3431" s="34" t="s">
        <v>14637</v>
      </c>
      <c r="T3431" s="35" t="s">
        <v>710</v>
      </c>
      <c r="V3431" s="29" t="str">
        <f>+Final__2[[#This Row],[titulo]]&amp;Final__2[[#This Row],[Territorio]]&amp;", "&amp;Final__2[[#This Row],[temporalidad]]</f>
        <v>Funcionarios a Honorarios destinados a Programas Comunitarios según sexo en la Comuna de Chillán, Periodo 2006-2020</v>
      </c>
      <c r="W3431" s="29" t="str">
        <f>+Final__2[[#This Row],[descripcion_larga]]&amp;Final__2[[#This Row],[Territorio]]&amp;X3431&amp;Y3431</f>
        <v>Gráfico que muestra la cantidad de funcionarios a honorarios destinados a Programas Comunitarios, detallado según sexo, en la comuna de Chillán durante el Periodo 2006-2020, según los datos recopilados por el Servicio Nacional de Información Municipal (SINIM).</v>
      </c>
      <c r="X3431" s="32" t="s">
        <v>16031</v>
      </c>
    </row>
    <row r="3432" spans="1:24" ht="52.5" x14ac:dyDescent="0.35">
      <c r="A3432" s="30">
        <v>10</v>
      </c>
      <c r="B3432" s="31">
        <v>240</v>
      </c>
      <c r="C3432" s="31" t="s">
        <v>377</v>
      </c>
      <c r="D3432" s="31" t="s">
        <v>378</v>
      </c>
      <c r="E3432" s="30">
        <v>16102</v>
      </c>
      <c r="F3432" s="32" t="s">
        <v>741</v>
      </c>
      <c r="G3432" s="32" t="s">
        <v>738</v>
      </c>
      <c r="H3432" s="32" t="s">
        <v>734</v>
      </c>
      <c r="I3432" s="32" t="s">
        <v>356</v>
      </c>
      <c r="J3432" s="32" t="s">
        <v>731</v>
      </c>
      <c r="K3432" s="32" t="s">
        <v>747</v>
      </c>
      <c r="L3432" s="32" t="s">
        <v>749</v>
      </c>
      <c r="M3432" s="32" t="s">
        <v>785</v>
      </c>
      <c r="N3432" s="32" t="s">
        <v>740</v>
      </c>
      <c r="O3432" s="32" t="s">
        <v>16000</v>
      </c>
      <c r="P3432" s="32" t="s">
        <v>16029</v>
      </c>
      <c r="Q3432" s="32" t="s">
        <v>736</v>
      </c>
      <c r="R3432" s="33" t="s">
        <v>21560</v>
      </c>
      <c r="S3432" s="34" t="s">
        <v>14668</v>
      </c>
      <c r="T3432" s="35" t="s">
        <v>711</v>
      </c>
      <c r="V3432" s="29" t="str">
        <f>+Final__2[[#This Row],[titulo]]&amp;Final__2[[#This Row],[Territorio]]&amp;", "&amp;Final__2[[#This Row],[temporalidad]]</f>
        <v>Funcionarios a Honorarios destinados a Programas Comunitarios según sexo en la Comuna de Bulnes, Periodo 2006-2020</v>
      </c>
      <c r="W3432" s="29" t="str">
        <f>+Final__2[[#This Row],[descripcion_larga]]&amp;Final__2[[#This Row],[Territorio]]&amp;X3432&amp;Y3432</f>
        <v>Gráfico que muestra la cantidad de funcionarios a honorarios destinados a Programas Comunitarios, detallado según sexo, en la comuna de Bulnes durante el Periodo 2006-2020, según los datos recopilados por el Servicio Nacional de Información Municipal (SINIM).</v>
      </c>
      <c r="X3432" s="32" t="s">
        <v>16031</v>
      </c>
    </row>
    <row r="3433" spans="1:24" ht="52.5" x14ac:dyDescent="0.35">
      <c r="A3433" s="30">
        <v>10</v>
      </c>
      <c r="B3433" s="31">
        <v>240</v>
      </c>
      <c r="C3433" s="31" t="s">
        <v>377</v>
      </c>
      <c r="D3433" s="31" t="s">
        <v>378</v>
      </c>
      <c r="E3433" s="30">
        <v>16103</v>
      </c>
      <c r="F3433" s="32" t="s">
        <v>741</v>
      </c>
      <c r="G3433" s="32" t="s">
        <v>738</v>
      </c>
      <c r="H3433" s="32" t="s">
        <v>734</v>
      </c>
      <c r="I3433" s="32" t="s">
        <v>357</v>
      </c>
      <c r="J3433" s="32" t="s">
        <v>731</v>
      </c>
      <c r="K3433" s="32" t="s">
        <v>747</v>
      </c>
      <c r="L3433" s="32" t="s">
        <v>749</v>
      </c>
      <c r="M3433" s="32" t="s">
        <v>785</v>
      </c>
      <c r="N3433" s="32" t="s">
        <v>740</v>
      </c>
      <c r="O3433" s="32" t="s">
        <v>16000</v>
      </c>
      <c r="P3433" s="32" t="s">
        <v>16029</v>
      </c>
      <c r="Q3433" s="32" t="s">
        <v>736</v>
      </c>
      <c r="R3433" s="33" t="s">
        <v>21577</v>
      </c>
      <c r="S3433" s="34" t="s">
        <v>14699</v>
      </c>
      <c r="T3433" s="35" t="s">
        <v>712</v>
      </c>
      <c r="V3433" s="29" t="str">
        <f>+Final__2[[#This Row],[titulo]]&amp;Final__2[[#This Row],[Territorio]]&amp;", "&amp;Final__2[[#This Row],[temporalidad]]</f>
        <v>Funcionarios a Honorarios destinados a Programas Comunitarios según sexo en la Comuna de Chillán Viejo, Periodo 2006-2020</v>
      </c>
      <c r="W3433" s="29" t="str">
        <f>+Final__2[[#This Row],[descripcion_larga]]&amp;Final__2[[#This Row],[Territorio]]&amp;X3433&amp;Y3433</f>
        <v>Gráfico que muestra la cantidad de funcionarios a honorarios destinados a Programas Comunitarios, detallado según sexo, en la comuna de Chillán Viejo durante el Periodo 2006-2020, según los datos recopilados por el Servicio Nacional de Información Municipal (SINIM).</v>
      </c>
      <c r="X3433" s="32" t="s">
        <v>16031</v>
      </c>
    </row>
    <row r="3434" spans="1:24" ht="52.5" x14ac:dyDescent="0.35">
      <c r="A3434" s="30">
        <v>10</v>
      </c>
      <c r="B3434" s="31">
        <v>240</v>
      </c>
      <c r="C3434" s="31" t="s">
        <v>377</v>
      </c>
      <c r="D3434" s="31" t="s">
        <v>378</v>
      </c>
      <c r="E3434" s="30">
        <v>16104</v>
      </c>
      <c r="F3434" s="32" t="s">
        <v>741</v>
      </c>
      <c r="G3434" s="32" t="s">
        <v>738</v>
      </c>
      <c r="H3434" s="32" t="s">
        <v>734</v>
      </c>
      <c r="I3434" s="32" t="s">
        <v>358</v>
      </c>
      <c r="J3434" s="32" t="s">
        <v>731</v>
      </c>
      <c r="K3434" s="32" t="s">
        <v>747</v>
      </c>
      <c r="L3434" s="32" t="s">
        <v>749</v>
      </c>
      <c r="M3434" s="32" t="s">
        <v>785</v>
      </c>
      <c r="N3434" s="32" t="s">
        <v>740</v>
      </c>
      <c r="O3434" s="32" t="s">
        <v>16000</v>
      </c>
      <c r="P3434" s="32" t="s">
        <v>16029</v>
      </c>
      <c r="Q3434" s="32" t="s">
        <v>736</v>
      </c>
      <c r="R3434" s="33" t="s">
        <v>21594</v>
      </c>
      <c r="S3434" s="34" t="s">
        <v>14730</v>
      </c>
      <c r="T3434" s="35" t="s">
        <v>713</v>
      </c>
      <c r="V3434" s="29" t="str">
        <f>+Final__2[[#This Row],[titulo]]&amp;Final__2[[#This Row],[Territorio]]&amp;", "&amp;Final__2[[#This Row],[temporalidad]]</f>
        <v>Funcionarios a Honorarios destinados a Programas Comunitarios según sexo en la Comuna de El Carmen, Periodo 2006-2020</v>
      </c>
      <c r="W3434" s="29" t="str">
        <f>+Final__2[[#This Row],[descripcion_larga]]&amp;Final__2[[#This Row],[Territorio]]&amp;X3434&amp;Y3434</f>
        <v>Gráfico que muestra la cantidad de funcionarios a honorarios destinados a Programas Comunitarios, detallado según sexo, en la comuna de El Carmen durante el Periodo 2006-2020, según los datos recopilados por el Servicio Nacional de Información Municipal (SINIM).</v>
      </c>
      <c r="X3434" s="32" t="s">
        <v>16031</v>
      </c>
    </row>
    <row r="3435" spans="1:24" ht="52.5" x14ac:dyDescent="0.35">
      <c r="A3435" s="30">
        <v>10</v>
      </c>
      <c r="B3435" s="31">
        <v>240</v>
      </c>
      <c r="C3435" s="31" t="s">
        <v>377</v>
      </c>
      <c r="D3435" s="31" t="s">
        <v>378</v>
      </c>
      <c r="E3435" s="30">
        <v>16105</v>
      </c>
      <c r="F3435" s="32" t="s">
        <v>741</v>
      </c>
      <c r="G3435" s="32" t="s">
        <v>738</v>
      </c>
      <c r="H3435" s="32" t="s">
        <v>734</v>
      </c>
      <c r="I3435" s="32" t="s">
        <v>359</v>
      </c>
      <c r="J3435" s="32" t="s">
        <v>731</v>
      </c>
      <c r="K3435" s="32" t="s">
        <v>747</v>
      </c>
      <c r="L3435" s="32" t="s">
        <v>749</v>
      </c>
      <c r="M3435" s="32" t="s">
        <v>785</v>
      </c>
      <c r="N3435" s="32" t="s">
        <v>740</v>
      </c>
      <c r="O3435" s="32" t="s">
        <v>16000</v>
      </c>
      <c r="P3435" s="32" t="s">
        <v>16029</v>
      </c>
      <c r="Q3435" s="32" t="s">
        <v>736</v>
      </c>
      <c r="R3435" s="33" t="s">
        <v>21611</v>
      </c>
      <c r="S3435" s="34" t="s">
        <v>14761</v>
      </c>
      <c r="T3435" s="35" t="s">
        <v>714</v>
      </c>
      <c r="V3435" s="29" t="str">
        <f>+Final__2[[#This Row],[titulo]]&amp;Final__2[[#This Row],[Territorio]]&amp;", "&amp;Final__2[[#This Row],[temporalidad]]</f>
        <v>Funcionarios a Honorarios destinados a Programas Comunitarios según sexo en la Comuna de Pemuco, Periodo 2006-2020</v>
      </c>
      <c r="W3435" s="29" t="str">
        <f>+Final__2[[#This Row],[descripcion_larga]]&amp;Final__2[[#This Row],[Territorio]]&amp;X3435&amp;Y3435</f>
        <v>Gráfico que muestra la cantidad de funcionarios a honorarios destinados a Programas Comunitarios, detallado según sexo, en la comuna de Pemuco durante el Periodo 2006-2020, según los datos recopilados por el Servicio Nacional de Información Municipal (SINIM).</v>
      </c>
      <c r="X3435" s="32" t="s">
        <v>16031</v>
      </c>
    </row>
    <row r="3436" spans="1:24" ht="52.5" x14ac:dyDescent="0.35">
      <c r="A3436" s="30">
        <v>10</v>
      </c>
      <c r="B3436" s="31">
        <v>240</v>
      </c>
      <c r="C3436" s="31" t="s">
        <v>377</v>
      </c>
      <c r="D3436" s="31" t="s">
        <v>378</v>
      </c>
      <c r="E3436" s="30">
        <v>16106</v>
      </c>
      <c r="F3436" s="32" t="s">
        <v>741</v>
      </c>
      <c r="G3436" s="32" t="s">
        <v>738</v>
      </c>
      <c r="H3436" s="32" t="s">
        <v>734</v>
      </c>
      <c r="I3436" s="32" t="s">
        <v>360</v>
      </c>
      <c r="J3436" s="32" t="s">
        <v>731</v>
      </c>
      <c r="K3436" s="32" t="s">
        <v>747</v>
      </c>
      <c r="L3436" s="32" t="s">
        <v>749</v>
      </c>
      <c r="M3436" s="32" t="s">
        <v>785</v>
      </c>
      <c r="N3436" s="32" t="s">
        <v>740</v>
      </c>
      <c r="O3436" s="32" t="s">
        <v>16000</v>
      </c>
      <c r="P3436" s="32" t="s">
        <v>16029</v>
      </c>
      <c r="Q3436" s="32" t="s">
        <v>736</v>
      </c>
      <c r="R3436" s="33" t="s">
        <v>21628</v>
      </c>
      <c r="S3436" s="34" t="s">
        <v>14792</v>
      </c>
      <c r="T3436" s="35" t="s">
        <v>715</v>
      </c>
      <c r="V3436" s="29" t="str">
        <f>+Final__2[[#This Row],[titulo]]&amp;Final__2[[#This Row],[Territorio]]&amp;", "&amp;Final__2[[#This Row],[temporalidad]]</f>
        <v>Funcionarios a Honorarios destinados a Programas Comunitarios según sexo en la Comuna de Pinto, Periodo 2006-2020</v>
      </c>
      <c r="W3436" s="29" t="str">
        <f>+Final__2[[#This Row],[descripcion_larga]]&amp;Final__2[[#This Row],[Territorio]]&amp;X3436&amp;Y3436</f>
        <v>Gráfico que muestra la cantidad de funcionarios a honorarios destinados a Programas Comunitarios, detallado según sexo, en la comuna de Pinto durante el Periodo 2006-2020, según los datos recopilados por el Servicio Nacional de Información Municipal (SINIM).</v>
      </c>
      <c r="X3436" s="32" t="s">
        <v>16031</v>
      </c>
    </row>
    <row r="3437" spans="1:24" ht="52.5" x14ac:dyDescent="0.35">
      <c r="A3437" s="30">
        <v>10</v>
      </c>
      <c r="B3437" s="31">
        <v>240</v>
      </c>
      <c r="C3437" s="31" t="s">
        <v>377</v>
      </c>
      <c r="D3437" s="31" t="s">
        <v>378</v>
      </c>
      <c r="E3437" s="30">
        <v>16107</v>
      </c>
      <c r="F3437" s="32" t="s">
        <v>741</v>
      </c>
      <c r="G3437" s="32" t="s">
        <v>738</v>
      </c>
      <c r="H3437" s="32" t="s">
        <v>734</v>
      </c>
      <c r="I3437" s="32" t="s">
        <v>361</v>
      </c>
      <c r="J3437" s="32" t="s">
        <v>731</v>
      </c>
      <c r="K3437" s="32" t="s">
        <v>747</v>
      </c>
      <c r="L3437" s="32" t="s">
        <v>749</v>
      </c>
      <c r="M3437" s="32" t="s">
        <v>785</v>
      </c>
      <c r="N3437" s="32" t="s">
        <v>740</v>
      </c>
      <c r="O3437" s="32" t="s">
        <v>16000</v>
      </c>
      <c r="P3437" s="32" t="s">
        <v>16029</v>
      </c>
      <c r="Q3437" s="32" t="s">
        <v>736</v>
      </c>
      <c r="R3437" s="33" t="s">
        <v>21645</v>
      </c>
      <c r="S3437" s="34" t="s">
        <v>14823</v>
      </c>
      <c r="T3437" s="35" t="s">
        <v>716</v>
      </c>
      <c r="V3437" s="29" t="str">
        <f>+Final__2[[#This Row],[titulo]]&amp;Final__2[[#This Row],[Territorio]]&amp;", "&amp;Final__2[[#This Row],[temporalidad]]</f>
        <v>Funcionarios a Honorarios destinados a Programas Comunitarios según sexo en la Comuna de Quillón, Periodo 2006-2020</v>
      </c>
      <c r="W3437" s="29" t="str">
        <f>+Final__2[[#This Row],[descripcion_larga]]&amp;Final__2[[#This Row],[Territorio]]&amp;X3437&amp;Y3437</f>
        <v>Gráfico que muestra la cantidad de funcionarios a honorarios destinados a Programas Comunitarios, detallado según sexo, en la comuna de Quillón durante el Periodo 2006-2020, según los datos recopilados por el Servicio Nacional de Información Municipal (SINIM).</v>
      </c>
      <c r="X3437" s="32" t="s">
        <v>16031</v>
      </c>
    </row>
    <row r="3438" spans="1:24" ht="52.5" x14ac:dyDescent="0.35">
      <c r="A3438" s="30">
        <v>10</v>
      </c>
      <c r="B3438" s="31">
        <v>240</v>
      </c>
      <c r="C3438" s="31" t="s">
        <v>377</v>
      </c>
      <c r="D3438" s="31" t="s">
        <v>378</v>
      </c>
      <c r="E3438" s="30">
        <v>16108</v>
      </c>
      <c r="F3438" s="32" t="s">
        <v>741</v>
      </c>
      <c r="G3438" s="32" t="s">
        <v>738</v>
      </c>
      <c r="H3438" s="32" t="s">
        <v>734</v>
      </c>
      <c r="I3438" s="32" t="s">
        <v>362</v>
      </c>
      <c r="J3438" s="32" t="s">
        <v>731</v>
      </c>
      <c r="K3438" s="32" t="s">
        <v>747</v>
      </c>
      <c r="L3438" s="32" t="s">
        <v>749</v>
      </c>
      <c r="M3438" s="32" t="s">
        <v>785</v>
      </c>
      <c r="N3438" s="32" t="s">
        <v>740</v>
      </c>
      <c r="O3438" s="32" t="s">
        <v>16000</v>
      </c>
      <c r="P3438" s="32" t="s">
        <v>16029</v>
      </c>
      <c r="Q3438" s="32" t="s">
        <v>736</v>
      </c>
      <c r="R3438" s="33" t="s">
        <v>21662</v>
      </c>
      <c r="S3438" s="34" t="s">
        <v>14854</v>
      </c>
      <c r="T3438" s="35" t="s">
        <v>717</v>
      </c>
      <c r="V3438" s="29" t="str">
        <f>+Final__2[[#This Row],[titulo]]&amp;Final__2[[#This Row],[Territorio]]&amp;", "&amp;Final__2[[#This Row],[temporalidad]]</f>
        <v>Funcionarios a Honorarios destinados a Programas Comunitarios según sexo en la Comuna de San Ignacio, Periodo 2006-2020</v>
      </c>
      <c r="W3438" s="29" t="str">
        <f>+Final__2[[#This Row],[descripcion_larga]]&amp;Final__2[[#This Row],[Territorio]]&amp;X3438&amp;Y3438</f>
        <v>Gráfico que muestra la cantidad de funcionarios a honorarios destinados a Programas Comunitarios, detallado según sexo, en la comuna de San Ignacio durante el Periodo 2006-2020, según los datos recopilados por el Servicio Nacional de Información Municipal (SINIM).</v>
      </c>
      <c r="X3438" s="32" t="s">
        <v>16031</v>
      </c>
    </row>
    <row r="3439" spans="1:24" ht="52.5" x14ac:dyDescent="0.35">
      <c r="A3439" s="30">
        <v>10</v>
      </c>
      <c r="B3439" s="31">
        <v>240</v>
      </c>
      <c r="C3439" s="31" t="s">
        <v>377</v>
      </c>
      <c r="D3439" s="31" t="s">
        <v>378</v>
      </c>
      <c r="E3439" s="30">
        <v>16109</v>
      </c>
      <c r="F3439" s="32" t="s">
        <v>741</v>
      </c>
      <c r="G3439" s="32" t="s">
        <v>738</v>
      </c>
      <c r="H3439" s="32" t="s">
        <v>734</v>
      </c>
      <c r="I3439" s="32" t="s">
        <v>363</v>
      </c>
      <c r="J3439" s="32" t="s">
        <v>731</v>
      </c>
      <c r="K3439" s="32" t="s">
        <v>747</v>
      </c>
      <c r="L3439" s="32" t="s">
        <v>749</v>
      </c>
      <c r="M3439" s="32" t="s">
        <v>785</v>
      </c>
      <c r="N3439" s="32" t="s">
        <v>740</v>
      </c>
      <c r="O3439" s="32" t="s">
        <v>16000</v>
      </c>
      <c r="P3439" s="32" t="s">
        <v>16029</v>
      </c>
      <c r="Q3439" s="32" t="s">
        <v>736</v>
      </c>
      <c r="R3439" s="33" t="s">
        <v>21679</v>
      </c>
      <c r="S3439" s="34" t="s">
        <v>14885</v>
      </c>
      <c r="T3439" s="35" t="s">
        <v>718</v>
      </c>
      <c r="V3439" s="29" t="str">
        <f>+Final__2[[#This Row],[titulo]]&amp;Final__2[[#This Row],[Territorio]]&amp;", "&amp;Final__2[[#This Row],[temporalidad]]</f>
        <v>Funcionarios a Honorarios destinados a Programas Comunitarios según sexo en la Comuna de Yungay, Periodo 2006-2020</v>
      </c>
      <c r="W3439" s="29" t="str">
        <f>+Final__2[[#This Row],[descripcion_larga]]&amp;Final__2[[#This Row],[Territorio]]&amp;X3439&amp;Y3439</f>
        <v>Gráfico que muestra la cantidad de funcionarios a honorarios destinados a Programas Comunitarios, detallado según sexo, en la comuna de Yungay durante el Periodo 2006-2020, según los datos recopilados por el Servicio Nacional de Información Municipal (SINIM).</v>
      </c>
      <c r="X3439" s="32" t="s">
        <v>16031</v>
      </c>
    </row>
    <row r="3440" spans="1:24" ht="52.5" x14ac:dyDescent="0.35">
      <c r="A3440" s="30">
        <v>10</v>
      </c>
      <c r="B3440" s="31">
        <v>240</v>
      </c>
      <c r="C3440" s="31" t="s">
        <v>377</v>
      </c>
      <c r="D3440" s="31" t="s">
        <v>378</v>
      </c>
      <c r="E3440" s="30">
        <v>16201</v>
      </c>
      <c r="F3440" s="32" t="s">
        <v>741</v>
      </c>
      <c r="G3440" s="32" t="s">
        <v>738</v>
      </c>
      <c r="H3440" s="32" t="s">
        <v>734</v>
      </c>
      <c r="I3440" s="32" t="s">
        <v>364</v>
      </c>
      <c r="J3440" s="32" t="s">
        <v>731</v>
      </c>
      <c r="K3440" s="32" t="s">
        <v>747</v>
      </c>
      <c r="L3440" s="32" t="s">
        <v>749</v>
      </c>
      <c r="M3440" s="32" t="s">
        <v>785</v>
      </c>
      <c r="N3440" s="32" t="s">
        <v>740</v>
      </c>
      <c r="O3440" s="32" t="s">
        <v>16000</v>
      </c>
      <c r="P3440" s="32" t="s">
        <v>16029</v>
      </c>
      <c r="Q3440" s="32" t="s">
        <v>736</v>
      </c>
      <c r="R3440" s="33" t="s">
        <v>21696</v>
      </c>
      <c r="S3440" s="34" t="s">
        <v>14916</v>
      </c>
      <c r="T3440" s="35" t="s">
        <v>719</v>
      </c>
      <c r="V3440" s="29" t="str">
        <f>+Final__2[[#This Row],[titulo]]&amp;Final__2[[#This Row],[Territorio]]&amp;", "&amp;Final__2[[#This Row],[temporalidad]]</f>
        <v>Funcionarios a Honorarios destinados a Programas Comunitarios según sexo en la Comuna de Quirihue, Periodo 2006-2020</v>
      </c>
      <c r="W3440" s="29" t="str">
        <f>+Final__2[[#This Row],[descripcion_larga]]&amp;Final__2[[#This Row],[Territorio]]&amp;X3440&amp;Y3440</f>
        <v>Gráfico que muestra la cantidad de funcionarios a honorarios destinados a Programas Comunitarios, detallado según sexo, en la comuna de Quirihue durante el Periodo 2006-2020, según los datos recopilados por el Servicio Nacional de Información Municipal (SINIM).</v>
      </c>
      <c r="X3440" s="32" t="s">
        <v>16031</v>
      </c>
    </row>
    <row r="3441" spans="1:24" ht="52.5" x14ac:dyDescent="0.35">
      <c r="A3441" s="30">
        <v>10</v>
      </c>
      <c r="B3441" s="31">
        <v>240</v>
      </c>
      <c r="C3441" s="31" t="s">
        <v>377</v>
      </c>
      <c r="D3441" s="31" t="s">
        <v>378</v>
      </c>
      <c r="E3441" s="30">
        <v>16202</v>
      </c>
      <c r="F3441" s="32" t="s">
        <v>741</v>
      </c>
      <c r="G3441" s="32" t="s">
        <v>738</v>
      </c>
      <c r="H3441" s="32" t="s">
        <v>734</v>
      </c>
      <c r="I3441" s="32" t="s">
        <v>365</v>
      </c>
      <c r="J3441" s="32" t="s">
        <v>731</v>
      </c>
      <c r="K3441" s="32" t="s">
        <v>747</v>
      </c>
      <c r="L3441" s="32" t="s">
        <v>749</v>
      </c>
      <c r="M3441" s="32" t="s">
        <v>785</v>
      </c>
      <c r="N3441" s="32" t="s">
        <v>740</v>
      </c>
      <c r="O3441" s="32" t="s">
        <v>16000</v>
      </c>
      <c r="P3441" s="32" t="s">
        <v>16029</v>
      </c>
      <c r="Q3441" s="32" t="s">
        <v>736</v>
      </c>
      <c r="R3441" s="33" t="s">
        <v>21713</v>
      </c>
      <c r="S3441" s="34" t="s">
        <v>14947</v>
      </c>
      <c r="T3441" s="35" t="s">
        <v>720</v>
      </c>
      <c r="V3441" s="29" t="str">
        <f>+Final__2[[#This Row],[titulo]]&amp;Final__2[[#This Row],[Territorio]]&amp;", "&amp;Final__2[[#This Row],[temporalidad]]</f>
        <v>Funcionarios a Honorarios destinados a Programas Comunitarios según sexo en la Comuna de Cobquecura, Periodo 2006-2020</v>
      </c>
      <c r="W3441" s="29" t="str">
        <f>+Final__2[[#This Row],[descripcion_larga]]&amp;Final__2[[#This Row],[Territorio]]&amp;X3441&amp;Y3441</f>
        <v>Gráfico que muestra la cantidad de funcionarios a honorarios destinados a Programas Comunitarios, detallado según sexo, en la comuna de Cobquecura durante el Periodo 2006-2020, según los datos recopilados por el Servicio Nacional de Información Municipal (SINIM).</v>
      </c>
      <c r="X3441" s="32" t="s">
        <v>16031</v>
      </c>
    </row>
    <row r="3442" spans="1:24" ht="52.5" x14ac:dyDescent="0.35">
      <c r="A3442" s="30">
        <v>10</v>
      </c>
      <c r="B3442" s="31">
        <v>240</v>
      </c>
      <c r="C3442" s="31" t="s">
        <v>377</v>
      </c>
      <c r="D3442" s="31" t="s">
        <v>378</v>
      </c>
      <c r="E3442" s="30">
        <v>16203</v>
      </c>
      <c r="F3442" s="32" t="s">
        <v>741</v>
      </c>
      <c r="G3442" s="32" t="s">
        <v>738</v>
      </c>
      <c r="H3442" s="32" t="s">
        <v>734</v>
      </c>
      <c r="I3442" s="32" t="s">
        <v>366</v>
      </c>
      <c r="J3442" s="32" t="s">
        <v>731</v>
      </c>
      <c r="K3442" s="32" t="s">
        <v>747</v>
      </c>
      <c r="L3442" s="32" t="s">
        <v>749</v>
      </c>
      <c r="M3442" s="32" t="s">
        <v>785</v>
      </c>
      <c r="N3442" s="32" t="s">
        <v>740</v>
      </c>
      <c r="O3442" s="32" t="s">
        <v>16000</v>
      </c>
      <c r="P3442" s="32" t="s">
        <v>16029</v>
      </c>
      <c r="Q3442" s="32" t="s">
        <v>736</v>
      </c>
      <c r="R3442" s="33" t="s">
        <v>21730</v>
      </c>
      <c r="S3442" s="34" t="s">
        <v>14978</v>
      </c>
      <c r="T3442" s="35" t="s">
        <v>721</v>
      </c>
      <c r="V3442" s="29" t="str">
        <f>+Final__2[[#This Row],[titulo]]&amp;Final__2[[#This Row],[Territorio]]&amp;", "&amp;Final__2[[#This Row],[temporalidad]]</f>
        <v>Funcionarios a Honorarios destinados a Programas Comunitarios según sexo en la Comuna de Coelemu, Periodo 2006-2020</v>
      </c>
      <c r="W3442" s="29" t="str">
        <f>+Final__2[[#This Row],[descripcion_larga]]&amp;Final__2[[#This Row],[Territorio]]&amp;X3442&amp;Y3442</f>
        <v>Gráfico que muestra la cantidad de funcionarios a honorarios destinados a Programas Comunitarios, detallado según sexo, en la comuna de Coelemu durante el Periodo 2006-2020, según los datos recopilados por el Servicio Nacional de Información Municipal (SINIM).</v>
      </c>
      <c r="X3442" s="32" t="s">
        <v>16031</v>
      </c>
    </row>
    <row r="3443" spans="1:24" ht="52.5" x14ac:dyDescent="0.35">
      <c r="A3443" s="30">
        <v>10</v>
      </c>
      <c r="B3443" s="31">
        <v>240</v>
      </c>
      <c r="C3443" s="31" t="s">
        <v>377</v>
      </c>
      <c r="D3443" s="31" t="s">
        <v>378</v>
      </c>
      <c r="E3443" s="30">
        <v>16204</v>
      </c>
      <c r="F3443" s="32" t="s">
        <v>741</v>
      </c>
      <c r="G3443" s="32" t="s">
        <v>738</v>
      </c>
      <c r="H3443" s="32" t="s">
        <v>734</v>
      </c>
      <c r="I3443" s="32" t="s">
        <v>367</v>
      </c>
      <c r="J3443" s="32" t="s">
        <v>731</v>
      </c>
      <c r="K3443" s="32" t="s">
        <v>747</v>
      </c>
      <c r="L3443" s="32" t="s">
        <v>749</v>
      </c>
      <c r="M3443" s="32" t="s">
        <v>785</v>
      </c>
      <c r="N3443" s="32" t="s">
        <v>740</v>
      </c>
      <c r="O3443" s="32" t="s">
        <v>16000</v>
      </c>
      <c r="P3443" s="32" t="s">
        <v>16029</v>
      </c>
      <c r="Q3443" s="32" t="s">
        <v>736</v>
      </c>
      <c r="R3443" s="33" t="s">
        <v>21747</v>
      </c>
      <c r="S3443" s="34" t="s">
        <v>15009</v>
      </c>
      <c r="T3443" s="35" t="s">
        <v>722</v>
      </c>
      <c r="V3443" s="29" t="str">
        <f>+Final__2[[#This Row],[titulo]]&amp;Final__2[[#This Row],[Territorio]]&amp;", "&amp;Final__2[[#This Row],[temporalidad]]</f>
        <v>Funcionarios a Honorarios destinados a Programas Comunitarios según sexo en la Comuna de Ninhue, Periodo 2006-2020</v>
      </c>
      <c r="W3443" s="29" t="str">
        <f>+Final__2[[#This Row],[descripcion_larga]]&amp;Final__2[[#This Row],[Territorio]]&amp;X3443&amp;Y3443</f>
        <v>Gráfico que muestra la cantidad de funcionarios a honorarios destinados a Programas Comunitarios, detallado según sexo, en la comuna de Ninhue durante el Periodo 2006-2020, según los datos recopilados por el Servicio Nacional de Información Municipal (SINIM).</v>
      </c>
      <c r="X3443" s="32" t="s">
        <v>16031</v>
      </c>
    </row>
    <row r="3444" spans="1:24" ht="52.5" x14ac:dyDescent="0.35">
      <c r="A3444" s="30">
        <v>10</v>
      </c>
      <c r="B3444" s="31">
        <v>240</v>
      </c>
      <c r="C3444" s="31" t="s">
        <v>377</v>
      </c>
      <c r="D3444" s="31" t="s">
        <v>378</v>
      </c>
      <c r="E3444" s="30">
        <v>16205</v>
      </c>
      <c r="F3444" s="32" t="s">
        <v>741</v>
      </c>
      <c r="G3444" s="32" t="s">
        <v>738</v>
      </c>
      <c r="H3444" s="32" t="s">
        <v>734</v>
      </c>
      <c r="I3444" s="32" t="s">
        <v>368</v>
      </c>
      <c r="J3444" s="32" t="s">
        <v>731</v>
      </c>
      <c r="K3444" s="32" t="s">
        <v>747</v>
      </c>
      <c r="L3444" s="32" t="s">
        <v>749</v>
      </c>
      <c r="M3444" s="32" t="s">
        <v>785</v>
      </c>
      <c r="N3444" s="32" t="s">
        <v>740</v>
      </c>
      <c r="O3444" s="32" t="s">
        <v>16000</v>
      </c>
      <c r="P3444" s="32" t="s">
        <v>16029</v>
      </c>
      <c r="Q3444" s="32" t="s">
        <v>736</v>
      </c>
      <c r="R3444" s="33" t="s">
        <v>21764</v>
      </c>
      <c r="S3444" s="34" t="s">
        <v>15040</v>
      </c>
      <c r="T3444" s="35" t="s">
        <v>723</v>
      </c>
      <c r="V3444" s="29" t="str">
        <f>+Final__2[[#This Row],[titulo]]&amp;Final__2[[#This Row],[Territorio]]&amp;", "&amp;Final__2[[#This Row],[temporalidad]]</f>
        <v>Funcionarios a Honorarios destinados a Programas Comunitarios según sexo en la Comuna de Portezuelo, Periodo 2006-2020</v>
      </c>
      <c r="W3444" s="29" t="str">
        <f>+Final__2[[#This Row],[descripcion_larga]]&amp;Final__2[[#This Row],[Territorio]]&amp;X3444&amp;Y3444</f>
        <v>Gráfico que muestra la cantidad de funcionarios a honorarios destinados a Programas Comunitarios, detallado según sexo, en la comuna de Portezuelo durante el Periodo 2006-2020, según los datos recopilados por el Servicio Nacional de Información Municipal (SINIM).</v>
      </c>
      <c r="X3444" s="32" t="s">
        <v>16031</v>
      </c>
    </row>
    <row r="3445" spans="1:24" ht="52.5" x14ac:dyDescent="0.35">
      <c r="A3445" s="30">
        <v>10</v>
      </c>
      <c r="B3445" s="31">
        <v>240</v>
      </c>
      <c r="C3445" s="31" t="s">
        <v>377</v>
      </c>
      <c r="D3445" s="31" t="s">
        <v>378</v>
      </c>
      <c r="E3445" s="30">
        <v>16206</v>
      </c>
      <c r="F3445" s="32" t="s">
        <v>741</v>
      </c>
      <c r="G3445" s="32" t="s">
        <v>738</v>
      </c>
      <c r="H3445" s="32" t="s">
        <v>734</v>
      </c>
      <c r="I3445" s="32" t="s">
        <v>369</v>
      </c>
      <c r="J3445" s="32" t="s">
        <v>731</v>
      </c>
      <c r="K3445" s="32" t="s">
        <v>747</v>
      </c>
      <c r="L3445" s="32" t="s">
        <v>749</v>
      </c>
      <c r="M3445" s="32" t="s">
        <v>785</v>
      </c>
      <c r="N3445" s="32" t="s">
        <v>740</v>
      </c>
      <c r="O3445" s="32" t="s">
        <v>16000</v>
      </c>
      <c r="P3445" s="32" t="s">
        <v>16029</v>
      </c>
      <c r="Q3445" s="32" t="s">
        <v>736</v>
      </c>
      <c r="R3445" s="33" t="s">
        <v>21781</v>
      </c>
      <c r="S3445" s="34" t="s">
        <v>15071</v>
      </c>
      <c r="T3445" s="35" t="s">
        <v>724</v>
      </c>
      <c r="V3445" s="29" t="str">
        <f>+Final__2[[#This Row],[titulo]]&amp;Final__2[[#This Row],[Territorio]]&amp;", "&amp;Final__2[[#This Row],[temporalidad]]</f>
        <v>Funcionarios a Honorarios destinados a Programas Comunitarios según sexo en la Comuna de Ránquil, Periodo 2006-2020</v>
      </c>
      <c r="W3445" s="29" t="str">
        <f>+Final__2[[#This Row],[descripcion_larga]]&amp;Final__2[[#This Row],[Territorio]]&amp;X3445&amp;Y3445</f>
        <v>Gráfico que muestra la cantidad de funcionarios a honorarios destinados a Programas Comunitarios, detallado según sexo, en la comuna de Ránquil durante el Periodo 2006-2020, según los datos recopilados por el Servicio Nacional de Información Municipal (SINIM).</v>
      </c>
      <c r="X3445" s="32" t="s">
        <v>16031</v>
      </c>
    </row>
    <row r="3446" spans="1:24" ht="52.5" x14ac:dyDescent="0.35">
      <c r="A3446" s="30">
        <v>10</v>
      </c>
      <c r="B3446" s="31">
        <v>240</v>
      </c>
      <c r="C3446" s="31" t="s">
        <v>377</v>
      </c>
      <c r="D3446" s="31" t="s">
        <v>378</v>
      </c>
      <c r="E3446" s="30">
        <v>16207</v>
      </c>
      <c r="F3446" s="32" t="s">
        <v>741</v>
      </c>
      <c r="G3446" s="32" t="s">
        <v>738</v>
      </c>
      <c r="H3446" s="32" t="s">
        <v>734</v>
      </c>
      <c r="I3446" s="32" t="s">
        <v>370</v>
      </c>
      <c r="J3446" s="32" t="s">
        <v>731</v>
      </c>
      <c r="K3446" s="32" t="s">
        <v>747</v>
      </c>
      <c r="L3446" s="32" t="s">
        <v>749</v>
      </c>
      <c r="M3446" s="32" t="s">
        <v>785</v>
      </c>
      <c r="N3446" s="32" t="s">
        <v>740</v>
      </c>
      <c r="O3446" s="32" t="s">
        <v>16000</v>
      </c>
      <c r="P3446" s="32" t="s">
        <v>16029</v>
      </c>
      <c r="Q3446" s="32" t="s">
        <v>736</v>
      </c>
      <c r="R3446" s="33" t="s">
        <v>21798</v>
      </c>
      <c r="S3446" s="34" t="s">
        <v>15102</v>
      </c>
      <c r="T3446" s="35" t="s">
        <v>725</v>
      </c>
      <c r="V3446" s="29" t="str">
        <f>+Final__2[[#This Row],[titulo]]&amp;Final__2[[#This Row],[Territorio]]&amp;", "&amp;Final__2[[#This Row],[temporalidad]]</f>
        <v>Funcionarios a Honorarios destinados a Programas Comunitarios según sexo en la Comuna de Treguaco, Periodo 2006-2020</v>
      </c>
      <c r="W3446" s="29" t="str">
        <f>+Final__2[[#This Row],[descripcion_larga]]&amp;Final__2[[#This Row],[Territorio]]&amp;X3446&amp;Y3446</f>
        <v>Gráfico que muestra la cantidad de funcionarios a honorarios destinados a Programas Comunitarios, detallado según sexo, en la comuna de Treguaco durante el Periodo 2006-2020, según los datos recopilados por el Servicio Nacional de Información Municipal (SINIM).</v>
      </c>
      <c r="X3446" s="32" t="s">
        <v>16031</v>
      </c>
    </row>
    <row r="3447" spans="1:24" ht="52.5" x14ac:dyDescent="0.35">
      <c r="A3447" s="30">
        <v>10</v>
      </c>
      <c r="B3447" s="31">
        <v>240</v>
      </c>
      <c r="C3447" s="31" t="s">
        <v>377</v>
      </c>
      <c r="D3447" s="31" t="s">
        <v>378</v>
      </c>
      <c r="E3447" s="30">
        <v>16301</v>
      </c>
      <c r="F3447" s="32" t="s">
        <v>741</v>
      </c>
      <c r="G3447" s="32" t="s">
        <v>738</v>
      </c>
      <c r="H3447" s="32" t="s">
        <v>734</v>
      </c>
      <c r="I3447" s="32" t="s">
        <v>371</v>
      </c>
      <c r="J3447" s="32" t="s">
        <v>731</v>
      </c>
      <c r="K3447" s="32" t="s">
        <v>747</v>
      </c>
      <c r="L3447" s="32" t="s">
        <v>749</v>
      </c>
      <c r="M3447" s="32" t="s">
        <v>785</v>
      </c>
      <c r="N3447" s="32" t="s">
        <v>740</v>
      </c>
      <c r="O3447" s="32" t="s">
        <v>16000</v>
      </c>
      <c r="P3447" s="32" t="s">
        <v>16029</v>
      </c>
      <c r="Q3447" s="32" t="s">
        <v>736</v>
      </c>
      <c r="R3447" s="33" t="s">
        <v>21815</v>
      </c>
      <c r="S3447" s="34" t="s">
        <v>15133</v>
      </c>
      <c r="T3447" s="35" t="s">
        <v>726</v>
      </c>
      <c r="V3447" s="29" t="str">
        <f>+Final__2[[#This Row],[titulo]]&amp;Final__2[[#This Row],[Territorio]]&amp;", "&amp;Final__2[[#This Row],[temporalidad]]</f>
        <v>Funcionarios a Honorarios destinados a Programas Comunitarios según sexo en la Comuna de San Carlos, Periodo 2006-2020</v>
      </c>
      <c r="W3447" s="29" t="str">
        <f>+Final__2[[#This Row],[descripcion_larga]]&amp;Final__2[[#This Row],[Territorio]]&amp;X3447&amp;Y3447</f>
        <v>Gráfico que muestra la cantidad de funcionarios a honorarios destinados a Programas Comunitarios, detallado según sexo, en la comuna de San Carlos durante el Periodo 2006-2020, según los datos recopilados por el Servicio Nacional de Información Municipal (SINIM).</v>
      </c>
      <c r="X3447" s="32" t="s">
        <v>16031</v>
      </c>
    </row>
    <row r="3448" spans="1:24" ht="52.5" x14ac:dyDescent="0.35">
      <c r="A3448" s="30">
        <v>10</v>
      </c>
      <c r="B3448" s="31">
        <v>240</v>
      </c>
      <c r="C3448" s="31" t="s">
        <v>377</v>
      </c>
      <c r="D3448" s="31" t="s">
        <v>378</v>
      </c>
      <c r="E3448" s="30">
        <v>16302</v>
      </c>
      <c r="F3448" s="32" t="s">
        <v>741</v>
      </c>
      <c r="G3448" s="32" t="s">
        <v>738</v>
      </c>
      <c r="H3448" s="32" t="s">
        <v>734</v>
      </c>
      <c r="I3448" s="32" t="s">
        <v>372</v>
      </c>
      <c r="J3448" s="32" t="s">
        <v>731</v>
      </c>
      <c r="K3448" s="32" t="s">
        <v>747</v>
      </c>
      <c r="L3448" s="32" t="s">
        <v>749</v>
      </c>
      <c r="M3448" s="32" t="s">
        <v>785</v>
      </c>
      <c r="N3448" s="32" t="s">
        <v>740</v>
      </c>
      <c r="O3448" s="32" t="s">
        <v>16000</v>
      </c>
      <c r="P3448" s="32" t="s">
        <v>16029</v>
      </c>
      <c r="Q3448" s="32" t="s">
        <v>736</v>
      </c>
      <c r="R3448" s="33" t="s">
        <v>21832</v>
      </c>
      <c r="S3448" s="34" t="s">
        <v>15164</v>
      </c>
      <c r="T3448" s="35" t="s">
        <v>727</v>
      </c>
      <c r="V3448" s="29" t="str">
        <f>+Final__2[[#This Row],[titulo]]&amp;Final__2[[#This Row],[Territorio]]&amp;", "&amp;Final__2[[#This Row],[temporalidad]]</f>
        <v>Funcionarios a Honorarios destinados a Programas Comunitarios según sexo en la Comuna de Coihueco, Periodo 2006-2020</v>
      </c>
      <c r="W3448" s="29" t="str">
        <f>+Final__2[[#This Row],[descripcion_larga]]&amp;Final__2[[#This Row],[Territorio]]&amp;X3448&amp;Y3448</f>
        <v>Gráfico que muestra la cantidad de funcionarios a honorarios destinados a Programas Comunitarios, detallado según sexo, en la comuna de Coihueco durante el Periodo 2006-2020, según los datos recopilados por el Servicio Nacional de Información Municipal (SINIM).</v>
      </c>
      <c r="X3448" s="32" t="s">
        <v>16031</v>
      </c>
    </row>
    <row r="3449" spans="1:24" ht="52.5" x14ac:dyDescent="0.35">
      <c r="A3449" s="30">
        <v>10</v>
      </c>
      <c r="B3449" s="31">
        <v>240</v>
      </c>
      <c r="C3449" s="31" t="s">
        <v>377</v>
      </c>
      <c r="D3449" s="31" t="s">
        <v>378</v>
      </c>
      <c r="E3449" s="30">
        <v>16303</v>
      </c>
      <c r="F3449" s="32" t="s">
        <v>741</v>
      </c>
      <c r="G3449" s="32" t="s">
        <v>738</v>
      </c>
      <c r="H3449" s="32" t="s">
        <v>734</v>
      </c>
      <c r="I3449" s="32" t="s">
        <v>373</v>
      </c>
      <c r="J3449" s="32" t="s">
        <v>731</v>
      </c>
      <c r="K3449" s="32" t="s">
        <v>747</v>
      </c>
      <c r="L3449" s="32" t="s">
        <v>749</v>
      </c>
      <c r="M3449" s="32" t="s">
        <v>785</v>
      </c>
      <c r="N3449" s="32" t="s">
        <v>740</v>
      </c>
      <c r="O3449" s="32" t="s">
        <v>16000</v>
      </c>
      <c r="P3449" s="32" t="s">
        <v>16029</v>
      </c>
      <c r="Q3449" s="32" t="s">
        <v>736</v>
      </c>
      <c r="R3449" s="33" t="s">
        <v>21849</v>
      </c>
      <c r="S3449" s="34" t="s">
        <v>15195</v>
      </c>
      <c r="T3449" s="35" t="s">
        <v>728</v>
      </c>
      <c r="V3449" s="29" t="str">
        <f>+Final__2[[#This Row],[titulo]]&amp;Final__2[[#This Row],[Territorio]]&amp;", "&amp;Final__2[[#This Row],[temporalidad]]</f>
        <v>Funcionarios a Honorarios destinados a Programas Comunitarios según sexo en la Comuna de Ñiquén, Periodo 2006-2020</v>
      </c>
      <c r="W3449" s="29" t="str">
        <f>+Final__2[[#This Row],[descripcion_larga]]&amp;Final__2[[#This Row],[Territorio]]&amp;X3449&amp;Y3449</f>
        <v>Gráfico que muestra la cantidad de funcionarios a honorarios destinados a Programas Comunitarios, detallado según sexo, en la comuna de Ñiquén durante el Periodo 2006-2020, según los datos recopilados por el Servicio Nacional de Información Municipal (SINIM).</v>
      </c>
      <c r="X3449" s="32" t="s">
        <v>16031</v>
      </c>
    </row>
    <row r="3450" spans="1:24" ht="52.5" x14ac:dyDescent="0.35">
      <c r="A3450" s="30">
        <v>10</v>
      </c>
      <c r="B3450" s="31">
        <v>240</v>
      </c>
      <c r="C3450" s="31" t="s">
        <v>377</v>
      </c>
      <c r="D3450" s="31" t="s">
        <v>378</v>
      </c>
      <c r="E3450" s="30">
        <v>16304</v>
      </c>
      <c r="F3450" s="32" t="s">
        <v>741</v>
      </c>
      <c r="G3450" s="32" t="s">
        <v>738</v>
      </c>
      <c r="H3450" s="32" t="s">
        <v>734</v>
      </c>
      <c r="I3450" s="32" t="s">
        <v>374</v>
      </c>
      <c r="J3450" s="32" t="s">
        <v>731</v>
      </c>
      <c r="K3450" s="32" t="s">
        <v>747</v>
      </c>
      <c r="L3450" s="32" t="s">
        <v>749</v>
      </c>
      <c r="M3450" s="32" t="s">
        <v>785</v>
      </c>
      <c r="N3450" s="32" t="s">
        <v>740</v>
      </c>
      <c r="O3450" s="32" t="s">
        <v>16000</v>
      </c>
      <c r="P3450" s="32" t="s">
        <v>16029</v>
      </c>
      <c r="Q3450" s="32" t="s">
        <v>736</v>
      </c>
      <c r="R3450" s="33" t="s">
        <v>21866</v>
      </c>
      <c r="S3450" s="34" t="s">
        <v>15226</v>
      </c>
      <c r="T3450" s="35" t="s">
        <v>729</v>
      </c>
      <c r="V3450" s="29" t="str">
        <f>+Final__2[[#This Row],[titulo]]&amp;Final__2[[#This Row],[Territorio]]&amp;", "&amp;Final__2[[#This Row],[temporalidad]]</f>
        <v>Funcionarios a Honorarios destinados a Programas Comunitarios según sexo en la Comuna de San Fabián, Periodo 2006-2020</v>
      </c>
      <c r="W3450" s="29" t="str">
        <f>+Final__2[[#This Row],[descripcion_larga]]&amp;Final__2[[#This Row],[Territorio]]&amp;X3450&amp;Y3450</f>
        <v>Gráfico que muestra la cantidad de funcionarios a honorarios destinados a Programas Comunitarios, detallado según sexo, en la comuna de San Fabián durante el Periodo 2006-2020, según los datos recopilados por el Servicio Nacional de Información Municipal (SINIM).</v>
      </c>
      <c r="X3450" s="32" t="s">
        <v>16031</v>
      </c>
    </row>
    <row r="3451" spans="1:24" ht="52.5" x14ac:dyDescent="0.35">
      <c r="A3451" s="30">
        <v>10</v>
      </c>
      <c r="B3451" s="31">
        <v>240</v>
      </c>
      <c r="C3451" s="31" t="s">
        <v>377</v>
      </c>
      <c r="D3451" s="31" t="s">
        <v>378</v>
      </c>
      <c r="E3451" s="30">
        <v>16305</v>
      </c>
      <c r="F3451" s="32" t="s">
        <v>741</v>
      </c>
      <c r="G3451" s="32" t="s">
        <v>738</v>
      </c>
      <c r="H3451" s="32" t="s">
        <v>734</v>
      </c>
      <c r="I3451" s="32" t="s">
        <v>375</v>
      </c>
      <c r="J3451" s="32" t="s">
        <v>731</v>
      </c>
      <c r="K3451" s="32" t="s">
        <v>747</v>
      </c>
      <c r="L3451" s="32" t="s">
        <v>749</v>
      </c>
      <c r="M3451" s="32" t="s">
        <v>785</v>
      </c>
      <c r="N3451" s="32" t="s">
        <v>740</v>
      </c>
      <c r="O3451" s="32" t="s">
        <v>16000</v>
      </c>
      <c r="P3451" s="32" t="s">
        <v>16029</v>
      </c>
      <c r="Q3451" s="32" t="s">
        <v>736</v>
      </c>
      <c r="R3451" s="33" t="s">
        <v>21883</v>
      </c>
      <c r="S3451" s="34" t="s">
        <v>15257</v>
      </c>
      <c r="T3451" s="35" t="s">
        <v>730</v>
      </c>
      <c r="V3451" s="29" t="str">
        <f>+Final__2[[#This Row],[titulo]]&amp;Final__2[[#This Row],[Territorio]]&amp;", "&amp;Final__2[[#This Row],[temporalidad]]</f>
        <v>Funcionarios a Honorarios destinados a Programas Comunitarios según sexo en la Comuna de San Nicolás, Periodo 2006-2020</v>
      </c>
      <c r="W3451" s="29" t="str">
        <f>+Final__2[[#This Row],[descripcion_larga]]&amp;Final__2[[#This Row],[Territorio]]&amp;X3451&amp;Y3451</f>
        <v>Gráfico que muestra la cantidad de funcionarios a honorarios destinados a Programas Comunitarios, detallado según sexo, en la comuna de San Nicolás durante el Periodo 2006-2020, según los datos recopilados por el Servicio Nacional de Información Municipal (SINIM).</v>
      </c>
      <c r="X3451" s="32" t="s">
        <v>16031</v>
      </c>
    </row>
    <row r="3452" spans="1:24" ht="52.5" x14ac:dyDescent="0.35">
      <c r="A3452" s="30">
        <v>11</v>
      </c>
      <c r="B3452" s="31">
        <v>240</v>
      </c>
      <c r="C3452" s="31" t="s">
        <v>377</v>
      </c>
      <c r="D3452" s="31" t="s">
        <v>378</v>
      </c>
      <c r="E3452" s="30">
        <v>1101</v>
      </c>
      <c r="F3452" s="32" t="s">
        <v>741</v>
      </c>
      <c r="G3452" s="32" t="s">
        <v>738</v>
      </c>
      <c r="H3452" s="32" t="s">
        <v>734</v>
      </c>
      <c r="I3452" s="32" t="s">
        <v>31</v>
      </c>
      <c r="J3452" s="32" t="s">
        <v>731</v>
      </c>
      <c r="K3452" s="32" t="s">
        <v>747</v>
      </c>
      <c r="L3452" s="32" t="s">
        <v>735</v>
      </c>
      <c r="M3452" s="32" t="s">
        <v>785</v>
      </c>
      <c r="N3452" s="32" t="s">
        <v>740</v>
      </c>
      <c r="O3452" s="32" t="s">
        <v>16001</v>
      </c>
      <c r="P3452" s="32" t="s">
        <v>29165</v>
      </c>
      <c r="Q3452" s="32" t="s">
        <v>732</v>
      </c>
      <c r="R3452" s="33" t="s">
        <v>15286</v>
      </c>
      <c r="S3452" s="34" t="s">
        <v>4727</v>
      </c>
      <c r="T3452" s="35" t="s">
        <v>386</v>
      </c>
      <c r="V3452" s="29" t="str">
        <f>+Final__2[[#This Row],[titulo]]&amp;Final__2[[#This Row],[Territorio]]&amp;", "&amp;Final__2[[#This Row],[temporalidad]]</f>
        <v>Funcionarios a Honorarios destinados a Programas Comunitarios según sexo y Financiamiento del funcionario en la Comuna de Iquique, Periodo 2019-2020</v>
      </c>
      <c r="W3452" s="29" t="str">
        <f>+Final__2[[#This Row],[descripcion_larga]]&amp;Final__2[[#This Row],[Territorio]]&amp;X3452&amp;Y3452</f>
        <v>Gráfico que muestra la cantidad de funcionarios a honorarios destinados a Programas Comunitarios, detallado según sexo y financiamiento del funcionario, en la comuna de Iquique durante el Periodo 2019-2020, según los datos recopilados por el Servicio Nacional de Información Municipal (SINIM).</v>
      </c>
      <c r="X3452" s="32" t="s">
        <v>16032</v>
      </c>
    </row>
    <row r="3453" spans="1:24" ht="52.5" x14ac:dyDescent="0.35">
      <c r="A3453" s="30">
        <v>11</v>
      </c>
      <c r="B3453" s="31">
        <v>240</v>
      </c>
      <c r="C3453" s="31" t="s">
        <v>377</v>
      </c>
      <c r="D3453" s="31" t="s">
        <v>378</v>
      </c>
      <c r="E3453" s="30">
        <v>1107</v>
      </c>
      <c r="F3453" s="32" t="s">
        <v>741</v>
      </c>
      <c r="G3453" s="32" t="s">
        <v>738</v>
      </c>
      <c r="H3453" s="32" t="s">
        <v>734</v>
      </c>
      <c r="I3453" s="32" t="s">
        <v>32</v>
      </c>
      <c r="J3453" s="32" t="s">
        <v>731</v>
      </c>
      <c r="K3453" s="32" t="s">
        <v>747</v>
      </c>
      <c r="L3453" s="32" t="s">
        <v>735</v>
      </c>
      <c r="M3453" s="32" t="s">
        <v>785</v>
      </c>
      <c r="N3453" s="32" t="s">
        <v>740</v>
      </c>
      <c r="O3453" s="32" t="s">
        <v>16001</v>
      </c>
      <c r="P3453" s="32" t="s">
        <v>29165</v>
      </c>
      <c r="Q3453" s="32" t="s">
        <v>732</v>
      </c>
      <c r="R3453" s="33" t="s">
        <v>15287</v>
      </c>
      <c r="S3453" s="34" t="s">
        <v>4729</v>
      </c>
      <c r="T3453" s="35" t="s">
        <v>387</v>
      </c>
      <c r="V3453" s="29" t="str">
        <f>+Final__2[[#This Row],[titulo]]&amp;Final__2[[#This Row],[Territorio]]&amp;", "&amp;Final__2[[#This Row],[temporalidad]]</f>
        <v>Funcionarios a Honorarios destinados a Programas Comunitarios según sexo y Financiamiento del funcionario en la Comuna de Alto Hospicio, Periodo 2019-2020</v>
      </c>
      <c r="W3453" s="29" t="str">
        <f>+Final__2[[#This Row],[descripcion_larga]]&amp;Final__2[[#This Row],[Territorio]]&amp;X3453&amp;Y3453</f>
        <v>Gráfico que muestra la cantidad de funcionarios a honorarios destinados a Programas Comunitarios, detallado según sexo y financiamiento del funcionario, en la comuna de Alto Hospicio durante el Periodo 2019-2020, según los datos recopilados por el Servicio Nacional de Información Municipal (SINIM).</v>
      </c>
      <c r="X3453" s="32" t="s">
        <v>16032</v>
      </c>
    </row>
    <row r="3454" spans="1:24" ht="52.5" x14ac:dyDescent="0.35">
      <c r="A3454" s="30">
        <v>11</v>
      </c>
      <c r="B3454" s="31">
        <v>240</v>
      </c>
      <c r="C3454" s="31" t="s">
        <v>377</v>
      </c>
      <c r="D3454" s="31" t="s">
        <v>378</v>
      </c>
      <c r="E3454" s="30">
        <v>1401</v>
      </c>
      <c r="F3454" s="32" t="s">
        <v>741</v>
      </c>
      <c r="G3454" s="32" t="s">
        <v>738</v>
      </c>
      <c r="H3454" s="32" t="s">
        <v>734</v>
      </c>
      <c r="I3454" s="32" t="s">
        <v>33</v>
      </c>
      <c r="J3454" s="32" t="s">
        <v>731</v>
      </c>
      <c r="K3454" s="32" t="s">
        <v>747</v>
      </c>
      <c r="L3454" s="32" t="s">
        <v>735</v>
      </c>
      <c r="M3454" s="32" t="s">
        <v>785</v>
      </c>
      <c r="N3454" s="32" t="s">
        <v>740</v>
      </c>
      <c r="O3454" s="32" t="s">
        <v>16001</v>
      </c>
      <c r="P3454" s="32" t="s">
        <v>29165</v>
      </c>
      <c r="Q3454" s="32" t="s">
        <v>732</v>
      </c>
      <c r="R3454" s="33" t="s">
        <v>15288</v>
      </c>
      <c r="S3454" s="34" t="s">
        <v>4731</v>
      </c>
      <c r="T3454" s="35" t="s">
        <v>388</v>
      </c>
      <c r="V3454" s="29" t="str">
        <f>+Final__2[[#This Row],[titulo]]&amp;Final__2[[#This Row],[Territorio]]&amp;", "&amp;Final__2[[#This Row],[temporalidad]]</f>
        <v>Funcionarios a Honorarios destinados a Programas Comunitarios según sexo y Financiamiento del funcionario en la Comuna de Pozo Almonte, Periodo 2019-2020</v>
      </c>
      <c r="W3454" s="29" t="str">
        <f>+Final__2[[#This Row],[descripcion_larga]]&amp;Final__2[[#This Row],[Territorio]]&amp;X3454&amp;Y3454</f>
        <v>Gráfico que muestra la cantidad de funcionarios a honorarios destinados a Programas Comunitarios, detallado según sexo y financiamiento del funcionario, en la comuna de Pozo Almonte durante el Periodo 2019-2020, según los datos recopilados por el Servicio Nacional de Información Municipal (SINIM).</v>
      </c>
      <c r="X3454" s="32" t="s">
        <v>16032</v>
      </c>
    </row>
    <row r="3455" spans="1:24" ht="52.5" x14ac:dyDescent="0.35">
      <c r="A3455" s="30">
        <v>11</v>
      </c>
      <c r="B3455" s="31">
        <v>240</v>
      </c>
      <c r="C3455" s="31" t="s">
        <v>377</v>
      </c>
      <c r="D3455" s="31" t="s">
        <v>378</v>
      </c>
      <c r="E3455" s="30">
        <v>1402</v>
      </c>
      <c r="F3455" s="32" t="s">
        <v>741</v>
      </c>
      <c r="G3455" s="32" t="s">
        <v>738</v>
      </c>
      <c r="H3455" s="32" t="s">
        <v>734</v>
      </c>
      <c r="I3455" s="32" t="s">
        <v>34</v>
      </c>
      <c r="J3455" s="32" t="s">
        <v>731</v>
      </c>
      <c r="K3455" s="32" t="s">
        <v>747</v>
      </c>
      <c r="L3455" s="32" t="s">
        <v>735</v>
      </c>
      <c r="M3455" s="32" t="s">
        <v>785</v>
      </c>
      <c r="N3455" s="32" t="s">
        <v>740</v>
      </c>
      <c r="O3455" s="32" t="s">
        <v>16001</v>
      </c>
      <c r="P3455" s="32" t="s">
        <v>29165</v>
      </c>
      <c r="Q3455" s="32" t="s">
        <v>732</v>
      </c>
      <c r="R3455" s="33" t="s">
        <v>15289</v>
      </c>
      <c r="S3455" s="34" t="s">
        <v>4733</v>
      </c>
      <c r="T3455" s="35" t="s">
        <v>389</v>
      </c>
      <c r="V3455" s="29" t="str">
        <f>+Final__2[[#This Row],[titulo]]&amp;Final__2[[#This Row],[Territorio]]&amp;", "&amp;Final__2[[#This Row],[temporalidad]]</f>
        <v>Funcionarios a Honorarios destinados a Programas Comunitarios según sexo y Financiamiento del funcionario en la Comuna de Camiña, Periodo 2019-2020</v>
      </c>
      <c r="W3455" s="29" t="str">
        <f>+Final__2[[#This Row],[descripcion_larga]]&amp;Final__2[[#This Row],[Territorio]]&amp;X3455&amp;Y3455</f>
        <v>Gráfico que muestra la cantidad de funcionarios a honorarios destinados a Programas Comunitarios, detallado según sexo y financiamiento del funcionario, en la comuna de Camiña durante el Periodo 2019-2020, según los datos recopilados por el Servicio Nacional de Información Municipal (SINIM).</v>
      </c>
      <c r="X3455" s="32" t="s">
        <v>16032</v>
      </c>
    </row>
    <row r="3456" spans="1:24" ht="52.5" x14ac:dyDescent="0.35">
      <c r="A3456" s="30">
        <v>11</v>
      </c>
      <c r="B3456" s="31">
        <v>240</v>
      </c>
      <c r="C3456" s="31" t="s">
        <v>377</v>
      </c>
      <c r="D3456" s="31" t="s">
        <v>378</v>
      </c>
      <c r="E3456" s="30">
        <v>1403</v>
      </c>
      <c r="F3456" s="32" t="s">
        <v>741</v>
      </c>
      <c r="G3456" s="32" t="s">
        <v>738</v>
      </c>
      <c r="H3456" s="32" t="s">
        <v>734</v>
      </c>
      <c r="I3456" s="32" t="s">
        <v>35</v>
      </c>
      <c r="J3456" s="32" t="s">
        <v>731</v>
      </c>
      <c r="K3456" s="32" t="s">
        <v>747</v>
      </c>
      <c r="L3456" s="32" t="s">
        <v>735</v>
      </c>
      <c r="M3456" s="32" t="s">
        <v>785</v>
      </c>
      <c r="N3456" s="32" t="s">
        <v>740</v>
      </c>
      <c r="O3456" s="32" t="s">
        <v>16001</v>
      </c>
      <c r="P3456" s="32" t="s">
        <v>29165</v>
      </c>
      <c r="Q3456" s="32" t="s">
        <v>732</v>
      </c>
      <c r="R3456" s="33" t="s">
        <v>15290</v>
      </c>
      <c r="S3456" s="34" t="s">
        <v>4735</v>
      </c>
      <c r="T3456" s="35" t="s">
        <v>390</v>
      </c>
      <c r="V3456" s="29" t="str">
        <f>+Final__2[[#This Row],[titulo]]&amp;Final__2[[#This Row],[Territorio]]&amp;", "&amp;Final__2[[#This Row],[temporalidad]]</f>
        <v>Funcionarios a Honorarios destinados a Programas Comunitarios según sexo y Financiamiento del funcionario en la Comuna de Colchane, Periodo 2019-2020</v>
      </c>
      <c r="W3456" s="29" t="str">
        <f>+Final__2[[#This Row],[descripcion_larga]]&amp;Final__2[[#This Row],[Territorio]]&amp;X3456&amp;Y3456</f>
        <v>Gráfico que muestra la cantidad de funcionarios a honorarios destinados a Programas Comunitarios, detallado según sexo y financiamiento del funcionario, en la comuna de Colchane durante el Periodo 2019-2020, según los datos recopilados por el Servicio Nacional de Información Municipal (SINIM).</v>
      </c>
      <c r="X3456" s="32" t="s">
        <v>16032</v>
      </c>
    </row>
    <row r="3457" spans="1:24" ht="52.5" x14ac:dyDescent="0.35">
      <c r="A3457" s="30">
        <v>11</v>
      </c>
      <c r="B3457" s="31">
        <v>240</v>
      </c>
      <c r="C3457" s="31" t="s">
        <v>377</v>
      </c>
      <c r="D3457" s="31" t="s">
        <v>378</v>
      </c>
      <c r="E3457" s="30">
        <v>1404</v>
      </c>
      <c r="F3457" s="32" t="s">
        <v>741</v>
      </c>
      <c r="G3457" s="32" t="s">
        <v>738</v>
      </c>
      <c r="H3457" s="32" t="s">
        <v>734</v>
      </c>
      <c r="I3457" s="32" t="s">
        <v>36</v>
      </c>
      <c r="J3457" s="32" t="s">
        <v>731</v>
      </c>
      <c r="K3457" s="32" t="s">
        <v>747</v>
      </c>
      <c r="L3457" s="32" t="s">
        <v>735</v>
      </c>
      <c r="M3457" s="32" t="s">
        <v>785</v>
      </c>
      <c r="N3457" s="32" t="s">
        <v>740</v>
      </c>
      <c r="O3457" s="32" t="s">
        <v>16001</v>
      </c>
      <c r="P3457" s="32" t="s">
        <v>29165</v>
      </c>
      <c r="Q3457" s="32" t="s">
        <v>732</v>
      </c>
      <c r="R3457" s="33" t="s">
        <v>15291</v>
      </c>
      <c r="S3457" s="34" t="s">
        <v>4737</v>
      </c>
      <c r="T3457" s="35" t="s">
        <v>391</v>
      </c>
      <c r="V3457" s="29" t="str">
        <f>+Final__2[[#This Row],[titulo]]&amp;Final__2[[#This Row],[Territorio]]&amp;", "&amp;Final__2[[#This Row],[temporalidad]]</f>
        <v>Funcionarios a Honorarios destinados a Programas Comunitarios según sexo y Financiamiento del funcionario en la Comuna de Huara, Periodo 2019-2020</v>
      </c>
      <c r="W3457" s="29" t="str">
        <f>+Final__2[[#This Row],[descripcion_larga]]&amp;Final__2[[#This Row],[Territorio]]&amp;X3457&amp;Y3457</f>
        <v>Gráfico que muestra la cantidad de funcionarios a honorarios destinados a Programas Comunitarios, detallado según sexo y financiamiento del funcionario, en la comuna de Huara durante el Periodo 2019-2020, según los datos recopilados por el Servicio Nacional de Información Municipal (SINIM).</v>
      </c>
      <c r="X3457" s="32" t="s">
        <v>16032</v>
      </c>
    </row>
    <row r="3458" spans="1:24" ht="52.5" x14ac:dyDescent="0.35">
      <c r="A3458" s="30">
        <v>11</v>
      </c>
      <c r="B3458" s="31">
        <v>240</v>
      </c>
      <c r="C3458" s="31" t="s">
        <v>377</v>
      </c>
      <c r="D3458" s="31" t="s">
        <v>378</v>
      </c>
      <c r="E3458" s="30">
        <v>1405</v>
      </c>
      <c r="F3458" s="32" t="s">
        <v>741</v>
      </c>
      <c r="G3458" s="32" t="s">
        <v>738</v>
      </c>
      <c r="H3458" s="32" t="s">
        <v>734</v>
      </c>
      <c r="I3458" s="32" t="s">
        <v>37</v>
      </c>
      <c r="J3458" s="32" t="s">
        <v>731</v>
      </c>
      <c r="K3458" s="32" t="s">
        <v>747</v>
      </c>
      <c r="L3458" s="32" t="s">
        <v>735</v>
      </c>
      <c r="M3458" s="32" t="s">
        <v>785</v>
      </c>
      <c r="N3458" s="32" t="s">
        <v>740</v>
      </c>
      <c r="O3458" s="32" t="s">
        <v>16001</v>
      </c>
      <c r="P3458" s="32" t="s">
        <v>29165</v>
      </c>
      <c r="Q3458" s="32" t="s">
        <v>732</v>
      </c>
      <c r="R3458" s="33" t="s">
        <v>15292</v>
      </c>
      <c r="S3458" s="34" t="s">
        <v>4739</v>
      </c>
      <c r="T3458" s="35" t="s">
        <v>392</v>
      </c>
      <c r="V3458" s="29" t="str">
        <f>+Final__2[[#This Row],[titulo]]&amp;Final__2[[#This Row],[Territorio]]&amp;", "&amp;Final__2[[#This Row],[temporalidad]]</f>
        <v>Funcionarios a Honorarios destinados a Programas Comunitarios según sexo y Financiamiento del funcionario en la Comuna de Pica, Periodo 2019-2020</v>
      </c>
      <c r="W3458" s="29" t="str">
        <f>+Final__2[[#This Row],[descripcion_larga]]&amp;Final__2[[#This Row],[Territorio]]&amp;X3458&amp;Y3458</f>
        <v>Gráfico que muestra la cantidad de funcionarios a honorarios destinados a Programas Comunitarios, detallado según sexo y financiamiento del funcionario, en la comuna de Pica durante el Periodo 2019-2020, según los datos recopilados por el Servicio Nacional de Información Municipal (SINIM).</v>
      </c>
      <c r="X3458" s="32" t="s">
        <v>16032</v>
      </c>
    </row>
    <row r="3459" spans="1:24" ht="52.5" x14ac:dyDescent="0.35">
      <c r="A3459" s="30">
        <v>11</v>
      </c>
      <c r="B3459" s="31">
        <v>240</v>
      </c>
      <c r="C3459" s="31" t="s">
        <v>377</v>
      </c>
      <c r="D3459" s="31" t="s">
        <v>378</v>
      </c>
      <c r="E3459" s="30">
        <v>2101</v>
      </c>
      <c r="F3459" s="32" t="s">
        <v>741</v>
      </c>
      <c r="G3459" s="32" t="s">
        <v>738</v>
      </c>
      <c r="H3459" s="32" t="s">
        <v>734</v>
      </c>
      <c r="I3459" s="32" t="s">
        <v>38</v>
      </c>
      <c r="J3459" s="32" t="s">
        <v>731</v>
      </c>
      <c r="K3459" s="32" t="s">
        <v>747</v>
      </c>
      <c r="L3459" s="32" t="s">
        <v>735</v>
      </c>
      <c r="M3459" s="32" t="s">
        <v>785</v>
      </c>
      <c r="N3459" s="32" t="s">
        <v>740</v>
      </c>
      <c r="O3459" s="32" t="s">
        <v>16001</v>
      </c>
      <c r="P3459" s="32" t="s">
        <v>29165</v>
      </c>
      <c r="Q3459" s="32" t="s">
        <v>732</v>
      </c>
      <c r="R3459" s="33" t="s">
        <v>15293</v>
      </c>
      <c r="S3459" s="34" t="s">
        <v>4741</v>
      </c>
      <c r="T3459" s="35" t="s">
        <v>393</v>
      </c>
      <c r="V3459" s="29" t="str">
        <f>+Final__2[[#This Row],[titulo]]&amp;Final__2[[#This Row],[Territorio]]&amp;", "&amp;Final__2[[#This Row],[temporalidad]]</f>
        <v>Funcionarios a Honorarios destinados a Programas Comunitarios según sexo y Financiamiento del funcionario en la Comuna de Antofagasta, Periodo 2019-2020</v>
      </c>
      <c r="W3459" s="29" t="str">
        <f>+Final__2[[#This Row],[descripcion_larga]]&amp;Final__2[[#This Row],[Territorio]]&amp;X3459&amp;Y3459</f>
        <v>Gráfico que muestra la cantidad de funcionarios a honorarios destinados a Programas Comunitarios, detallado según sexo y financiamiento del funcionario, en la comuna de Antofagasta durante el Periodo 2019-2020, según los datos recopilados por el Servicio Nacional de Información Municipal (SINIM).</v>
      </c>
      <c r="X3459" s="32" t="s">
        <v>16032</v>
      </c>
    </row>
    <row r="3460" spans="1:24" ht="52.5" x14ac:dyDescent="0.35">
      <c r="A3460" s="30">
        <v>11</v>
      </c>
      <c r="B3460" s="31">
        <v>240</v>
      </c>
      <c r="C3460" s="31" t="s">
        <v>377</v>
      </c>
      <c r="D3460" s="31" t="s">
        <v>378</v>
      </c>
      <c r="E3460" s="30">
        <v>2102</v>
      </c>
      <c r="F3460" s="32" t="s">
        <v>741</v>
      </c>
      <c r="G3460" s="32" t="s">
        <v>738</v>
      </c>
      <c r="H3460" s="32" t="s">
        <v>734</v>
      </c>
      <c r="I3460" s="32" t="s">
        <v>39</v>
      </c>
      <c r="J3460" s="32" t="s">
        <v>731</v>
      </c>
      <c r="K3460" s="32" t="s">
        <v>747</v>
      </c>
      <c r="L3460" s="32" t="s">
        <v>735</v>
      </c>
      <c r="M3460" s="32" t="s">
        <v>785</v>
      </c>
      <c r="N3460" s="32" t="s">
        <v>740</v>
      </c>
      <c r="O3460" s="32" t="s">
        <v>16001</v>
      </c>
      <c r="P3460" s="32" t="s">
        <v>29165</v>
      </c>
      <c r="Q3460" s="32" t="s">
        <v>732</v>
      </c>
      <c r="R3460" s="33" t="s">
        <v>15294</v>
      </c>
      <c r="S3460" s="34" t="s">
        <v>4743</v>
      </c>
      <c r="T3460" s="35" t="s">
        <v>394</v>
      </c>
      <c r="V3460" s="29" t="str">
        <f>+Final__2[[#This Row],[titulo]]&amp;Final__2[[#This Row],[Territorio]]&amp;", "&amp;Final__2[[#This Row],[temporalidad]]</f>
        <v>Funcionarios a Honorarios destinados a Programas Comunitarios según sexo y Financiamiento del funcionario en la Comuna de Mejillones, Periodo 2019-2020</v>
      </c>
      <c r="W3460" s="29" t="str">
        <f>+Final__2[[#This Row],[descripcion_larga]]&amp;Final__2[[#This Row],[Territorio]]&amp;X3460&amp;Y3460</f>
        <v>Gráfico que muestra la cantidad de funcionarios a honorarios destinados a Programas Comunitarios, detallado según sexo y financiamiento del funcionario, en la comuna de Mejillones durante el Periodo 2019-2020, según los datos recopilados por el Servicio Nacional de Información Municipal (SINIM).</v>
      </c>
      <c r="X3460" s="32" t="s">
        <v>16032</v>
      </c>
    </row>
    <row r="3461" spans="1:24" ht="52.5" x14ac:dyDescent="0.35">
      <c r="A3461" s="30">
        <v>11</v>
      </c>
      <c r="B3461" s="31">
        <v>240</v>
      </c>
      <c r="C3461" s="31" t="s">
        <v>377</v>
      </c>
      <c r="D3461" s="31" t="s">
        <v>378</v>
      </c>
      <c r="E3461" s="30">
        <v>2103</v>
      </c>
      <c r="F3461" s="32" t="s">
        <v>741</v>
      </c>
      <c r="G3461" s="32" t="s">
        <v>738</v>
      </c>
      <c r="H3461" s="32" t="s">
        <v>734</v>
      </c>
      <c r="I3461" s="32" t="s">
        <v>40</v>
      </c>
      <c r="J3461" s="32" t="s">
        <v>731</v>
      </c>
      <c r="K3461" s="32" t="s">
        <v>747</v>
      </c>
      <c r="L3461" s="32" t="s">
        <v>735</v>
      </c>
      <c r="M3461" s="32" t="s">
        <v>785</v>
      </c>
      <c r="N3461" s="32" t="s">
        <v>740</v>
      </c>
      <c r="O3461" s="32" t="s">
        <v>16001</v>
      </c>
      <c r="P3461" s="32" t="s">
        <v>29165</v>
      </c>
      <c r="Q3461" s="32" t="s">
        <v>732</v>
      </c>
      <c r="R3461" s="33" t="s">
        <v>15295</v>
      </c>
      <c r="S3461" s="34" t="s">
        <v>4745</v>
      </c>
      <c r="T3461" s="35" t="s">
        <v>395</v>
      </c>
      <c r="V3461" s="29" t="str">
        <f>+Final__2[[#This Row],[titulo]]&amp;Final__2[[#This Row],[Territorio]]&amp;", "&amp;Final__2[[#This Row],[temporalidad]]</f>
        <v>Funcionarios a Honorarios destinados a Programas Comunitarios según sexo y Financiamiento del funcionario en la Comuna de Sierra Gorda, Periodo 2019-2020</v>
      </c>
      <c r="W3461" s="29" t="str">
        <f>+Final__2[[#This Row],[descripcion_larga]]&amp;Final__2[[#This Row],[Territorio]]&amp;X3461&amp;Y3461</f>
        <v>Gráfico que muestra la cantidad de funcionarios a honorarios destinados a Programas Comunitarios, detallado según sexo y financiamiento del funcionario, en la comuna de Sierra Gorda durante el Periodo 2019-2020, según los datos recopilados por el Servicio Nacional de Información Municipal (SINIM).</v>
      </c>
      <c r="X3461" s="32" t="s">
        <v>16032</v>
      </c>
    </row>
    <row r="3462" spans="1:24" ht="52.5" x14ac:dyDescent="0.35">
      <c r="A3462" s="30">
        <v>11</v>
      </c>
      <c r="B3462" s="31">
        <v>240</v>
      </c>
      <c r="C3462" s="31" t="s">
        <v>377</v>
      </c>
      <c r="D3462" s="31" t="s">
        <v>378</v>
      </c>
      <c r="E3462" s="30">
        <v>2104</v>
      </c>
      <c r="F3462" s="32" t="s">
        <v>741</v>
      </c>
      <c r="G3462" s="32" t="s">
        <v>738</v>
      </c>
      <c r="H3462" s="32" t="s">
        <v>734</v>
      </c>
      <c r="I3462" s="32" t="s">
        <v>41</v>
      </c>
      <c r="J3462" s="32" t="s">
        <v>731</v>
      </c>
      <c r="K3462" s="32" t="s">
        <v>747</v>
      </c>
      <c r="L3462" s="32" t="s">
        <v>735</v>
      </c>
      <c r="M3462" s="32" t="s">
        <v>785</v>
      </c>
      <c r="N3462" s="32" t="s">
        <v>740</v>
      </c>
      <c r="O3462" s="32" t="s">
        <v>16001</v>
      </c>
      <c r="P3462" s="32" t="s">
        <v>29165</v>
      </c>
      <c r="Q3462" s="32" t="s">
        <v>732</v>
      </c>
      <c r="R3462" s="33" t="s">
        <v>15296</v>
      </c>
      <c r="S3462" s="34" t="s">
        <v>4747</v>
      </c>
      <c r="T3462" s="35" t="s">
        <v>396</v>
      </c>
      <c r="V3462" s="29" t="str">
        <f>+Final__2[[#This Row],[titulo]]&amp;Final__2[[#This Row],[Territorio]]&amp;", "&amp;Final__2[[#This Row],[temporalidad]]</f>
        <v>Funcionarios a Honorarios destinados a Programas Comunitarios según sexo y Financiamiento del funcionario en la Comuna de Taltal, Periodo 2019-2020</v>
      </c>
      <c r="W3462" s="29" t="str">
        <f>+Final__2[[#This Row],[descripcion_larga]]&amp;Final__2[[#This Row],[Territorio]]&amp;X3462&amp;Y3462</f>
        <v>Gráfico que muestra la cantidad de funcionarios a honorarios destinados a Programas Comunitarios, detallado según sexo y financiamiento del funcionario, en la comuna de Taltal durante el Periodo 2019-2020, según los datos recopilados por el Servicio Nacional de Información Municipal (SINIM).</v>
      </c>
      <c r="X3462" s="32" t="s">
        <v>16032</v>
      </c>
    </row>
    <row r="3463" spans="1:24" ht="52.5" x14ac:dyDescent="0.35">
      <c r="A3463" s="30">
        <v>11</v>
      </c>
      <c r="B3463" s="31">
        <v>240</v>
      </c>
      <c r="C3463" s="31" t="s">
        <v>377</v>
      </c>
      <c r="D3463" s="31" t="s">
        <v>378</v>
      </c>
      <c r="E3463" s="30">
        <v>2201</v>
      </c>
      <c r="F3463" s="32" t="s">
        <v>741</v>
      </c>
      <c r="G3463" s="32" t="s">
        <v>738</v>
      </c>
      <c r="H3463" s="32" t="s">
        <v>734</v>
      </c>
      <c r="I3463" s="32" t="s">
        <v>42</v>
      </c>
      <c r="J3463" s="32" t="s">
        <v>731</v>
      </c>
      <c r="K3463" s="32" t="s">
        <v>747</v>
      </c>
      <c r="L3463" s="32" t="s">
        <v>735</v>
      </c>
      <c r="M3463" s="32" t="s">
        <v>785</v>
      </c>
      <c r="N3463" s="32" t="s">
        <v>740</v>
      </c>
      <c r="O3463" s="32" t="s">
        <v>16001</v>
      </c>
      <c r="P3463" s="32" t="s">
        <v>29165</v>
      </c>
      <c r="Q3463" s="32" t="s">
        <v>732</v>
      </c>
      <c r="R3463" s="33" t="s">
        <v>15297</v>
      </c>
      <c r="S3463" s="34" t="s">
        <v>4749</v>
      </c>
      <c r="T3463" s="35" t="s">
        <v>397</v>
      </c>
      <c r="V3463" s="29" t="str">
        <f>+Final__2[[#This Row],[titulo]]&amp;Final__2[[#This Row],[Territorio]]&amp;", "&amp;Final__2[[#This Row],[temporalidad]]</f>
        <v>Funcionarios a Honorarios destinados a Programas Comunitarios según sexo y Financiamiento del funcionario en la Comuna de Calama, Periodo 2019-2020</v>
      </c>
      <c r="W3463" s="29" t="str">
        <f>+Final__2[[#This Row],[descripcion_larga]]&amp;Final__2[[#This Row],[Territorio]]&amp;X3463&amp;Y3463</f>
        <v>Gráfico que muestra la cantidad de funcionarios a honorarios destinados a Programas Comunitarios, detallado según sexo y financiamiento del funcionario, en la comuna de Calama durante el Periodo 2019-2020, según los datos recopilados por el Servicio Nacional de Información Municipal (SINIM).</v>
      </c>
      <c r="X3463" s="32" t="s">
        <v>16032</v>
      </c>
    </row>
    <row r="3464" spans="1:24" ht="52.5" x14ac:dyDescent="0.35">
      <c r="A3464" s="30">
        <v>11</v>
      </c>
      <c r="B3464" s="31">
        <v>240</v>
      </c>
      <c r="C3464" s="31" t="s">
        <v>377</v>
      </c>
      <c r="D3464" s="31" t="s">
        <v>378</v>
      </c>
      <c r="E3464" s="30">
        <v>2202</v>
      </c>
      <c r="F3464" s="32" t="s">
        <v>741</v>
      </c>
      <c r="G3464" s="32" t="s">
        <v>738</v>
      </c>
      <c r="H3464" s="32" t="s">
        <v>734</v>
      </c>
      <c r="I3464" s="32" t="s">
        <v>43</v>
      </c>
      <c r="J3464" s="32" t="s">
        <v>731</v>
      </c>
      <c r="K3464" s="32" t="s">
        <v>747</v>
      </c>
      <c r="L3464" s="32" t="s">
        <v>735</v>
      </c>
      <c r="M3464" s="32" t="s">
        <v>785</v>
      </c>
      <c r="N3464" s="32" t="s">
        <v>740</v>
      </c>
      <c r="O3464" s="32" t="s">
        <v>16001</v>
      </c>
      <c r="P3464" s="32" t="s">
        <v>29165</v>
      </c>
      <c r="Q3464" s="32" t="s">
        <v>732</v>
      </c>
      <c r="R3464" s="33" t="s">
        <v>15298</v>
      </c>
      <c r="S3464" s="34" t="s">
        <v>4751</v>
      </c>
      <c r="T3464" s="35" t="s">
        <v>398</v>
      </c>
      <c r="V3464" s="29" t="str">
        <f>+Final__2[[#This Row],[titulo]]&amp;Final__2[[#This Row],[Territorio]]&amp;", "&amp;Final__2[[#This Row],[temporalidad]]</f>
        <v>Funcionarios a Honorarios destinados a Programas Comunitarios según sexo y Financiamiento del funcionario en la Comuna de Ollagüe, Periodo 2019-2020</v>
      </c>
      <c r="W3464" s="29" t="str">
        <f>+Final__2[[#This Row],[descripcion_larga]]&amp;Final__2[[#This Row],[Territorio]]&amp;X3464&amp;Y3464</f>
        <v>Gráfico que muestra la cantidad de funcionarios a honorarios destinados a Programas Comunitarios, detallado según sexo y financiamiento del funcionario, en la comuna de Ollagüe durante el Periodo 2019-2020, según los datos recopilados por el Servicio Nacional de Información Municipal (SINIM).</v>
      </c>
      <c r="X3464" s="32" t="s">
        <v>16032</v>
      </c>
    </row>
    <row r="3465" spans="1:24" ht="63" x14ac:dyDescent="0.35">
      <c r="A3465" s="30">
        <v>11</v>
      </c>
      <c r="B3465" s="31">
        <v>240</v>
      </c>
      <c r="C3465" s="31" t="s">
        <v>377</v>
      </c>
      <c r="D3465" s="31" t="s">
        <v>378</v>
      </c>
      <c r="E3465" s="30">
        <v>2203</v>
      </c>
      <c r="F3465" s="32" t="s">
        <v>741</v>
      </c>
      <c r="G3465" s="32" t="s">
        <v>738</v>
      </c>
      <c r="H3465" s="32" t="s">
        <v>734</v>
      </c>
      <c r="I3465" s="32" t="s">
        <v>44</v>
      </c>
      <c r="J3465" s="32" t="s">
        <v>731</v>
      </c>
      <c r="K3465" s="32" t="s">
        <v>747</v>
      </c>
      <c r="L3465" s="32" t="s">
        <v>735</v>
      </c>
      <c r="M3465" s="32" t="s">
        <v>785</v>
      </c>
      <c r="N3465" s="32" t="s">
        <v>740</v>
      </c>
      <c r="O3465" s="32" t="s">
        <v>16001</v>
      </c>
      <c r="P3465" s="32" t="s">
        <v>29165</v>
      </c>
      <c r="Q3465" s="32" t="s">
        <v>732</v>
      </c>
      <c r="R3465" s="33" t="s">
        <v>15299</v>
      </c>
      <c r="S3465" s="34" t="s">
        <v>4753</v>
      </c>
      <c r="T3465" s="35" t="s">
        <v>399</v>
      </c>
      <c r="V3465" s="29" t="str">
        <f>+Final__2[[#This Row],[titulo]]&amp;Final__2[[#This Row],[Territorio]]&amp;", "&amp;Final__2[[#This Row],[temporalidad]]</f>
        <v>Funcionarios a Honorarios destinados a Programas Comunitarios según sexo y Financiamiento del funcionario en la Comuna de San Pedro de Atacama, Periodo 2019-2020</v>
      </c>
      <c r="W3465" s="29" t="str">
        <f>+Final__2[[#This Row],[descripcion_larga]]&amp;Final__2[[#This Row],[Territorio]]&amp;X3465&amp;Y3465</f>
        <v>Gráfico que muestra la cantidad de funcionarios a honorarios destinados a Programas Comunitarios, detallado según sexo y financiamiento del funcionario, en la comuna de San Pedro de Atacama durante el Periodo 2019-2020, según los datos recopilados por el Servicio Nacional de Información Municipal (SINIM).</v>
      </c>
      <c r="X3465" s="32" t="s">
        <v>16032</v>
      </c>
    </row>
    <row r="3466" spans="1:24" ht="52.5" x14ac:dyDescent="0.35">
      <c r="A3466" s="30">
        <v>11</v>
      </c>
      <c r="B3466" s="31">
        <v>240</v>
      </c>
      <c r="C3466" s="31" t="s">
        <v>377</v>
      </c>
      <c r="D3466" s="31" t="s">
        <v>378</v>
      </c>
      <c r="E3466" s="30">
        <v>2301</v>
      </c>
      <c r="F3466" s="32" t="s">
        <v>741</v>
      </c>
      <c r="G3466" s="32" t="s">
        <v>738</v>
      </c>
      <c r="H3466" s="32" t="s">
        <v>734</v>
      </c>
      <c r="I3466" s="32" t="s">
        <v>45</v>
      </c>
      <c r="J3466" s="32" t="s">
        <v>731</v>
      </c>
      <c r="K3466" s="32" t="s">
        <v>747</v>
      </c>
      <c r="L3466" s="32" t="s">
        <v>735</v>
      </c>
      <c r="M3466" s="32" t="s">
        <v>785</v>
      </c>
      <c r="N3466" s="32" t="s">
        <v>740</v>
      </c>
      <c r="O3466" s="32" t="s">
        <v>16001</v>
      </c>
      <c r="P3466" s="32" t="s">
        <v>29165</v>
      </c>
      <c r="Q3466" s="32" t="s">
        <v>732</v>
      </c>
      <c r="R3466" s="33" t="s">
        <v>15300</v>
      </c>
      <c r="S3466" s="34" t="s">
        <v>4755</v>
      </c>
      <c r="T3466" s="35" t="s">
        <v>400</v>
      </c>
      <c r="V3466" s="29" t="str">
        <f>+Final__2[[#This Row],[titulo]]&amp;Final__2[[#This Row],[Territorio]]&amp;", "&amp;Final__2[[#This Row],[temporalidad]]</f>
        <v>Funcionarios a Honorarios destinados a Programas Comunitarios según sexo y Financiamiento del funcionario en la Comuna de Tocopilla, Periodo 2019-2020</v>
      </c>
      <c r="W3466" s="29" t="str">
        <f>+Final__2[[#This Row],[descripcion_larga]]&amp;Final__2[[#This Row],[Territorio]]&amp;X3466&amp;Y3466</f>
        <v>Gráfico que muestra la cantidad de funcionarios a honorarios destinados a Programas Comunitarios, detallado según sexo y financiamiento del funcionario, en la comuna de Tocopilla durante el Periodo 2019-2020, según los datos recopilados por el Servicio Nacional de Información Municipal (SINIM).</v>
      </c>
      <c r="X3466" s="32" t="s">
        <v>16032</v>
      </c>
    </row>
    <row r="3467" spans="1:24" ht="52.5" x14ac:dyDescent="0.35">
      <c r="A3467" s="30">
        <v>11</v>
      </c>
      <c r="B3467" s="31">
        <v>240</v>
      </c>
      <c r="C3467" s="31" t="s">
        <v>377</v>
      </c>
      <c r="D3467" s="31" t="s">
        <v>378</v>
      </c>
      <c r="E3467" s="30">
        <v>2302</v>
      </c>
      <c r="F3467" s="32" t="s">
        <v>741</v>
      </c>
      <c r="G3467" s="32" t="s">
        <v>738</v>
      </c>
      <c r="H3467" s="32" t="s">
        <v>734</v>
      </c>
      <c r="I3467" s="32" t="s">
        <v>46</v>
      </c>
      <c r="J3467" s="32" t="s">
        <v>731</v>
      </c>
      <c r="K3467" s="32" t="s">
        <v>747</v>
      </c>
      <c r="L3467" s="32" t="s">
        <v>735</v>
      </c>
      <c r="M3467" s="32" t="s">
        <v>785</v>
      </c>
      <c r="N3467" s="32" t="s">
        <v>740</v>
      </c>
      <c r="O3467" s="32" t="s">
        <v>16001</v>
      </c>
      <c r="P3467" s="32" t="s">
        <v>29165</v>
      </c>
      <c r="Q3467" s="32" t="s">
        <v>732</v>
      </c>
      <c r="R3467" s="33" t="s">
        <v>15301</v>
      </c>
      <c r="S3467" s="34" t="s">
        <v>4757</v>
      </c>
      <c r="T3467" s="35" t="s">
        <v>401</v>
      </c>
      <c r="V3467" s="29" t="str">
        <f>+Final__2[[#This Row],[titulo]]&amp;Final__2[[#This Row],[Territorio]]&amp;", "&amp;Final__2[[#This Row],[temporalidad]]</f>
        <v>Funcionarios a Honorarios destinados a Programas Comunitarios según sexo y Financiamiento del funcionario en la Comuna de María Elena, Periodo 2019-2020</v>
      </c>
      <c r="W3467" s="29" t="str">
        <f>+Final__2[[#This Row],[descripcion_larga]]&amp;Final__2[[#This Row],[Territorio]]&amp;X3467&amp;Y3467</f>
        <v>Gráfico que muestra la cantidad de funcionarios a honorarios destinados a Programas Comunitarios, detallado según sexo y financiamiento del funcionario, en la comuna de María Elena durante el Periodo 2019-2020, según los datos recopilados por el Servicio Nacional de Información Municipal (SINIM).</v>
      </c>
      <c r="X3467" s="32" t="s">
        <v>16032</v>
      </c>
    </row>
    <row r="3468" spans="1:24" ht="52.5" x14ac:dyDescent="0.35">
      <c r="A3468" s="30">
        <v>11</v>
      </c>
      <c r="B3468" s="31">
        <v>240</v>
      </c>
      <c r="C3468" s="31" t="s">
        <v>377</v>
      </c>
      <c r="D3468" s="31" t="s">
        <v>378</v>
      </c>
      <c r="E3468" s="30">
        <v>3101</v>
      </c>
      <c r="F3468" s="32" t="s">
        <v>741</v>
      </c>
      <c r="G3468" s="32" t="s">
        <v>738</v>
      </c>
      <c r="H3468" s="32" t="s">
        <v>734</v>
      </c>
      <c r="I3468" s="32" t="s">
        <v>47</v>
      </c>
      <c r="J3468" s="32" t="s">
        <v>731</v>
      </c>
      <c r="K3468" s="32" t="s">
        <v>747</v>
      </c>
      <c r="L3468" s="32" t="s">
        <v>735</v>
      </c>
      <c r="M3468" s="32" t="s">
        <v>785</v>
      </c>
      <c r="N3468" s="32" t="s">
        <v>740</v>
      </c>
      <c r="O3468" s="32" t="s">
        <v>16001</v>
      </c>
      <c r="P3468" s="32" t="s">
        <v>29165</v>
      </c>
      <c r="Q3468" s="32" t="s">
        <v>732</v>
      </c>
      <c r="R3468" s="33" t="s">
        <v>15302</v>
      </c>
      <c r="S3468" s="34" t="s">
        <v>4759</v>
      </c>
      <c r="T3468" s="35" t="s">
        <v>402</v>
      </c>
      <c r="V3468" s="29" t="str">
        <f>+Final__2[[#This Row],[titulo]]&amp;Final__2[[#This Row],[Territorio]]&amp;", "&amp;Final__2[[#This Row],[temporalidad]]</f>
        <v>Funcionarios a Honorarios destinados a Programas Comunitarios según sexo y Financiamiento del funcionario en la Comuna de Copiapó, Periodo 2019-2020</v>
      </c>
      <c r="W3468" s="29" t="str">
        <f>+Final__2[[#This Row],[descripcion_larga]]&amp;Final__2[[#This Row],[Territorio]]&amp;X3468&amp;Y3468</f>
        <v>Gráfico que muestra la cantidad de funcionarios a honorarios destinados a Programas Comunitarios, detallado según sexo y financiamiento del funcionario, en la comuna de Copiapó durante el Periodo 2019-2020, según los datos recopilados por el Servicio Nacional de Información Municipal (SINIM).</v>
      </c>
      <c r="X3468" s="32" t="s">
        <v>16032</v>
      </c>
    </row>
    <row r="3469" spans="1:24" ht="52.5" x14ac:dyDescent="0.35">
      <c r="A3469" s="30">
        <v>11</v>
      </c>
      <c r="B3469" s="31">
        <v>240</v>
      </c>
      <c r="C3469" s="31" t="s">
        <v>377</v>
      </c>
      <c r="D3469" s="31" t="s">
        <v>378</v>
      </c>
      <c r="E3469" s="30">
        <v>3102</v>
      </c>
      <c r="F3469" s="32" t="s">
        <v>741</v>
      </c>
      <c r="G3469" s="32" t="s">
        <v>738</v>
      </c>
      <c r="H3469" s="32" t="s">
        <v>734</v>
      </c>
      <c r="I3469" s="32" t="s">
        <v>48</v>
      </c>
      <c r="J3469" s="32" t="s">
        <v>731</v>
      </c>
      <c r="K3469" s="32" t="s">
        <v>747</v>
      </c>
      <c r="L3469" s="32" t="s">
        <v>735</v>
      </c>
      <c r="M3469" s="32" t="s">
        <v>785</v>
      </c>
      <c r="N3469" s="32" t="s">
        <v>740</v>
      </c>
      <c r="O3469" s="32" t="s">
        <v>16001</v>
      </c>
      <c r="P3469" s="32" t="s">
        <v>29165</v>
      </c>
      <c r="Q3469" s="32" t="s">
        <v>732</v>
      </c>
      <c r="R3469" s="33" t="s">
        <v>15303</v>
      </c>
      <c r="S3469" s="34" t="s">
        <v>4761</v>
      </c>
      <c r="T3469" s="35" t="s">
        <v>403</v>
      </c>
      <c r="V3469" s="29" t="str">
        <f>+Final__2[[#This Row],[titulo]]&amp;Final__2[[#This Row],[Territorio]]&amp;", "&amp;Final__2[[#This Row],[temporalidad]]</f>
        <v>Funcionarios a Honorarios destinados a Programas Comunitarios según sexo y Financiamiento del funcionario en la Comuna de Caldera, Periodo 2019-2020</v>
      </c>
      <c r="W3469" s="29" t="str">
        <f>+Final__2[[#This Row],[descripcion_larga]]&amp;Final__2[[#This Row],[Territorio]]&amp;X3469&amp;Y3469</f>
        <v>Gráfico que muestra la cantidad de funcionarios a honorarios destinados a Programas Comunitarios, detallado según sexo y financiamiento del funcionario, en la comuna de Caldera durante el Periodo 2019-2020, según los datos recopilados por el Servicio Nacional de Información Municipal (SINIM).</v>
      </c>
      <c r="X3469" s="32" t="s">
        <v>16032</v>
      </c>
    </row>
    <row r="3470" spans="1:24" ht="52.5" x14ac:dyDescent="0.35">
      <c r="A3470" s="30">
        <v>11</v>
      </c>
      <c r="B3470" s="31">
        <v>240</v>
      </c>
      <c r="C3470" s="31" t="s">
        <v>377</v>
      </c>
      <c r="D3470" s="31" t="s">
        <v>378</v>
      </c>
      <c r="E3470" s="30">
        <v>3103</v>
      </c>
      <c r="F3470" s="32" t="s">
        <v>741</v>
      </c>
      <c r="G3470" s="32" t="s">
        <v>738</v>
      </c>
      <c r="H3470" s="32" t="s">
        <v>734</v>
      </c>
      <c r="I3470" s="32" t="s">
        <v>49</v>
      </c>
      <c r="J3470" s="32" t="s">
        <v>731</v>
      </c>
      <c r="K3470" s="32" t="s">
        <v>747</v>
      </c>
      <c r="L3470" s="32" t="s">
        <v>735</v>
      </c>
      <c r="M3470" s="32" t="s">
        <v>785</v>
      </c>
      <c r="N3470" s="32" t="s">
        <v>740</v>
      </c>
      <c r="O3470" s="32" t="s">
        <v>16001</v>
      </c>
      <c r="P3470" s="32" t="s">
        <v>29165</v>
      </c>
      <c r="Q3470" s="32" t="s">
        <v>732</v>
      </c>
      <c r="R3470" s="33" t="s">
        <v>15304</v>
      </c>
      <c r="S3470" s="34" t="s">
        <v>4763</v>
      </c>
      <c r="T3470" s="35" t="s">
        <v>404</v>
      </c>
      <c r="V3470" s="29" t="str">
        <f>+Final__2[[#This Row],[titulo]]&amp;Final__2[[#This Row],[Territorio]]&amp;", "&amp;Final__2[[#This Row],[temporalidad]]</f>
        <v>Funcionarios a Honorarios destinados a Programas Comunitarios según sexo y Financiamiento del funcionario en la Comuna de Tierra Amarilla, Periodo 2019-2020</v>
      </c>
      <c r="W3470" s="29" t="str">
        <f>+Final__2[[#This Row],[descripcion_larga]]&amp;Final__2[[#This Row],[Territorio]]&amp;X3470&amp;Y3470</f>
        <v>Gráfico que muestra la cantidad de funcionarios a honorarios destinados a Programas Comunitarios, detallado según sexo y financiamiento del funcionario, en la comuna de Tierra Amarilla durante el Periodo 2019-2020, según los datos recopilados por el Servicio Nacional de Información Municipal (SINIM).</v>
      </c>
      <c r="X3470" s="32" t="s">
        <v>16032</v>
      </c>
    </row>
    <row r="3471" spans="1:24" ht="52.5" x14ac:dyDescent="0.35">
      <c r="A3471" s="30">
        <v>11</v>
      </c>
      <c r="B3471" s="31">
        <v>240</v>
      </c>
      <c r="C3471" s="31" t="s">
        <v>377</v>
      </c>
      <c r="D3471" s="31" t="s">
        <v>378</v>
      </c>
      <c r="E3471" s="30">
        <v>3201</v>
      </c>
      <c r="F3471" s="32" t="s">
        <v>741</v>
      </c>
      <c r="G3471" s="32" t="s">
        <v>738</v>
      </c>
      <c r="H3471" s="32" t="s">
        <v>734</v>
      </c>
      <c r="I3471" s="32" t="s">
        <v>50</v>
      </c>
      <c r="J3471" s="32" t="s">
        <v>731</v>
      </c>
      <c r="K3471" s="32" t="s">
        <v>747</v>
      </c>
      <c r="L3471" s="32" t="s">
        <v>735</v>
      </c>
      <c r="M3471" s="32" t="s">
        <v>785</v>
      </c>
      <c r="N3471" s="32" t="s">
        <v>740</v>
      </c>
      <c r="O3471" s="32" t="s">
        <v>16001</v>
      </c>
      <c r="P3471" s="32" t="s">
        <v>29165</v>
      </c>
      <c r="Q3471" s="32" t="s">
        <v>732</v>
      </c>
      <c r="R3471" s="33" t="s">
        <v>15305</v>
      </c>
      <c r="S3471" s="34" t="s">
        <v>4765</v>
      </c>
      <c r="T3471" s="35" t="s">
        <v>405</v>
      </c>
      <c r="V3471" s="29" t="str">
        <f>+Final__2[[#This Row],[titulo]]&amp;Final__2[[#This Row],[Territorio]]&amp;", "&amp;Final__2[[#This Row],[temporalidad]]</f>
        <v>Funcionarios a Honorarios destinados a Programas Comunitarios según sexo y Financiamiento del funcionario en la Comuna de Chañaral, Periodo 2019-2020</v>
      </c>
      <c r="W3471" s="29" t="str">
        <f>+Final__2[[#This Row],[descripcion_larga]]&amp;Final__2[[#This Row],[Territorio]]&amp;X3471&amp;Y3471</f>
        <v>Gráfico que muestra la cantidad de funcionarios a honorarios destinados a Programas Comunitarios, detallado según sexo y financiamiento del funcionario, en la comuna de Chañaral durante el Periodo 2019-2020, según los datos recopilados por el Servicio Nacional de Información Municipal (SINIM).</v>
      </c>
      <c r="X3471" s="32" t="s">
        <v>16032</v>
      </c>
    </row>
    <row r="3472" spans="1:24" ht="52.5" x14ac:dyDescent="0.35">
      <c r="A3472" s="30">
        <v>11</v>
      </c>
      <c r="B3472" s="31">
        <v>240</v>
      </c>
      <c r="C3472" s="31" t="s">
        <v>377</v>
      </c>
      <c r="D3472" s="31" t="s">
        <v>378</v>
      </c>
      <c r="E3472" s="30">
        <v>3202</v>
      </c>
      <c r="F3472" s="32" t="s">
        <v>741</v>
      </c>
      <c r="G3472" s="32" t="s">
        <v>738</v>
      </c>
      <c r="H3472" s="32" t="s">
        <v>734</v>
      </c>
      <c r="I3472" s="32" t="s">
        <v>51</v>
      </c>
      <c r="J3472" s="32" t="s">
        <v>731</v>
      </c>
      <c r="K3472" s="32" t="s">
        <v>747</v>
      </c>
      <c r="L3472" s="32" t="s">
        <v>735</v>
      </c>
      <c r="M3472" s="32" t="s">
        <v>785</v>
      </c>
      <c r="N3472" s="32" t="s">
        <v>740</v>
      </c>
      <c r="O3472" s="32" t="s">
        <v>16001</v>
      </c>
      <c r="P3472" s="32" t="s">
        <v>29165</v>
      </c>
      <c r="Q3472" s="32" t="s">
        <v>732</v>
      </c>
      <c r="R3472" s="33" t="s">
        <v>15306</v>
      </c>
      <c r="S3472" s="34" t="s">
        <v>4767</v>
      </c>
      <c r="T3472" s="35" t="s">
        <v>406</v>
      </c>
      <c r="V3472" s="29" t="str">
        <f>+Final__2[[#This Row],[titulo]]&amp;Final__2[[#This Row],[Territorio]]&amp;", "&amp;Final__2[[#This Row],[temporalidad]]</f>
        <v>Funcionarios a Honorarios destinados a Programas Comunitarios según sexo y Financiamiento del funcionario en la Comuna de Diego de Almagro, Periodo 2019-2020</v>
      </c>
      <c r="W3472" s="29" t="str">
        <f>+Final__2[[#This Row],[descripcion_larga]]&amp;Final__2[[#This Row],[Territorio]]&amp;X3472&amp;Y3472</f>
        <v>Gráfico que muestra la cantidad de funcionarios a honorarios destinados a Programas Comunitarios, detallado según sexo y financiamiento del funcionario, en la comuna de Diego de Almagro durante el Periodo 2019-2020, según los datos recopilados por el Servicio Nacional de Información Municipal (SINIM).</v>
      </c>
      <c r="X3472" s="32" t="s">
        <v>16032</v>
      </c>
    </row>
    <row r="3473" spans="1:24" ht="52.5" x14ac:dyDescent="0.35">
      <c r="A3473" s="30">
        <v>11</v>
      </c>
      <c r="B3473" s="31">
        <v>240</v>
      </c>
      <c r="C3473" s="31" t="s">
        <v>377</v>
      </c>
      <c r="D3473" s="31" t="s">
        <v>378</v>
      </c>
      <c r="E3473" s="30">
        <v>3301</v>
      </c>
      <c r="F3473" s="32" t="s">
        <v>741</v>
      </c>
      <c r="G3473" s="32" t="s">
        <v>738</v>
      </c>
      <c r="H3473" s="32" t="s">
        <v>734</v>
      </c>
      <c r="I3473" s="32" t="s">
        <v>52</v>
      </c>
      <c r="J3473" s="32" t="s">
        <v>731</v>
      </c>
      <c r="K3473" s="32" t="s">
        <v>747</v>
      </c>
      <c r="L3473" s="32" t="s">
        <v>735</v>
      </c>
      <c r="M3473" s="32" t="s">
        <v>785</v>
      </c>
      <c r="N3473" s="32" t="s">
        <v>740</v>
      </c>
      <c r="O3473" s="32" t="s">
        <v>16001</v>
      </c>
      <c r="P3473" s="32" t="s">
        <v>29165</v>
      </c>
      <c r="Q3473" s="32" t="s">
        <v>732</v>
      </c>
      <c r="R3473" s="33" t="s">
        <v>15307</v>
      </c>
      <c r="S3473" s="34" t="s">
        <v>4769</v>
      </c>
      <c r="T3473" s="35" t="s">
        <v>407</v>
      </c>
      <c r="V3473" s="29" t="str">
        <f>+Final__2[[#This Row],[titulo]]&amp;Final__2[[#This Row],[Territorio]]&amp;", "&amp;Final__2[[#This Row],[temporalidad]]</f>
        <v>Funcionarios a Honorarios destinados a Programas Comunitarios según sexo y Financiamiento del funcionario en la Comuna de Vallenar, Periodo 2019-2020</v>
      </c>
      <c r="W3473" s="29" t="str">
        <f>+Final__2[[#This Row],[descripcion_larga]]&amp;Final__2[[#This Row],[Territorio]]&amp;X3473&amp;Y3473</f>
        <v>Gráfico que muestra la cantidad de funcionarios a honorarios destinados a Programas Comunitarios, detallado según sexo y financiamiento del funcionario, en la comuna de Vallenar durante el Periodo 2019-2020, según los datos recopilados por el Servicio Nacional de Información Municipal (SINIM).</v>
      </c>
      <c r="X3473" s="32" t="s">
        <v>16032</v>
      </c>
    </row>
    <row r="3474" spans="1:24" ht="52.5" x14ac:dyDescent="0.35">
      <c r="A3474" s="30">
        <v>11</v>
      </c>
      <c r="B3474" s="31">
        <v>240</v>
      </c>
      <c r="C3474" s="31" t="s">
        <v>377</v>
      </c>
      <c r="D3474" s="31" t="s">
        <v>378</v>
      </c>
      <c r="E3474" s="30">
        <v>3302</v>
      </c>
      <c r="F3474" s="32" t="s">
        <v>741</v>
      </c>
      <c r="G3474" s="32" t="s">
        <v>738</v>
      </c>
      <c r="H3474" s="32" t="s">
        <v>734</v>
      </c>
      <c r="I3474" s="32" t="s">
        <v>53</v>
      </c>
      <c r="J3474" s="32" t="s">
        <v>731</v>
      </c>
      <c r="K3474" s="32" t="s">
        <v>747</v>
      </c>
      <c r="L3474" s="32" t="s">
        <v>735</v>
      </c>
      <c r="M3474" s="32" t="s">
        <v>785</v>
      </c>
      <c r="N3474" s="32" t="s">
        <v>740</v>
      </c>
      <c r="O3474" s="32" t="s">
        <v>16001</v>
      </c>
      <c r="P3474" s="32" t="s">
        <v>29165</v>
      </c>
      <c r="Q3474" s="32" t="s">
        <v>732</v>
      </c>
      <c r="R3474" s="33" t="s">
        <v>15308</v>
      </c>
      <c r="S3474" s="34" t="s">
        <v>4771</v>
      </c>
      <c r="T3474" s="35" t="s">
        <v>408</v>
      </c>
      <c r="V3474" s="29" t="str">
        <f>+Final__2[[#This Row],[titulo]]&amp;Final__2[[#This Row],[Territorio]]&amp;", "&amp;Final__2[[#This Row],[temporalidad]]</f>
        <v>Funcionarios a Honorarios destinados a Programas Comunitarios según sexo y Financiamiento del funcionario en la Comuna de Alto del Carmen, Periodo 2019-2020</v>
      </c>
      <c r="W3474" s="29" t="str">
        <f>+Final__2[[#This Row],[descripcion_larga]]&amp;Final__2[[#This Row],[Territorio]]&amp;X3474&amp;Y3474</f>
        <v>Gráfico que muestra la cantidad de funcionarios a honorarios destinados a Programas Comunitarios, detallado según sexo y financiamiento del funcionario, en la comuna de Alto del Carmen durante el Periodo 2019-2020, según los datos recopilados por el Servicio Nacional de Información Municipal (SINIM).</v>
      </c>
      <c r="X3474" s="32" t="s">
        <v>16032</v>
      </c>
    </row>
    <row r="3475" spans="1:24" ht="52.5" x14ac:dyDescent="0.35">
      <c r="A3475" s="30">
        <v>11</v>
      </c>
      <c r="B3475" s="31">
        <v>240</v>
      </c>
      <c r="C3475" s="31" t="s">
        <v>377</v>
      </c>
      <c r="D3475" s="31" t="s">
        <v>378</v>
      </c>
      <c r="E3475" s="30">
        <v>3303</v>
      </c>
      <c r="F3475" s="32" t="s">
        <v>741</v>
      </c>
      <c r="G3475" s="32" t="s">
        <v>738</v>
      </c>
      <c r="H3475" s="32" t="s">
        <v>734</v>
      </c>
      <c r="I3475" s="32" t="s">
        <v>54</v>
      </c>
      <c r="J3475" s="32" t="s">
        <v>731</v>
      </c>
      <c r="K3475" s="32" t="s">
        <v>747</v>
      </c>
      <c r="L3475" s="32" t="s">
        <v>735</v>
      </c>
      <c r="M3475" s="32" t="s">
        <v>785</v>
      </c>
      <c r="N3475" s="32" t="s">
        <v>740</v>
      </c>
      <c r="O3475" s="32" t="s">
        <v>16001</v>
      </c>
      <c r="P3475" s="32" t="s">
        <v>29165</v>
      </c>
      <c r="Q3475" s="32" t="s">
        <v>732</v>
      </c>
      <c r="R3475" s="33" t="s">
        <v>15309</v>
      </c>
      <c r="S3475" s="34" t="s">
        <v>4773</v>
      </c>
      <c r="T3475" s="35" t="s">
        <v>409</v>
      </c>
      <c r="V3475" s="29" t="str">
        <f>+Final__2[[#This Row],[titulo]]&amp;Final__2[[#This Row],[Territorio]]&amp;", "&amp;Final__2[[#This Row],[temporalidad]]</f>
        <v>Funcionarios a Honorarios destinados a Programas Comunitarios según sexo y Financiamiento del funcionario en la Comuna de Freirina, Periodo 2019-2020</v>
      </c>
      <c r="W3475" s="29" t="str">
        <f>+Final__2[[#This Row],[descripcion_larga]]&amp;Final__2[[#This Row],[Territorio]]&amp;X3475&amp;Y3475</f>
        <v>Gráfico que muestra la cantidad de funcionarios a honorarios destinados a Programas Comunitarios, detallado según sexo y financiamiento del funcionario, en la comuna de Freirina durante el Periodo 2019-2020, según los datos recopilados por el Servicio Nacional de Información Municipal (SINIM).</v>
      </c>
      <c r="X3475" s="32" t="s">
        <v>16032</v>
      </c>
    </row>
    <row r="3476" spans="1:24" ht="52.5" x14ac:dyDescent="0.35">
      <c r="A3476" s="30">
        <v>11</v>
      </c>
      <c r="B3476" s="31">
        <v>240</v>
      </c>
      <c r="C3476" s="31" t="s">
        <v>377</v>
      </c>
      <c r="D3476" s="31" t="s">
        <v>378</v>
      </c>
      <c r="E3476" s="30">
        <v>3304</v>
      </c>
      <c r="F3476" s="32" t="s">
        <v>741</v>
      </c>
      <c r="G3476" s="32" t="s">
        <v>738</v>
      </c>
      <c r="H3476" s="32" t="s">
        <v>734</v>
      </c>
      <c r="I3476" s="32" t="s">
        <v>55</v>
      </c>
      <c r="J3476" s="32" t="s">
        <v>731</v>
      </c>
      <c r="K3476" s="32" t="s">
        <v>747</v>
      </c>
      <c r="L3476" s="32" t="s">
        <v>735</v>
      </c>
      <c r="M3476" s="32" t="s">
        <v>785</v>
      </c>
      <c r="N3476" s="32" t="s">
        <v>740</v>
      </c>
      <c r="O3476" s="32" t="s">
        <v>16001</v>
      </c>
      <c r="P3476" s="32" t="s">
        <v>29165</v>
      </c>
      <c r="Q3476" s="32" t="s">
        <v>732</v>
      </c>
      <c r="R3476" s="33" t="s">
        <v>15310</v>
      </c>
      <c r="S3476" s="34" t="s">
        <v>4775</v>
      </c>
      <c r="T3476" s="35" t="s">
        <v>410</v>
      </c>
      <c r="V3476" s="29" t="str">
        <f>+Final__2[[#This Row],[titulo]]&amp;Final__2[[#This Row],[Territorio]]&amp;", "&amp;Final__2[[#This Row],[temporalidad]]</f>
        <v>Funcionarios a Honorarios destinados a Programas Comunitarios según sexo y Financiamiento del funcionario en la Comuna de Huasco, Periodo 2019-2020</v>
      </c>
      <c r="W3476" s="29" t="str">
        <f>+Final__2[[#This Row],[descripcion_larga]]&amp;Final__2[[#This Row],[Territorio]]&amp;X3476&amp;Y3476</f>
        <v>Gráfico que muestra la cantidad de funcionarios a honorarios destinados a Programas Comunitarios, detallado según sexo y financiamiento del funcionario, en la comuna de Huasco durante el Periodo 2019-2020, según los datos recopilados por el Servicio Nacional de Información Municipal (SINIM).</v>
      </c>
      <c r="X3476" s="32" t="s">
        <v>16032</v>
      </c>
    </row>
    <row r="3477" spans="1:24" ht="52.5" x14ac:dyDescent="0.35">
      <c r="A3477" s="30">
        <v>11</v>
      </c>
      <c r="B3477" s="31">
        <v>240</v>
      </c>
      <c r="C3477" s="31" t="s">
        <v>377</v>
      </c>
      <c r="D3477" s="31" t="s">
        <v>378</v>
      </c>
      <c r="E3477" s="30">
        <v>4101</v>
      </c>
      <c r="F3477" s="32" t="s">
        <v>741</v>
      </c>
      <c r="G3477" s="32" t="s">
        <v>738</v>
      </c>
      <c r="H3477" s="32" t="s">
        <v>734</v>
      </c>
      <c r="I3477" s="32" t="s">
        <v>56</v>
      </c>
      <c r="J3477" s="32" t="s">
        <v>731</v>
      </c>
      <c r="K3477" s="32" t="s">
        <v>747</v>
      </c>
      <c r="L3477" s="32" t="s">
        <v>735</v>
      </c>
      <c r="M3477" s="32" t="s">
        <v>785</v>
      </c>
      <c r="N3477" s="32" t="s">
        <v>740</v>
      </c>
      <c r="O3477" s="32" t="s">
        <v>16001</v>
      </c>
      <c r="P3477" s="32" t="s">
        <v>29165</v>
      </c>
      <c r="Q3477" s="32" t="s">
        <v>732</v>
      </c>
      <c r="R3477" s="33" t="s">
        <v>15311</v>
      </c>
      <c r="S3477" s="34" t="s">
        <v>4777</v>
      </c>
      <c r="T3477" s="35" t="s">
        <v>411</v>
      </c>
      <c r="V3477" s="29" t="str">
        <f>+Final__2[[#This Row],[titulo]]&amp;Final__2[[#This Row],[Territorio]]&amp;", "&amp;Final__2[[#This Row],[temporalidad]]</f>
        <v>Funcionarios a Honorarios destinados a Programas Comunitarios según sexo y Financiamiento del funcionario en la Comuna de La Serena, Periodo 2019-2020</v>
      </c>
      <c r="W3477" s="29" t="str">
        <f>+Final__2[[#This Row],[descripcion_larga]]&amp;Final__2[[#This Row],[Territorio]]&amp;X3477&amp;Y3477</f>
        <v>Gráfico que muestra la cantidad de funcionarios a honorarios destinados a Programas Comunitarios, detallado según sexo y financiamiento del funcionario, en la comuna de La Serena durante el Periodo 2019-2020, según los datos recopilados por el Servicio Nacional de Información Municipal (SINIM).</v>
      </c>
      <c r="X3477" s="32" t="s">
        <v>16032</v>
      </c>
    </row>
    <row r="3478" spans="1:24" ht="52.5" x14ac:dyDescent="0.35">
      <c r="A3478" s="30">
        <v>11</v>
      </c>
      <c r="B3478" s="31">
        <v>240</v>
      </c>
      <c r="C3478" s="31" t="s">
        <v>377</v>
      </c>
      <c r="D3478" s="31" t="s">
        <v>378</v>
      </c>
      <c r="E3478" s="30">
        <v>4102</v>
      </c>
      <c r="F3478" s="32" t="s">
        <v>741</v>
      </c>
      <c r="G3478" s="32" t="s">
        <v>738</v>
      </c>
      <c r="H3478" s="32" t="s">
        <v>734</v>
      </c>
      <c r="I3478" s="32" t="s">
        <v>57</v>
      </c>
      <c r="J3478" s="32" t="s">
        <v>731</v>
      </c>
      <c r="K3478" s="32" t="s">
        <v>747</v>
      </c>
      <c r="L3478" s="32" t="s">
        <v>735</v>
      </c>
      <c r="M3478" s="32" t="s">
        <v>785</v>
      </c>
      <c r="N3478" s="32" t="s">
        <v>740</v>
      </c>
      <c r="O3478" s="32" t="s">
        <v>16001</v>
      </c>
      <c r="P3478" s="32" t="s">
        <v>29165</v>
      </c>
      <c r="Q3478" s="32" t="s">
        <v>732</v>
      </c>
      <c r="R3478" s="33" t="s">
        <v>15312</v>
      </c>
      <c r="S3478" s="34" t="s">
        <v>4779</v>
      </c>
      <c r="T3478" s="35" t="s">
        <v>412</v>
      </c>
      <c r="V3478" s="29" t="str">
        <f>+Final__2[[#This Row],[titulo]]&amp;Final__2[[#This Row],[Territorio]]&amp;", "&amp;Final__2[[#This Row],[temporalidad]]</f>
        <v>Funcionarios a Honorarios destinados a Programas Comunitarios según sexo y Financiamiento del funcionario en la Comuna de Coquimbo, Periodo 2019-2020</v>
      </c>
      <c r="W3478" s="29" t="str">
        <f>+Final__2[[#This Row],[descripcion_larga]]&amp;Final__2[[#This Row],[Territorio]]&amp;X3478&amp;Y3478</f>
        <v>Gráfico que muestra la cantidad de funcionarios a honorarios destinados a Programas Comunitarios, detallado según sexo y financiamiento del funcionario, en la comuna de Coquimbo durante el Periodo 2019-2020, según los datos recopilados por el Servicio Nacional de Información Municipal (SINIM).</v>
      </c>
      <c r="X3478" s="32" t="s">
        <v>16032</v>
      </c>
    </row>
    <row r="3479" spans="1:24" ht="52.5" x14ac:dyDescent="0.35">
      <c r="A3479" s="30">
        <v>11</v>
      </c>
      <c r="B3479" s="31">
        <v>240</v>
      </c>
      <c r="C3479" s="31" t="s">
        <v>377</v>
      </c>
      <c r="D3479" s="31" t="s">
        <v>378</v>
      </c>
      <c r="E3479" s="30">
        <v>4103</v>
      </c>
      <c r="F3479" s="32" t="s">
        <v>741</v>
      </c>
      <c r="G3479" s="32" t="s">
        <v>738</v>
      </c>
      <c r="H3479" s="32" t="s">
        <v>734</v>
      </c>
      <c r="I3479" s="32" t="s">
        <v>58</v>
      </c>
      <c r="J3479" s="32" t="s">
        <v>731</v>
      </c>
      <c r="K3479" s="32" t="s">
        <v>747</v>
      </c>
      <c r="L3479" s="32" t="s">
        <v>735</v>
      </c>
      <c r="M3479" s="32" t="s">
        <v>785</v>
      </c>
      <c r="N3479" s="32" t="s">
        <v>740</v>
      </c>
      <c r="O3479" s="32" t="s">
        <v>16001</v>
      </c>
      <c r="P3479" s="32" t="s">
        <v>29165</v>
      </c>
      <c r="Q3479" s="32" t="s">
        <v>732</v>
      </c>
      <c r="R3479" s="33" t="s">
        <v>15313</v>
      </c>
      <c r="S3479" s="34" t="s">
        <v>4781</v>
      </c>
      <c r="T3479" s="35" t="s">
        <v>413</v>
      </c>
      <c r="V3479" s="29" t="str">
        <f>+Final__2[[#This Row],[titulo]]&amp;Final__2[[#This Row],[Territorio]]&amp;", "&amp;Final__2[[#This Row],[temporalidad]]</f>
        <v>Funcionarios a Honorarios destinados a Programas Comunitarios según sexo y Financiamiento del funcionario en la Comuna de Andacollo, Periodo 2019-2020</v>
      </c>
      <c r="W3479" s="29" t="str">
        <f>+Final__2[[#This Row],[descripcion_larga]]&amp;Final__2[[#This Row],[Territorio]]&amp;X3479&amp;Y3479</f>
        <v>Gráfico que muestra la cantidad de funcionarios a honorarios destinados a Programas Comunitarios, detallado según sexo y financiamiento del funcionario, en la comuna de Andacollo durante el Periodo 2019-2020, según los datos recopilados por el Servicio Nacional de Información Municipal (SINIM).</v>
      </c>
      <c r="X3479" s="32" t="s">
        <v>16032</v>
      </c>
    </row>
    <row r="3480" spans="1:24" ht="52.5" x14ac:dyDescent="0.35">
      <c r="A3480" s="30">
        <v>11</v>
      </c>
      <c r="B3480" s="31">
        <v>240</v>
      </c>
      <c r="C3480" s="31" t="s">
        <v>377</v>
      </c>
      <c r="D3480" s="31" t="s">
        <v>378</v>
      </c>
      <c r="E3480" s="30">
        <v>4104</v>
      </c>
      <c r="F3480" s="32" t="s">
        <v>741</v>
      </c>
      <c r="G3480" s="32" t="s">
        <v>738</v>
      </c>
      <c r="H3480" s="32" t="s">
        <v>734</v>
      </c>
      <c r="I3480" s="32" t="s">
        <v>59</v>
      </c>
      <c r="J3480" s="32" t="s">
        <v>731</v>
      </c>
      <c r="K3480" s="32" t="s">
        <v>747</v>
      </c>
      <c r="L3480" s="32" t="s">
        <v>735</v>
      </c>
      <c r="M3480" s="32" t="s">
        <v>785</v>
      </c>
      <c r="N3480" s="32" t="s">
        <v>740</v>
      </c>
      <c r="O3480" s="32" t="s">
        <v>16001</v>
      </c>
      <c r="P3480" s="32" t="s">
        <v>29165</v>
      </c>
      <c r="Q3480" s="32" t="s">
        <v>732</v>
      </c>
      <c r="R3480" s="33" t="s">
        <v>15314</v>
      </c>
      <c r="S3480" s="34" t="s">
        <v>4783</v>
      </c>
      <c r="T3480" s="35" t="s">
        <v>414</v>
      </c>
      <c r="V3480" s="29" t="str">
        <f>+Final__2[[#This Row],[titulo]]&amp;Final__2[[#This Row],[Territorio]]&amp;", "&amp;Final__2[[#This Row],[temporalidad]]</f>
        <v>Funcionarios a Honorarios destinados a Programas Comunitarios según sexo y Financiamiento del funcionario en la Comuna de La Higuera, Periodo 2019-2020</v>
      </c>
      <c r="W3480" s="29" t="str">
        <f>+Final__2[[#This Row],[descripcion_larga]]&amp;Final__2[[#This Row],[Territorio]]&amp;X3480&amp;Y3480</f>
        <v>Gráfico que muestra la cantidad de funcionarios a honorarios destinados a Programas Comunitarios, detallado según sexo y financiamiento del funcionario, en la comuna de La Higuera durante el Periodo 2019-2020, según los datos recopilados por el Servicio Nacional de Información Municipal (SINIM).</v>
      </c>
      <c r="X3480" s="32" t="s">
        <v>16032</v>
      </c>
    </row>
    <row r="3481" spans="1:24" ht="52.5" x14ac:dyDescent="0.35">
      <c r="A3481" s="30">
        <v>11</v>
      </c>
      <c r="B3481" s="31">
        <v>240</v>
      </c>
      <c r="C3481" s="31" t="s">
        <v>377</v>
      </c>
      <c r="D3481" s="31" t="s">
        <v>378</v>
      </c>
      <c r="E3481" s="30">
        <v>4105</v>
      </c>
      <c r="F3481" s="32" t="s">
        <v>741</v>
      </c>
      <c r="G3481" s="32" t="s">
        <v>738</v>
      </c>
      <c r="H3481" s="32" t="s">
        <v>734</v>
      </c>
      <c r="I3481" s="32" t="s">
        <v>60</v>
      </c>
      <c r="J3481" s="32" t="s">
        <v>731</v>
      </c>
      <c r="K3481" s="32" t="s">
        <v>747</v>
      </c>
      <c r="L3481" s="32" t="s">
        <v>735</v>
      </c>
      <c r="M3481" s="32" t="s">
        <v>785</v>
      </c>
      <c r="N3481" s="32" t="s">
        <v>740</v>
      </c>
      <c r="O3481" s="32" t="s">
        <v>16001</v>
      </c>
      <c r="P3481" s="32" t="s">
        <v>29165</v>
      </c>
      <c r="Q3481" s="32" t="s">
        <v>732</v>
      </c>
      <c r="R3481" s="33" t="s">
        <v>15315</v>
      </c>
      <c r="S3481" s="34" t="s">
        <v>4785</v>
      </c>
      <c r="T3481" s="35" t="s">
        <v>415</v>
      </c>
      <c r="V3481" s="29" t="str">
        <f>+Final__2[[#This Row],[titulo]]&amp;Final__2[[#This Row],[Territorio]]&amp;", "&amp;Final__2[[#This Row],[temporalidad]]</f>
        <v>Funcionarios a Honorarios destinados a Programas Comunitarios según sexo y Financiamiento del funcionario en la Comuna de Paiguano, Periodo 2019-2020</v>
      </c>
      <c r="W3481" s="29" t="str">
        <f>+Final__2[[#This Row],[descripcion_larga]]&amp;Final__2[[#This Row],[Territorio]]&amp;X3481&amp;Y3481</f>
        <v>Gráfico que muestra la cantidad de funcionarios a honorarios destinados a Programas Comunitarios, detallado según sexo y financiamiento del funcionario, en la comuna de Paiguano durante el Periodo 2019-2020, según los datos recopilados por el Servicio Nacional de Información Municipal (SINIM).</v>
      </c>
      <c r="X3481" s="32" t="s">
        <v>16032</v>
      </c>
    </row>
    <row r="3482" spans="1:24" ht="52.5" x14ac:dyDescent="0.35">
      <c r="A3482" s="30">
        <v>11</v>
      </c>
      <c r="B3482" s="31">
        <v>240</v>
      </c>
      <c r="C3482" s="31" t="s">
        <v>377</v>
      </c>
      <c r="D3482" s="31" t="s">
        <v>378</v>
      </c>
      <c r="E3482" s="30">
        <v>4106</v>
      </c>
      <c r="F3482" s="32" t="s">
        <v>741</v>
      </c>
      <c r="G3482" s="32" t="s">
        <v>738</v>
      </c>
      <c r="H3482" s="32" t="s">
        <v>734</v>
      </c>
      <c r="I3482" s="32" t="s">
        <v>61</v>
      </c>
      <c r="J3482" s="32" t="s">
        <v>731</v>
      </c>
      <c r="K3482" s="32" t="s">
        <v>747</v>
      </c>
      <c r="L3482" s="32" t="s">
        <v>735</v>
      </c>
      <c r="M3482" s="32" t="s">
        <v>785</v>
      </c>
      <c r="N3482" s="32" t="s">
        <v>740</v>
      </c>
      <c r="O3482" s="32" t="s">
        <v>16001</v>
      </c>
      <c r="P3482" s="32" t="s">
        <v>29165</v>
      </c>
      <c r="Q3482" s="32" t="s">
        <v>732</v>
      </c>
      <c r="R3482" s="33" t="s">
        <v>15316</v>
      </c>
      <c r="S3482" s="34" t="s">
        <v>4787</v>
      </c>
      <c r="T3482" s="35" t="s">
        <v>416</v>
      </c>
      <c r="V3482" s="29" t="str">
        <f>+Final__2[[#This Row],[titulo]]&amp;Final__2[[#This Row],[Territorio]]&amp;", "&amp;Final__2[[#This Row],[temporalidad]]</f>
        <v>Funcionarios a Honorarios destinados a Programas Comunitarios según sexo y Financiamiento del funcionario en la Comuna de Vicuña, Periodo 2019-2020</v>
      </c>
      <c r="W3482" s="29" t="str">
        <f>+Final__2[[#This Row],[descripcion_larga]]&amp;Final__2[[#This Row],[Territorio]]&amp;X3482&amp;Y3482</f>
        <v>Gráfico que muestra la cantidad de funcionarios a honorarios destinados a Programas Comunitarios, detallado según sexo y financiamiento del funcionario, en la comuna de Vicuña durante el Periodo 2019-2020, según los datos recopilados por el Servicio Nacional de Información Municipal (SINIM).</v>
      </c>
      <c r="X3482" s="32" t="s">
        <v>16032</v>
      </c>
    </row>
    <row r="3483" spans="1:24" ht="52.5" x14ac:dyDescent="0.35">
      <c r="A3483" s="30">
        <v>11</v>
      </c>
      <c r="B3483" s="31">
        <v>240</v>
      </c>
      <c r="C3483" s="31" t="s">
        <v>377</v>
      </c>
      <c r="D3483" s="31" t="s">
        <v>378</v>
      </c>
      <c r="E3483" s="30">
        <v>4201</v>
      </c>
      <c r="F3483" s="32" t="s">
        <v>741</v>
      </c>
      <c r="G3483" s="32" t="s">
        <v>738</v>
      </c>
      <c r="H3483" s="32" t="s">
        <v>734</v>
      </c>
      <c r="I3483" s="32" t="s">
        <v>62</v>
      </c>
      <c r="J3483" s="32" t="s">
        <v>731</v>
      </c>
      <c r="K3483" s="32" t="s">
        <v>747</v>
      </c>
      <c r="L3483" s="32" t="s">
        <v>735</v>
      </c>
      <c r="M3483" s="32" t="s">
        <v>785</v>
      </c>
      <c r="N3483" s="32" t="s">
        <v>740</v>
      </c>
      <c r="O3483" s="32" t="s">
        <v>16001</v>
      </c>
      <c r="P3483" s="32" t="s">
        <v>29165</v>
      </c>
      <c r="Q3483" s="32" t="s">
        <v>732</v>
      </c>
      <c r="R3483" s="33" t="s">
        <v>15317</v>
      </c>
      <c r="S3483" s="34" t="s">
        <v>4789</v>
      </c>
      <c r="T3483" s="35" t="s">
        <v>417</v>
      </c>
      <c r="V3483" s="29" t="str">
        <f>+Final__2[[#This Row],[titulo]]&amp;Final__2[[#This Row],[Territorio]]&amp;", "&amp;Final__2[[#This Row],[temporalidad]]</f>
        <v>Funcionarios a Honorarios destinados a Programas Comunitarios según sexo y Financiamiento del funcionario en la Comuna de Illapel, Periodo 2019-2020</v>
      </c>
      <c r="W3483" s="29" t="str">
        <f>+Final__2[[#This Row],[descripcion_larga]]&amp;Final__2[[#This Row],[Territorio]]&amp;X3483&amp;Y3483</f>
        <v>Gráfico que muestra la cantidad de funcionarios a honorarios destinados a Programas Comunitarios, detallado según sexo y financiamiento del funcionario, en la comuna de Illapel durante el Periodo 2019-2020, según los datos recopilados por el Servicio Nacional de Información Municipal (SINIM).</v>
      </c>
      <c r="X3483" s="32" t="s">
        <v>16032</v>
      </c>
    </row>
    <row r="3484" spans="1:24" ht="52.5" x14ac:dyDescent="0.35">
      <c r="A3484" s="30">
        <v>11</v>
      </c>
      <c r="B3484" s="31">
        <v>240</v>
      </c>
      <c r="C3484" s="31" t="s">
        <v>377</v>
      </c>
      <c r="D3484" s="31" t="s">
        <v>378</v>
      </c>
      <c r="E3484" s="30">
        <v>4202</v>
      </c>
      <c r="F3484" s="32" t="s">
        <v>741</v>
      </c>
      <c r="G3484" s="32" t="s">
        <v>738</v>
      </c>
      <c r="H3484" s="32" t="s">
        <v>734</v>
      </c>
      <c r="I3484" s="32" t="s">
        <v>63</v>
      </c>
      <c r="J3484" s="32" t="s">
        <v>731</v>
      </c>
      <c r="K3484" s="32" t="s">
        <v>747</v>
      </c>
      <c r="L3484" s="32" t="s">
        <v>735</v>
      </c>
      <c r="M3484" s="32" t="s">
        <v>785</v>
      </c>
      <c r="N3484" s="32" t="s">
        <v>740</v>
      </c>
      <c r="O3484" s="32" t="s">
        <v>16001</v>
      </c>
      <c r="P3484" s="32" t="s">
        <v>29165</v>
      </c>
      <c r="Q3484" s="32" t="s">
        <v>732</v>
      </c>
      <c r="R3484" s="33" t="s">
        <v>15318</v>
      </c>
      <c r="S3484" s="34" t="s">
        <v>4791</v>
      </c>
      <c r="T3484" s="35" t="s">
        <v>418</v>
      </c>
      <c r="V3484" s="29" t="str">
        <f>+Final__2[[#This Row],[titulo]]&amp;Final__2[[#This Row],[Territorio]]&amp;", "&amp;Final__2[[#This Row],[temporalidad]]</f>
        <v>Funcionarios a Honorarios destinados a Programas Comunitarios según sexo y Financiamiento del funcionario en la Comuna de Canela, Periodo 2019-2020</v>
      </c>
      <c r="W3484" s="29" t="str">
        <f>+Final__2[[#This Row],[descripcion_larga]]&amp;Final__2[[#This Row],[Territorio]]&amp;X3484&amp;Y3484</f>
        <v>Gráfico que muestra la cantidad de funcionarios a honorarios destinados a Programas Comunitarios, detallado según sexo y financiamiento del funcionario, en la comuna de Canela durante el Periodo 2019-2020, según los datos recopilados por el Servicio Nacional de Información Municipal (SINIM).</v>
      </c>
      <c r="X3484" s="32" t="s">
        <v>16032</v>
      </c>
    </row>
    <row r="3485" spans="1:24" ht="52.5" x14ac:dyDescent="0.35">
      <c r="A3485" s="30">
        <v>11</v>
      </c>
      <c r="B3485" s="31">
        <v>240</v>
      </c>
      <c r="C3485" s="31" t="s">
        <v>377</v>
      </c>
      <c r="D3485" s="31" t="s">
        <v>378</v>
      </c>
      <c r="E3485" s="30">
        <v>4203</v>
      </c>
      <c r="F3485" s="32" t="s">
        <v>741</v>
      </c>
      <c r="G3485" s="32" t="s">
        <v>738</v>
      </c>
      <c r="H3485" s="32" t="s">
        <v>734</v>
      </c>
      <c r="I3485" s="32" t="s">
        <v>64</v>
      </c>
      <c r="J3485" s="32" t="s">
        <v>731</v>
      </c>
      <c r="K3485" s="32" t="s">
        <v>747</v>
      </c>
      <c r="L3485" s="32" t="s">
        <v>735</v>
      </c>
      <c r="M3485" s="32" t="s">
        <v>785</v>
      </c>
      <c r="N3485" s="32" t="s">
        <v>740</v>
      </c>
      <c r="O3485" s="32" t="s">
        <v>16001</v>
      </c>
      <c r="P3485" s="32" t="s">
        <v>29165</v>
      </c>
      <c r="Q3485" s="32" t="s">
        <v>732</v>
      </c>
      <c r="R3485" s="33" t="s">
        <v>15319</v>
      </c>
      <c r="S3485" s="34" t="s">
        <v>4793</v>
      </c>
      <c r="T3485" s="35" t="s">
        <v>419</v>
      </c>
      <c r="V3485" s="29" t="str">
        <f>+Final__2[[#This Row],[titulo]]&amp;Final__2[[#This Row],[Territorio]]&amp;", "&amp;Final__2[[#This Row],[temporalidad]]</f>
        <v>Funcionarios a Honorarios destinados a Programas Comunitarios según sexo y Financiamiento del funcionario en la Comuna de Los Vilos, Periodo 2019-2020</v>
      </c>
      <c r="W3485" s="29" t="str">
        <f>+Final__2[[#This Row],[descripcion_larga]]&amp;Final__2[[#This Row],[Territorio]]&amp;X3485&amp;Y3485</f>
        <v>Gráfico que muestra la cantidad de funcionarios a honorarios destinados a Programas Comunitarios, detallado según sexo y financiamiento del funcionario, en la comuna de Los Vilos durante el Periodo 2019-2020, según los datos recopilados por el Servicio Nacional de Información Municipal (SINIM).</v>
      </c>
      <c r="X3485" s="32" t="s">
        <v>16032</v>
      </c>
    </row>
    <row r="3486" spans="1:24" ht="52.5" x14ac:dyDescent="0.35">
      <c r="A3486" s="30">
        <v>11</v>
      </c>
      <c r="B3486" s="31">
        <v>240</v>
      </c>
      <c r="C3486" s="31" t="s">
        <v>377</v>
      </c>
      <c r="D3486" s="31" t="s">
        <v>378</v>
      </c>
      <c r="E3486" s="30">
        <v>4204</v>
      </c>
      <c r="F3486" s="32" t="s">
        <v>741</v>
      </c>
      <c r="G3486" s="32" t="s">
        <v>738</v>
      </c>
      <c r="H3486" s="32" t="s">
        <v>734</v>
      </c>
      <c r="I3486" s="32" t="s">
        <v>65</v>
      </c>
      <c r="J3486" s="32" t="s">
        <v>731</v>
      </c>
      <c r="K3486" s="32" t="s">
        <v>747</v>
      </c>
      <c r="L3486" s="32" t="s">
        <v>735</v>
      </c>
      <c r="M3486" s="32" t="s">
        <v>785</v>
      </c>
      <c r="N3486" s="32" t="s">
        <v>740</v>
      </c>
      <c r="O3486" s="32" t="s">
        <v>16001</v>
      </c>
      <c r="P3486" s="32" t="s">
        <v>29165</v>
      </c>
      <c r="Q3486" s="32" t="s">
        <v>732</v>
      </c>
      <c r="R3486" s="33" t="s">
        <v>15320</v>
      </c>
      <c r="S3486" s="34" t="s">
        <v>4795</v>
      </c>
      <c r="T3486" s="35" t="s">
        <v>420</v>
      </c>
      <c r="V3486" s="29" t="str">
        <f>+Final__2[[#This Row],[titulo]]&amp;Final__2[[#This Row],[Territorio]]&amp;", "&amp;Final__2[[#This Row],[temporalidad]]</f>
        <v>Funcionarios a Honorarios destinados a Programas Comunitarios según sexo y Financiamiento del funcionario en la Comuna de Salamanca, Periodo 2019-2020</v>
      </c>
      <c r="W3486" s="29" t="str">
        <f>+Final__2[[#This Row],[descripcion_larga]]&amp;Final__2[[#This Row],[Territorio]]&amp;X3486&amp;Y3486</f>
        <v>Gráfico que muestra la cantidad de funcionarios a honorarios destinados a Programas Comunitarios, detallado según sexo y financiamiento del funcionario, en la comuna de Salamanca durante el Periodo 2019-2020, según los datos recopilados por el Servicio Nacional de Información Municipal (SINIM).</v>
      </c>
      <c r="X3486" s="32" t="s">
        <v>16032</v>
      </c>
    </row>
    <row r="3487" spans="1:24" ht="52.5" x14ac:dyDescent="0.35">
      <c r="A3487" s="30">
        <v>11</v>
      </c>
      <c r="B3487" s="31">
        <v>240</v>
      </c>
      <c r="C3487" s="31" t="s">
        <v>377</v>
      </c>
      <c r="D3487" s="31" t="s">
        <v>378</v>
      </c>
      <c r="E3487" s="30">
        <v>4301</v>
      </c>
      <c r="F3487" s="32" t="s">
        <v>741</v>
      </c>
      <c r="G3487" s="32" t="s">
        <v>738</v>
      </c>
      <c r="H3487" s="32" t="s">
        <v>734</v>
      </c>
      <c r="I3487" s="32" t="s">
        <v>66</v>
      </c>
      <c r="J3487" s="32" t="s">
        <v>731</v>
      </c>
      <c r="K3487" s="32" t="s">
        <v>747</v>
      </c>
      <c r="L3487" s="32" t="s">
        <v>735</v>
      </c>
      <c r="M3487" s="32" t="s">
        <v>785</v>
      </c>
      <c r="N3487" s="32" t="s">
        <v>740</v>
      </c>
      <c r="O3487" s="32" t="s">
        <v>16001</v>
      </c>
      <c r="P3487" s="32" t="s">
        <v>29165</v>
      </c>
      <c r="Q3487" s="32" t="s">
        <v>732</v>
      </c>
      <c r="R3487" s="33" t="s">
        <v>15321</v>
      </c>
      <c r="S3487" s="34" t="s">
        <v>4797</v>
      </c>
      <c r="T3487" s="35" t="s">
        <v>421</v>
      </c>
      <c r="V3487" s="29" t="str">
        <f>+Final__2[[#This Row],[titulo]]&amp;Final__2[[#This Row],[Territorio]]&amp;", "&amp;Final__2[[#This Row],[temporalidad]]</f>
        <v>Funcionarios a Honorarios destinados a Programas Comunitarios según sexo y Financiamiento del funcionario en la Comuna de Ovalle, Periodo 2019-2020</v>
      </c>
      <c r="W3487" s="29" t="str">
        <f>+Final__2[[#This Row],[descripcion_larga]]&amp;Final__2[[#This Row],[Territorio]]&amp;X3487&amp;Y3487</f>
        <v>Gráfico que muestra la cantidad de funcionarios a honorarios destinados a Programas Comunitarios, detallado según sexo y financiamiento del funcionario, en la comuna de Ovalle durante el Periodo 2019-2020, según los datos recopilados por el Servicio Nacional de Información Municipal (SINIM).</v>
      </c>
      <c r="X3487" s="32" t="s">
        <v>16032</v>
      </c>
    </row>
    <row r="3488" spans="1:24" ht="52.5" x14ac:dyDescent="0.35">
      <c r="A3488" s="30">
        <v>11</v>
      </c>
      <c r="B3488" s="31">
        <v>240</v>
      </c>
      <c r="C3488" s="31" t="s">
        <v>377</v>
      </c>
      <c r="D3488" s="31" t="s">
        <v>378</v>
      </c>
      <c r="E3488" s="30">
        <v>4302</v>
      </c>
      <c r="F3488" s="32" t="s">
        <v>741</v>
      </c>
      <c r="G3488" s="32" t="s">
        <v>738</v>
      </c>
      <c r="H3488" s="32" t="s">
        <v>734</v>
      </c>
      <c r="I3488" s="32" t="s">
        <v>67</v>
      </c>
      <c r="J3488" s="32" t="s">
        <v>731</v>
      </c>
      <c r="K3488" s="32" t="s">
        <v>747</v>
      </c>
      <c r="L3488" s="32" t="s">
        <v>735</v>
      </c>
      <c r="M3488" s="32" t="s">
        <v>785</v>
      </c>
      <c r="N3488" s="32" t="s">
        <v>740</v>
      </c>
      <c r="O3488" s="32" t="s">
        <v>16001</v>
      </c>
      <c r="P3488" s="32" t="s">
        <v>29165</v>
      </c>
      <c r="Q3488" s="32" t="s">
        <v>732</v>
      </c>
      <c r="R3488" s="33" t="s">
        <v>15322</v>
      </c>
      <c r="S3488" s="34" t="s">
        <v>4799</v>
      </c>
      <c r="T3488" s="35" t="s">
        <v>422</v>
      </c>
      <c r="V3488" s="29" t="str">
        <f>+Final__2[[#This Row],[titulo]]&amp;Final__2[[#This Row],[Territorio]]&amp;", "&amp;Final__2[[#This Row],[temporalidad]]</f>
        <v>Funcionarios a Honorarios destinados a Programas Comunitarios según sexo y Financiamiento del funcionario en la Comuna de Combarbalá, Periodo 2019-2020</v>
      </c>
      <c r="W3488" s="29" t="str">
        <f>+Final__2[[#This Row],[descripcion_larga]]&amp;Final__2[[#This Row],[Territorio]]&amp;X3488&amp;Y3488</f>
        <v>Gráfico que muestra la cantidad de funcionarios a honorarios destinados a Programas Comunitarios, detallado según sexo y financiamiento del funcionario, en la comuna de Combarbalá durante el Periodo 2019-2020, según los datos recopilados por el Servicio Nacional de Información Municipal (SINIM).</v>
      </c>
      <c r="X3488" s="32" t="s">
        <v>16032</v>
      </c>
    </row>
    <row r="3489" spans="1:24" ht="52.5" x14ac:dyDescent="0.35">
      <c r="A3489" s="30">
        <v>11</v>
      </c>
      <c r="B3489" s="31">
        <v>240</v>
      </c>
      <c r="C3489" s="31" t="s">
        <v>377</v>
      </c>
      <c r="D3489" s="31" t="s">
        <v>378</v>
      </c>
      <c r="E3489" s="30">
        <v>4303</v>
      </c>
      <c r="F3489" s="32" t="s">
        <v>741</v>
      </c>
      <c r="G3489" s="32" t="s">
        <v>738</v>
      </c>
      <c r="H3489" s="32" t="s">
        <v>734</v>
      </c>
      <c r="I3489" s="32" t="s">
        <v>68</v>
      </c>
      <c r="J3489" s="32" t="s">
        <v>731</v>
      </c>
      <c r="K3489" s="32" t="s">
        <v>747</v>
      </c>
      <c r="L3489" s="32" t="s">
        <v>735</v>
      </c>
      <c r="M3489" s="32" t="s">
        <v>785</v>
      </c>
      <c r="N3489" s="32" t="s">
        <v>740</v>
      </c>
      <c r="O3489" s="32" t="s">
        <v>16001</v>
      </c>
      <c r="P3489" s="32" t="s">
        <v>29165</v>
      </c>
      <c r="Q3489" s="32" t="s">
        <v>732</v>
      </c>
      <c r="R3489" s="33" t="s">
        <v>15360</v>
      </c>
      <c r="S3489" s="34" t="s">
        <v>5766</v>
      </c>
      <c r="T3489" s="35" t="s">
        <v>423</v>
      </c>
      <c r="V3489" s="29" t="str">
        <f>+Final__2[[#This Row],[titulo]]&amp;Final__2[[#This Row],[Territorio]]&amp;", "&amp;Final__2[[#This Row],[temporalidad]]</f>
        <v>Funcionarios a Honorarios destinados a Programas Comunitarios según sexo y Financiamiento del funcionario en la Comuna de Monte Patria, Periodo 2019-2020</v>
      </c>
      <c r="W3489" s="29" t="str">
        <f>+Final__2[[#This Row],[descripcion_larga]]&amp;Final__2[[#This Row],[Territorio]]&amp;X3489&amp;Y3489</f>
        <v>Gráfico que muestra la cantidad de funcionarios a honorarios destinados a Programas Comunitarios, detallado según sexo y financiamiento del funcionario, en la comuna de Monte Patria durante el Periodo 2019-2020, según los datos recopilados por el Servicio Nacional de Información Municipal (SINIM).</v>
      </c>
      <c r="X3489" s="32" t="s">
        <v>16032</v>
      </c>
    </row>
    <row r="3490" spans="1:24" ht="52.5" x14ac:dyDescent="0.35">
      <c r="A3490" s="30">
        <v>11</v>
      </c>
      <c r="B3490" s="31">
        <v>240</v>
      </c>
      <c r="C3490" s="31" t="s">
        <v>377</v>
      </c>
      <c r="D3490" s="31" t="s">
        <v>378</v>
      </c>
      <c r="E3490" s="30">
        <v>4304</v>
      </c>
      <c r="F3490" s="32" t="s">
        <v>741</v>
      </c>
      <c r="G3490" s="32" t="s">
        <v>738</v>
      </c>
      <c r="H3490" s="32" t="s">
        <v>734</v>
      </c>
      <c r="I3490" s="32" t="s">
        <v>69</v>
      </c>
      <c r="J3490" s="32" t="s">
        <v>731</v>
      </c>
      <c r="K3490" s="32" t="s">
        <v>747</v>
      </c>
      <c r="L3490" s="32" t="s">
        <v>735</v>
      </c>
      <c r="M3490" s="32" t="s">
        <v>785</v>
      </c>
      <c r="N3490" s="32" t="s">
        <v>740</v>
      </c>
      <c r="O3490" s="32" t="s">
        <v>16001</v>
      </c>
      <c r="P3490" s="32" t="s">
        <v>29165</v>
      </c>
      <c r="Q3490" s="32" t="s">
        <v>732</v>
      </c>
      <c r="R3490" s="33" t="s">
        <v>15362</v>
      </c>
      <c r="S3490" s="34" t="s">
        <v>5797</v>
      </c>
      <c r="T3490" s="35" t="s">
        <v>424</v>
      </c>
      <c r="V3490" s="29" t="str">
        <f>+Final__2[[#This Row],[titulo]]&amp;Final__2[[#This Row],[Territorio]]&amp;", "&amp;Final__2[[#This Row],[temporalidad]]</f>
        <v>Funcionarios a Honorarios destinados a Programas Comunitarios según sexo y Financiamiento del funcionario en la Comuna de Punitaqui, Periodo 2019-2020</v>
      </c>
      <c r="W3490" s="29" t="str">
        <f>+Final__2[[#This Row],[descripcion_larga]]&amp;Final__2[[#This Row],[Territorio]]&amp;X3490&amp;Y3490</f>
        <v>Gráfico que muestra la cantidad de funcionarios a honorarios destinados a Programas Comunitarios, detallado según sexo y financiamiento del funcionario, en la comuna de Punitaqui durante el Periodo 2019-2020, según los datos recopilados por el Servicio Nacional de Información Municipal (SINIM).</v>
      </c>
      <c r="X3490" s="32" t="s">
        <v>16032</v>
      </c>
    </row>
    <row r="3491" spans="1:24" ht="52.5" x14ac:dyDescent="0.35">
      <c r="A3491" s="30">
        <v>11</v>
      </c>
      <c r="B3491" s="31">
        <v>240</v>
      </c>
      <c r="C3491" s="31" t="s">
        <v>377</v>
      </c>
      <c r="D3491" s="31" t="s">
        <v>378</v>
      </c>
      <c r="E3491" s="30">
        <v>4305</v>
      </c>
      <c r="F3491" s="32" t="s">
        <v>741</v>
      </c>
      <c r="G3491" s="32" t="s">
        <v>738</v>
      </c>
      <c r="H3491" s="32" t="s">
        <v>734</v>
      </c>
      <c r="I3491" s="32" t="s">
        <v>70</v>
      </c>
      <c r="J3491" s="32" t="s">
        <v>731</v>
      </c>
      <c r="K3491" s="32" t="s">
        <v>747</v>
      </c>
      <c r="L3491" s="32" t="s">
        <v>735</v>
      </c>
      <c r="M3491" s="32" t="s">
        <v>785</v>
      </c>
      <c r="N3491" s="32" t="s">
        <v>740</v>
      </c>
      <c r="O3491" s="32" t="s">
        <v>16001</v>
      </c>
      <c r="P3491" s="32" t="s">
        <v>29165</v>
      </c>
      <c r="Q3491" s="32" t="s">
        <v>732</v>
      </c>
      <c r="R3491" s="33" t="s">
        <v>15364</v>
      </c>
      <c r="S3491" s="34" t="s">
        <v>5828</v>
      </c>
      <c r="T3491" s="35" t="s">
        <v>425</v>
      </c>
      <c r="V3491" s="29" t="str">
        <f>+Final__2[[#This Row],[titulo]]&amp;Final__2[[#This Row],[Territorio]]&amp;", "&amp;Final__2[[#This Row],[temporalidad]]</f>
        <v>Funcionarios a Honorarios destinados a Programas Comunitarios según sexo y Financiamiento del funcionario en la Comuna de Río Hurtado, Periodo 2019-2020</v>
      </c>
      <c r="W3491" s="29" t="str">
        <f>+Final__2[[#This Row],[descripcion_larga]]&amp;Final__2[[#This Row],[Territorio]]&amp;X3491&amp;Y3491</f>
        <v>Gráfico que muestra la cantidad de funcionarios a honorarios destinados a Programas Comunitarios, detallado según sexo y financiamiento del funcionario, en la comuna de Río Hurtado durante el Periodo 2019-2020, según los datos recopilados por el Servicio Nacional de Información Municipal (SINIM).</v>
      </c>
      <c r="X3491" s="32" t="s">
        <v>16032</v>
      </c>
    </row>
    <row r="3492" spans="1:24" ht="52.5" x14ac:dyDescent="0.35">
      <c r="A3492" s="30">
        <v>11</v>
      </c>
      <c r="B3492" s="31">
        <v>240</v>
      </c>
      <c r="C3492" s="31" t="s">
        <v>377</v>
      </c>
      <c r="D3492" s="31" t="s">
        <v>378</v>
      </c>
      <c r="E3492" s="30">
        <v>5101</v>
      </c>
      <c r="F3492" s="32" t="s">
        <v>741</v>
      </c>
      <c r="G3492" s="32" t="s">
        <v>738</v>
      </c>
      <c r="H3492" s="32" t="s">
        <v>734</v>
      </c>
      <c r="I3492" s="32" t="s">
        <v>71</v>
      </c>
      <c r="J3492" s="32" t="s">
        <v>731</v>
      </c>
      <c r="K3492" s="32" t="s">
        <v>747</v>
      </c>
      <c r="L3492" s="32" t="s">
        <v>735</v>
      </c>
      <c r="M3492" s="32" t="s">
        <v>785</v>
      </c>
      <c r="N3492" s="32" t="s">
        <v>740</v>
      </c>
      <c r="O3492" s="32" t="s">
        <v>16001</v>
      </c>
      <c r="P3492" s="32" t="s">
        <v>29165</v>
      </c>
      <c r="Q3492" s="32" t="s">
        <v>732</v>
      </c>
      <c r="R3492" s="33" t="s">
        <v>15366</v>
      </c>
      <c r="S3492" s="34" t="s">
        <v>5859</v>
      </c>
      <c r="T3492" s="35" t="s">
        <v>426</v>
      </c>
      <c r="V3492" s="29" t="str">
        <f>+Final__2[[#This Row],[titulo]]&amp;Final__2[[#This Row],[Territorio]]&amp;", "&amp;Final__2[[#This Row],[temporalidad]]</f>
        <v>Funcionarios a Honorarios destinados a Programas Comunitarios según sexo y Financiamiento del funcionario en la Comuna de Valparaíso, Periodo 2019-2020</v>
      </c>
      <c r="W3492" s="29" t="str">
        <f>+Final__2[[#This Row],[descripcion_larga]]&amp;Final__2[[#This Row],[Territorio]]&amp;X3492&amp;Y3492</f>
        <v>Gráfico que muestra la cantidad de funcionarios a honorarios destinados a Programas Comunitarios, detallado según sexo y financiamiento del funcionario, en la comuna de Valparaíso durante el Periodo 2019-2020, según los datos recopilados por el Servicio Nacional de Información Municipal (SINIM).</v>
      </c>
      <c r="X3492" s="32" t="s">
        <v>16032</v>
      </c>
    </row>
    <row r="3493" spans="1:24" ht="52.5" x14ac:dyDescent="0.35">
      <c r="A3493" s="30">
        <v>11</v>
      </c>
      <c r="B3493" s="31">
        <v>240</v>
      </c>
      <c r="C3493" s="31" t="s">
        <v>377</v>
      </c>
      <c r="D3493" s="31" t="s">
        <v>378</v>
      </c>
      <c r="E3493" s="30">
        <v>5102</v>
      </c>
      <c r="F3493" s="32" t="s">
        <v>741</v>
      </c>
      <c r="G3493" s="32" t="s">
        <v>738</v>
      </c>
      <c r="H3493" s="32" t="s">
        <v>734</v>
      </c>
      <c r="I3493" s="32" t="s">
        <v>72</v>
      </c>
      <c r="J3493" s="32" t="s">
        <v>731</v>
      </c>
      <c r="K3493" s="32" t="s">
        <v>747</v>
      </c>
      <c r="L3493" s="32" t="s">
        <v>735</v>
      </c>
      <c r="M3493" s="32" t="s">
        <v>785</v>
      </c>
      <c r="N3493" s="32" t="s">
        <v>740</v>
      </c>
      <c r="O3493" s="32" t="s">
        <v>16001</v>
      </c>
      <c r="P3493" s="32" t="s">
        <v>29165</v>
      </c>
      <c r="Q3493" s="32" t="s">
        <v>732</v>
      </c>
      <c r="R3493" s="33" t="s">
        <v>15368</v>
      </c>
      <c r="S3493" s="34" t="s">
        <v>5890</v>
      </c>
      <c r="T3493" s="35" t="s">
        <v>427</v>
      </c>
      <c r="V3493" s="29" t="str">
        <f>+Final__2[[#This Row],[titulo]]&amp;Final__2[[#This Row],[Territorio]]&amp;", "&amp;Final__2[[#This Row],[temporalidad]]</f>
        <v>Funcionarios a Honorarios destinados a Programas Comunitarios según sexo y Financiamiento del funcionario en la Comuna de Casablanca, Periodo 2019-2020</v>
      </c>
      <c r="W3493" s="29" t="str">
        <f>+Final__2[[#This Row],[descripcion_larga]]&amp;Final__2[[#This Row],[Territorio]]&amp;X3493&amp;Y3493</f>
        <v>Gráfico que muestra la cantidad de funcionarios a honorarios destinados a Programas Comunitarios, detallado según sexo y financiamiento del funcionario, en la comuna de Casablanca durante el Periodo 2019-2020, según los datos recopilados por el Servicio Nacional de Información Municipal (SINIM).</v>
      </c>
      <c r="X3493" s="32" t="s">
        <v>16032</v>
      </c>
    </row>
    <row r="3494" spans="1:24" ht="52.5" x14ac:dyDescent="0.35">
      <c r="A3494" s="30">
        <v>11</v>
      </c>
      <c r="B3494" s="31">
        <v>240</v>
      </c>
      <c r="C3494" s="31" t="s">
        <v>377</v>
      </c>
      <c r="D3494" s="31" t="s">
        <v>378</v>
      </c>
      <c r="E3494" s="30">
        <v>5103</v>
      </c>
      <c r="F3494" s="32" t="s">
        <v>741</v>
      </c>
      <c r="G3494" s="32" t="s">
        <v>738</v>
      </c>
      <c r="H3494" s="32" t="s">
        <v>734</v>
      </c>
      <c r="I3494" s="32" t="s">
        <v>73</v>
      </c>
      <c r="J3494" s="32" t="s">
        <v>731</v>
      </c>
      <c r="K3494" s="32" t="s">
        <v>747</v>
      </c>
      <c r="L3494" s="32" t="s">
        <v>735</v>
      </c>
      <c r="M3494" s="32" t="s">
        <v>785</v>
      </c>
      <c r="N3494" s="32" t="s">
        <v>740</v>
      </c>
      <c r="O3494" s="32" t="s">
        <v>16001</v>
      </c>
      <c r="P3494" s="32" t="s">
        <v>29165</v>
      </c>
      <c r="Q3494" s="32" t="s">
        <v>732</v>
      </c>
      <c r="R3494" s="33" t="s">
        <v>15370</v>
      </c>
      <c r="S3494" s="34" t="s">
        <v>5921</v>
      </c>
      <c r="T3494" s="35" t="s">
        <v>428</v>
      </c>
      <c r="V3494" s="29" t="str">
        <f>+Final__2[[#This Row],[titulo]]&amp;Final__2[[#This Row],[Territorio]]&amp;", "&amp;Final__2[[#This Row],[temporalidad]]</f>
        <v>Funcionarios a Honorarios destinados a Programas Comunitarios según sexo y Financiamiento del funcionario en la Comuna de Concón, Periodo 2019-2020</v>
      </c>
      <c r="W3494" s="29" t="str">
        <f>+Final__2[[#This Row],[descripcion_larga]]&amp;Final__2[[#This Row],[Territorio]]&amp;X3494&amp;Y3494</f>
        <v>Gráfico que muestra la cantidad de funcionarios a honorarios destinados a Programas Comunitarios, detallado según sexo y financiamiento del funcionario, en la comuna de Concón durante el Periodo 2019-2020, según los datos recopilados por el Servicio Nacional de Información Municipal (SINIM).</v>
      </c>
      <c r="X3494" s="32" t="s">
        <v>16032</v>
      </c>
    </row>
    <row r="3495" spans="1:24" ht="52.5" x14ac:dyDescent="0.35">
      <c r="A3495" s="30">
        <v>11</v>
      </c>
      <c r="B3495" s="31">
        <v>240</v>
      </c>
      <c r="C3495" s="31" t="s">
        <v>377</v>
      </c>
      <c r="D3495" s="31" t="s">
        <v>378</v>
      </c>
      <c r="E3495" s="30">
        <v>5104</v>
      </c>
      <c r="F3495" s="32" t="s">
        <v>741</v>
      </c>
      <c r="G3495" s="32" t="s">
        <v>738</v>
      </c>
      <c r="H3495" s="32" t="s">
        <v>734</v>
      </c>
      <c r="I3495" s="32" t="s">
        <v>74</v>
      </c>
      <c r="J3495" s="32" t="s">
        <v>731</v>
      </c>
      <c r="K3495" s="32" t="s">
        <v>747</v>
      </c>
      <c r="L3495" s="32" t="s">
        <v>735</v>
      </c>
      <c r="M3495" s="32" t="s">
        <v>785</v>
      </c>
      <c r="N3495" s="32" t="s">
        <v>740</v>
      </c>
      <c r="O3495" s="32" t="s">
        <v>16001</v>
      </c>
      <c r="P3495" s="32" t="s">
        <v>29165</v>
      </c>
      <c r="Q3495" s="32" t="s">
        <v>732</v>
      </c>
      <c r="R3495" s="33" t="s">
        <v>15372</v>
      </c>
      <c r="S3495" s="34" t="s">
        <v>5952</v>
      </c>
      <c r="T3495" s="35" t="s">
        <v>429</v>
      </c>
      <c r="V3495" s="29" t="str">
        <f>+Final__2[[#This Row],[titulo]]&amp;Final__2[[#This Row],[Territorio]]&amp;", "&amp;Final__2[[#This Row],[temporalidad]]</f>
        <v>Funcionarios a Honorarios destinados a Programas Comunitarios según sexo y Financiamiento del funcionario en la Comuna de Juan Fernández, Periodo 2019-2020</v>
      </c>
      <c r="W3495" s="29" t="str">
        <f>+Final__2[[#This Row],[descripcion_larga]]&amp;Final__2[[#This Row],[Territorio]]&amp;X3495&amp;Y3495</f>
        <v>Gráfico que muestra la cantidad de funcionarios a honorarios destinados a Programas Comunitarios, detallado según sexo y financiamiento del funcionario, en la comuna de Juan Fernández durante el Periodo 2019-2020, según los datos recopilados por el Servicio Nacional de Información Municipal (SINIM).</v>
      </c>
      <c r="X3495" s="32" t="s">
        <v>16032</v>
      </c>
    </row>
    <row r="3496" spans="1:24" ht="52.5" x14ac:dyDescent="0.35">
      <c r="A3496" s="30">
        <v>11</v>
      </c>
      <c r="B3496" s="31">
        <v>240</v>
      </c>
      <c r="C3496" s="31" t="s">
        <v>377</v>
      </c>
      <c r="D3496" s="31" t="s">
        <v>378</v>
      </c>
      <c r="E3496" s="30">
        <v>5105</v>
      </c>
      <c r="F3496" s="32" t="s">
        <v>741</v>
      </c>
      <c r="G3496" s="32" t="s">
        <v>738</v>
      </c>
      <c r="H3496" s="32" t="s">
        <v>734</v>
      </c>
      <c r="I3496" s="32" t="s">
        <v>75</v>
      </c>
      <c r="J3496" s="32" t="s">
        <v>731</v>
      </c>
      <c r="K3496" s="32" t="s">
        <v>747</v>
      </c>
      <c r="L3496" s="32" t="s">
        <v>735</v>
      </c>
      <c r="M3496" s="32" t="s">
        <v>785</v>
      </c>
      <c r="N3496" s="32" t="s">
        <v>740</v>
      </c>
      <c r="O3496" s="32" t="s">
        <v>16001</v>
      </c>
      <c r="P3496" s="32" t="s">
        <v>29165</v>
      </c>
      <c r="Q3496" s="32" t="s">
        <v>732</v>
      </c>
      <c r="R3496" s="33" t="s">
        <v>15374</v>
      </c>
      <c r="S3496" s="34" t="s">
        <v>5983</v>
      </c>
      <c r="T3496" s="35" t="s">
        <v>430</v>
      </c>
      <c r="V3496" s="29" t="str">
        <f>+Final__2[[#This Row],[titulo]]&amp;Final__2[[#This Row],[Territorio]]&amp;", "&amp;Final__2[[#This Row],[temporalidad]]</f>
        <v>Funcionarios a Honorarios destinados a Programas Comunitarios según sexo y Financiamiento del funcionario en la Comuna de Puchuncaví, Periodo 2019-2020</v>
      </c>
      <c r="W3496" s="29" t="str">
        <f>+Final__2[[#This Row],[descripcion_larga]]&amp;Final__2[[#This Row],[Territorio]]&amp;X3496&amp;Y3496</f>
        <v>Gráfico que muestra la cantidad de funcionarios a honorarios destinados a Programas Comunitarios, detallado según sexo y financiamiento del funcionario, en la comuna de Puchuncaví durante el Periodo 2019-2020, según los datos recopilados por el Servicio Nacional de Información Municipal (SINIM).</v>
      </c>
      <c r="X3496" s="32" t="s">
        <v>16032</v>
      </c>
    </row>
    <row r="3497" spans="1:24" ht="52.5" x14ac:dyDescent="0.35">
      <c r="A3497" s="30">
        <v>11</v>
      </c>
      <c r="B3497" s="31">
        <v>240</v>
      </c>
      <c r="C3497" s="31" t="s">
        <v>377</v>
      </c>
      <c r="D3497" s="31" t="s">
        <v>378</v>
      </c>
      <c r="E3497" s="30">
        <v>5107</v>
      </c>
      <c r="F3497" s="32" t="s">
        <v>741</v>
      </c>
      <c r="G3497" s="32" t="s">
        <v>738</v>
      </c>
      <c r="H3497" s="32" t="s">
        <v>734</v>
      </c>
      <c r="I3497" s="32" t="s">
        <v>76</v>
      </c>
      <c r="J3497" s="32" t="s">
        <v>731</v>
      </c>
      <c r="K3497" s="32" t="s">
        <v>747</v>
      </c>
      <c r="L3497" s="32" t="s">
        <v>735</v>
      </c>
      <c r="M3497" s="32" t="s">
        <v>785</v>
      </c>
      <c r="N3497" s="32" t="s">
        <v>740</v>
      </c>
      <c r="O3497" s="32" t="s">
        <v>16001</v>
      </c>
      <c r="P3497" s="32" t="s">
        <v>29165</v>
      </c>
      <c r="Q3497" s="32" t="s">
        <v>732</v>
      </c>
      <c r="R3497" s="33" t="s">
        <v>15376</v>
      </c>
      <c r="S3497" s="34" t="s">
        <v>6014</v>
      </c>
      <c r="T3497" s="35" t="s">
        <v>431</v>
      </c>
      <c r="V3497" s="29" t="str">
        <f>+Final__2[[#This Row],[titulo]]&amp;Final__2[[#This Row],[Territorio]]&amp;", "&amp;Final__2[[#This Row],[temporalidad]]</f>
        <v>Funcionarios a Honorarios destinados a Programas Comunitarios según sexo y Financiamiento del funcionario en la Comuna de Quintero, Periodo 2019-2020</v>
      </c>
      <c r="W3497" s="29" t="str">
        <f>+Final__2[[#This Row],[descripcion_larga]]&amp;Final__2[[#This Row],[Territorio]]&amp;X3497&amp;Y3497</f>
        <v>Gráfico que muestra la cantidad de funcionarios a honorarios destinados a Programas Comunitarios, detallado según sexo y financiamiento del funcionario, en la comuna de Quintero durante el Periodo 2019-2020, según los datos recopilados por el Servicio Nacional de Información Municipal (SINIM).</v>
      </c>
      <c r="X3497" s="32" t="s">
        <v>16032</v>
      </c>
    </row>
    <row r="3498" spans="1:24" ht="52.5" x14ac:dyDescent="0.35">
      <c r="A3498" s="30">
        <v>11</v>
      </c>
      <c r="B3498" s="31">
        <v>240</v>
      </c>
      <c r="C3498" s="31" t="s">
        <v>377</v>
      </c>
      <c r="D3498" s="31" t="s">
        <v>378</v>
      </c>
      <c r="E3498" s="30">
        <v>5109</v>
      </c>
      <c r="F3498" s="32" t="s">
        <v>741</v>
      </c>
      <c r="G3498" s="32" t="s">
        <v>738</v>
      </c>
      <c r="H3498" s="32" t="s">
        <v>734</v>
      </c>
      <c r="I3498" s="32" t="s">
        <v>77</v>
      </c>
      <c r="J3498" s="32" t="s">
        <v>731</v>
      </c>
      <c r="K3498" s="32" t="s">
        <v>747</v>
      </c>
      <c r="L3498" s="32" t="s">
        <v>735</v>
      </c>
      <c r="M3498" s="32" t="s">
        <v>785</v>
      </c>
      <c r="N3498" s="32" t="s">
        <v>740</v>
      </c>
      <c r="O3498" s="32" t="s">
        <v>16001</v>
      </c>
      <c r="P3498" s="32" t="s">
        <v>29165</v>
      </c>
      <c r="Q3498" s="32" t="s">
        <v>732</v>
      </c>
      <c r="R3498" s="33" t="s">
        <v>15378</v>
      </c>
      <c r="S3498" s="34" t="s">
        <v>6045</v>
      </c>
      <c r="T3498" s="35" t="s">
        <v>432</v>
      </c>
      <c r="V3498" s="29" t="str">
        <f>+Final__2[[#This Row],[titulo]]&amp;Final__2[[#This Row],[Territorio]]&amp;", "&amp;Final__2[[#This Row],[temporalidad]]</f>
        <v>Funcionarios a Honorarios destinados a Programas Comunitarios según sexo y Financiamiento del funcionario en la Comuna de Viña del Mar, Periodo 2019-2020</v>
      </c>
      <c r="W3498" s="29" t="str">
        <f>+Final__2[[#This Row],[descripcion_larga]]&amp;Final__2[[#This Row],[Territorio]]&amp;X3498&amp;Y3498</f>
        <v>Gráfico que muestra la cantidad de funcionarios a honorarios destinados a Programas Comunitarios, detallado según sexo y financiamiento del funcionario, en la comuna de Viña del Mar durante el Periodo 2019-2020, según los datos recopilados por el Servicio Nacional de Información Municipal (SINIM).</v>
      </c>
      <c r="X3498" s="32" t="s">
        <v>16032</v>
      </c>
    </row>
    <row r="3499" spans="1:24" ht="52.5" x14ac:dyDescent="0.35">
      <c r="A3499" s="30">
        <v>11</v>
      </c>
      <c r="B3499" s="31">
        <v>240</v>
      </c>
      <c r="C3499" s="31" t="s">
        <v>377</v>
      </c>
      <c r="D3499" s="31" t="s">
        <v>378</v>
      </c>
      <c r="E3499" s="30">
        <v>5201</v>
      </c>
      <c r="F3499" s="32" t="s">
        <v>741</v>
      </c>
      <c r="G3499" s="32" t="s">
        <v>738</v>
      </c>
      <c r="H3499" s="32" t="s">
        <v>734</v>
      </c>
      <c r="I3499" s="32" t="s">
        <v>78</v>
      </c>
      <c r="J3499" s="32" t="s">
        <v>731</v>
      </c>
      <c r="K3499" s="32" t="s">
        <v>747</v>
      </c>
      <c r="L3499" s="32" t="s">
        <v>735</v>
      </c>
      <c r="M3499" s="32" t="s">
        <v>785</v>
      </c>
      <c r="N3499" s="32" t="s">
        <v>740</v>
      </c>
      <c r="O3499" s="32" t="s">
        <v>16001</v>
      </c>
      <c r="P3499" s="32" t="s">
        <v>29165</v>
      </c>
      <c r="Q3499" s="32" t="s">
        <v>732</v>
      </c>
      <c r="R3499" s="33" t="s">
        <v>15380</v>
      </c>
      <c r="S3499" s="34" t="s">
        <v>6076</v>
      </c>
      <c r="T3499" s="35" t="s">
        <v>433</v>
      </c>
      <c r="V3499" s="29" t="str">
        <f>+Final__2[[#This Row],[titulo]]&amp;Final__2[[#This Row],[Territorio]]&amp;", "&amp;Final__2[[#This Row],[temporalidad]]</f>
        <v>Funcionarios a Honorarios destinados a Programas Comunitarios según sexo y Financiamiento del funcionario en la Comuna de Isla de Pascua, Periodo 2019-2020</v>
      </c>
      <c r="W3499" s="29" t="str">
        <f>+Final__2[[#This Row],[descripcion_larga]]&amp;Final__2[[#This Row],[Territorio]]&amp;X3499&amp;Y3499</f>
        <v>Gráfico que muestra la cantidad de funcionarios a honorarios destinados a Programas Comunitarios, detallado según sexo y financiamiento del funcionario, en la comuna de Isla de Pascua durante el Periodo 2019-2020, según los datos recopilados por el Servicio Nacional de Información Municipal (SINIM).</v>
      </c>
      <c r="X3499" s="32" t="s">
        <v>16032</v>
      </c>
    </row>
    <row r="3500" spans="1:24" ht="52.5" x14ac:dyDescent="0.35">
      <c r="A3500" s="30">
        <v>11</v>
      </c>
      <c r="B3500" s="31">
        <v>240</v>
      </c>
      <c r="C3500" s="31" t="s">
        <v>377</v>
      </c>
      <c r="D3500" s="31" t="s">
        <v>378</v>
      </c>
      <c r="E3500" s="30">
        <v>5301</v>
      </c>
      <c r="F3500" s="32" t="s">
        <v>741</v>
      </c>
      <c r="G3500" s="32" t="s">
        <v>738</v>
      </c>
      <c r="H3500" s="32" t="s">
        <v>734</v>
      </c>
      <c r="I3500" s="32" t="s">
        <v>79</v>
      </c>
      <c r="J3500" s="32" t="s">
        <v>731</v>
      </c>
      <c r="K3500" s="32" t="s">
        <v>747</v>
      </c>
      <c r="L3500" s="32" t="s">
        <v>735</v>
      </c>
      <c r="M3500" s="32" t="s">
        <v>785</v>
      </c>
      <c r="N3500" s="32" t="s">
        <v>740</v>
      </c>
      <c r="O3500" s="32" t="s">
        <v>16001</v>
      </c>
      <c r="P3500" s="32" t="s">
        <v>29165</v>
      </c>
      <c r="Q3500" s="32" t="s">
        <v>732</v>
      </c>
      <c r="R3500" s="33" t="s">
        <v>15382</v>
      </c>
      <c r="S3500" s="34" t="s">
        <v>6107</v>
      </c>
      <c r="T3500" s="35" t="s">
        <v>434</v>
      </c>
      <c r="V3500" s="29" t="str">
        <f>+Final__2[[#This Row],[titulo]]&amp;Final__2[[#This Row],[Territorio]]&amp;", "&amp;Final__2[[#This Row],[temporalidad]]</f>
        <v>Funcionarios a Honorarios destinados a Programas Comunitarios según sexo y Financiamiento del funcionario en la Comuna de Los Andes, Periodo 2019-2020</v>
      </c>
      <c r="W3500" s="29" t="str">
        <f>+Final__2[[#This Row],[descripcion_larga]]&amp;Final__2[[#This Row],[Territorio]]&amp;X3500&amp;Y3500</f>
        <v>Gráfico que muestra la cantidad de funcionarios a honorarios destinados a Programas Comunitarios, detallado según sexo y financiamiento del funcionario, en la comuna de Los Andes durante el Periodo 2019-2020, según los datos recopilados por el Servicio Nacional de Información Municipal (SINIM).</v>
      </c>
      <c r="X3500" s="32" t="s">
        <v>16032</v>
      </c>
    </row>
    <row r="3501" spans="1:24" ht="52.5" x14ac:dyDescent="0.35">
      <c r="A3501" s="30">
        <v>11</v>
      </c>
      <c r="B3501" s="31">
        <v>240</v>
      </c>
      <c r="C3501" s="31" t="s">
        <v>377</v>
      </c>
      <c r="D3501" s="31" t="s">
        <v>378</v>
      </c>
      <c r="E3501" s="30">
        <v>5302</v>
      </c>
      <c r="F3501" s="32" t="s">
        <v>741</v>
      </c>
      <c r="G3501" s="32" t="s">
        <v>738</v>
      </c>
      <c r="H3501" s="32" t="s">
        <v>734</v>
      </c>
      <c r="I3501" s="32" t="s">
        <v>80</v>
      </c>
      <c r="J3501" s="32" t="s">
        <v>731</v>
      </c>
      <c r="K3501" s="32" t="s">
        <v>747</v>
      </c>
      <c r="L3501" s="32" t="s">
        <v>735</v>
      </c>
      <c r="M3501" s="32" t="s">
        <v>785</v>
      </c>
      <c r="N3501" s="32" t="s">
        <v>740</v>
      </c>
      <c r="O3501" s="32" t="s">
        <v>16001</v>
      </c>
      <c r="P3501" s="32" t="s">
        <v>29165</v>
      </c>
      <c r="Q3501" s="32" t="s">
        <v>732</v>
      </c>
      <c r="R3501" s="33" t="s">
        <v>15384</v>
      </c>
      <c r="S3501" s="34" t="s">
        <v>6138</v>
      </c>
      <c r="T3501" s="35" t="s">
        <v>435</v>
      </c>
      <c r="V3501" s="29" t="str">
        <f>+Final__2[[#This Row],[titulo]]&amp;Final__2[[#This Row],[Territorio]]&amp;", "&amp;Final__2[[#This Row],[temporalidad]]</f>
        <v>Funcionarios a Honorarios destinados a Programas Comunitarios según sexo y Financiamiento del funcionario en la Comuna de Calle Larga, Periodo 2019-2020</v>
      </c>
      <c r="W3501" s="29" t="str">
        <f>+Final__2[[#This Row],[descripcion_larga]]&amp;Final__2[[#This Row],[Territorio]]&amp;X3501&amp;Y3501</f>
        <v>Gráfico que muestra la cantidad de funcionarios a honorarios destinados a Programas Comunitarios, detallado según sexo y financiamiento del funcionario, en la comuna de Calle Larga durante el Periodo 2019-2020, según los datos recopilados por el Servicio Nacional de Información Municipal (SINIM).</v>
      </c>
      <c r="X3501" s="32" t="s">
        <v>16032</v>
      </c>
    </row>
    <row r="3502" spans="1:24" ht="52.5" x14ac:dyDescent="0.35">
      <c r="A3502" s="30">
        <v>11</v>
      </c>
      <c r="B3502" s="31">
        <v>240</v>
      </c>
      <c r="C3502" s="31" t="s">
        <v>377</v>
      </c>
      <c r="D3502" s="31" t="s">
        <v>378</v>
      </c>
      <c r="E3502" s="30">
        <v>5303</v>
      </c>
      <c r="F3502" s="32" t="s">
        <v>741</v>
      </c>
      <c r="G3502" s="32" t="s">
        <v>738</v>
      </c>
      <c r="H3502" s="32" t="s">
        <v>734</v>
      </c>
      <c r="I3502" s="32" t="s">
        <v>81</v>
      </c>
      <c r="J3502" s="32" t="s">
        <v>731</v>
      </c>
      <c r="K3502" s="32" t="s">
        <v>747</v>
      </c>
      <c r="L3502" s="32" t="s">
        <v>735</v>
      </c>
      <c r="M3502" s="32" t="s">
        <v>785</v>
      </c>
      <c r="N3502" s="32" t="s">
        <v>740</v>
      </c>
      <c r="O3502" s="32" t="s">
        <v>16001</v>
      </c>
      <c r="P3502" s="32" t="s">
        <v>29165</v>
      </c>
      <c r="Q3502" s="32" t="s">
        <v>732</v>
      </c>
      <c r="R3502" s="33" t="s">
        <v>15386</v>
      </c>
      <c r="S3502" s="34" t="s">
        <v>6169</v>
      </c>
      <c r="T3502" s="35" t="s">
        <v>436</v>
      </c>
      <c r="V3502" s="29" t="str">
        <f>+Final__2[[#This Row],[titulo]]&amp;Final__2[[#This Row],[Territorio]]&amp;", "&amp;Final__2[[#This Row],[temporalidad]]</f>
        <v>Funcionarios a Honorarios destinados a Programas Comunitarios según sexo y Financiamiento del funcionario en la Comuna de Rinconada, Periodo 2019-2020</v>
      </c>
      <c r="W3502" s="29" t="str">
        <f>+Final__2[[#This Row],[descripcion_larga]]&amp;Final__2[[#This Row],[Territorio]]&amp;X3502&amp;Y3502</f>
        <v>Gráfico que muestra la cantidad de funcionarios a honorarios destinados a Programas Comunitarios, detallado según sexo y financiamiento del funcionario, en la comuna de Rinconada durante el Periodo 2019-2020, según los datos recopilados por el Servicio Nacional de Información Municipal (SINIM).</v>
      </c>
      <c r="X3502" s="32" t="s">
        <v>16032</v>
      </c>
    </row>
    <row r="3503" spans="1:24" ht="52.5" x14ac:dyDescent="0.35">
      <c r="A3503" s="30">
        <v>11</v>
      </c>
      <c r="B3503" s="31">
        <v>240</v>
      </c>
      <c r="C3503" s="31" t="s">
        <v>377</v>
      </c>
      <c r="D3503" s="31" t="s">
        <v>378</v>
      </c>
      <c r="E3503" s="30">
        <v>5304</v>
      </c>
      <c r="F3503" s="32" t="s">
        <v>741</v>
      </c>
      <c r="G3503" s="32" t="s">
        <v>738</v>
      </c>
      <c r="H3503" s="32" t="s">
        <v>734</v>
      </c>
      <c r="I3503" s="32" t="s">
        <v>82</v>
      </c>
      <c r="J3503" s="32" t="s">
        <v>731</v>
      </c>
      <c r="K3503" s="32" t="s">
        <v>747</v>
      </c>
      <c r="L3503" s="32" t="s">
        <v>735</v>
      </c>
      <c r="M3503" s="32" t="s">
        <v>785</v>
      </c>
      <c r="N3503" s="32" t="s">
        <v>740</v>
      </c>
      <c r="O3503" s="32" t="s">
        <v>16001</v>
      </c>
      <c r="P3503" s="32" t="s">
        <v>29165</v>
      </c>
      <c r="Q3503" s="32" t="s">
        <v>732</v>
      </c>
      <c r="R3503" s="33" t="s">
        <v>15388</v>
      </c>
      <c r="S3503" s="34" t="s">
        <v>6200</v>
      </c>
      <c r="T3503" s="35" t="s">
        <v>437</v>
      </c>
      <c r="V3503" s="29" t="str">
        <f>+Final__2[[#This Row],[titulo]]&amp;Final__2[[#This Row],[Territorio]]&amp;", "&amp;Final__2[[#This Row],[temporalidad]]</f>
        <v>Funcionarios a Honorarios destinados a Programas Comunitarios según sexo y Financiamiento del funcionario en la Comuna de San Esteban, Periodo 2019-2020</v>
      </c>
      <c r="W3503" s="29" t="str">
        <f>+Final__2[[#This Row],[descripcion_larga]]&amp;Final__2[[#This Row],[Territorio]]&amp;X3503&amp;Y3503</f>
        <v>Gráfico que muestra la cantidad de funcionarios a honorarios destinados a Programas Comunitarios, detallado según sexo y financiamiento del funcionario, en la comuna de San Esteban durante el Periodo 2019-2020, según los datos recopilados por el Servicio Nacional de Información Municipal (SINIM).</v>
      </c>
      <c r="X3503" s="32" t="s">
        <v>16032</v>
      </c>
    </row>
    <row r="3504" spans="1:24" ht="52.5" x14ac:dyDescent="0.35">
      <c r="A3504" s="30">
        <v>11</v>
      </c>
      <c r="B3504" s="31">
        <v>240</v>
      </c>
      <c r="C3504" s="31" t="s">
        <v>377</v>
      </c>
      <c r="D3504" s="31" t="s">
        <v>378</v>
      </c>
      <c r="E3504" s="30">
        <v>5401</v>
      </c>
      <c r="F3504" s="32" t="s">
        <v>741</v>
      </c>
      <c r="G3504" s="32" t="s">
        <v>738</v>
      </c>
      <c r="H3504" s="32" t="s">
        <v>734</v>
      </c>
      <c r="I3504" s="32" t="s">
        <v>83</v>
      </c>
      <c r="J3504" s="32" t="s">
        <v>731</v>
      </c>
      <c r="K3504" s="32" t="s">
        <v>747</v>
      </c>
      <c r="L3504" s="32" t="s">
        <v>735</v>
      </c>
      <c r="M3504" s="32" t="s">
        <v>785</v>
      </c>
      <c r="N3504" s="32" t="s">
        <v>740</v>
      </c>
      <c r="O3504" s="32" t="s">
        <v>16001</v>
      </c>
      <c r="P3504" s="32" t="s">
        <v>29165</v>
      </c>
      <c r="Q3504" s="32" t="s">
        <v>732</v>
      </c>
      <c r="R3504" s="33" t="s">
        <v>15390</v>
      </c>
      <c r="S3504" s="34" t="s">
        <v>6231</v>
      </c>
      <c r="T3504" s="35" t="s">
        <v>438</v>
      </c>
      <c r="V3504" s="29" t="str">
        <f>+Final__2[[#This Row],[titulo]]&amp;Final__2[[#This Row],[Territorio]]&amp;", "&amp;Final__2[[#This Row],[temporalidad]]</f>
        <v>Funcionarios a Honorarios destinados a Programas Comunitarios según sexo y Financiamiento del funcionario en la Comuna de La Ligua, Periodo 2019-2020</v>
      </c>
      <c r="W3504" s="29" t="str">
        <f>+Final__2[[#This Row],[descripcion_larga]]&amp;Final__2[[#This Row],[Territorio]]&amp;X3504&amp;Y3504</f>
        <v>Gráfico que muestra la cantidad de funcionarios a honorarios destinados a Programas Comunitarios, detallado según sexo y financiamiento del funcionario, en la comuna de La Ligua durante el Periodo 2019-2020, según los datos recopilados por el Servicio Nacional de Información Municipal (SINIM).</v>
      </c>
      <c r="X3504" s="32" t="s">
        <v>16032</v>
      </c>
    </row>
    <row r="3505" spans="1:24" ht="52.5" x14ac:dyDescent="0.35">
      <c r="A3505" s="30">
        <v>11</v>
      </c>
      <c r="B3505" s="31">
        <v>240</v>
      </c>
      <c r="C3505" s="31" t="s">
        <v>377</v>
      </c>
      <c r="D3505" s="31" t="s">
        <v>378</v>
      </c>
      <c r="E3505" s="30">
        <v>5402</v>
      </c>
      <c r="F3505" s="32" t="s">
        <v>741</v>
      </c>
      <c r="G3505" s="32" t="s">
        <v>738</v>
      </c>
      <c r="H3505" s="32" t="s">
        <v>734</v>
      </c>
      <c r="I3505" s="32" t="s">
        <v>84</v>
      </c>
      <c r="J3505" s="32" t="s">
        <v>731</v>
      </c>
      <c r="K3505" s="32" t="s">
        <v>747</v>
      </c>
      <c r="L3505" s="32" t="s">
        <v>735</v>
      </c>
      <c r="M3505" s="32" t="s">
        <v>785</v>
      </c>
      <c r="N3505" s="32" t="s">
        <v>740</v>
      </c>
      <c r="O3505" s="32" t="s">
        <v>16001</v>
      </c>
      <c r="P3505" s="32" t="s">
        <v>29165</v>
      </c>
      <c r="Q3505" s="32" t="s">
        <v>732</v>
      </c>
      <c r="R3505" s="33" t="s">
        <v>15392</v>
      </c>
      <c r="S3505" s="34" t="s">
        <v>6262</v>
      </c>
      <c r="T3505" s="35" t="s">
        <v>439</v>
      </c>
      <c r="V3505" s="29" t="str">
        <f>+Final__2[[#This Row],[titulo]]&amp;Final__2[[#This Row],[Territorio]]&amp;", "&amp;Final__2[[#This Row],[temporalidad]]</f>
        <v>Funcionarios a Honorarios destinados a Programas Comunitarios según sexo y Financiamiento del funcionario en la Comuna de Cabildo, Periodo 2019-2020</v>
      </c>
      <c r="W3505" s="29" t="str">
        <f>+Final__2[[#This Row],[descripcion_larga]]&amp;Final__2[[#This Row],[Territorio]]&amp;X3505&amp;Y3505</f>
        <v>Gráfico que muestra la cantidad de funcionarios a honorarios destinados a Programas Comunitarios, detallado según sexo y financiamiento del funcionario, en la comuna de Cabildo durante el Periodo 2019-2020, según los datos recopilados por el Servicio Nacional de Información Municipal (SINIM).</v>
      </c>
      <c r="X3505" s="32" t="s">
        <v>16032</v>
      </c>
    </row>
    <row r="3506" spans="1:24" ht="52.5" x14ac:dyDescent="0.35">
      <c r="A3506" s="30">
        <v>11</v>
      </c>
      <c r="B3506" s="31">
        <v>240</v>
      </c>
      <c r="C3506" s="31" t="s">
        <v>377</v>
      </c>
      <c r="D3506" s="31" t="s">
        <v>378</v>
      </c>
      <c r="E3506" s="30">
        <v>5403</v>
      </c>
      <c r="F3506" s="32" t="s">
        <v>741</v>
      </c>
      <c r="G3506" s="32" t="s">
        <v>738</v>
      </c>
      <c r="H3506" s="32" t="s">
        <v>734</v>
      </c>
      <c r="I3506" s="32" t="s">
        <v>85</v>
      </c>
      <c r="J3506" s="32" t="s">
        <v>731</v>
      </c>
      <c r="K3506" s="32" t="s">
        <v>747</v>
      </c>
      <c r="L3506" s="32" t="s">
        <v>735</v>
      </c>
      <c r="M3506" s="32" t="s">
        <v>785</v>
      </c>
      <c r="N3506" s="32" t="s">
        <v>740</v>
      </c>
      <c r="O3506" s="32" t="s">
        <v>16001</v>
      </c>
      <c r="P3506" s="32" t="s">
        <v>29165</v>
      </c>
      <c r="Q3506" s="32" t="s">
        <v>732</v>
      </c>
      <c r="R3506" s="33" t="s">
        <v>15394</v>
      </c>
      <c r="S3506" s="34" t="s">
        <v>6293</v>
      </c>
      <c r="T3506" s="35" t="s">
        <v>440</v>
      </c>
      <c r="V3506" s="29" t="str">
        <f>+Final__2[[#This Row],[titulo]]&amp;Final__2[[#This Row],[Territorio]]&amp;", "&amp;Final__2[[#This Row],[temporalidad]]</f>
        <v>Funcionarios a Honorarios destinados a Programas Comunitarios según sexo y Financiamiento del funcionario en la Comuna de Papudo, Periodo 2019-2020</v>
      </c>
      <c r="W3506" s="29" t="str">
        <f>+Final__2[[#This Row],[descripcion_larga]]&amp;Final__2[[#This Row],[Territorio]]&amp;X3506&amp;Y3506</f>
        <v>Gráfico que muestra la cantidad de funcionarios a honorarios destinados a Programas Comunitarios, detallado según sexo y financiamiento del funcionario, en la comuna de Papudo durante el Periodo 2019-2020, según los datos recopilados por el Servicio Nacional de Información Municipal (SINIM).</v>
      </c>
      <c r="X3506" s="32" t="s">
        <v>16032</v>
      </c>
    </row>
    <row r="3507" spans="1:24" ht="52.5" x14ac:dyDescent="0.35">
      <c r="A3507" s="30">
        <v>11</v>
      </c>
      <c r="B3507" s="31">
        <v>240</v>
      </c>
      <c r="C3507" s="31" t="s">
        <v>377</v>
      </c>
      <c r="D3507" s="31" t="s">
        <v>378</v>
      </c>
      <c r="E3507" s="30">
        <v>5404</v>
      </c>
      <c r="F3507" s="32" t="s">
        <v>741</v>
      </c>
      <c r="G3507" s="32" t="s">
        <v>738</v>
      </c>
      <c r="H3507" s="32" t="s">
        <v>734</v>
      </c>
      <c r="I3507" s="32" t="s">
        <v>86</v>
      </c>
      <c r="J3507" s="32" t="s">
        <v>731</v>
      </c>
      <c r="K3507" s="32" t="s">
        <v>747</v>
      </c>
      <c r="L3507" s="32" t="s">
        <v>735</v>
      </c>
      <c r="M3507" s="32" t="s">
        <v>785</v>
      </c>
      <c r="N3507" s="32" t="s">
        <v>740</v>
      </c>
      <c r="O3507" s="32" t="s">
        <v>16001</v>
      </c>
      <c r="P3507" s="32" t="s">
        <v>29165</v>
      </c>
      <c r="Q3507" s="32" t="s">
        <v>732</v>
      </c>
      <c r="R3507" s="33" t="s">
        <v>15396</v>
      </c>
      <c r="S3507" s="34" t="s">
        <v>6324</v>
      </c>
      <c r="T3507" s="35" t="s">
        <v>441</v>
      </c>
      <c r="V3507" s="29" t="str">
        <f>+Final__2[[#This Row],[titulo]]&amp;Final__2[[#This Row],[Territorio]]&amp;", "&amp;Final__2[[#This Row],[temporalidad]]</f>
        <v>Funcionarios a Honorarios destinados a Programas Comunitarios según sexo y Financiamiento del funcionario en la Comuna de Petorca, Periodo 2019-2020</v>
      </c>
      <c r="W3507" s="29" t="str">
        <f>+Final__2[[#This Row],[descripcion_larga]]&amp;Final__2[[#This Row],[Territorio]]&amp;X3507&amp;Y3507</f>
        <v>Gráfico que muestra la cantidad de funcionarios a honorarios destinados a Programas Comunitarios, detallado según sexo y financiamiento del funcionario, en la comuna de Petorca durante el Periodo 2019-2020, según los datos recopilados por el Servicio Nacional de Información Municipal (SINIM).</v>
      </c>
      <c r="X3507" s="32" t="s">
        <v>16032</v>
      </c>
    </row>
    <row r="3508" spans="1:24" ht="52.5" x14ac:dyDescent="0.35">
      <c r="A3508" s="30">
        <v>11</v>
      </c>
      <c r="B3508" s="31">
        <v>240</v>
      </c>
      <c r="C3508" s="31" t="s">
        <v>377</v>
      </c>
      <c r="D3508" s="31" t="s">
        <v>378</v>
      </c>
      <c r="E3508" s="30">
        <v>5405</v>
      </c>
      <c r="F3508" s="32" t="s">
        <v>741</v>
      </c>
      <c r="G3508" s="32" t="s">
        <v>738</v>
      </c>
      <c r="H3508" s="32" t="s">
        <v>734</v>
      </c>
      <c r="I3508" s="32" t="s">
        <v>87</v>
      </c>
      <c r="J3508" s="32" t="s">
        <v>731</v>
      </c>
      <c r="K3508" s="32" t="s">
        <v>747</v>
      </c>
      <c r="L3508" s="32" t="s">
        <v>735</v>
      </c>
      <c r="M3508" s="32" t="s">
        <v>785</v>
      </c>
      <c r="N3508" s="32" t="s">
        <v>740</v>
      </c>
      <c r="O3508" s="32" t="s">
        <v>16001</v>
      </c>
      <c r="P3508" s="32" t="s">
        <v>29165</v>
      </c>
      <c r="Q3508" s="32" t="s">
        <v>732</v>
      </c>
      <c r="R3508" s="33" t="s">
        <v>15398</v>
      </c>
      <c r="S3508" s="34" t="s">
        <v>6355</v>
      </c>
      <c r="T3508" s="35" t="s">
        <v>442</v>
      </c>
      <c r="V3508" s="29" t="str">
        <f>+Final__2[[#This Row],[titulo]]&amp;Final__2[[#This Row],[Territorio]]&amp;", "&amp;Final__2[[#This Row],[temporalidad]]</f>
        <v>Funcionarios a Honorarios destinados a Programas Comunitarios según sexo y Financiamiento del funcionario en la Comuna de Zapallar, Periodo 2019-2020</v>
      </c>
      <c r="W3508" s="29" t="str">
        <f>+Final__2[[#This Row],[descripcion_larga]]&amp;Final__2[[#This Row],[Territorio]]&amp;X3508&amp;Y3508</f>
        <v>Gráfico que muestra la cantidad de funcionarios a honorarios destinados a Programas Comunitarios, detallado según sexo y financiamiento del funcionario, en la comuna de Zapallar durante el Periodo 2019-2020, según los datos recopilados por el Servicio Nacional de Información Municipal (SINIM).</v>
      </c>
      <c r="X3508" s="32" t="s">
        <v>16032</v>
      </c>
    </row>
    <row r="3509" spans="1:24" ht="52.5" x14ac:dyDescent="0.35">
      <c r="A3509" s="30">
        <v>11</v>
      </c>
      <c r="B3509" s="31">
        <v>240</v>
      </c>
      <c r="C3509" s="31" t="s">
        <v>377</v>
      </c>
      <c r="D3509" s="31" t="s">
        <v>378</v>
      </c>
      <c r="E3509" s="30">
        <v>5501</v>
      </c>
      <c r="F3509" s="32" t="s">
        <v>741</v>
      </c>
      <c r="G3509" s="32" t="s">
        <v>738</v>
      </c>
      <c r="H3509" s="32" t="s">
        <v>734</v>
      </c>
      <c r="I3509" s="32" t="s">
        <v>88</v>
      </c>
      <c r="J3509" s="32" t="s">
        <v>731</v>
      </c>
      <c r="K3509" s="32" t="s">
        <v>747</v>
      </c>
      <c r="L3509" s="32" t="s">
        <v>735</v>
      </c>
      <c r="M3509" s="32" t="s">
        <v>785</v>
      </c>
      <c r="N3509" s="32" t="s">
        <v>740</v>
      </c>
      <c r="O3509" s="32" t="s">
        <v>16001</v>
      </c>
      <c r="P3509" s="32" t="s">
        <v>29165</v>
      </c>
      <c r="Q3509" s="32" t="s">
        <v>732</v>
      </c>
      <c r="R3509" s="33" t="s">
        <v>15400</v>
      </c>
      <c r="S3509" s="34" t="s">
        <v>6386</v>
      </c>
      <c r="T3509" s="35" t="s">
        <v>443</v>
      </c>
      <c r="V3509" s="29" t="str">
        <f>+Final__2[[#This Row],[titulo]]&amp;Final__2[[#This Row],[Territorio]]&amp;", "&amp;Final__2[[#This Row],[temporalidad]]</f>
        <v>Funcionarios a Honorarios destinados a Programas Comunitarios según sexo y Financiamiento del funcionario en la Comuna de Quillota, Periodo 2019-2020</v>
      </c>
      <c r="W3509" s="29" t="str">
        <f>+Final__2[[#This Row],[descripcion_larga]]&amp;Final__2[[#This Row],[Territorio]]&amp;X3509&amp;Y3509</f>
        <v>Gráfico que muestra la cantidad de funcionarios a honorarios destinados a Programas Comunitarios, detallado según sexo y financiamiento del funcionario, en la comuna de Quillota durante el Periodo 2019-2020, según los datos recopilados por el Servicio Nacional de Información Municipal (SINIM).</v>
      </c>
      <c r="X3509" s="32" t="s">
        <v>16032</v>
      </c>
    </row>
    <row r="3510" spans="1:24" ht="52.5" x14ac:dyDescent="0.35">
      <c r="A3510" s="30">
        <v>11</v>
      </c>
      <c r="B3510" s="31">
        <v>240</v>
      </c>
      <c r="C3510" s="31" t="s">
        <v>377</v>
      </c>
      <c r="D3510" s="31" t="s">
        <v>378</v>
      </c>
      <c r="E3510" s="30">
        <v>5502</v>
      </c>
      <c r="F3510" s="32" t="s">
        <v>741</v>
      </c>
      <c r="G3510" s="32" t="s">
        <v>738</v>
      </c>
      <c r="H3510" s="32" t="s">
        <v>734</v>
      </c>
      <c r="I3510" s="32" t="s">
        <v>89</v>
      </c>
      <c r="J3510" s="32" t="s">
        <v>731</v>
      </c>
      <c r="K3510" s="32" t="s">
        <v>747</v>
      </c>
      <c r="L3510" s="32" t="s">
        <v>735</v>
      </c>
      <c r="M3510" s="32" t="s">
        <v>785</v>
      </c>
      <c r="N3510" s="32" t="s">
        <v>740</v>
      </c>
      <c r="O3510" s="32" t="s">
        <v>16001</v>
      </c>
      <c r="P3510" s="32" t="s">
        <v>29165</v>
      </c>
      <c r="Q3510" s="32" t="s">
        <v>732</v>
      </c>
      <c r="R3510" s="33" t="s">
        <v>15402</v>
      </c>
      <c r="S3510" s="34" t="s">
        <v>6417</v>
      </c>
      <c r="T3510" s="35" t="s">
        <v>444</v>
      </c>
      <c r="V3510" s="29" t="str">
        <f>+Final__2[[#This Row],[titulo]]&amp;Final__2[[#This Row],[Territorio]]&amp;", "&amp;Final__2[[#This Row],[temporalidad]]</f>
        <v>Funcionarios a Honorarios destinados a Programas Comunitarios según sexo y Financiamiento del funcionario en la Comuna de Calera, Periodo 2019-2020</v>
      </c>
      <c r="W3510" s="29" t="str">
        <f>+Final__2[[#This Row],[descripcion_larga]]&amp;Final__2[[#This Row],[Territorio]]&amp;X3510&amp;Y3510</f>
        <v>Gráfico que muestra la cantidad de funcionarios a honorarios destinados a Programas Comunitarios, detallado según sexo y financiamiento del funcionario, en la comuna de Calera durante el Periodo 2019-2020, según los datos recopilados por el Servicio Nacional de Información Municipal (SINIM).</v>
      </c>
      <c r="X3510" s="32" t="s">
        <v>16032</v>
      </c>
    </row>
    <row r="3511" spans="1:24" ht="52.5" x14ac:dyDescent="0.35">
      <c r="A3511" s="30">
        <v>11</v>
      </c>
      <c r="B3511" s="31">
        <v>240</v>
      </c>
      <c r="C3511" s="31" t="s">
        <v>377</v>
      </c>
      <c r="D3511" s="31" t="s">
        <v>378</v>
      </c>
      <c r="E3511" s="30">
        <v>5503</v>
      </c>
      <c r="F3511" s="32" t="s">
        <v>741</v>
      </c>
      <c r="G3511" s="32" t="s">
        <v>738</v>
      </c>
      <c r="H3511" s="32" t="s">
        <v>734</v>
      </c>
      <c r="I3511" s="32" t="s">
        <v>90</v>
      </c>
      <c r="J3511" s="32" t="s">
        <v>731</v>
      </c>
      <c r="K3511" s="32" t="s">
        <v>747</v>
      </c>
      <c r="L3511" s="32" t="s">
        <v>735</v>
      </c>
      <c r="M3511" s="32" t="s">
        <v>785</v>
      </c>
      <c r="N3511" s="32" t="s">
        <v>740</v>
      </c>
      <c r="O3511" s="32" t="s">
        <v>16001</v>
      </c>
      <c r="P3511" s="32" t="s">
        <v>29165</v>
      </c>
      <c r="Q3511" s="32" t="s">
        <v>732</v>
      </c>
      <c r="R3511" s="33" t="s">
        <v>15404</v>
      </c>
      <c r="S3511" s="34" t="s">
        <v>6448</v>
      </c>
      <c r="T3511" s="35" t="s">
        <v>445</v>
      </c>
      <c r="V3511" s="29" t="str">
        <f>+Final__2[[#This Row],[titulo]]&amp;Final__2[[#This Row],[Territorio]]&amp;", "&amp;Final__2[[#This Row],[temporalidad]]</f>
        <v>Funcionarios a Honorarios destinados a Programas Comunitarios según sexo y Financiamiento del funcionario en la Comuna de Hijuelas, Periodo 2019-2020</v>
      </c>
      <c r="W3511" s="29" t="str">
        <f>+Final__2[[#This Row],[descripcion_larga]]&amp;Final__2[[#This Row],[Territorio]]&amp;X3511&amp;Y3511</f>
        <v>Gráfico que muestra la cantidad de funcionarios a honorarios destinados a Programas Comunitarios, detallado según sexo y financiamiento del funcionario, en la comuna de Hijuelas durante el Periodo 2019-2020, según los datos recopilados por el Servicio Nacional de Información Municipal (SINIM).</v>
      </c>
      <c r="X3511" s="32" t="s">
        <v>16032</v>
      </c>
    </row>
    <row r="3512" spans="1:24" ht="52.5" x14ac:dyDescent="0.35">
      <c r="A3512" s="30">
        <v>11</v>
      </c>
      <c r="B3512" s="31">
        <v>240</v>
      </c>
      <c r="C3512" s="31" t="s">
        <v>377</v>
      </c>
      <c r="D3512" s="31" t="s">
        <v>378</v>
      </c>
      <c r="E3512" s="30">
        <v>5504</v>
      </c>
      <c r="F3512" s="32" t="s">
        <v>741</v>
      </c>
      <c r="G3512" s="32" t="s">
        <v>738</v>
      </c>
      <c r="H3512" s="32" t="s">
        <v>734</v>
      </c>
      <c r="I3512" s="32" t="s">
        <v>91</v>
      </c>
      <c r="J3512" s="32" t="s">
        <v>731</v>
      </c>
      <c r="K3512" s="32" t="s">
        <v>747</v>
      </c>
      <c r="L3512" s="32" t="s">
        <v>735</v>
      </c>
      <c r="M3512" s="32" t="s">
        <v>785</v>
      </c>
      <c r="N3512" s="32" t="s">
        <v>740</v>
      </c>
      <c r="O3512" s="32" t="s">
        <v>16001</v>
      </c>
      <c r="P3512" s="32" t="s">
        <v>29165</v>
      </c>
      <c r="Q3512" s="32" t="s">
        <v>732</v>
      </c>
      <c r="R3512" s="33" t="s">
        <v>15406</v>
      </c>
      <c r="S3512" s="34" t="s">
        <v>6479</v>
      </c>
      <c r="T3512" s="35" t="s">
        <v>446</v>
      </c>
      <c r="V3512" s="29" t="str">
        <f>+Final__2[[#This Row],[titulo]]&amp;Final__2[[#This Row],[Territorio]]&amp;", "&amp;Final__2[[#This Row],[temporalidad]]</f>
        <v>Funcionarios a Honorarios destinados a Programas Comunitarios según sexo y Financiamiento del funcionario en la Comuna de La Cruz, Periodo 2019-2020</v>
      </c>
      <c r="W3512" s="29" t="str">
        <f>+Final__2[[#This Row],[descripcion_larga]]&amp;Final__2[[#This Row],[Territorio]]&amp;X3512&amp;Y3512</f>
        <v>Gráfico que muestra la cantidad de funcionarios a honorarios destinados a Programas Comunitarios, detallado según sexo y financiamiento del funcionario, en la comuna de La Cruz durante el Periodo 2019-2020, según los datos recopilados por el Servicio Nacional de Información Municipal (SINIM).</v>
      </c>
      <c r="X3512" s="32" t="s">
        <v>16032</v>
      </c>
    </row>
    <row r="3513" spans="1:24" ht="52.5" x14ac:dyDescent="0.35">
      <c r="A3513" s="30">
        <v>11</v>
      </c>
      <c r="B3513" s="31">
        <v>240</v>
      </c>
      <c r="C3513" s="31" t="s">
        <v>377</v>
      </c>
      <c r="D3513" s="31" t="s">
        <v>378</v>
      </c>
      <c r="E3513" s="30">
        <v>5506</v>
      </c>
      <c r="F3513" s="32" t="s">
        <v>741</v>
      </c>
      <c r="G3513" s="32" t="s">
        <v>738</v>
      </c>
      <c r="H3513" s="32" t="s">
        <v>734</v>
      </c>
      <c r="I3513" s="32" t="s">
        <v>92</v>
      </c>
      <c r="J3513" s="32" t="s">
        <v>731</v>
      </c>
      <c r="K3513" s="32" t="s">
        <v>747</v>
      </c>
      <c r="L3513" s="32" t="s">
        <v>735</v>
      </c>
      <c r="M3513" s="32" t="s">
        <v>785</v>
      </c>
      <c r="N3513" s="32" t="s">
        <v>740</v>
      </c>
      <c r="O3513" s="32" t="s">
        <v>16001</v>
      </c>
      <c r="P3513" s="32" t="s">
        <v>29165</v>
      </c>
      <c r="Q3513" s="32" t="s">
        <v>732</v>
      </c>
      <c r="R3513" s="33" t="s">
        <v>15408</v>
      </c>
      <c r="S3513" s="34" t="s">
        <v>6510</v>
      </c>
      <c r="T3513" s="35" t="s">
        <v>447</v>
      </c>
      <c r="V3513" s="29" t="str">
        <f>+Final__2[[#This Row],[titulo]]&amp;Final__2[[#This Row],[Territorio]]&amp;", "&amp;Final__2[[#This Row],[temporalidad]]</f>
        <v>Funcionarios a Honorarios destinados a Programas Comunitarios según sexo y Financiamiento del funcionario en la Comuna de Nogales, Periodo 2019-2020</v>
      </c>
      <c r="W3513" s="29" t="str">
        <f>+Final__2[[#This Row],[descripcion_larga]]&amp;Final__2[[#This Row],[Territorio]]&amp;X3513&amp;Y3513</f>
        <v>Gráfico que muestra la cantidad de funcionarios a honorarios destinados a Programas Comunitarios, detallado según sexo y financiamiento del funcionario, en la comuna de Nogales durante el Periodo 2019-2020, según los datos recopilados por el Servicio Nacional de Información Municipal (SINIM).</v>
      </c>
      <c r="X3513" s="32" t="s">
        <v>16032</v>
      </c>
    </row>
    <row r="3514" spans="1:24" ht="52.5" x14ac:dyDescent="0.35">
      <c r="A3514" s="30">
        <v>11</v>
      </c>
      <c r="B3514" s="31">
        <v>240</v>
      </c>
      <c r="C3514" s="31" t="s">
        <v>377</v>
      </c>
      <c r="D3514" s="31" t="s">
        <v>378</v>
      </c>
      <c r="E3514" s="30">
        <v>5601</v>
      </c>
      <c r="F3514" s="32" t="s">
        <v>741</v>
      </c>
      <c r="G3514" s="32" t="s">
        <v>738</v>
      </c>
      <c r="H3514" s="32" t="s">
        <v>734</v>
      </c>
      <c r="I3514" s="32" t="s">
        <v>93</v>
      </c>
      <c r="J3514" s="32" t="s">
        <v>731</v>
      </c>
      <c r="K3514" s="32" t="s">
        <v>747</v>
      </c>
      <c r="L3514" s="32" t="s">
        <v>735</v>
      </c>
      <c r="M3514" s="32" t="s">
        <v>785</v>
      </c>
      <c r="N3514" s="32" t="s">
        <v>740</v>
      </c>
      <c r="O3514" s="32" t="s">
        <v>16001</v>
      </c>
      <c r="P3514" s="32" t="s">
        <v>29165</v>
      </c>
      <c r="Q3514" s="32" t="s">
        <v>732</v>
      </c>
      <c r="R3514" s="33" t="s">
        <v>15410</v>
      </c>
      <c r="S3514" s="34" t="s">
        <v>6541</v>
      </c>
      <c r="T3514" s="35" t="s">
        <v>448</v>
      </c>
      <c r="V3514" s="29" t="str">
        <f>+Final__2[[#This Row],[titulo]]&amp;Final__2[[#This Row],[Territorio]]&amp;", "&amp;Final__2[[#This Row],[temporalidad]]</f>
        <v>Funcionarios a Honorarios destinados a Programas Comunitarios según sexo y Financiamiento del funcionario en la Comuna de San Antonio, Periodo 2019-2020</v>
      </c>
      <c r="W3514" s="29" t="str">
        <f>+Final__2[[#This Row],[descripcion_larga]]&amp;Final__2[[#This Row],[Territorio]]&amp;X3514&amp;Y3514</f>
        <v>Gráfico que muestra la cantidad de funcionarios a honorarios destinados a Programas Comunitarios, detallado según sexo y financiamiento del funcionario, en la comuna de San Antonio durante el Periodo 2019-2020, según los datos recopilados por el Servicio Nacional de Información Municipal (SINIM).</v>
      </c>
      <c r="X3514" s="32" t="s">
        <v>16032</v>
      </c>
    </row>
    <row r="3515" spans="1:24" ht="52.5" x14ac:dyDescent="0.35">
      <c r="A3515" s="30">
        <v>11</v>
      </c>
      <c r="B3515" s="31">
        <v>240</v>
      </c>
      <c r="C3515" s="31" t="s">
        <v>377</v>
      </c>
      <c r="D3515" s="31" t="s">
        <v>378</v>
      </c>
      <c r="E3515" s="30">
        <v>5602</v>
      </c>
      <c r="F3515" s="32" t="s">
        <v>741</v>
      </c>
      <c r="G3515" s="32" t="s">
        <v>738</v>
      </c>
      <c r="H3515" s="32" t="s">
        <v>734</v>
      </c>
      <c r="I3515" s="32" t="s">
        <v>94</v>
      </c>
      <c r="J3515" s="32" t="s">
        <v>731</v>
      </c>
      <c r="K3515" s="32" t="s">
        <v>747</v>
      </c>
      <c r="L3515" s="32" t="s">
        <v>735</v>
      </c>
      <c r="M3515" s="32" t="s">
        <v>785</v>
      </c>
      <c r="N3515" s="32" t="s">
        <v>740</v>
      </c>
      <c r="O3515" s="32" t="s">
        <v>16001</v>
      </c>
      <c r="P3515" s="32" t="s">
        <v>29165</v>
      </c>
      <c r="Q3515" s="32" t="s">
        <v>732</v>
      </c>
      <c r="R3515" s="33" t="s">
        <v>15412</v>
      </c>
      <c r="S3515" s="34" t="s">
        <v>6572</v>
      </c>
      <c r="T3515" s="35" t="s">
        <v>449</v>
      </c>
      <c r="V3515" s="29" t="str">
        <f>+Final__2[[#This Row],[titulo]]&amp;Final__2[[#This Row],[Territorio]]&amp;", "&amp;Final__2[[#This Row],[temporalidad]]</f>
        <v>Funcionarios a Honorarios destinados a Programas Comunitarios según sexo y Financiamiento del funcionario en la Comuna de Algarrobo, Periodo 2019-2020</v>
      </c>
      <c r="W3515" s="29" t="str">
        <f>+Final__2[[#This Row],[descripcion_larga]]&amp;Final__2[[#This Row],[Territorio]]&amp;X3515&amp;Y3515</f>
        <v>Gráfico que muestra la cantidad de funcionarios a honorarios destinados a Programas Comunitarios, detallado según sexo y financiamiento del funcionario, en la comuna de Algarrobo durante el Periodo 2019-2020, según los datos recopilados por el Servicio Nacional de Información Municipal (SINIM).</v>
      </c>
      <c r="X3515" s="32" t="s">
        <v>16032</v>
      </c>
    </row>
    <row r="3516" spans="1:24" ht="52.5" x14ac:dyDescent="0.35">
      <c r="A3516" s="30">
        <v>11</v>
      </c>
      <c r="B3516" s="31">
        <v>240</v>
      </c>
      <c r="C3516" s="31" t="s">
        <v>377</v>
      </c>
      <c r="D3516" s="31" t="s">
        <v>378</v>
      </c>
      <c r="E3516" s="30">
        <v>5603</v>
      </c>
      <c r="F3516" s="32" t="s">
        <v>741</v>
      </c>
      <c r="G3516" s="32" t="s">
        <v>738</v>
      </c>
      <c r="H3516" s="32" t="s">
        <v>734</v>
      </c>
      <c r="I3516" s="32" t="s">
        <v>95</v>
      </c>
      <c r="J3516" s="32" t="s">
        <v>731</v>
      </c>
      <c r="K3516" s="32" t="s">
        <v>747</v>
      </c>
      <c r="L3516" s="32" t="s">
        <v>735</v>
      </c>
      <c r="M3516" s="32" t="s">
        <v>785</v>
      </c>
      <c r="N3516" s="32" t="s">
        <v>740</v>
      </c>
      <c r="O3516" s="32" t="s">
        <v>16001</v>
      </c>
      <c r="P3516" s="32" t="s">
        <v>29165</v>
      </c>
      <c r="Q3516" s="32" t="s">
        <v>732</v>
      </c>
      <c r="R3516" s="33" t="s">
        <v>15414</v>
      </c>
      <c r="S3516" s="34" t="s">
        <v>6603</v>
      </c>
      <c r="T3516" s="35" t="s">
        <v>450</v>
      </c>
      <c r="V3516" s="29" t="str">
        <f>+Final__2[[#This Row],[titulo]]&amp;Final__2[[#This Row],[Territorio]]&amp;", "&amp;Final__2[[#This Row],[temporalidad]]</f>
        <v>Funcionarios a Honorarios destinados a Programas Comunitarios según sexo y Financiamiento del funcionario en la Comuna de Cartagena, Periodo 2019-2020</v>
      </c>
      <c r="W3516" s="29" t="str">
        <f>+Final__2[[#This Row],[descripcion_larga]]&amp;Final__2[[#This Row],[Territorio]]&amp;X3516&amp;Y3516</f>
        <v>Gráfico que muestra la cantidad de funcionarios a honorarios destinados a Programas Comunitarios, detallado según sexo y financiamiento del funcionario, en la comuna de Cartagena durante el Periodo 2019-2020, según los datos recopilados por el Servicio Nacional de Información Municipal (SINIM).</v>
      </c>
      <c r="X3516" s="32" t="s">
        <v>16032</v>
      </c>
    </row>
    <row r="3517" spans="1:24" ht="52.5" x14ac:dyDescent="0.35">
      <c r="A3517" s="30">
        <v>11</v>
      </c>
      <c r="B3517" s="31">
        <v>240</v>
      </c>
      <c r="C3517" s="31" t="s">
        <v>377</v>
      </c>
      <c r="D3517" s="31" t="s">
        <v>378</v>
      </c>
      <c r="E3517" s="30">
        <v>5604</v>
      </c>
      <c r="F3517" s="32" t="s">
        <v>741</v>
      </c>
      <c r="G3517" s="32" t="s">
        <v>738</v>
      </c>
      <c r="H3517" s="32" t="s">
        <v>734</v>
      </c>
      <c r="I3517" s="32" t="s">
        <v>96</v>
      </c>
      <c r="J3517" s="32" t="s">
        <v>731</v>
      </c>
      <c r="K3517" s="32" t="s">
        <v>747</v>
      </c>
      <c r="L3517" s="32" t="s">
        <v>735</v>
      </c>
      <c r="M3517" s="32" t="s">
        <v>785</v>
      </c>
      <c r="N3517" s="32" t="s">
        <v>740</v>
      </c>
      <c r="O3517" s="32" t="s">
        <v>16001</v>
      </c>
      <c r="P3517" s="32" t="s">
        <v>29165</v>
      </c>
      <c r="Q3517" s="32" t="s">
        <v>732</v>
      </c>
      <c r="R3517" s="33" t="s">
        <v>15416</v>
      </c>
      <c r="S3517" s="34" t="s">
        <v>6634</v>
      </c>
      <c r="T3517" s="35" t="s">
        <v>451</v>
      </c>
      <c r="V3517" s="29" t="str">
        <f>+Final__2[[#This Row],[titulo]]&amp;Final__2[[#This Row],[Territorio]]&amp;", "&amp;Final__2[[#This Row],[temporalidad]]</f>
        <v>Funcionarios a Honorarios destinados a Programas Comunitarios según sexo y Financiamiento del funcionario en la Comuna de El Quisco, Periodo 2019-2020</v>
      </c>
      <c r="W3517" s="29" t="str">
        <f>+Final__2[[#This Row],[descripcion_larga]]&amp;Final__2[[#This Row],[Territorio]]&amp;X3517&amp;Y3517</f>
        <v>Gráfico que muestra la cantidad de funcionarios a honorarios destinados a Programas Comunitarios, detallado según sexo y financiamiento del funcionario, en la comuna de El Quisco durante el Periodo 2019-2020, según los datos recopilados por el Servicio Nacional de Información Municipal (SINIM).</v>
      </c>
      <c r="X3517" s="32" t="s">
        <v>16032</v>
      </c>
    </row>
    <row r="3518" spans="1:24" ht="52.5" x14ac:dyDescent="0.35">
      <c r="A3518" s="30">
        <v>11</v>
      </c>
      <c r="B3518" s="31">
        <v>240</v>
      </c>
      <c r="C3518" s="31" t="s">
        <v>377</v>
      </c>
      <c r="D3518" s="31" t="s">
        <v>378</v>
      </c>
      <c r="E3518" s="30">
        <v>5605</v>
      </c>
      <c r="F3518" s="32" t="s">
        <v>741</v>
      </c>
      <c r="G3518" s="32" t="s">
        <v>738</v>
      </c>
      <c r="H3518" s="32" t="s">
        <v>734</v>
      </c>
      <c r="I3518" s="32" t="s">
        <v>97</v>
      </c>
      <c r="J3518" s="32" t="s">
        <v>731</v>
      </c>
      <c r="K3518" s="32" t="s">
        <v>747</v>
      </c>
      <c r="L3518" s="32" t="s">
        <v>735</v>
      </c>
      <c r="M3518" s="32" t="s">
        <v>785</v>
      </c>
      <c r="N3518" s="32" t="s">
        <v>740</v>
      </c>
      <c r="O3518" s="32" t="s">
        <v>16001</v>
      </c>
      <c r="P3518" s="32" t="s">
        <v>29165</v>
      </c>
      <c r="Q3518" s="32" t="s">
        <v>732</v>
      </c>
      <c r="R3518" s="33" t="s">
        <v>15418</v>
      </c>
      <c r="S3518" s="34" t="s">
        <v>6665</v>
      </c>
      <c r="T3518" s="35" t="s">
        <v>452</v>
      </c>
      <c r="V3518" s="29" t="str">
        <f>+Final__2[[#This Row],[titulo]]&amp;Final__2[[#This Row],[Territorio]]&amp;", "&amp;Final__2[[#This Row],[temporalidad]]</f>
        <v>Funcionarios a Honorarios destinados a Programas Comunitarios según sexo y Financiamiento del funcionario en la Comuna de El Tabo, Periodo 2019-2020</v>
      </c>
      <c r="W3518" s="29" t="str">
        <f>+Final__2[[#This Row],[descripcion_larga]]&amp;Final__2[[#This Row],[Territorio]]&amp;X3518&amp;Y3518</f>
        <v>Gráfico que muestra la cantidad de funcionarios a honorarios destinados a Programas Comunitarios, detallado según sexo y financiamiento del funcionario, en la comuna de El Tabo durante el Periodo 2019-2020, según los datos recopilados por el Servicio Nacional de Información Municipal (SINIM).</v>
      </c>
      <c r="X3518" s="32" t="s">
        <v>16032</v>
      </c>
    </row>
    <row r="3519" spans="1:24" ht="52.5" x14ac:dyDescent="0.35">
      <c r="A3519" s="30">
        <v>11</v>
      </c>
      <c r="B3519" s="31">
        <v>240</v>
      </c>
      <c r="C3519" s="31" t="s">
        <v>377</v>
      </c>
      <c r="D3519" s="31" t="s">
        <v>378</v>
      </c>
      <c r="E3519" s="30">
        <v>5606</v>
      </c>
      <c r="F3519" s="32" t="s">
        <v>741</v>
      </c>
      <c r="G3519" s="32" t="s">
        <v>738</v>
      </c>
      <c r="H3519" s="32" t="s">
        <v>734</v>
      </c>
      <c r="I3519" s="32" t="s">
        <v>98</v>
      </c>
      <c r="J3519" s="32" t="s">
        <v>731</v>
      </c>
      <c r="K3519" s="32" t="s">
        <v>747</v>
      </c>
      <c r="L3519" s="32" t="s">
        <v>735</v>
      </c>
      <c r="M3519" s="32" t="s">
        <v>785</v>
      </c>
      <c r="N3519" s="32" t="s">
        <v>740</v>
      </c>
      <c r="O3519" s="32" t="s">
        <v>16001</v>
      </c>
      <c r="P3519" s="32" t="s">
        <v>29165</v>
      </c>
      <c r="Q3519" s="32" t="s">
        <v>732</v>
      </c>
      <c r="R3519" s="33" t="s">
        <v>15420</v>
      </c>
      <c r="S3519" s="34" t="s">
        <v>6696</v>
      </c>
      <c r="T3519" s="35" t="s">
        <v>453</v>
      </c>
      <c r="V3519" s="29" t="str">
        <f>+Final__2[[#This Row],[titulo]]&amp;Final__2[[#This Row],[Territorio]]&amp;", "&amp;Final__2[[#This Row],[temporalidad]]</f>
        <v>Funcionarios a Honorarios destinados a Programas Comunitarios según sexo y Financiamiento del funcionario en la Comuna de Santo Domingo, Periodo 2019-2020</v>
      </c>
      <c r="W3519" s="29" t="str">
        <f>+Final__2[[#This Row],[descripcion_larga]]&amp;Final__2[[#This Row],[Territorio]]&amp;X3519&amp;Y3519</f>
        <v>Gráfico que muestra la cantidad de funcionarios a honorarios destinados a Programas Comunitarios, detallado según sexo y financiamiento del funcionario, en la comuna de Santo Domingo durante el Periodo 2019-2020, según los datos recopilados por el Servicio Nacional de Información Municipal (SINIM).</v>
      </c>
      <c r="X3519" s="32" t="s">
        <v>16032</v>
      </c>
    </row>
    <row r="3520" spans="1:24" ht="52.5" x14ac:dyDescent="0.35">
      <c r="A3520" s="30">
        <v>11</v>
      </c>
      <c r="B3520" s="31">
        <v>240</v>
      </c>
      <c r="C3520" s="31" t="s">
        <v>377</v>
      </c>
      <c r="D3520" s="31" t="s">
        <v>378</v>
      </c>
      <c r="E3520" s="30">
        <v>5701</v>
      </c>
      <c r="F3520" s="32" t="s">
        <v>741</v>
      </c>
      <c r="G3520" s="32" t="s">
        <v>738</v>
      </c>
      <c r="H3520" s="32" t="s">
        <v>734</v>
      </c>
      <c r="I3520" s="32" t="s">
        <v>99</v>
      </c>
      <c r="J3520" s="32" t="s">
        <v>731</v>
      </c>
      <c r="K3520" s="32" t="s">
        <v>747</v>
      </c>
      <c r="L3520" s="32" t="s">
        <v>735</v>
      </c>
      <c r="M3520" s="32" t="s">
        <v>785</v>
      </c>
      <c r="N3520" s="32" t="s">
        <v>740</v>
      </c>
      <c r="O3520" s="32" t="s">
        <v>16001</v>
      </c>
      <c r="P3520" s="32" t="s">
        <v>29165</v>
      </c>
      <c r="Q3520" s="32" t="s">
        <v>732</v>
      </c>
      <c r="R3520" s="33" t="s">
        <v>15422</v>
      </c>
      <c r="S3520" s="34" t="s">
        <v>6727</v>
      </c>
      <c r="T3520" s="35" t="s">
        <v>454</v>
      </c>
      <c r="V3520" s="29" t="str">
        <f>+Final__2[[#This Row],[titulo]]&amp;Final__2[[#This Row],[Territorio]]&amp;", "&amp;Final__2[[#This Row],[temporalidad]]</f>
        <v>Funcionarios a Honorarios destinados a Programas Comunitarios según sexo y Financiamiento del funcionario en la Comuna de San Felipe, Periodo 2019-2020</v>
      </c>
      <c r="W3520" s="29" t="str">
        <f>+Final__2[[#This Row],[descripcion_larga]]&amp;Final__2[[#This Row],[Territorio]]&amp;X3520&amp;Y3520</f>
        <v>Gráfico que muestra la cantidad de funcionarios a honorarios destinados a Programas Comunitarios, detallado según sexo y financiamiento del funcionario, en la comuna de San Felipe durante el Periodo 2019-2020, según los datos recopilados por el Servicio Nacional de Información Municipal (SINIM).</v>
      </c>
      <c r="X3520" s="32" t="s">
        <v>16032</v>
      </c>
    </row>
    <row r="3521" spans="1:24" ht="52.5" x14ac:dyDescent="0.35">
      <c r="A3521" s="30">
        <v>11</v>
      </c>
      <c r="B3521" s="31">
        <v>240</v>
      </c>
      <c r="C3521" s="31" t="s">
        <v>377</v>
      </c>
      <c r="D3521" s="31" t="s">
        <v>378</v>
      </c>
      <c r="E3521" s="30">
        <v>5702</v>
      </c>
      <c r="F3521" s="32" t="s">
        <v>741</v>
      </c>
      <c r="G3521" s="32" t="s">
        <v>738</v>
      </c>
      <c r="H3521" s="32" t="s">
        <v>734</v>
      </c>
      <c r="I3521" s="32" t="s">
        <v>100</v>
      </c>
      <c r="J3521" s="32" t="s">
        <v>731</v>
      </c>
      <c r="K3521" s="32" t="s">
        <v>747</v>
      </c>
      <c r="L3521" s="32" t="s">
        <v>735</v>
      </c>
      <c r="M3521" s="32" t="s">
        <v>785</v>
      </c>
      <c r="N3521" s="32" t="s">
        <v>740</v>
      </c>
      <c r="O3521" s="32" t="s">
        <v>16001</v>
      </c>
      <c r="P3521" s="32" t="s">
        <v>29165</v>
      </c>
      <c r="Q3521" s="32" t="s">
        <v>732</v>
      </c>
      <c r="R3521" s="33" t="s">
        <v>15424</v>
      </c>
      <c r="S3521" s="34" t="s">
        <v>6758</v>
      </c>
      <c r="T3521" s="35" t="s">
        <v>455</v>
      </c>
      <c r="V3521" s="29" t="str">
        <f>+Final__2[[#This Row],[titulo]]&amp;Final__2[[#This Row],[Territorio]]&amp;", "&amp;Final__2[[#This Row],[temporalidad]]</f>
        <v>Funcionarios a Honorarios destinados a Programas Comunitarios según sexo y Financiamiento del funcionario en la Comuna de Catemu, Periodo 2019-2020</v>
      </c>
      <c r="W3521" s="29" t="str">
        <f>+Final__2[[#This Row],[descripcion_larga]]&amp;Final__2[[#This Row],[Territorio]]&amp;X3521&amp;Y3521</f>
        <v>Gráfico que muestra la cantidad de funcionarios a honorarios destinados a Programas Comunitarios, detallado según sexo y financiamiento del funcionario, en la comuna de Catemu durante el Periodo 2019-2020, según los datos recopilados por el Servicio Nacional de Información Municipal (SINIM).</v>
      </c>
      <c r="X3521" s="32" t="s">
        <v>16032</v>
      </c>
    </row>
    <row r="3522" spans="1:24" ht="52.5" x14ac:dyDescent="0.35">
      <c r="A3522" s="30">
        <v>11</v>
      </c>
      <c r="B3522" s="31">
        <v>240</v>
      </c>
      <c r="C3522" s="31" t="s">
        <v>377</v>
      </c>
      <c r="D3522" s="31" t="s">
        <v>378</v>
      </c>
      <c r="E3522" s="30">
        <v>5703</v>
      </c>
      <c r="F3522" s="32" t="s">
        <v>741</v>
      </c>
      <c r="G3522" s="32" t="s">
        <v>738</v>
      </c>
      <c r="H3522" s="32" t="s">
        <v>734</v>
      </c>
      <c r="I3522" s="32" t="s">
        <v>101</v>
      </c>
      <c r="J3522" s="32" t="s">
        <v>731</v>
      </c>
      <c r="K3522" s="32" t="s">
        <v>747</v>
      </c>
      <c r="L3522" s="32" t="s">
        <v>735</v>
      </c>
      <c r="M3522" s="32" t="s">
        <v>785</v>
      </c>
      <c r="N3522" s="32" t="s">
        <v>740</v>
      </c>
      <c r="O3522" s="32" t="s">
        <v>16001</v>
      </c>
      <c r="P3522" s="32" t="s">
        <v>29165</v>
      </c>
      <c r="Q3522" s="32" t="s">
        <v>732</v>
      </c>
      <c r="R3522" s="33" t="s">
        <v>15426</v>
      </c>
      <c r="S3522" s="34" t="s">
        <v>6789</v>
      </c>
      <c r="T3522" s="35" t="s">
        <v>456</v>
      </c>
      <c r="V3522" s="29" t="str">
        <f>+Final__2[[#This Row],[titulo]]&amp;Final__2[[#This Row],[Territorio]]&amp;", "&amp;Final__2[[#This Row],[temporalidad]]</f>
        <v>Funcionarios a Honorarios destinados a Programas Comunitarios según sexo y Financiamiento del funcionario en la Comuna de Llaillay, Periodo 2019-2020</v>
      </c>
      <c r="W3522" s="29" t="str">
        <f>+Final__2[[#This Row],[descripcion_larga]]&amp;Final__2[[#This Row],[Territorio]]&amp;X3522&amp;Y3522</f>
        <v>Gráfico que muestra la cantidad de funcionarios a honorarios destinados a Programas Comunitarios, detallado según sexo y financiamiento del funcionario, en la comuna de Llaillay durante el Periodo 2019-2020, según los datos recopilados por el Servicio Nacional de Información Municipal (SINIM).</v>
      </c>
      <c r="X3522" s="32" t="s">
        <v>16032</v>
      </c>
    </row>
    <row r="3523" spans="1:24" ht="52.5" x14ac:dyDescent="0.35">
      <c r="A3523" s="30">
        <v>11</v>
      </c>
      <c r="B3523" s="31">
        <v>240</v>
      </c>
      <c r="C3523" s="31" t="s">
        <v>377</v>
      </c>
      <c r="D3523" s="31" t="s">
        <v>378</v>
      </c>
      <c r="E3523" s="30">
        <v>5704</v>
      </c>
      <c r="F3523" s="32" t="s">
        <v>741</v>
      </c>
      <c r="G3523" s="32" t="s">
        <v>738</v>
      </c>
      <c r="H3523" s="32" t="s">
        <v>734</v>
      </c>
      <c r="I3523" s="32" t="s">
        <v>102</v>
      </c>
      <c r="J3523" s="32" t="s">
        <v>731</v>
      </c>
      <c r="K3523" s="32" t="s">
        <v>747</v>
      </c>
      <c r="L3523" s="32" t="s">
        <v>735</v>
      </c>
      <c r="M3523" s="32" t="s">
        <v>785</v>
      </c>
      <c r="N3523" s="32" t="s">
        <v>740</v>
      </c>
      <c r="O3523" s="32" t="s">
        <v>16001</v>
      </c>
      <c r="P3523" s="32" t="s">
        <v>29165</v>
      </c>
      <c r="Q3523" s="32" t="s">
        <v>732</v>
      </c>
      <c r="R3523" s="33" t="s">
        <v>15428</v>
      </c>
      <c r="S3523" s="34" t="s">
        <v>6820</v>
      </c>
      <c r="T3523" s="35" t="s">
        <v>457</v>
      </c>
      <c r="V3523" s="29" t="str">
        <f>+Final__2[[#This Row],[titulo]]&amp;Final__2[[#This Row],[Territorio]]&amp;", "&amp;Final__2[[#This Row],[temporalidad]]</f>
        <v>Funcionarios a Honorarios destinados a Programas Comunitarios según sexo y Financiamiento del funcionario en la Comuna de Panquehue, Periodo 2019-2020</v>
      </c>
      <c r="W3523" s="29" t="str">
        <f>+Final__2[[#This Row],[descripcion_larga]]&amp;Final__2[[#This Row],[Territorio]]&amp;X3523&amp;Y3523</f>
        <v>Gráfico que muestra la cantidad de funcionarios a honorarios destinados a Programas Comunitarios, detallado según sexo y financiamiento del funcionario, en la comuna de Panquehue durante el Periodo 2019-2020, según los datos recopilados por el Servicio Nacional de Información Municipal (SINIM).</v>
      </c>
      <c r="X3523" s="32" t="s">
        <v>16032</v>
      </c>
    </row>
    <row r="3524" spans="1:24" ht="52.5" x14ac:dyDescent="0.35">
      <c r="A3524" s="30">
        <v>11</v>
      </c>
      <c r="B3524" s="31">
        <v>240</v>
      </c>
      <c r="C3524" s="31" t="s">
        <v>377</v>
      </c>
      <c r="D3524" s="31" t="s">
        <v>378</v>
      </c>
      <c r="E3524" s="30">
        <v>5705</v>
      </c>
      <c r="F3524" s="32" t="s">
        <v>741</v>
      </c>
      <c r="G3524" s="32" t="s">
        <v>738</v>
      </c>
      <c r="H3524" s="32" t="s">
        <v>734</v>
      </c>
      <c r="I3524" s="32" t="s">
        <v>103</v>
      </c>
      <c r="J3524" s="32" t="s">
        <v>731</v>
      </c>
      <c r="K3524" s="32" t="s">
        <v>747</v>
      </c>
      <c r="L3524" s="32" t="s">
        <v>735</v>
      </c>
      <c r="M3524" s="32" t="s">
        <v>785</v>
      </c>
      <c r="N3524" s="32" t="s">
        <v>740</v>
      </c>
      <c r="O3524" s="32" t="s">
        <v>16001</v>
      </c>
      <c r="P3524" s="32" t="s">
        <v>29165</v>
      </c>
      <c r="Q3524" s="32" t="s">
        <v>732</v>
      </c>
      <c r="R3524" s="33" t="s">
        <v>15430</v>
      </c>
      <c r="S3524" s="34" t="s">
        <v>6851</v>
      </c>
      <c r="T3524" s="35" t="s">
        <v>458</v>
      </c>
      <c r="V3524" s="29" t="str">
        <f>+Final__2[[#This Row],[titulo]]&amp;Final__2[[#This Row],[Territorio]]&amp;", "&amp;Final__2[[#This Row],[temporalidad]]</f>
        <v>Funcionarios a Honorarios destinados a Programas Comunitarios según sexo y Financiamiento del funcionario en la Comuna de Putaendo, Periodo 2019-2020</v>
      </c>
      <c r="W3524" s="29" t="str">
        <f>+Final__2[[#This Row],[descripcion_larga]]&amp;Final__2[[#This Row],[Territorio]]&amp;X3524&amp;Y3524</f>
        <v>Gráfico que muestra la cantidad de funcionarios a honorarios destinados a Programas Comunitarios, detallado según sexo y financiamiento del funcionario, en la comuna de Putaendo durante el Periodo 2019-2020, según los datos recopilados por el Servicio Nacional de Información Municipal (SINIM).</v>
      </c>
      <c r="X3524" s="32" t="s">
        <v>16032</v>
      </c>
    </row>
    <row r="3525" spans="1:24" ht="52.5" x14ac:dyDescent="0.35">
      <c r="A3525" s="30">
        <v>11</v>
      </c>
      <c r="B3525" s="31">
        <v>240</v>
      </c>
      <c r="C3525" s="31" t="s">
        <v>377</v>
      </c>
      <c r="D3525" s="31" t="s">
        <v>378</v>
      </c>
      <c r="E3525" s="30">
        <v>5706</v>
      </c>
      <c r="F3525" s="32" t="s">
        <v>741</v>
      </c>
      <c r="G3525" s="32" t="s">
        <v>738</v>
      </c>
      <c r="H3525" s="32" t="s">
        <v>734</v>
      </c>
      <c r="I3525" s="32" t="s">
        <v>104</v>
      </c>
      <c r="J3525" s="32" t="s">
        <v>731</v>
      </c>
      <c r="K3525" s="32" t="s">
        <v>747</v>
      </c>
      <c r="L3525" s="32" t="s">
        <v>735</v>
      </c>
      <c r="M3525" s="32" t="s">
        <v>785</v>
      </c>
      <c r="N3525" s="32" t="s">
        <v>740</v>
      </c>
      <c r="O3525" s="32" t="s">
        <v>16001</v>
      </c>
      <c r="P3525" s="32" t="s">
        <v>29165</v>
      </c>
      <c r="Q3525" s="32" t="s">
        <v>732</v>
      </c>
      <c r="R3525" s="33" t="s">
        <v>15432</v>
      </c>
      <c r="S3525" s="34" t="s">
        <v>6882</v>
      </c>
      <c r="T3525" s="35" t="s">
        <v>459</v>
      </c>
      <c r="V3525" s="29" t="str">
        <f>+Final__2[[#This Row],[titulo]]&amp;Final__2[[#This Row],[Territorio]]&amp;", "&amp;Final__2[[#This Row],[temporalidad]]</f>
        <v>Funcionarios a Honorarios destinados a Programas Comunitarios según sexo y Financiamiento del funcionario en la Comuna de Santa María, Periodo 2019-2020</v>
      </c>
      <c r="W3525" s="29" t="str">
        <f>+Final__2[[#This Row],[descripcion_larga]]&amp;Final__2[[#This Row],[Territorio]]&amp;X3525&amp;Y3525</f>
        <v>Gráfico que muestra la cantidad de funcionarios a honorarios destinados a Programas Comunitarios, detallado según sexo y financiamiento del funcionario, en la comuna de Santa María durante el Periodo 2019-2020, según los datos recopilados por el Servicio Nacional de Información Municipal (SINIM).</v>
      </c>
      <c r="X3525" s="32" t="s">
        <v>16032</v>
      </c>
    </row>
    <row r="3526" spans="1:24" ht="52.5" x14ac:dyDescent="0.35">
      <c r="A3526" s="30">
        <v>11</v>
      </c>
      <c r="B3526" s="31">
        <v>240</v>
      </c>
      <c r="C3526" s="31" t="s">
        <v>377</v>
      </c>
      <c r="D3526" s="31" t="s">
        <v>378</v>
      </c>
      <c r="E3526" s="30">
        <v>5801</v>
      </c>
      <c r="F3526" s="32" t="s">
        <v>741</v>
      </c>
      <c r="G3526" s="32" t="s">
        <v>738</v>
      </c>
      <c r="H3526" s="32" t="s">
        <v>734</v>
      </c>
      <c r="I3526" s="32" t="s">
        <v>105</v>
      </c>
      <c r="J3526" s="32" t="s">
        <v>731</v>
      </c>
      <c r="K3526" s="32" t="s">
        <v>747</v>
      </c>
      <c r="L3526" s="32" t="s">
        <v>735</v>
      </c>
      <c r="M3526" s="32" t="s">
        <v>785</v>
      </c>
      <c r="N3526" s="32" t="s">
        <v>740</v>
      </c>
      <c r="O3526" s="32" t="s">
        <v>16001</v>
      </c>
      <c r="P3526" s="32" t="s">
        <v>29165</v>
      </c>
      <c r="Q3526" s="32" t="s">
        <v>732</v>
      </c>
      <c r="R3526" s="33" t="s">
        <v>15434</v>
      </c>
      <c r="S3526" s="34" t="s">
        <v>6913</v>
      </c>
      <c r="T3526" s="35" t="s">
        <v>460</v>
      </c>
      <c r="V3526" s="29" t="str">
        <f>+Final__2[[#This Row],[titulo]]&amp;Final__2[[#This Row],[Territorio]]&amp;", "&amp;Final__2[[#This Row],[temporalidad]]</f>
        <v>Funcionarios a Honorarios destinados a Programas Comunitarios según sexo y Financiamiento del funcionario en la Comuna de Quilpué, Periodo 2019-2020</v>
      </c>
      <c r="W3526" s="29" t="str">
        <f>+Final__2[[#This Row],[descripcion_larga]]&amp;Final__2[[#This Row],[Territorio]]&amp;X3526&amp;Y3526</f>
        <v>Gráfico que muestra la cantidad de funcionarios a honorarios destinados a Programas Comunitarios, detallado según sexo y financiamiento del funcionario, en la comuna de Quilpué durante el Periodo 2019-2020, según los datos recopilados por el Servicio Nacional de Información Municipal (SINIM).</v>
      </c>
      <c r="X3526" s="32" t="s">
        <v>16032</v>
      </c>
    </row>
    <row r="3527" spans="1:24" ht="52.5" x14ac:dyDescent="0.35">
      <c r="A3527" s="30">
        <v>11</v>
      </c>
      <c r="B3527" s="31">
        <v>240</v>
      </c>
      <c r="C3527" s="31" t="s">
        <v>377</v>
      </c>
      <c r="D3527" s="31" t="s">
        <v>378</v>
      </c>
      <c r="E3527" s="30">
        <v>5802</v>
      </c>
      <c r="F3527" s="32" t="s">
        <v>741</v>
      </c>
      <c r="G3527" s="32" t="s">
        <v>738</v>
      </c>
      <c r="H3527" s="32" t="s">
        <v>734</v>
      </c>
      <c r="I3527" s="32" t="s">
        <v>106</v>
      </c>
      <c r="J3527" s="32" t="s">
        <v>731</v>
      </c>
      <c r="K3527" s="32" t="s">
        <v>747</v>
      </c>
      <c r="L3527" s="32" t="s">
        <v>735</v>
      </c>
      <c r="M3527" s="32" t="s">
        <v>785</v>
      </c>
      <c r="N3527" s="32" t="s">
        <v>740</v>
      </c>
      <c r="O3527" s="32" t="s">
        <v>16001</v>
      </c>
      <c r="P3527" s="32" t="s">
        <v>29165</v>
      </c>
      <c r="Q3527" s="32" t="s">
        <v>732</v>
      </c>
      <c r="R3527" s="33" t="s">
        <v>15436</v>
      </c>
      <c r="S3527" s="34" t="s">
        <v>6944</v>
      </c>
      <c r="T3527" s="35" t="s">
        <v>461</v>
      </c>
      <c r="V3527" s="29" t="str">
        <f>+Final__2[[#This Row],[titulo]]&amp;Final__2[[#This Row],[Territorio]]&amp;", "&amp;Final__2[[#This Row],[temporalidad]]</f>
        <v>Funcionarios a Honorarios destinados a Programas Comunitarios según sexo y Financiamiento del funcionario en la Comuna de Limache, Periodo 2019-2020</v>
      </c>
      <c r="W3527" s="29" t="str">
        <f>+Final__2[[#This Row],[descripcion_larga]]&amp;Final__2[[#This Row],[Territorio]]&amp;X3527&amp;Y3527</f>
        <v>Gráfico que muestra la cantidad de funcionarios a honorarios destinados a Programas Comunitarios, detallado según sexo y financiamiento del funcionario, en la comuna de Limache durante el Periodo 2019-2020, según los datos recopilados por el Servicio Nacional de Información Municipal (SINIM).</v>
      </c>
      <c r="X3527" s="32" t="s">
        <v>16032</v>
      </c>
    </row>
    <row r="3528" spans="1:24" ht="52.5" x14ac:dyDescent="0.35">
      <c r="A3528" s="30">
        <v>11</v>
      </c>
      <c r="B3528" s="31">
        <v>240</v>
      </c>
      <c r="C3528" s="31" t="s">
        <v>377</v>
      </c>
      <c r="D3528" s="31" t="s">
        <v>378</v>
      </c>
      <c r="E3528" s="30">
        <v>5803</v>
      </c>
      <c r="F3528" s="32" t="s">
        <v>741</v>
      </c>
      <c r="G3528" s="32" t="s">
        <v>738</v>
      </c>
      <c r="H3528" s="32" t="s">
        <v>734</v>
      </c>
      <c r="I3528" s="32" t="s">
        <v>107</v>
      </c>
      <c r="J3528" s="32" t="s">
        <v>731</v>
      </c>
      <c r="K3528" s="32" t="s">
        <v>747</v>
      </c>
      <c r="L3528" s="32" t="s">
        <v>735</v>
      </c>
      <c r="M3528" s="32" t="s">
        <v>785</v>
      </c>
      <c r="N3528" s="32" t="s">
        <v>740</v>
      </c>
      <c r="O3528" s="32" t="s">
        <v>16001</v>
      </c>
      <c r="P3528" s="32" t="s">
        <v>29165</v>
      </c>
      <c r="Q3528" s="32" t="s">
        <v>732</v>
      </c>
      <c r="R3528" s="33" t="s">
        <v>15438</v>
      </c>
      <c r="S3528" s="34" t="s">
        <v>6975</v>
      </c>
      <c r="T3528" s="35" t="s">
        <v>462</v>
      </c>
      <c r="V3528" s="29" t="str">
        <f>+Final__2[[#This Row],[titulo]]&amp;Final__2[[#This Row],[Territorio]]&amp;", "&amp;Final__2[[#This Row],[temporalidad]]</f>
        <v>Funcionarios a Honorarios destinados a Programas Comunitarios según sexo y Financiamiento del funcionario en la Comuna de Olmué, Periodo 2019-2020</v>
      </c>
      <c r="W3528" s="29" t="str">
        <f>+Final__2[[#This Row],[descripcion_larga]]&amp;Final__2[[#This Row],[Territorio]]&amp;X3528&amp;Y3528</f>
        <v>Gráfico que muestra la cantidad de funcionarios a honorarios destinados a Programas Comunitarios, detallado según sexo y financiamiento del funcionario, en la comuna de Olmué durante el Periodo 2019-2020, según los datos recopilados por el Servicio Nacional de Información Municipal (SINIM).</v>
      </c>
      <c r="X3528" s="32" t="s">
        <v>16032</v>
      </c>
    </row>
    <row r="3529" spans="1:24" ht="52.5" x14ac:dyDescent="0.35">
      <c r="A3529" s="30">
        <v>11</v>
      </c>
      <c r="B3529" s="31">
        <v>240</v>
      </c>
      <c r="C3529" s="31" t="s">
        <v>377</v>
      </c>
      <c r="D3529" s="31" t="s">
        <v>378</v>
      </c>
      <c r="E3529" s="30">
        <v>5804</v>
      </c>
      <c r="F3529" s="32" t="s">
        <v>741</v>
      </c>
      <c r="G3529" s="32" t="s">
        <v>738</v>
      </c>
      <c r="H3529" s="32" t="s">
        <v>734</v>
      </c>
      <c r="I3529" s="32" t="s">
        <v>108</v>
      </c>
      <c r="J3529" s="32" t="s">
        <v>731</v>
      </c>
      <c r="K3529" s="32" t="s">
        <v>747</v>
      </c>
      <c r="L3529" s="32" t="s">
        <v>735</v>
      </c>
      <c r="M3529" s="32" t="s">
        <v>785</v>
      </c>
      <c r="N3529" s="32" t="s">
        <v>740</v>
      </c>
      <c r="O3529" s="32" t="s">
        <v>16001</v>
      </c>
      <c r="P3529" s="32" t="s">
        <v>29165</v>
      </c>
      <c r="Q3529" s="32" t="s">
        <v>732</v>
      </c>
      <c r="R3529" s="33" t="s">
        <v>15440</v>
      </c>
      <c r="S3529" s="34" t="s">
        <v>7006</v>
      </c>
      <c r="T3529" s="35" t="s">
        <v>463</v>
      </c>
      <c r="V3529" s="29" t="str">
        <f>+Final__2[[#This Row],[titulo]]&amp;Final__2[[#This Row],[Territorio]]&amp;", "&amp;Final__2[[#This Row],[temporalidad]]</f>
        <v>Funcionarios a Honorarios destinados a Programas Comunitarios según sexo y Financiamiento del funcionario en la Comuna de Villa Alemana, Periodo 2019-2020</v>
      </c>
      <c r="W3529" s="29" t="str">
        <f>+Final__2[[#This Row],[descripcion_larga]]&amp;Final__2[[#This Row],[Territorio]]&amp;X3529&amp;Y3529</f>
        <v>Gráfico que muestra la cantidad de funcionarios a honorarios destinados a Programas Comunitarios, detallado según sexo y financiamiento del funcionario, en la comuna de Villa Alemana durante el Periodo 2019-2020, según los datos recopilados por el Servicio Nacional de Información Municipal (SINIM).</v>
      </c>
      <c r="X3529" s="32" t="s">
        <v>16032</v>
      </c>
    </row>
    <row r="3530" spans="1:24" ht="52.5" x14ac:dyDescent="0.35">
      <c r="A3530" s="30">
        <v>11</v>
      </c>
      <c r="B3530" s="31">
        <v>240</v>
      </c>
      <c r="C3530" s="31" t="s">
        <v>377</v>
      </c>
      <c r="D3530" s="31" t="s">
        <v>378</v>
      </c>
      <c r="E3530" s="30">
        <v>6101</v>
      </c>
      <c r="F3530" s="32" t="s">
        <v>741</v>
      </c>
      <c r="G3530" s="32" t="s">
        <v>738</v>
      </c>
      <c r="H3530" s="32" t="s">
        <v>734</v>
      </c>
      <c r="I3530" s="32" t="s">
        <v>109</v>
      </c>
      <c r="J3530" s="32" t="s">
        <v>731</v>
      </c>
      <c r="K3530" s="32" t="s">
        <v>747</v>
      </c>
      <c r="L3530" s="32" t="s">
        <v>735</v>
      </c>
      <c r="M3530" s="32" t="s">
        <v>785</v>
      </c>
      <c r="N3530" s="32" t="s">
        <v>740</v>
      </c>
      <c r="O3530" s="32" t="s">
        <v>16001</v>
      </c>
      <c r="P3530" s="32" t="s">
        <v>29165</v>
      </c>
      <c r="Q3530" s="32" t="s">
        <v>732</v>
      </c>
      <c r="R3530" s="33" t="s">
        <v>15442</v>
      </c>
      <c r="S3530" s="34" t="s">
        <v>7037</v>
      </c>
      <c r="T3530" s="35" t="s">
        <v>464</v>
      </c>
      <c r="V3530" s="29" t="str">
        <f>+Final__2[[#This Row],[titulo]]&amp;Final__2[[#This Row],[Territorio]]&amp;", "&amp;Final__2[[#This Row],[temporalidad]]</f>
        <v>Funcionarios a Honorarios destinados a Programas Comunitarios según sexo y Financiamiento del funcionario en la Comuna de Rancagua, Periodo 2019-2020</v>
      </c>
      <c r="W3530" s="29" t="str">
        <f>+Final__2[[#This Row],[descripcion_larga]]&amp;Final__2[[#This Row],[Territorio]]&amp;X3530&amp;Y3530</f>
        <v>Gráfico que muestra la cantidad de funcionarios a honorarios destinados a Programas Comunitarios, detallado según sexo y financiamiento del funcionario, en la comuna de Rancagua durante el Periodo 2019-2020, según los datos recopilados por el Servicio Nacional de Información Municipal (SINIM).</v>
      </c>
      <c r="X3530" s="32" t="s">
        <v>16032</v>
      </c>
    </row>
    <row r="3531" spans="1:24" ht="52.5" x14ac:dyDescent="0.35">
      <c r="A3531" s="30">
        <v>11</v>
      </c>
      <c r="B3531" s="31">
        <v>240</v>
      </c>
      <c r="C3531" s="31" t="s">
        <v>377</v>
      </c>
      <c r="D3531" s="31" t="s">
        <v>378</v>
      </c>
      <c r="E3531" s="30">
        <v>6102</v>
      </c>
      <c r="F3531" s="32" t="s">
        <v>741</v>
      </c>
      <c r="G3531" s="32" t="s">
        <v>738</v>
      </c>
      <c r="H3531" s="32" t="s">
        <v>734</v>
      </c>
      <c r="I3531" s="32" t="s">
        <v>110</v>
      </c>
      <c r="J3531" s="32" t="s">
        <v>731</v>
      </c>
      <c r="K3531" s="32" t="s">
        <v>747</v>
      </c>
      <c r="L3531" s="32" t="s">
        <v>735</v>
      </c>
      <c r="M3531" s="32" t="s">
        <v>785</v>
      </c>
      <c r="N3531" s="32" t="s">
        <v>740</v>
      </c>
      <c r="O3531" s="32" t="s">
        <v>16001</v>
      </c>
      <c r="P3531" s="32" t="s">
        <v>29165</v>
      </c>
      <c r="Q3531" s="32" t="s">
        <v>732</v>
      </c>
      <c r="R3531" s="33" t="s">
        <v>15444</v>
      </c>
      <c r="S3531" s="34" t="s">
        <v>7068</v>
      </c>
      <c r="T3531" s="35" t="s">
        <v>465</v>
      </c>
      <c r="V3531" s="29" t="str">
        <f>+Final__2[[#This Row],[titulo]]&amp;Final__2[[#This Row],[Territorio]]&amp;", "&amp;Final__2[[#This Row],[temporalidad]]</f>
        <v>Funcionarios a Honorarios destinados a Programas Comunitarios según sexo y Financiamiento del funcionario en la Comuna de Codegua, Periodo 2019-2020</v>
      </c>
      <c r="W3531" s="29" t="str">
        <f>+Final__2[[#This Row],[descripcion_larga]]&amp;Final__2[[#This Row],[Territorio]]&amp;X3531&amp;Y3531</f>
        <v>Gráfico que muestra la cantidad de funcionarios a honorarios destinados a Programas Comunitarios, detallado según sexo y financiamiento del funcionario, en la comuna de Codegua durante el Periodo 2019-2020, según los datos recopilados por el Servicio Nacional de Información Municipal (SINIM).</v>
      </c>
      <c r="X3531" s="32" t="s">
        <v>16032</v>
      </c>
    </row>
    <row r="3532" spans="1:24" ht="52.5" x14ac:dyDescent="0.35">
      <c r="A3532" s="30">
        <v>11</v>
      </c>
      <c r="B3532" s="31">
        <v>240</v>
      </c>
      <c r="C3532" s="31" t="s">
        <v>377</v>
      </c>
      <c r="D3532" s="31" t="s">
        <v>378</v>
      </c>
      <c r="E3532" s="30">
        <v>6103</v>
      </c>
      <c r="F3532" s="32" t="s">
        <v>741</v>
      </c>
      <c r="G3532" s="32" t="s">
        <v>738</v>
      </c>
      <c r="H3532" s="32" t="s">
        <v>734</v>
      </c>
      <c r="I3532" s="32" t="s">
        <v>111</v>
      </c>
      <c r="J3532" s="32" t="s">
        <v>731</v>
      </c>
      <c r="K3532" s="32" t="s">
        <v>747</v>
      </c>
      <c r="L3532" s="32" t="s">
        <v>735</v>
      </c>
      <c r="M3532" s="32" t="s">
        <v>785</v>
      </c>
      <c r="N3532" s="32" t="s">
        <v>740</v>
      </c>
      <c r="O3532" s="32" t="s">
        <v>16001</v>
      </c>
      <c r="P3532" s="32" t="s">
        <v>29165</v>
      </c>
      <c r="Q3532" s="32" t="s">
        <v>732</v>
      </c>
      <c r="R3532" s="33" t="s">
        <v>15446</v>
      </c>
      <c r="S3532" s="34" t="s">
        <v>7099</v>
      </c>
      <c r="T3532" s="35" t="s">
        <v>466</v>
      </c>
      <c r="V3532" s="29" t="str">
        <f>+Final__2[[#This Row],[titulo]]&amp;Final__2[[#This Row],[Territorio]]&amp;", "&amp;Final__2[[#This Row],[temporalidad]]</f>
        <v>Funcionarios a Honorarios destinados a Programas Comunitarios según sexo y Financiamiento del funcionario en la Comuna de Coinco, Periodo 2019-2020</v>
      </c>
      <c r="W3532" s="29" t="str">
        <f>+Final__2[[#This Row],[descripcion_larga]]&amp;Final__2[[#This Row],[Territorio]]&amp;X3532&amp;Y3532</f>
        <v>Gráfico que muestra la cantidad de funcionarios a honorarios destinados a Programas Comunitarios, detallado según sexo y financiamiento del funcionario, en la comuna de Coinco durante el Periodo 2019-2020, según los datos recopilados por el Servicio Nacional de Información Municipal (SINIM).</v>
      </c>
      <c r="X3532" s="32" t="s">
        <v>16032</v>
      </c>
    </row>
    <row r="3533" spans="1:24" ht="52.5" x14ac:dyDescent="0.35">
      <c r="A3533" s="30">
        <v>11</v>
      </c>
      <c r="B3533" s="31">
        <v>240</v>
      </c>
      <c r="C3533" s="31" t="s">
        <v>377</v>
      </c>
      <c r="D3533" s="31" t="s">
        <v>378</v>
      </c>
      <c r="E3533" s="30">
        <v>6104</v>
      </c>
      <c r="F3533" s="32" t="s">
        <v>741</v>
      </c>
      <c r="G3533" s="32" t="s">
        <v>738</v>
      </c>
      <c r="H3533" s="32" t="s">
        <v>734</v>
      </c>
      <c r="I3533" s="32" t="s">
        <v>112</v>
      </c>
      <c r="J3533" s="32" t="s">
        <v>731</v>
      </c>
      <c r="K3533" s="32" t="s">
        <v>747</v>
      </c>
      <c r="L3533" s="32" t="s">
        <v>735</v>
      </c>
      <c r="M3533" s="32" t="s">
        <v>785</v>
      </c>
      <c r="N3533" s="32" t="s">
        <v>740</v>
      </c>
      <c r="O3533" s="32" t="s">
        <v>16001</v>
      </c>
      <c r="P3533" s="32" t="s">
        <v>29165</v>
      </c>
      <c r="Q3533" s="32" t="s">
        <v>732</v>
      </c>
      <c r="R3533" s="33" t="s">
        <v>15448</v>
      </c>
      <c r="S3533" s="34" t="s">
        <v>7130</v>
      </c>
      <c r="T3533" s="35" t="s">
        <v>467</v>
      </c>
      <c r="V3533" s="29" t="str">
        <f>+Final__2[[#This Row],[titulo]]&amp;Final__2[[#This Row],[Territorio]]&amp;", "&amp;Final__2[[#This Row],[temporalidad]]</f>
        <v>Funcionarios a Honorarios destinados a Programas Comunitarios según sexo y Financiamiento del funcionario en la Comuna de Coltauco, Periodo 2019-2020</v>
      </c>
      <c r="W3533" s="29" t="str">
        <f>+Final__2[[#This Row],[descripcion_larga]]&amp;Final__2[[#This Row],[Territorio]]&amp;X3533&amp;Y3533</f>
        <v>Gráfico que muestra la cantidad de funcionarios a honorarios destinados a Programas Comunitarios, detallado según sexo y financiamiento del funcionario, en la comuna de Coltauco durante el Periodo 2019-2020, según los datos recopilados por el Servicio Nacional de Información Municipal (SINIM).</v>
      </c>
      <c r="X3533" s="32" t="s">
        <v>16032</v>
      </c>
    </row>
    <row r="3534" spans="1:24" ht="52.5" x14ac:dyDescent="0.35">
      <c r="A3534" s="30">
        <v>11</v>
      </c>
      <c r="B3534" s="31">
        <v>240</v>
      </c>
      <c r="C3534" s="31" t="s">
        <v>377</v>
      </c>
      <c r="D3534" s="31" t="s">
        <v>378</v>
      </c>
      <c r="E3534" s="30">
        <v>6105</v>
      </c>
      <c r="F3534" s="32" t="s">
        <v>741</v>
      </c>
      <c r="G3534" s="32" t="s">
        <v>738</v>
      </c>
      <c r="H3534" s="32" t="s">
        <v>734</v>
      </c>
      <c r="I3534" s="32" t="s">
        <v>113</v>
      </c>
      <c r="J3534" s="32" t="s">
        <v>731</v>
      </c>
      <c r="K3534" s="32" t="s">
        <v>747</v>
      </c>
      <c r="L3534" s="32" t="s">
        <v>735</v>
      </c>
      <c r="M3534" s="32" t="s">
        <v>785</v>
      </c>
      <c r="N3534" s="32" t="s">
        <v>740</v>
      </c>
      <c r="O3534" s="32" t="s">
        <v>16001</v>
      </c>
      <c r="P3534" s="32" t="s">
        <v>29165</v>
      </c>
      <c r="Q3534" s="32" t="s">
        <v>732</v>
      </c>
      <c r="R3534" s="33" t="s">
        <v>15450</v>
      </c>
      <c r="S3534" s="34" t="s">
        <v>7161</v>
      </c>
      <c r="T3534" s="35" t="s">
        <v>468</v>
      </c>
      <c r="V3534" s="29" t="str">
        <f>+Final__2[[#This Row],[titulo]]&amp;Final__2[[#This Row],[Territorio]]&amp;", "&amp;Final__2[[#This Row],[temporalidad]]</f>
        <v>Funcionarios a Honorarios destinados a Programas Comunitarios según sexo y Financiamiento del funcionario en la Comuna de Doñihue, Periodo 2019-2020</v>
      </c>
      <c r="W3534" s="29" t="str">
        <f>+Final__2[[#This Row],[descripcion_larga]]&amp;Final__2[[#This Row],[Territorio]]&amp;X3534&amp;Y3534</f>
        <v>Gráfico que muestra la cantidad de funcionarios a honorarios destinados a Programas Comunitarios, detallado según sexo y financiamiento del funcionario, en la comuna de Doñihue durante el Periodo 2019-2020, según los datos recopilados por el Servicio Nacional de Información Municipal (SINIM).</v>
      </c>
      <c r="X3534" s="32" t="s">
        <v>16032</v>
      </c>
    </row>
    <row r="3535" spans="1:24" ht="52.5" x14ac:dyDescent="0.35">
      <c r="A3535" s="30">
        <v>11</v>
      </c>
      <c r="B3535" s="31">
        <v>240</v>
      </c>
      <c r="C3535" s="31" t="s">
        <v>377</v>
      </c>
      <c r="D3535" s="31" t="s">
        <v>378</v>
      </c>
      <c r="E3535" s="30">
        <v>6106</v>
      </c>
      <c r="F3535" s="32" t="s">
        <v>741</v>
      </c>
      <c r="G3535" s="32" t="s">
        <v>738</v>
      </c>
      <c r="H3535" s="32" t="s">
        <v>734</v>
      </c>
      <c r="I3535" s="32" t="s">
        <v>114</v>
      </c>
      <c r="J3535" s="32" t="s">
        <v>731</v>
      </c>
      <c r="K3535" s="32" t="s">
        <v>747</v>
      </c>
      <c r="L3535" s="32" t="s">
        <v>735</v>
      </c>
      <c r="M3535" s="32" t="s">
        <v>785</v>
      </c>
      <c r="N3535" s="32" t="s">
        <v>740</v>
      </c>
      <c r="O3535" s="32" t="s">
        <v>16001</v>
      </c>
      <c r="P3535" s="32" t="s">
        <v>29165</v>
      </c>
      <c r="Q3535" s="32" t="s">
        <v>732</v>
      </c>
      <c r="R3535" s="33" t="s">
        <v>15452</v>
      </c>
      <c r="S3535" s="34" t="s">
        <v>7192</v>
      </c>
      <c r="T3535" s="35" t="s">
        <v>469</v>
      </c>
      <c r="V3535" s="29" t="str">
        <f>+Final__2[[#This Row],[titulo]]&amp;Final__2[[#This Row],[Territorio]]&amp;", "&amp;Final__2[[#This Row],[temporalidad]]</f>
        <v>Funcionarios a Honorarios destinados a Programas Comunitarios según sexo y Financiamiento del funcionario en la Comuna de Graneros, Periodo 2019-2020</v>
      </c>
      <c r="W3535" s="29" t="str">
        <f>+Final__2[[#This Row],[descripcion_larga]]&amp;Final__2[[#This Row],[Territorio]]&amp;X3535&amp;Y3535</f>
        <v>Gráfico que muestra la cantidad de funcionarios a honorarios destinados a Programas Comunitarios, detallado según sexo y financiamiento del funcionario, en la comuna de Graneros durante el Periodo 2019-2020, según los datos recopilados por el Servicio Nacional de Información Municipal (SINIM).</v>
      </c>
      <c r="X3535" s="32" t="s">
        <v>16032</v>
      </c>
    </row>
    <row r="3536" spans="1:24" ht="52.5" x14ac:dyDescent="0.35">
      <c r="A3536" s="30">
        <v>11</v>
      </c>
      <c r="B3536" s="31">
        <v>240</v>
      </c>
      <c r="C3536" s="31" t="s">
        <v>377</v>
      </c>
      <c r="D3536" s="31" t="s">
        <v>378</v>
      </c>
      <c r="E3536" s="30">
        <v>6107</v>
      </c>
      <c r="F3536" s="32" t="s">
        <v>741</v>
      </c>
      <c r="G3536" s="32" t="s">
        <v>738</v>
      </c>
      <c r="H3536" s="32" t="s">
        <v>734</v>
      </c>
      <c r="I3536" s="32" t="s">
        <v>115</v>
      </c>
      <c r="J3536" s="32" t="s">
        <v>731</v>
      </c>
      <c r="K3536" s="32" t="s">
        <v>747</v>
      </c>
      <c r="L3536" s="32" t="s">
        <v>735</v>
      </c>
      <c r="M3536" s="32" t="s">
        <v>785</v>
      </c>
      <c r="N3536" s="32" t="s">
        <v>740</v>
      </c>
      <c r="O3536" s="32" t="s">
        <v>16001</v>
      </c>
      <c r="P3536" s="32" t="s">
        <v>29165</v>
      </c>
      <c r="Q3536" s="32" t="s">
        <v>732</v>
      </c>
      <c r="R3536" s="33" t="s">
        <v>15454</v>
      </c>
      <c r="S3536" s="34" t="s">
        <v>7223</v>
      </c>
      <c r="T3536" s="35" t="s">
        <v>470</v>
      </c>
      <c r="V3536" s="29" t="str">
        <f>+Final__2[[#This Row],[titulo]]&amp;Final__2[[#This Row],[Territorio]]&amp;", "&amp;Final__2[[#This Row],[temporalidad]]</f>
        <v>Funcionarios a Honorarios destinados a Programas Comunitarios según sexo y Financiamiento del funcionario en la Comuna de Las Cabras, Periodo 2019-2020</v>
      </c>
      <c r="W3536" s="29" t="str">
        <f>+Final__2[[#This Row],[descripcion_larga]]&amp;Final__2[[#This Row],[Territorio]]&amp;X3536&amp;Y3536</f>
        <v>Gráfico que muestra la cantidad de funcionarios a honorarios destinados a Programas Comunitarios, detallado según sexo y financiamiento del funcionario, en la comuna de Las Cabras durante el Periodo 2019-2020, según los datos recopilados por el Servicio Nacional de Información Municipal (SINIM).</v>
      </c>
      <c r="X3536" s="32" t="s">
        <v>16032</v>
      </c>
    </row>
    <row r="3537" spans="1:24" ht="52.5" x14ac:dyDescent="0.35">
      <c r="A3537" s="30">
        <v>11</v>
      </c>
      <c r="B3537" s="31">
        <v>240</v>
      </c>
      <c r="C3537" s="31" t="s">
        <v>377</v>
      </c>
      <c r="D3537" s="31" t="s">
        <v>378</v>
      </c>
      <c r="E3537" s="30">
        <v>6108</v>
      </c>
      <c r="F3537" s="32" t="s">
        <v>741</v>
      </c>
      <c r="G3537" s="32" t="s">
        <v>738</v>
      </c>
      <c r="H3537" s="32" t="s">
        <v>734</v>
      </c>
      <c r="I3537" s="32" t="s">
        <v>116</v>
      </c>
      <c r="J3537" s="32" t="s">
        <v>731</v>
      </c>
      <c r="K3537" s="32" t="s">
        <v>747</v>
      </c>
      <c r="L3537" s="32" t="s">
        <v>735</v>
      </c>
      <c r="M3537" s="32" t="s">
        <v>785</v>
      </c>
      <c r="N3537" s="32" t="s">
        <v>740</v>
      </c>
      <c r="O3537" s="32" t="s">
        <v>16001</v>
      </c>
      <c r="P3537" s="32" t="s">
        <v>29165</v>
      </c>
      <c r="Q3537" s="32" t="s">
        <v>732</v>
      </c>
      <c r="R3537" s="33" t="s">
        <v>15456</v>
      </c>
      <c r="S3537" s="34" t="s">
        <v>7254</v>
      </c>
      <c r="T3537" s="35" t="s">
        <v>471</v>
      </c>
      <c r="V3537" s="29" t="str">
        <f>+Final__2[[#This Row],[titulo]]&amp;Final__2[[#This Row],[Territorio]]&amp;", "&amp;Final__2[[#This Row],[temporalidad]]</f>
        <v>Funcionarios a Honorarios destinados a Programas Comunitarios según sexo y Financiamiento del funcionario en la Comuna de Machalí, Periodo 2019-2020</v>
      </c>
      <c r="W3537" s="29" t="str">
        <f>+Final__2[[#This Row],[descripcion_larga]]&amp;Final__2[[#This Row],[Territorio]]&amp;X3537&amp;Y3537</f>
        <v>Gráfico que muestra la cantidad de funcionarios a honorarios destinados a Programas Comunitarios, detallado según sexo y financiamiento del funcionario, en la comuna de Machalí durante el Periodo 2019-2020, según los datos recopilados por el Servicio Nacional de Información Municipal (SINIM).</v>
      </c>
      <c r="X3537" s="32" t="s">
        <v>16032</v>
      </c>
    </row>
    <row r="3538" spans="1:24" ht="52.5" x14ac:dyDescent="0.35">
      <c r="A3538" s="30">
        <v>11</v>
      </c>
      <c r="B3538" s="31">
        <v>240</v>
      </c>
      <c r="C3538" s="31" t="s">
        <v>377</v>
      </c>
      <c r="D3538" s="31" t="s">
        <v>378</v>
      </c>
      <c r="E3538" s="30">
        <v>6109</v>
      </c>
      <c r="F3538" s="32" t="s">
        <v>741</v>
      </c>
      <c r="G3538" s="32" t="s">
        <v>738</v>
      </c>
      <c r="H3538" s="32" t="s">
        <v>734</v>
      </c>
      <c r="I3538" s="32" t="s">
        <v>117</v>
      </c>
      <c r="J3538" s="32" t="s">
        <v>731</v>
      </c>
      <c r="K3538" s="32" t="s">
        <v>747</v>
      </c>
      <c r="L3538" s="32" t="s">
        <v>735</v>
      </c>
      <c r="M3538" s="32" t="s">
        <v>785</v>
      </c>
      <c r="N3538" s="32" t="s">
        <v>740</v>
      </c>
      <c r="O3538" s="32" t="s">
        <v>16001</v>
      </c>
      <c r="P3538" s="32" t="s">
        <v>29165</v>
      </c>
      <c r="Q3538" s="32" t="s">
        <v>732</v>
      </c>
      <c r="R3538" s="33" t="s">
        <v>15458</v>
      </c>
      <c r="S3538" s="34" t="s">
        <v>7285</v>
      </c>
      <c r="T3538" s="35" t="s">
        <v>472</v>
      </c>
      <c r="V3538" s="29" t="str">
        <f>+Final__2[[#This Row],[titulo]]&amp;Final__2[[#This Row],[Territorio]]&amp;", "&amp;Final__2[[#This Row],[temporalidad]]</f>
        <v>Funcionarios a Honorarios destinados a Programas Comunitarios según sexo y Financiamiento del funcionario en la Comuna de Malloa, Periodo 2019-2020</v>
      </c>
      <c r="W3538" s="29" t="str">
        <f>+Final__2[[#This Row],[descripcion_larga]]&amp;Final__2[[#This Row],[Territorio]]&amp;X3538&amp;Y3538</f>
        <v>Gráfico que muestra la cantidad de funcionarios a honorarios destinados a Programas Comunitarios, detallado según sexo y financiamiento del funcionario, en la comuna de Malloa durante el Periodo 2019-2020, según los datos recopilados por el Servicio Nacional de Información Municipal (SINIM).</v>
      </c>
      <c r="X3538" s="32" t="s">
        <v>16032</v>
      </c>
    </row>
    <row r="3539" spans="1:24" ht="52.5" x14ac:dyDescent="0.35">
      <c r="A3539" s="30">
        <v>11</v>
      </c>
      <c r="B3539" s="31">
        <v>240</v>
      </c>
      <c r="C3539" s="31" t="s">
        <v>377</v>
      </c>
      <c r="D3539" s="31" t="s">
        <v>378</v>
      </c>
      <c r="E3539" s="30">
        <v>6110</v>
      </c>
      <c r="F3539" s="32" t="s">
        <v>741</v>
      </c>
      <c r="G3539" s="32" t="s">
        <v>738</v>
      </c>
      <c r="H3539" s="32" t="s">
        <v>734</v>
      </c>
      <c r="I3539" s="32" t="s">
        <v>118</v>
      </c>
      <c r="J3539" s="32" t="s">
        <v>731</v>
      </c>
      <c r="K3539" s="32" t="s">
        <v>747</v>
      </c>
      <c r="L3539" s="32" t="s">
        <v>735</v>
      </c>
      <c r="M3539" s="32" t="s">
        <v>785</v>
      </c>
      <c r="N3539" s="32" t="s">
        <v>740</v>
      </c>
      <c r="O3539" s="32" t="s">
        <v>16001</v>
      </c>
      <c r="P3539" s="32" t="s">
        <v>29165</v>
      </c>
      <c r="Q3539" s="32" t="s">
        <v>732</v>
      </c>
      <c r="R3539" s="33" t="s">
        <v>15460</v>
      </c>
      <c r="S3539" s="34" t="s">
        <v>7316</v>
      </c>
      <c r="T3539" s="35" t="s">
        <v>473</v>
      </c>
      <c r="V3539" s="29" t="str">
        <f>+Final__2[[#This Row],[titulo]]&amp;Final__2[[#This Row],[Territorio]]&amp;", "&amp;Final__2[[#This Row],[temporalidad]]</f>
        <v>Funcionarios a Honorarios destinados a Programas Comunitarios según sexo y Financiamiento del funcionario en la Comuna de Mostazal, Periodo 2019-2020</v>
      </c>
      <c r="W3539" s="29" t="str">
        <f>+Final__2[[#This Row],[descripcion_larga]]&amp;Final__2[[#This Row],[Territorio]]&amp;X3539&amp;Y3539</f>
        <v>Gráfico que muestra la cantidad de funcionarios a honorarios destinados a Programas Comunitarios, detallado según sexo y financiamiento del funcionario, en la comuna de Mostazal durante el Periodo 2019-2020, según los datos recopilados por el Servicio Nacional de Información Municipal (SINIM).</v>
      </c>
      <c r="X3539" s="32" t="s">
        <v>16032</v>
      </c>
    </row>
    <row r="3540" spans="1:24" ht="52.5" x14ac:dyDescent="0.35">
      <c r="A3540" s="30">
        <v>11</v>
      </c>
      <c r="B3540" s="31">
        <v>240</v>
      </c>
      <c r="C3540" s="31" t="s">
        <v>377</v>
      </c>
      <c r="D3540" s="31" t="s">
        <v>378</v>
      </c>
      <c r="E3540" s="30">
        <v>6111</v>
      </c>
      <c r="F3540" s="32" t="s">
        <v>741</v>
      </c>
      <c r="G3540" s="32" t="s">
        <v>738</v>
      </c>
      <c r="H3540" s="32" t="s">
        <v>734</v>
      </c>
      <c r="I3540" s="32" t="s">
        <v>119</v>
      </c>
      <c r="J3540" s="32" t="s">
        <v>731</v>
      </c>
      <c r="K3540" s="32" t="s">
        <v>747</v>
      </c>
      <c r="L3540" s="32" t="s">
        <v>735</v>
      </c>
      <c r="M3540" s="32" t="s">
        <v>785</v>
      </c>
      <c r="N3540" s="32" t="s">
        <v>740</v>
      </c>
      <c r="O3540" s="32" t="s">
        <v>16001</v>
      </c>
      <c r="P3540" s="32" t="s">
        <v>29165</v>
      </c>
      <c r="Q3540" s="32" t="s">
        <v>732</v>
      </c>
      <c r="R3540" s="33" t="s">
        <v>15462</v>
      </c>
      <c r="S3540" s="34" t="s">
        <v>7347</v>
      </c>
      <c r="T3540" s="35" t="s">
        <v>474</v>
      </c>
      <c r="V3540" s="29" t="str">
        <f>+Final__2[[#This Row],[titulo]]&amp;Final__2[[#This Row],[Territorio]]&amp;", "&amp;Final__2[[#This Row],[temporalidad]]</f>
        <v>Funcionarios a Honorarios destinados a Programas Comunitarios según sexo y Financiamiento del funcionario en la Comuna de Olivar, Periodo 2019-2020</v>
      </c>
      <c r="W3540" s="29" t="str">
        <f>+Final__2[[#This Row],[descripcion_larga]]&amp;Final__2[[#This Row],[Territorio]]&amp;X3540&amp;Y3540</f>
        <v>Gráfico que muestra la cantidad de funcionarios a honorarios destinados a Programas Comunitarios, detallado según sexo y financiamiento del funcionario, en la comuna de Olivar durante el Periodo 2019-2020, según los datos recopilados por el Servicio Nacional de Información Municipal (SINIM).</v>
      </c>
      <c r="X3540" s="32" t="s">
        <v>16032</v>
      </c>
    </row>
    <row r="3541" spans="1:24" ht="52.5" x14ac:dyDescent="0.35">
      <c r="A3541" s="30">
        <v>11</v>
      </c>
      <c r="B3541" s="31">
        <v>240</v>
      </c>
      <c r="C3541" s="31" t="s">
        <v>377</v>
      </c>
      <c r="D3541" s="31" t="s">
        <v>378</v>
      </c>
      <c r="E3541" s="30">
        <v>6112</v>
      </c>
      <c r="F3541" s="32" t="s">
        <v>741</v>
      </c>
      <c r="G3541" s="32" t="s">
        <v>738</v>
      </c>
      <c r="H3541" s="32" t="s">
        <v>734</v>
      </c>
      <c r="I3541" s="32" t="s">
        <v>120</v>
      </c>
      <c r="J3541" s="32" t="s">
        <v>731</v>
      </c>
      <c r="K3541" s="32" t="s">
        <v>747</v>
      </c>
      <c r="L3541" s="32" t="s">
        <v>735</v>
      </c>
      <c r="M3541" s="32" t="s">
        <v>785</v>
      </c>
      <c r="N3541" s="32" t="s">
        <v>740</v>
      </c>
      <c r="O3541" s="32" t="s">
        <v>16001</v>
      </c>
      <c r="P3541" s="32" t="s">
        <v>29165</v>
      </c>
      <c r="Q3541" s="32" t="s">
        <v>732</v>
      </c>
      <c r="R3541" s="33" t="s">
        <v>15464</v>
      </c>
      <c r="S3541" s="34" t="s">
        <v>7378</v>
      </c>
      <c r="T3541" s="35" t="s">
        <v>475</v>
      </c>
      <c r="V3541" s="29" t="str">
        <f>+Final__2[[#This Row],[titulo]]&amp;Final__2[[#This Row],[Territorio]]&amp;", "&amp;Final__2[[#This Row],[temporalidad]]</f>
        <v>Funcionarios a Honorarios destinados a Programas Comunitarios según sexo y Financiamiento del funcionario en la Comuna de Peumo, Periodo 2019-2020</v>
      </c>
      <c r="W3541" s="29" t="str">
        <f>+Final__2[[#This Row],[descripcion_larga]]&amp;Final__2[[#This Row],[Territorio]]&amp;X3541&amp;Y3541</f>
        <v>Gráfico que muestra la cantidad de funcionarios a honorarios destinados a Programas Comunitarios, detallado según sexo y financiamiento del funcionario, en la comuna de Peumo durante el Periodo 2019-2020, según los datos recopilados por el Servicio Nacional de Información Municipal (SINIM).</v>
      </c>
      <c r="X3541" s="32" t="s">
        <v>16032</v>
      </c>
    </row>
    <row r="3542" spans="1:24" ht="52.5" x14ac:dyDescent="0.35">
      <c r="A3542" s="30">
        <v>11</v>
      </c>
      <c r="B3542" s="31">
        <v>240</v>
      </c>
      <c r="C3542" s="31" t="s">
        <v>377</v>
      </c>
      <c r="D3542" s="31" t="s">
        <v>378</v>
      </c>
      <c r="E3542" s="30">
        <v>6113</v>
      </c>
      <c r="F3542" s="32" t="s">
        <v>741</v>
      </c>
      <c r="G3542" s="32" t="s">
        <v>738</v>
      </c>
      <c r="H3542" s="32" t="s">
        <v>734</v>
      </c>
      <c r="I3542" s="32" t="s">
        <v>121</v>
      </c>
      <c r="J3542" s="32" t="s">
        <v>731</v>
      </c>
      <c r="K3542" s="32" t="s">
        <v>747</v>
      </c>
      <c r="L3542" s="32" t="s">
        <v>735</v>
      </c>
      <c r="M3542" s="32" t="s">
        <v>785</v>
      </c>
      <c r="N3542" s="32" t="s">
        <v>740</v>
      </c>
      <c r="O3542" s="32" t="s">
        <v>16001</v>
      </c>
      <c r="P3542" s="32" t="s">
        <v>29165</v>
      </c>
      <c r="Q3542" s="32" t="s">
        <v>732</v>
      </c>
      <c r="R3542" s="33" t="s">
        <v>15466</v>
      </c>
      <c r="S3542" s="34" t="s">
        <v>7409</v>
      </c>
      <c r="T3542" s="35" t="s">
        <v>476</v>
      </c>
      <c r="V3542" s="29" t="str">
        <f>+Final__2[[#This Row],[titulo]]&amp;Final__2[[#This Row],[Territorio]]&amp;", "&amp;Final__2[[#This Row],[temporalidad]]</f>
        <v>Funcionarios a Honorarios destinados a Programas Comunitarios según sexo y Financiamiento del funcionario en la Comuna de Pichidegua, Periodo 2019-2020</v>
      </c>
      <c r="W3542" s="29" t="str">
        <f>+Final__2[[#This Row],[descripcion_larga]]&amp;Final__2[[#This Row],[Territorio]]&amp;X3542&amp;Y3542</f>
        <v>Gráfico que muestra la cantidad de funcionarios a honorarios destinados a Programas Comunitarios, detallado según sexo y financiamiento del funcionario, en la comuna de Pichidegua durante el Periodo 2019-2020, según los datos recopilados por el Servicio Nacional de Información Municipal (SINIM).</v>
      </c>
      <c r="X3542" s="32" t="s">
        <v>16032</v>
      </c>
    </row>
    <row r="3543" spans="1:24" ht="52.5" x14ac:dyDescent="0.35">
      <c r="A3543" s="30">
        <v>11</v>
      </c>
      <c r="B3543" s="31">
        <v>240</v>
      </c>
      <c r="C3543" s="31" t="s">
        <v>377</v>
      </c>
      <c r="D3543" s="31" t="s">
        <v>378</v>
      </c>
      <c r="E3543" s="30">
        <v>6114</v>
      </c>
      <c r="F3543" s="32" t="s">
        <v>741</v>
      </c>
      <c r="G3543" s="32" t="s">
        <v>738</v>
      </c>
      <c r="H3543" s="32" t="s">
        <v>734</v>
      </c>
      <c r="I3543" s="32" t="s">
        <v>122</v>
      </c>
      <c r="J3543" s="32" t="s">
        <v>731</v>
      </c>
      <c r="K3543" s="32" t="s">
        <v>747</v>
      </c>
      <c r="L3543" s="32" t="s">
        <v>735</v>
      </c>
      <c r="M3543" s="32" t="s">
        <v>785</v>
      </c>
      <c r="N3543" s="32" t="s">
        <v>740</v>
      </c>
      <c r="O3543" s="32" t="s">
        <v>16001</v>
      </c>
      <c r="P3543" s="32" t="s">
        <v>29165</v>
      </c>
      <c r="Q3543" s="32" t="s">
        <v>732</v>
      </c>
      <c r="R3543" s="33" t="s">
        <v>15468</v>
      </c>
      <c r="S3543" s="34" t="s">
        <v>7440</v>
      </c>
      <c r="T3543" s="35" t="s">
        <v>477</v>
      </c>
      <c r="V3543" s="29" t="str">
        <f>+Final__2[[#This Row],[titulo]]&amp;Final__2[[#This Row],[Territorio]]&amp;", "&amp;Final__2[[#This Row],[temporalidad]]</f>
        <v>Funcionarios a Honorarios destinados a Programas Comunitarios según sexo y Financiamiento del funcionario en la Comuna de Quinta de Tilcoco, Periodo 2019-2020</v>
      </c>
      <c r="W3543" s="29" t="str">
        <f>+Final__2[[#This Row],[descripcion_larga]]&amp;Final__2[[#This Row],[Territorio]]&amp;X3543&amp;Y3543</f>
        <v>Gráfico que muestra la cantidad de funcionarios a honorarios destinados a Programas Comunitarios, detallado según sexo y financiamiento del funcionario, en la comuna de Quinta de Tilcoco durante el Periodo 2019-2020, según los datos recopilados por el Servicio Nacional de Información Municipal (SINIM).</v>
      </c>
      <c r="X3543" s="32" t="s">
        <v>16032</v>
      </c>
    </row>
    <row r="3544" spans="1:24" ht="52.5" x14ac:dyDescent="0.35">
      <c r="A3544" s="30">
        <v>11</v>
      </c>
      <c r="B3544" s="31">
        <v>240</v>
      </c>
      <c r="C3544" s="31" t="s">
        <v>377</v>
      </c>
      <c r="D3544" s="31" t="s">
        <v>378</v>
      </c>
      <c r="E3544" s="30">
        <v>6115</v>
      </c>
      <c r="F3544" s="32" t="s">
        <v>741</v>
      </c>
      <c r="G3544" s="32" t="s">
        <v>738</v>
      </c>
      <c r="H3544" s="32" t="s">
        <v>734</v>
      </c>
      <c r="I3544" s="32" t="s">
        <v>123</v>
      </c>
      <c r="J3544" s="32" t="s">
        <v>731</v>
      </c>
      <c r="K3544" s="32" t="s">
        <v>747</v>
      </c>
      <c r="L3544" s="32" t="s">
        <v>735</v>
      </c>
      <c r="M3544" s="32" t="s">
        <v>785</v>
      </c>
      <c r="N3544" s="32" t="s">
        <v>740</v>
      </c>
      <c r="O3544" s="32" t="s">
        <v>16001</v>
      </c>
      <c r="P3544" s="32" t="s">
        <v>29165</v>
      </c>
      <c r="Q3544" s="32" t="s">
        <v>732</v>
      </c>
      <c r="R3544" s="33" t="s">
        <v>15470</v>
      </c>
      <c r="S3544" s="34" t="s">
        <v>7471</v>
      </c>
      <c r="T3544" s="35" t="s">
        <v>478</v>
      </c>
      <c r="V3544" s="29" t="str">
        <f>+Final__2[[#This Row],[titulo]]&amp;Final__2[[#This Row],[Territorio]]&amp;", "&amp;Final__2[[#This Row],[temporalidad]]</f>
        <v>Funcionarios a Honorarios destinados a Programas Comunitarios según sexo y Financiamiento del funcionario en la Comuna de Rengo, Periodo 2019-2020</v>
      </c>
      <c r="W3544" s="29" t="str">
        <f>+Final__2[[#This Row],[descripcion_larga]]&amp;Final__2[[#This Row],[Territorio]]&amp;X3544&amp;Y3544</f>
        <v>Gráfico que muestra la cantidad de funcionarios a honorarios destinados a Programas Comunitarios, detallado según sexo y financiamiento del funcionario, en la comuna de Rengo durante el Periodo 2019-2020, según los datos recopilados por el Servicio Nacional de Información Municipal (SINIM).</v>
      </c>
      <c r="X3544" s="32" t="s">
        <v>16032</v>
      </c>
    </row>
    <row r="3545" spans="1:24" ht="52.5" x14ac:dyDescent="0.35">
      <c r="A3545" s="30">
        <v>11</v>
      </c>
      <c r="B3545" s="31">
        <v>240</v>
      </c>
      <c r="C3545" s="31" t="s">
        <v>377</v>
      </c>
      <c r="D3545" s="31" t="s">
        <v>378</v>
      </c>
      <c r="E3545" s="30">
        <v>6116</v>
      </c>
      <c r="F3545" s="32" t="s">
        <v>741</v>
      </c>
      <c r="G3545" s="32" t="s">
        <v>738</v>
      </c>
      <c r="H3545" s="32" t="s">
        <v>734</v>
      </c>
      <c r="I3545" s="32" t="s">
        <v>124</v>
      </c>
      <c r="J3545" s="32" t="s">
        <v>731</v>
      </c>
      <c r="K3545" s="32" t="s">
        <v>747</v>
      </c>
      <c r="L3545" s="32" t="s">
        <v>735</v>
      </c>
      <c r="M3545" s="32" t="s">
        <v>785</v>
      </c>
      <c r="N3545" s="32" t="s">
        <v>740</v>
      </c>
      <c r="O3545" s="32" t="s">
        <v>16001</v>
      </c>
      <c r="P3545" s="32" t="s">
        <v>29165</v>
      </c>
      <c r="Q3545" s="32" t="s">
        <v>732</v>
      </c>
      <c r="R3545" s="33" t="s">
        <v>15472</v>
      </c>
      <c r="S3545" s="34" t="s">
        <v>7502</v>
      </c>
      <c r="T3545" s="35" t="s">
        <v>479</v>
      </c>
      <c r="V3545" s="29" t="str">
        <f>+Final__2[[#This Row],[titulo]]&amp;Final__2[[#This Row],[Territorio]]&amp;", "&amp;Final__2[[#This Row],[temporalidad]]</f>
        <v>Funcionarios a Honorarios destinados a Programas Comunitarios según sexo y Financiamiento del funcionario en la Comuna de Requínoa, Periodo 2019-2020</v>
      </c>
      <c r="W3545" s="29" t="str">
        <f>+Final__2[[#This Row],[descripcion_larga]]&amp;Final__2[[#This Row],[Territorio]]&amp;X3545&amp;Y3545</f>
        <v>Gráfico que muestra la cantidad de funcionarios a honorarios destinados a Programas Comunitarios, detallado según sexo y financiamiento del funcionario, en la comuna de Requínoa durante el Periodo 2019-2020, según los datos recopilados por el Servicio Nacional de Información Municipal (SINIM).</v>
      </c>
      <c r="X3545" s="32" t="s">
        <v>16032</v>
      </c>
    </row>
    <row r="3546" spans="1:24" ht="52.5" x14ac:dyDescent="0.35">
      <c r="A3546" s="30">
        <v>11</v>
      </c>
      <c r="B3546" s="31">
        <v>240</v>
      </c>
      <c r="C3546" s="31" t="s">
        <v>377</v>
      </c>
      <c r="D3546" s="31" t="s">
        <v>378</v>
      </c>
      <c r="E3546" s="30">
        <v>6117</v>
      </c>
      <c r="F3546" s="32" t="s">
        <v>741</v>
      </c>
      <c r="G3546" s="32" t="s">
        <v>738</v>
      </c>
      <c r="H3546" s="32" t="s">
        <v>734</v>
      </c>
      <c r="I3546" s="32" t="s">
        <v>125</v>
      </c>
      <c r="J3546" s="32" t="s">
        <v>731</v>
      </c>
      <c r="K3546" s="32" t="s">
        <v>747</v>
      </c>
      <c r="L3546" s="32" t="s">
        <v>735</v>
      </c>
      <c r="M3546" s="32" t="s">
        <v>785</v>
      </c>
      <c r="N3546" s="32" t="s">
        <v>740</v>
      </c>
      <c r="O3546" s="32" t="s">
        <v>16001</v>
      </c>
      <c r="P3546" s="32" t="s">
        <v>29165</v>
      </c>
      <c r="Q3546" s="32" t="s">
        <v>732</v>
      </c>
      <c r="R3546" s="33" t="s">
        <v>15474</v>
      </c>
      <c r="S3546" s="34" t="s">
        <v>7533</v>
      </c>
      <c r="T3546" s="35" t="s">
        <v>480</v>
      </c>
      <c r="V3546" s="29" t="str">
        <f>+Final__2[[#This Row],[titulo]]&amp;Final__2[[#This Row],[Territorio]]&amp;", "&amp;Final__2[[#This Row],[temporalidad]]</f>
        <v>Funcionarios a Honorarios destinados a Programas Comunitarios según sexo y Financiamiento del funcionario en la Comuna de San Vicente, Periodo 2019-2020</v>
      </c>
      <c r="W3546" s="29" t="str">
        <f>+Final__2[[#This Row],[descripcion_larga]]&amp;Final__2[[#This Row],[Territorio]]&amp;X3546&amp;Y3546</f>
        <v>Gráfico que muestra la cantidad de funcionarios a honorarios destinados a Programas Comunitarios, detallado según sexo y financiamiento del funcionario, en la comuna de San Vicente durante el Periodo 2019-2020, según los datos recopilados por el Servicio Nacional de Información Municipal (SINIM).</v>
      </c>
      <c r="X3546" s="32" t="s">
        <v>16032</v>
      </c>
    </row>
    <row r="3547" spans="1:24" ht="52.5" x14ac:dyDescent="0.35">
      <c r="A3547" s="30">
        <v>11</v>
      </c>
      <c r="B3547" s="31">
        <v>240</v>
      </c>
      <c r="C3547" s="31" t="s">
        <v>377</v>
      </c>
      <c r="D3547" s="31" t="s">
        <v>378</v>
      </c>
      <c r="E3547" s="30">
        <v>6201</v>
      </c>
      <c r="F3547" s="32" t="s">
        <v>741</v>
      </c>
      <c r="G3547" s="32" t="s">
        <v>738</v>
      </c>
      <c r="H3547" s="32" t="s">
        <v>734</v>
      </c>
      <c r="I3547" s="32" t="s">
        <v>126</v>
      </c>
      <c r="J3547" s="32" t="s">
        <v>731</v>
      </c>
      <c r="K3547" s="32" t="s">
        <v>747</v>
      </c>
      <c r="L3547" s="32" t="s">
        <v>735</v>
      </c>
      <c r="M3547" s="32" t="s">
        <v>785</v>
      </c>
      <c r="N3547" s="32" t="s">
        <v>740</v>
      </c>
      <c r="O3547" s="32" t="s">
        <v>16001</v>
      </c>
      <c r="P3547" s="32" t="s">
        <v>29165</v>
      </c>
      <c r="Q3547" s="32" t="s">
        <v>732</v>
      </c>
      <c r="R3547" s="33" t="s">
        <v>15476</v>
      </c>
      <c r="S3547" s="34" t="s">
        <v>7564</v>
      </c>
      <c r="T3547" s="35" t="s">
        <v>481</v>
      </c>
      <c r="V3547" s="29" t="str">
        <f>+Final__2[[#This Row],[titulo]]&amp;Final__2[[#This Row],[Territorio]]&amp;", "&amp;Final__2[[#This Row],[temporalidad]]</f>
        <v>Funcionarios a Honorarios destinados a Programas Comunitarios según sexo y Financiamiento del funcionario en la Comuna de Pichilemu, Periodo 2019-2020</v>
      </c>
      <c r="W3547" s="29" t="str">
        <f>+Final__2[[#This Row],[descripcion_larga]]&amp;Final__2[[#This Row],[Territorio]]&amp;X3547&amp;Y3547</f>
        <v>Gráfico que muestra la cantidad de funcionarios a honorarios destinados a Programas Comunitarios, detallado según sexo y financiamiento del funcionario, en la comuna de Pichilemu durante el Periodo 2019-2020, según los datos recopilados por el Servicio Nacional de Información Municipal (SINIM).</v>
      </c>
      <c r="X3547" s="32" t="s">
        <v>16032</v>
      </c>
    </row>
    <row r="3548" spans="1:24" ht="52.5" x14ac:dyDescent="0.35">
      <c r="A3548" s="30">
        <v>11</v>
      </c>
      <c r="B3548" s="31">
        <v>240</v>
      </c>
      <c r="C3548" s="31" t="s">
        <v>377</v>
      </c>
      <c r="D3548" s="31" t="s">
        <v>378</v>
      </c>
      <c r="E3548" s="30">
        <v>6202</v>
      </c>
      <c r="F3548" s="32" t="s">
        <v>741</v>
      </c>
      <c r="G3548" s="32" t="s">
        <v>738</v>
      </c>
      <c r="H3548" s="32" t="s">
        <v>734</v>
      </c>
      <c r="I3548" s="32" t="s">
        <v>127</v>
      </c>
      <c r="J3548" s="32" t="s">
        <v>731</v>
      </c>
      <c r="K3548" s="32" t="s">
        <v>747</v>
      </c>
      <c r="L3548" s="32" t="s">
        <v>735</v>
      </c>
      <c r="M3548" s="32" t="s">
        <v>785</v>
      </c>
      <c r="N3548" s="32" t="s">
        <v>740</v>
      </c>
      <c r="O3548" s="32" t="s">
        <v>16001</v>
      </c>
      <c r="P3548" s="32" t="s">
        <v>29165</v>
      </c>
      <c r="Q3548" s="32" t="s">
        <v>732</v>
      </c>
      <c r="R3548" s="33" t="s">
        <v>15478</v>
      </c>
      <c r="S3548" s="34" t="s">
        <v>7595</v>
      </c>
      <c r="T3548" s="35" t="s">
        <v>482</v>
      </c>
      <c r="V3548" s="29" t="str">
        <f>+Final__2[[#This Row],[titulo]]&amp;Final__2[[#This Row],[Territorio]]&amp;", "&amp;Final__2[[#This Row],[temporalidad]]</f>
        <v>Funcionarios a Honorarios destinados a Programas Comunitarios según sexo y Financiamiento del funcionario en la Comuna de La Estrella, Periodo 2019-2020</v>
      </c>
      <c r="W3548" s="29" t="str">
        <f>+Final__2[[#This Row],[descripcion_larga]]&amp;Final__2[[#This Row],[Territorio]]&amp;X3548&amp;Y3548</f>
        <v>Gráfico que muestra la cantidad de funcionarios a honorarios destinados a Programas Comunitarios, detallado según sexo y financiamiento del funcionario, en la comuna de La Estrella durante el Periodo 2019-2020, según los datos recopilados por el Servicio Nacional de Información Municipal (SINIM).</v>
      </c>
      <c r="X3548" s="32" t="s">
        <v>16032</v>
      </c>
    </row>
    <row r="3549" spans="1:24" ht="52.5" x14ac:dyDescent="0.35">
      <c r="A3549" s="30">
        <v>11</v>
      </c>
      <c r="B3549" s="31">
        <v>240</v>
      </c>
      <c r="C3549" s="31" t="s">
        <v>377</v>
      </c>
      <c r="D3549" s="31" t="s">
        <v>378</v>
      </c>
      <c r="E3549" s="30">
        <v>6203</v>
      </c>
      <c r="F3549" s="32" t="s">
        <v>741</v>
      </c>
      <c r="G3549" s="32" t="s">
        <v>738</v>
      </c>
      <c r="H3549" s="32" t="s">
        <v>734</v>
      </c>
      <c r="I3549" s="32" t="s">
        <v>128</v>
      </c>
      <c r="J3549" s="32" t="s">
        <v>731</v>
      </c>
      <c r="K3549" s="32" t="s">
        <v>747</v>
      </c>
      <c r="L3549" s="32" t="s">
        <v>735</v>
      </c>
      <c r="M3549" s="32" t="s">
        <v>785</v>
      </c>
      <c r="N3549" s="32" t="s">
        <v>740</v>
      </c>
      <c r="O3549" s="32" t="s">
        <v>16001</v>
      </c>
      <c r="P3549" s="32" t="s">
        <v>29165</v>
      </c>
      <c r="Q3549" s="32" t="s">
        <v>732</v>
      </c>
      <c r="R3549" s="33" t="s">
        <v>15480</v>
      </c>
      <c r="S3549" s="34" t="s">
        <v>7626</v>
      </c>
      <c r="T3549" s="35" t="s">
        <v>483</v>
      </c>
      <c r="V3549" s="29" t="str">
        <f>+Final__2[[#This Row],[titulo]]&amp;Final__2[[#This Row],[Territorio]]&amp;", "&amp;Final__2[[#This Row],[temporalidad]]</f>
        <v>Funcionarios a Honorarios destinados a Programas Comunitarios según sexo y Financiamiento del funcionario en la Comuna de Litueche, Periodo 2019-2020</v>
      </c>
      <c r="W3549" s="29" t="str">
        <f>+Final__2[[#This Row],[descripcion_larga]]&amp;Final__2[[#This Row],[Territorio]]&amp;X3549&amp;Y3549</f>
        <v>Gráfico que muestra la cantidad de funcionarios a honorarios destinados a Programas Comunitarios, detallado según sexo y financiamiento del funcionario, en la comuna de Litueche durante el Periodo 2019-2020, según los datos recopilados por el Servicio Nacional de Información Municipal (SINIM).</v>
      </c>
      <c r="X3549" s="32" t="s">
        <v>16032</v>
      </c>
    </row>
    <row r="3550" spans="1:24" ht="52.5" x14ac:dyDescent="0.35">
      <c r="A3550" s="30">
        <v>11</v>
      </c>
      <c r="B3550" s="31">
        <v>240</v>
      </c>
      <c r="C3550" s="31" t="s">
        <v>377</v>
      </c>
      <c r="D3550" s="31" t="s">
        <v>378</v>
      </c>
      <c r="E3550" s="30">
        <v>6204</v>
      </c>
      <c r="F3550" s="32" t="s">
        <v>741</v>
      </c>
      <c r="G3550" s="32" t="s">
        <v>738</v>
      </c>
      <c r="H3550" s="32" t="s">
        <v>734</v>
      </c>
      <c r="I3550" s="32" t="s">
        <v>129</v>
      </c>
      <c r="J3550" s="32" t="s">
        <v>731</v>
      </c>
      <c r="K3550" s="32" t="s">
        <v>747</v>
      </c>
      <c r="L3550" s="32" t="s">
        <v>735</v>
      </c>
      <c r="M3550" s="32" t="s">
        <v>785</v>
      </c>
      <c r="N3550" s="32" t="s">
        <v>740</v>
      </c>
      <c r="O3550" s="32" t="s">
        <v>16001</v>
      </c>
      <c r="P3550" s="32" t="s">
        <v>29165</v>
      </c>
      <c r="Q3550" s="32" t="s">
        <v>732</v>
      </c>
      <c r="R3550" s="33" t="s">
        <v>15482</v>
      </c>
      <c r="S3550" s="34" t="s">
        <v>7657</v>
      </c>
      <c r="T3550" s="35" t="s">
        <v>484</v>
      </c>
      <c r="V3550" s="29" t="str">
        <f>+Final__2[[#This Row],[titulo]]&amp;Final__2[[#This Row],[Territorio]]&amp;", "&amp;Final__2[[#This Row],[temporalidad]]</f>
        <v>Funcionarios a Honorarios destinados a Programas Comunitarios según sexo y Financiamiento del funcionario en la Comuna de Marchihue, Periodo 2019-2020</v>
      </c>
      <c r="W3550" s="29" t="str">
        <f>+Final__2[[#This Row],[descripcion_larga]]&amp;Final__2[[#This Row],[Territorio]]&amp;X3550&amp;Y3550</f>
        <v>Gráfico que muestra la cantidad de funcionarios a honorarios destinados a Programas Comunitarios, detallado según sexo y financiamiento del funcionario, en la comuna de Marchihue durante el Periodo 2019-2020, según los datos recopilados por el Servicio Nacional de Información Municipal (SINIM).</v>
      </c>
      <c r="X3550" s="32" t="s">
        <v>16032</v>
      </c>
    </row>
    <row r="3551" spans="1:24" ht="52.5" x14ac:dyDescent="0.35">
      <c r="A3551" s="30">
        <v>11</v>
      </c>
      <c r="B3551" s="31">
        <v>240</v>
      </c>
      <c r="C3551" s="31" t="s">
        <v>377</v>
      </c>
      <c r="D3551" s="31" t="s">
        <v>378</v>
      </c>
      <c r="E3551" s="30">
        <v>6205</v>
      </c>
      <c r="F3551" s="32" t="s">
        <v>741</v>
      </c>
      <c r="G3551" s="32" t="s">
        <v>738</v>
      </c>
      <c r="H3551" s="32" t="s">
        <v>734</v>
      </c>
      <c r="I3551" s="32" t="s">
        <v>130</v>
      </c>
      <c r="J3551" s="32" t="s">
        <v>731</v>
      </c>
      <c r="K3551" s="32" t="s">
        <v>747</v>
      </c>
      <c r="L3551" s="32" t="s">
        <v>735</v>
      </c>
      <c r="M3551" s="32" t="s">
        <v>785</v>
      </c>
      <c r="N3551" s="32" t="s">
        <v>740</v>
      </c>
      <c r="O3551" s="32" t="s">
        <v>16001</v>
      </c>
      <c r="P3551" s="32" t="s">
        <v>29165</v>
      </c>
      <c r="Q3551" s="32" t="s">
        <v>732</v>
      </c>
      <c r="R3551" s="33" t="s">
        <v>15484</v>
      </c>
      <c r="S3551" s="34" t="s">
        <v>7688</v>
      </c>
      <c r="T3551" s="35" t="s">
        <v>485</v>
      </c>
      <c r="V3551" s="29" t="str">
        <f>+Final__2[[#This Row],[titulo]]&amp;Final__2[[#This Row],[Territorio]]&amp;", "&amp;Final__2[[#This Row],[temporalidad]]</f>
        <v>Funcionarios a Honorarios destinados a Programas Comunitarios según sexo y Financiamiento del funcionario en la Comuna de Navidad, Periodo 2019-2020</v>
      </c>
      <c r="W3551" s="29" t="str">
        <f>+Final__2[[#This Row],[descripcion_larga]]&amp;Final__2[[#This Row],[Territorio]]&amp;X3551&amp;Y3551</f>
        <v>Gráfico que muestra la cantidad de funcionarios a honorarios destinados a Programas Comunitarios, detallado según sexo y financiamiento del funcionario, en la comuna de Navidad durante el Periodo 2019-2020, según los datos recopilados por el Servicio Nacional de Información Municipal (SINIM).</v>
      </c>
      <c r="X3551" s="32" t="s">
        <v>16032</v>
      </c>
    </row>
    <row r="3552" spans="1:24" ht="52.5" x14ac:dyDescent="0.35">
      <c r="A3552" s="30">
        <v>11</v>
      </c>
      <c r="B3552" s="31">
        <v>240</v>
      </c>
      <c r="C3552" s="31" t="s">
        <v>377</v>
      </c>
      <c r="D3552" s="31" t="s">
        <v>378</v>
      </c>
      <c r="E3552" s="30">
        <v>6206</v>
      </c>
      <c r="F3552" s="32" t="s">
        <v>741</v>
      </c>
      <c r="G3552" s="32" t="s">
        <v>738</v>
      </c>
      <c r="H3552" s="32" t="s">
        <v>734</v>
      </c>
      <c r="I3552" s="32" t="s">
        <v>131</v>
      </c>
      <c r="J3552" s="32" t="s">
        <v>731</v>
      </c>
      <c r="K3552" s="32" t="s">
        <v>747</v>
      </c>
      <c r="L3552" s="32" t="s">
        <v>735</v>
      </c>
      <c r="M3552" s="32" t="s">
        <v>785</v>
      </c>
      <c r="N3552" s="32" t="s">
        <v>740</v>
      </c>
      <c r="O3552" s="32" t="s">
        <v>16001</v>
      </c>
      <c r="P3552" s="32" t="s">
        <v>29165</v>
      </c>
      <c r="Q3552" s="32" t="s">
        <v>732</v>
      </c>
      <c r="R3552" s="33" t="s">
        <v>15486</v>
      </c>
      <c r="S3552" s="34" t="s">
        <v>7719</v>
      </c>
      <c r="T3552" s="35" t="s">
        <v>486</v>
      </c>
      <c r="V3552" s="29" t="str">
        <f>+Final__2[[#This Row],[titulo]]&amp;Final__2[[#This Row],[Territorio]]&amp;", "&amp;Final__2[[#This Row],[temporalidad]]</f>
        <v>Funcionarios a Honorarios destinados a Programas Comunitarios según sexo y Financiamiento del funcionario en la Comuna de Paredones, Periodo 2019-2020</v>
      </c>
      <c r="W3552" s="29" t="str">
        <f>+Final__2[[#This Row],[descripcion_larga]]&amp;Final__2[[#This Row],[Territorio]]&amp;X3552&amp;Y3552</f>
        <v>Gráfico que muestra la cantidad de funcionarios a honorarios destinados a Programas Comunitarios, detallado según sexo y financiamiento del funcionario, en la comuna de Paredones durante el Periodo 2019-2020, según los datos recopilados por el Servicio Nacional de Información Municipal (SINIM).</v>
      </c>
      <c r="X3552" s="32" t="s">
        <v>16032</v>
      </c>
    </row>
    <row r="3553" spans="1:24" ht="52.5" x14ac:dyDescent="0.35">
      <c r="A3553" s="30">
        <v>11</v>
      </c>
      <c r="B3553" s="31">
        <v>240</v>
      </c>
      <c r="C3553" s="31" t="s">
        <v>377</v>
      </c>
      <c r="D3553" s="31" t="s">
        <v>378</v>
      </c>
      <c r="E3553" s="30">
        <v>6301</v>
      </c>
      <c r="F3553" s="32" t="s">
        <v>741</v>
      </c>
      <c r="G3553" s="32" t="s">
        <v>738</v>
      </c>
      <c r="H3553" s="32" t="s">
        <v>734</v>
      </c>
      <c r="I3553" s="32" t="s">
        <v>132</v>
      </c>
      <c r="J3553" s="32" t="s">
        <v>731</v>
      </c>
      <c r="K3553" s="32" t="s">
        <v>747</v>
      </c>
      <c r="L3553" s="32" t="s">
        <v>735</v>
      </c>
      <c r="M3553" s="32" t="s">
        <v>785</v>
      </c>
      <c r="N3553" s="32" t="s">
        <v>740</v>
      </c>
      <c r="O3553" s="32" t="s">
        <v>16001</v>
      </c>
      <c r="P3553" s="32" t="s">
        <v>29165</v>
      </c>
      <c r="Q3553" s="32" t="s">
        <v>732</v>
      </c>
      <c r="R3553" s="33" t="s">
        <v>15488</v>
      </c>
      <c r="S3553" s="34" t="s">
        <v>7750</v>
      </c>
      <c r="T3553" s="35" t="s">
        <v>487</v>
      </c>
      <c r="V3553" s="29" t="str">
        <f>+Final__2[[#This Row],[titulo]]&amp;Final__2[[#This Row],[Territorio]]&amp;", "&amp;Final__2[[#This Row],[temporalidad]]</f>
        <v>Funcionarios a Honorarios destinados a Programas Comunitarios según sexo y Financiamiento del funcionario en la Comuna de San Fernando, Periodo 2019-2020</v>
      </c>
      <c r="W3553" s="29" t="str">
        <f>+Final__2[[#This Row],[descripcion_larga]]&amp;Final__2[[#This Row],[Territorio]]&amp;X3553&amp;Y3553</f>
        <v>Gráfico que muestra la cantidad de funcionarios a honorarios destinados a Programas Comunitarios, detallado según sexo y financiamiento del funcionario, en la comuna de San Fernando durante el Periodo 2019-2020, según los datos recopilados por el Servicio Nacional de Información Municipal (SINIM).</v>
      </c>
      <c r="X3553" s="32" t="s">
        <v>16032</v>
      </c>
    </row>
    <row r="3554" spans="1:24" ht="52.5" x14ac:dyDescent="0.35">
      <c r="A3554" s="30">
        <v>11</v>
      </c>
      <c r="B3554" s="31">
        <v>240</v>
      </c>
      <c r="C3554" s="31" t="s">
        <v>377</v>
      </c>
      <c r="D3554" s="31" t="s">
        <v>378</v>
      </c>
      <c r="E3554" s="30">
        <v>6302</v>
      </c>
      <c r="F3554" s="32" t="s">
        <v>741</v>
      </c>
      <c r="G3554" s="32" t="s">
        <v>738</v>
      </c>
      <c r="H3554" s="32" t="s">
        <v>734</v>
      </c>
      <c r="I3554" s="32" t="s">
        <v>133</v>
      </c>
      <c r="J3554" s="32" t="s">
        <v>731</v>
      </c>
      <c r="K3554" s="32" t="s">
        <v>747</v>
      </c>
      <c r="L3554" s="32" t="s">
        <v>735</v>
      </c>
      <c r="M3554" s="32" t="s">
        <v>785</v>
      </c>
      <c r="N3554" s="32" t="s">
        <v>740</v>
      </c>
      <c r="O3554" s="32" t="s">
        <v>16001</v>
      </c>
      <c r="P3554" s="32" t="s">
        <v>29165</v>
      </c>
      <c r="Q3554" s="32" t="s">
        <v>732</v>
      </c>
      <c r="R3554" s="33" t="s">
        <v>15490</v>
      </c>
      <c r="S3554" s="34" t="s">
        <v>7781</v>
      </c>
      <c r="T3554" s="35" t="s">
        <v>488</v>
      </c>
      <c r="V3554" s="29" t="str">
        <f>+Final__2[[#This Row],[titulo]]&amp;Final__2[[#This Row],[Territorio]]&amp;", "&amp;Final__2[[#This Row],[temporalidad]]</f>
        <v>Funcionarios a Honorarios destinados a Programas Comunitarios según sexo y Financiamiento del funcionario en la Comuna de Chépica, Periodo 2019-2020</v>
      </c>
      <c r="W3554" s="29" t="str">
        <f>+Final__2[[#This Row],[descripcion_larga]]&amp;Final__2[[#This Row],[Territorio]]&amp;X3554&amp;Y3554</f>
        <v>Gráfico que muestra la cantidad de funcionarios a honorarios destinados a Programas Comunitarios, detallado según sexo y financiamiento del funcionario, en la comuna de Chépica durante el Periodo 2019-2020, según los datos recopilados por el Servicio Nacional de Información Municipal (SINIM).</v>
      </c>
      <c r="X3554" s="32" t="s">
        <v>16032</v>
      </c>
    </row>
    <row r="3555" spans="1:24" ht="52.5" x14ac:dyDescent="0.35">
      <c r="A3555" s="30">
        <v>11</v>
      </c>
      <c r="B3555" s="31">
        <v>240</v>
      </c>
      <c r="C3555" s="31" t="s">
        <v>377</v>
      </c>
      <c r="D3555" s="31" t="s">
        <v>378</v>
      </c>
      <c r="E3555" s="30">
        <v>6303</v>
      </c>
      <c r="F3555" s="32" t="s">
        <v>741</v>
      </c>
      <c r="G3555" s="32" t="s">
        <v>738</v>
      </c>
      <c r="H3555" s="32" t="s">
        <v>734</v>
      </c>
      <c r="I3555" s="32" t="s">
        <v>134</v>
      </c>
      <c r="J3555" s="32" t="s">
        <v>731</v>
      </c>
      <c r="K3555" s="32" t="s">
        <v>747</v>
      </c>
      <c r="L3555" s="32" t="s">
        <v>735</v>
      </c>
      <c r="M3555" s="32" t="s">
        <v>785</v>
      </c>
      <c r="N3555" s="32" t="s">
        <v>740</v>
      </c>
      <c r="O3555" s="32" t="s">
        <v>16001</v>
      </c>
      <c r="P3555" s="32" t="s">
        <v>29165</v>
      </c>
      <c r="Q3555" s="32" t="s">
        <v>732</v>
      </c>
      <c r="R3555" s="33" t="s">
        <v>15492</v>
      </c>
      <c r="S3555" s="34" t="s">
        <v>7812</v>
      </c>
      <c r="T3555" s="35" t="s">
        <v>489</v>
      </c>
      <c r="V3555" s="29" t="str">
        <f>+Final__2[[#This Row],[titulo]]&amp;Final__2[[#This Row],[Territorio]]&amp;", "&amp;Final__2[[#This Row],[temporalidad]]</f>
        <v>Funcionarios a Honorarios destinados a Programas Comunitarios según sexo y Financiamiento del funcionario en la Comuna de Chimbarongo, Periodo 2019-2020</v>
      </c>
      <c r="W3555" s="29" t="str">
        <f>+Final__2[[#This Row],[descripcion_larga]]&amp;Final__2[[#This Row],[Territorio]]&amp;X3555&amp;Y3555</f>
        <v>Gráfico que muestra la cantidad de funcionarios a honorarios destinados a Programas Comunitarios, detallado según sexo y financiamiento del funcionario, en la comuna de Chimbarongo durante el Periodo 2019-2020, según los datos recopilados por el Servicio Nacional de Información Municipal (SINIM).</v>
      </c>
      <c r="X3555" s="32" t="s">
        <v>16032</v>
      </c>
    </row>
    <row r="3556" spans="1:24" ht="52.5" x14ac:dyDescent="0.35">
      <c r="A3556" s="30">
        <v>11</v>
      </c>
      <c r="B3556" s="31">
        <v>240</v>
      </c>
      <c r="C3556" s="31" t="s">
        <v>377</v>
      </c>
      <c r="D3556" s="31" t="s">
        <v>378</v>
      </c>
      <c r="E3556" s="30">
        <v>6304</v>
      </c>
      <c r="F3556" s="32" t="s">
        <v>741</v>
      </c>
      <c r="G3556" s="32" t="s">
        <v>738</v>
      </c>
      <c r="H3556" s="32" t="s">
        <v>734</v>
      </c>
      <c r="I3556" s="32" t="s">
        <v>135</v>
      </c>
      <c r="J3556" s="32" t="s">
        <v>731</v>
      </c>
      <c r="K3556" s="32" t="s">
        <v>747</v>
      </c>
      <c r="L3556" s="32" t="s">
        <v>735</v>
      </c>
      <c r="M3556" s="32" t="s">
        <v>785</v>
      </c>
      <c r="N3556" s="32" t="s">
        <v>740</v>
      </c>
      <c r="O3556" s="32" t="s">
        <v>16001</v>
      </c>
      <c r="P3556" s="32" t="s">
        <v>29165</v>
      </c>
      <c r="Q3556" s="32" t="s">
        <v>732</v>
      </c>
      <c r="R3556" s="33" t="s">
        <v>15494</v>
      </c>
      <c r="S3556" s="34" t="s">
        <v>7843</v>
      </c>
      <c r="T3556" s="35" t="s">
        <v>490</v>
      </c>
      <c r="V3556" s="29" t="str">
        <f>+Final__2[[#This Row],[titulo]]&amp;Final__2[[#This Row],[Territorio]]&amp;", "&amp;Final__2[[#This Row],[temporalidad]]</f>
        <v>Funcionarios a Honorarios destinados a Programas Comunitarios según sexo y Financiamiento del funcionario en la Comuna de Lolol, Periodo 2019-2020</v>
      </c>
      <c r="W3556" s="29" t="str">
        <f>+Final__2[[#This Row],[descripcion_larga]]&amp;Final__2[[#This Row],[Territorio]]&amp;X3556&amp;Y3556</f>
        <v>Gráfico que muestra la cantidad de funcionarios a honorarios destinados a Programas Comunitarios, detallado según sexo y financiamiento del funcionario, en la comuna de Lolol durante el Periodo 2019-2020, según los datos recopilados por el Servicio Nacional de Información Municipal (SINIM).</v>
      </c>
      <c r="X3556" s="32" t="s">
        <v>16032</v>
      </c>
    </row>
    <row r="3557" spans="1:24" ht="52.5" x14ac:dyDescent="0.35">
      <c r="A3557" s="30">
        <v>11</v>
      </c>
      <c r="B3557" s="31">
        <v>240</v>
      </c>
      <c r="C3557" s="31" t="s">
        <v>377</v>
      </c>
      <c r="D3557" s="31" t="s">
        <v>378</v>
      </c>
      <c r="E3557" s="30">
        <v>6305</v>
      </c>
      <c r="F3557" s="32" t="s">
        <v>741</v>
      </c>
      <c r="G3557" s="32" t="s">
        <v>738</v>
      </c>
      <c r="H3557" s="32" t="s">
        <v>734</v>
      </c>
      <c r="I3557" s="32" t="s">
        <v>136</v>
      </c>
      <c r="J3557" s="32" t="s">
        <v>731</v>
      </c>
      <c r="K3557" s="32" t="s">
        <v>747</v>
      </c>
      <c r="L3557" s="32" t="s">
        <v>735</v>
      </c>
      <c r="M3557" s="32" t="s">
        <v>785</v>
      </c>
      <c r="N3557" s="32" t="s">
        <v>740</v>
      </c>
      <c r="O3557" s="32" t="s">
        <v>16001</v>
      </c>
      <c r="P3557" s="32" t="s">
        <v>29165</v>
      </c>
      <c r="Q3557" s="32" t="s">
        <v>732</v>
      </c>
      <c r="R3557" s="33" t="s">
        <v>15496</v>
      </c>
      <c r="S3557" s="34" t="s">
        <v>7874</v>
      </c>
      <c r="T3557" s="35" t="s">
        <v>491</v>
      </c>
      <c r="V3557" s="29" t="str">
        <f>+Final__2[[#This Row],[titulo]]&amp;Final__2[[#This Row],[Territorio]]&amp;", "&amp;Final__2[[#This Row],[temporalidad]]</f>
        <v>Funcionarios a Honorarios destinados a Programas Comunitarios según sexo y Financiamiento del funcionario en la Comuna de Nancagua, Periodo 2019-2020</v>
      </c>
      <c r="W3557" s="29" t="str">
        <f>+Final__2[[#This Row],[descripcion_larga]]&amp;Final__2[[#This Row],[Territorio]]&amp;X3557&amp;Y3557</f>
        <v>Gráfico que muestra la cantidad de funcionarios a honorarios destinados a Programas Comunitarios, detallado según sexo y financiamiento del funcionario, en la comuna de Nancagua durante el Periodo 2019-2020, según los datos recopilados por el Servicio Nacional de Información Municipal (SINIM).</v>
      </c>
      <c r="X3557" s="32" t="s">
        <v>16032</v>
      </c>
    </row>
    <row r="3558" spans="1:24" ht="52.5" x14ac:dyDescent="0.35">
      <c r="A3558" s="30">
        <v>11</v>
      </c>
      <c r="B3558" s="31">
        <v>240</v>
      </c>
      <c r="C3558" s="31" t="s">
        <v>377</v>
      </c>
      <c r="D3558" s="31" t="s">
        <v>378</v>
      </c>
      <c r="E3558" s="30">
        <v>6306</v>
      </c>
      <c r="F3558" s="32" t="s">
        <v>741</v>
      </c>
      <c r="G3558" s="32" t="s">
        <v>738</v>
      </c>
      <c r="H3558" s="32" t="s">
        <v>734</v>
      </c>
      <c r="I3558" s="32" t="s">
        <v>137</v>
      </c>
      <c r="J3558" s="32" t="s">
        <v>731</v>
      </c>
      <c r="K3558" s="32" t="s">
        <v>747</v>
      </c>
      <c r="L3558" s="32" t="s">
        <v>735</v>
      </c>
      <c r="M3558" s="32" t="s">
        <v>785</v>
      </c>
      <c r="N3558" s="32" t="s">
        <v>740</v>
      </c>
      <c r="O3558" s="32" t="s">
        <v>16001</v>
      </c>
      <c r="P3558" s="32" t="s">
        <v>29165</v>
      </c>
      <c r="Q3558" s="32" t="s">
        <v>732</v>
      </c>
      <c r="R3558" s="33" t="s">
        <v>15498</v>
      </c>
      <c r="S3558" s="34" t="s">
        <v>7905</v>
      </c>
      <c r="T3558" s="35" t="s">
        <v>492</v>
      </c>
      <c r="V3558" s="29" t="str">
        <f>+Final__2[[#This Row],[titulo]]&amp;Final__2[[#This Row],[Territorio]]&amp;", "&amp;Final__2[[#This Row],[temporalidad]]</f>
        <v>Funcionarios a Honorarios destinados a Programas Comunitarios según sexo y Financiamiento del funcionario en la Comuna de Palmilla, Periodo 2019-2020</v>
      </c>
      <c r="W3558" s="29" t="str">
        <f>+Final__2[[#This Row],[descripcion_larga]]&amp;Final__2[[#This Row],[Territorio]]&amp;X3558&amp;Y3558</f>
        <v>Gráfico que muestra la cantidad de funcionarios a honorarios destinados a Programas Comunitarios, detallado según sexo y financiamiento del funcionario, en la comuna de Palmilla durante el Periodo 2019-2020, según los datos recopilados por el Servicio Nacional de Información Municipal (SINIM).</v>
      </c>
      <c r="X3558" s="32" t="s">
        <v>16032</v>
      </c>
    </row>
    <row r="3559" spans="1:24" ht="52.5" x14ac:dyDescent="0.35">
      <c r="A3559" s="30">
        <v>11</v>
      </c>
      <c r="B3559" s="31">
        <v>240</v>
      </c>
      <c r="C3559" s="31" t="s">
        <v>377</v>
      </c>
      <c r="D3559" s="31" t="s">
        <v>378</v>
      </c>
      <c r="E3559" s="30">
        <v>6307</v>
      </c>
      <c r="F3559" s="32" t="s">
        <v>741</v>
      </c>
      <c r="G3559" s="32" t="s">
        <v>738</v>
      </c>
      <c r="H3559" s="32" t="s">
        <v>734</v>
      </c>
      <c r="I3559" s="32" t="s">
        <v>138</v>
      </c>
      <c r="J3559" s="32" t="s">
        <v>731</v>
      </c>
      <c r="K3559" s="32" t="s">
        <v>747</v>
      </c>
      <c r="L3559" s="32" t="s">
        <v>735</v>
      </c>
      <c r="M3559" s="32" t="s">
        <v>785</v>
      </c>
      <c r="N3559" s="32" t="s">
        <v>740</v>
      </c>
      <c r="O3559" s="32" t="s">
        <v>16001</v>
      </c>
      <c r="P3559" s="32" t="s">
        <v>29165</v>
      </c>
      <c r="Q3559" s="32" t="s">
        <v>732</v>
      </c>
      <c r="R3559" s="33" t="s">
        <v>15500</v>
      </c>
      <c r="S3559" s="34" t="s">
        <v>7936</v>
      </c>
      <c r="T3559" s="35" t="s">
        <v>493</v>
      </c>
      <c r="V3559" s="29" t="str">
        <f>+Final__2[[#This Row],[titulo]]&amp;Final__2[[#This Row],[Territorio]]&amp;", "&amp;Final__2[[#This Row],[temporalidad]]</f>
        <v>Funcionarios a Honorarios destinados a Programas Comunitarios según sexo y Financiamiento del funcionario en la Comuna de Peralillo, Periodo 2019-2020</v>
      </c>
      <c r="W3559" s="29" t="str">
        <f>+Final__2[[#This Row],[descripcion_larga]]&amp;Final__2[[#This Row],[Territorio]]&amp;X3559&amp;Y3559</f>
        <v>Gráfico que muestra la cantidad de funcionarios a honorarios destinados a Programas Comunitarios, detallado según sexo y financiamiento del funcionario, en la comuna de Peralillo durante el Periodo 2019-2020, según los datos recopilados por el Servicio Nacional de Información Municipal (SINIM).</v>
      </c>
      <c r="X3559" s="32" t="s">
        <v>16032</v>
      </c>
    </row>
    <row r="3560" spans="1:24" ht="52.5" x14ac:dyDescent="0.35">
      <c r="A3560" s="30">
        <v>11</v>
      </c>
      <c r="B3560" s="31">
        <v>240</v>
      </c>
      <c r="C3560" s="31" t="s">
        <v>377</v>
      </c>
      <c r="D3560" s="31" t="s">
        <v>378</v>
      </c>
      <c r="E3560" s="30">
        <v>6308</v>
      </c>
      <c r="F3560" s="32" t="s">
        <v>741</v>
      </c>
      <c r="G3560" s="32" t="s">
        <v>738</v>
      </c>
      <c r="H3560" s="32" t="s">
        <v>734</v>
      </c>
      <c r="I3560" s="32" t="s">
        <v>139</v>
      </c>
      <c r="J3560" s="32" t="s">
        <v>731</v>
      </c>
      <c r="K3560" s="32" t="s">
        <v>747</v>
      </c>
      <c r="L3560" s="32" t="s">
        <v>735</v>
      </c>
      <c r="M3560" s="32" t="s">
        <v>785</v>
      </c>
      <c r="N3560" s="32" t="s">
        <v>740</v>
      </c>
      <c r="O3560" s="32" t="s">
        <v>16001</v>
      </c>
      <c r="P3560" s="32" t="s">
        <v>29165</v>
      </c>
      <c r="Q3560" s="32" t="s">
        <v>732</v>
      </c>
      <c r="R3560" s="33" t="s">
        <v>15502</v>
      </c>
      <c r="S3560" s="34" t="s">
        <v>7967</v>
      </c>
      <c r="T3560" s="35" t="s">
        <v>494</v>
      </c>
      <c r="V3560" s="29" t="str">
        <f>+Final__2[[#This Row],[titulo]]&amp;Final__2[[#This Row],[Territorio]]&amp;", "&amp;Final__2[[#This Row],[temporalidad]]</f>
        <v>Funcionarios a Honorarios destinados a Programas Comunitarios según sexo y Financiamiento del funcionario en la Comuna de Placilla, Periodo 2019-2020</v>
      </c>
      <c r="W3560" s="29" t="str">
        <f>+Final__2[[#This Row],[descripcion_larga]]&amp;Final__2[[#This Row],[Territorio]]&amp;X3560&amp;Y3560</f>
        <v>Gráfico que muestra la cantidad de funcionarios a honorarios destinados a Programas Comunitarios, detallado según sexo y financiamiento del funcionario, en la comuna de Placilla durante el Periodo 2019-2020, según los datos recopilados por el Servicio Nacional de Información Municipal (SINIM).</v>
      </c>
      <c r="X3560" s="32" t="s">
        <v>16032</v>
      </c>
    </row>
    <row r="3561" spans="1:24" ht="52.5" x14ac:dyDescent="0.35">
      <c r="A3561" s="30">
        <v>11</v>
      </c>
      <c r="B3561" s="31">
        <v>240</v>
      </c>
      <c r="C3561" s="31" t="s">
        <v>377</v>
      </c>
      <c r="D3561" s="31" t="s">
        <v>378</v>
      </c>
      <c r="E3561" s="30">
        <v>6309</v>
      </c>
      <c r="F3561" s="32" t="s">
        <v>741</v>
      </c>
      <c r="G3561" s="32" t="s">
        <v>738</v>
      </c>
      <c r="H3561" s="32" t="s">
        <v>734</v>
      </c>
      <c r="I3561" s="32" t="s">
        <v>140</v>
      </c>
      <c r="J3561" s="32" t="s">
        <v>731</v>
      </c>
      <c r="K3561" s="32" t="s">
        <v>747</v>
      </c>
      <c r="L3561" s="32" t="s">
        <v>735</v>
      </c>
      <c r="M3561" s="32" t="s">
        <v>785</v>
      </c>
      <c r="N3561" s="32" t="s">
        <v>740</v>
      </c>
      <c r="O3561" s="32" t="s">
        <v>16001</v>
      </c>
      <c r="P3561" s="32" t="s">
        <v>29165</v>
      </c>
      <c r="Q3561" s="32" t="s">
        <v>732</v>
      </c>
      <c r="R3561" s="33" t="s">
        <v>15504</v>
      </c>
      <c r="S3561" s="34" t="s">
        <v>7998</v>
      </c>
      <c r="T3561" s="35" t="s">
        <v>495</v>
      </c>
      <c r="V3561" s="29" t="str">
        <f>+Final__2[[#This Row],[titulo]]&amp;Final__2[[#This Row],[Territorio]]&amp;", "&amp;Final__2[[#This Row],[temporalidad]]</f>
        <v>Funcionarios a Honorarios destinados a Programas Comunitarios según sexo y Financiamiento del funcionario en la Comuna de Pumanque, Periodo 2019-2020</v>
      </c>
      <c r="W3561" s="29" t="str">
        <f>+Final__2[[#This Row],[descripcion_larga]]&amp;Final__2[[#This Row],[Territorio]]&amp;X3561&amp;Y3561</f>
        <v>Gráfico que muestra la cantidad de funcionarios a honorarios destinados a Programas Comunitarios, detallado según sexo y financiamiento del funcionario, en la comuna de Pumanque durante el Periodo 2019-2020, según los datos recopilados por el Servicio Nacional de Información Municipal (SINIM).</v>
      </c>
      <c r="X3561" s="32" t="s">
        <v>16032</v>
      </c>
    </row>
    <row r="3562" spans="1:24" ht="52.5" x14ac:dyDescent="0.35">
      <c r="A3562" s="30">
        <v>11</v>
      </c>
      <c r="B3562" s="31">
        <v>240</v>
      </c>
      <c r="C3562" s="31" t="s">
        <v>377</v>
      </c>
      <c r="D3562" s="31" t="s">
        <v>378</v>
      </c>
      <c r="E3562" s="30">
        <v>6310</v>
      </c>
      <c r="F3562" s="32" t="s">
        <v>741</v>
      </c>
      <c r="G3562" s="32" t="s">
        <v>738</v>
      </c>
      <c r="H3562" s="32" t="s">
        <v>734</v>
      </c>
      <c r="I3562" s="32" t="s">
        <v>141</v>
      </c>
      <c r="J3562" s="32" t="s">
        <v>731</v>
      </c>
      <c r="K3562" s="32" t="s">
        <v>747</v>
      </c>
      <c r="L3562" s="32" t="s">
        <v>735</v>
      </c>
      <c r="M3562" s="32" t="s">
        <v>785</v>
      </c>
      <c r="N3562" s="32" t="s">
        <v>740</v>
      </c>
      <c r="O3562" s="32" t="s">
        <v>16001</v>
      </c>
      <c r="P3562" s="32" t="s">
        <v>29165</v>
      </c>
      <c r="Q3562" s="32" t="s">
        <v>732</v>
      </c>
      <c r="R3562" s="33" t="s">
        <v>15506</v>
      </c>
      <c r="S3562" s="34" t="s">
        <v>8029</v>
      </c>
      <c r="T3562" s="35" t="s">
        <v>496</v>
      </c>
      <c r="V3562" s="29" t="str">
        <f>+Final__2[[#This Row],[titulo]]&amp;Final__2[[#This Row],[Territorio]]&amp;", "&amp;Final__2[[#This Row],[temporalidad]]</f>
        <v>Funcionarios a Honorarios destinados a Programas Comunitarios según sexo y Financiamiento del funcionario en la Comuna de Santa Cruz, Periodo 2019-2020</v>
      </c>
      <c r="W3562" s="29" t="str">
        <f>+Final__2[[#This Row],[descripcion_larga]]&amp;Final__2[[#This Row],[Territorio]]&amp;X3562&amp;Y3562</f>
        <v>Gráfico que muestra la cantidad de funcionarios a honorarios destinados a Programas Comunitarios, detallado según sexo y financiamiento del funcionario, en la comuna de Santa Cruz durante el Periodo 2019-2020, según los datos recopilados por el Servicio Nacional de Información Municipal (SINIM).</v>
      </c>
      <c r="X3562" s="32" t="s">
        <v>16032</v>
      </c>
    </row>
    <row r="3563" spans="1:24" ht="52.5" x14ac:dyDescent="0.35">
      <c r="A3563" s="30">
        <v>11</v>
      </c>
      <c r="B3563" s="31">
        <v>240</v>
      </c>
      <c r="C3563" s="31" t="s">
        <v>377</v>
      </c>
      <c r="D3563" s="31" t="s">
        <v>378</v>
      </c>
      <c r="E3563" s="30">
        <v>7101</v>
      </c>
      <c r="F3563" s="32" t="s">
        <v>741</v>
      </c>
      <c r="G3563" s="32" t="s">
        <v>738</v>
      </c>
      <c r="H3563" s="32" t="s">
        <v>734</v>
      </c>
      <c r="I3563" s="32" t="s">
        <v>142</v>
      </c>
      <c r="J3563" s="32" t="s">
        <v>731</v>
      </c>
      <c r="K3563" s="32" t="s">
        <v>747</v>
      </c>
      <c r="L3563" s="32" t="s">
        <v>735</v>
      </c>
      <c r="M3563" s="32" t="s">
        <v>785</v>
      </c>
      <c r="N3563" s="32" t="s">
        <v>740</v>
      </c>
      <c r="O3563" s="32" t="s">
        <v>16001</v>
      </c>
      <c r="P3563" s="32" t="s">
        <v>29165</v>
      </c>
      <c r="Q3563" s="32" t="s">
        <v>732</v>
      </c>
      <c r="R3563" s="33" t="s">
        <v>15508</v>
      </c>
      <c r="S3563" s="34" t="s">
        <v>8060</v>
      </c>
      <c r="T3563" s="35" t="s">
        <v>497</v>
      </c>
      <c r="V3563" s="29" t="str">
        <f>+Final__2[[#This Row],[titulo]]&amp;Final__2[[#This Row],[Territorio]]&amp;", "&amp;Final__2[[#This Row],[temporalidad]]</f>
        <v>Funcionarios a Honorarios destinados a Programas Comunitarios según sexo y Financiamiento del funcionario en la Comuna de Talca, Periodo 2019-2020</v>
      </c>
      <c r="W3563" s="29" t="str">
        <f>+Final__2[[#This Row],[descripcion_larga]]&amp;Final__2[[#This Row],[Territorio]]&amp;X3563&amp;Y3563</f>
        <v>Gráfico que muestra la cantidad de funcionarios a honorarios destinados a Programas Comunitarios, detallado según sexo y financiamiento del funcionario, en la comuna de Talca durante el Periodo 2019-2020, según los datos recopilados por el Servicio Nacional de Información Municipal (SINIM).</v>
      </c>
      <c r="X3563" s="32" t="s">
        <v>16032</v>
      </c>
    </row>
    <row r="3564" spans="1:24" ht="52.5" x14ac:dyDescent="0.35">
      <c r="A3564" s="30">
        <v>11</v>
      </c>
      <c r="B3564" s="31">
        <v>240</v>
      </c>
      <c r="C3564" s="31" t="s">
        <v>377</v>
      </c>
      <c r="D3564" s="31" t="s">
        <v>378</v>
      </c>
      <c r="E3564" s="30">
        <v>7102</v>
      </c>
      <c r="F3564" s="32" t="s">
        <v>741</v>
      </c>
      <c r="G3564" s="32" t="s">
        <v>738</v>
      </c>
      <c r="H3564" s="32" t="s">
        <v>734</v>
      </c>
      <c r="I3564" s="32" t="s">
        <v>143</v>
      </c>
      <c r="J3564" s="32" t="s">
        <v>731</v>
      </c>
      <c r="K3564" s="32" t="s">
        <v>747</v>
      </c>
      <c r="L3564" s="32" t="s">
        <v>735</v>
      </c>
      <c r="M3564" s="32" t="s">
        <v>785</v>
      </c>
      <c r="N3564" s="32" t="s">
        <v>740</v>
      </c>
      <c r="O3564" s="32" t="s">
        <v>16001</v>
      </c>
      <c r="P3564" s="32" t="s">
        <v>29165</v>
      </c>
      <c r="Q3564" s="32" t="s">
        <v>732</v>
      </c>
      <c r="R3564" s="33" t="s">
        <v>15510</v>
      </c>
      <c r="S3564" s="34" t="s">
        <v>8091</v>
      </c>
      <c r="T3564" s="35" t="s">
        <v>498</v>
      </c>
      <c r="V3564" s="29" t="str">
        <f>+Final__2[[#This Row],[titulo]]&amp;Final__2[[#This Row],[Territorio]]&amp;", "&amp;Final__2[[#This Row],[temporalidad]]</f>
        <v>Funcionarios a Honorarios destinados a Programas Comunitarios según sexo y Financiamiento del funcionario en la Comuna de Constitución, Periodo 2019-2020</v>
      </c>
      <c r="W3564" s="29" t="str">
        <f>+Final__2[[#This Row],[descripcion_larga]]&amp;Final__2[[#This Row],[Territorio]]&amp;X3564&amp;Y3564</f>
        <v>Gráfico que muestra la cantidad de funcionarios a honorarios destinados a Programas Comunitarios, detallado según sexo y financiamiento del funcionario, en la comuna de Constitución durante el Periodo 2019-2020, según los datos recopilados por el Servicio Nacional de Información Municipal (SINIM).</v>
      </c>
      <c r="X3564" s="32" t="s">
        <v>16032</v>
      </c>
    </row>
    <row r="3565" spans="1:24" ht="52.5" x14ac:dyDescent="0.35">
      <c r="A3565" s="30">
        <v>11</v>
      </c>
      <c r="B3565" s="31">
        <v>240</v>
      </c>
      <c r="C3565" s="31" t="s">
        <v>377</v>
      </c>
      <c r="D3565" s="31" t="s">
        <v>378</v>
      </c>
      <c r="E3565" s="30">
        <v>7103</v>
      </c>
      <c r="F3565" s="32" t="s">
        <v>741</v>
      </c>
      <c r="G3565" s="32" t="s">
        <v>738</v>
      </c>
      <c r="H3565" s="32" t="s">
        <v>734</v>
      </c>
      <c r="I3565" s="32" t="s">
        <v>144</v>
      </c>
      <c r="J3565" s="32" t="s">
        <v>731</v>
      </c>
      <c r="K3565" s="32" t="s">
        <v>747</v>
      </c>
      <c r="L3565" s="32" t="s">
        <v>735</v>
      </c>
      <c r="M3565" s="32" t="s">
        <v>785</v>
      </c>
      <c r="N3565" s="32" t="s">
        <v>740</v>
      </c>
      <c r="O3565" s="32" t="s">
        <v>16001</v>
      </c>
      <c r="P3565" s="32" t="s">
        <v>29165</v>
      </c>
      <c r="Q3565" s="32" t="s">
        <v>732</v>
      </c>
      <c r="R3565" s="33" t="s">
        <v>15512</v>
      </c>
      <c r="S3565" s="34" t="s">
        <v>8122</v>
      </c>
      <c r="T3565" s="35" t="s">
        <v>499</v>
      </c>
      <c r="V3565" s="29" t="str">
        <f>+Final__2[[#This Row],[titulo]]&amp;Final__2[[#This Row],[Territorio]]&amp;", "&amp;Final__2[[#This Row],[temporalidad]]</f>
        <v>Funcionarios a Honorarios destinados a Programas Comunitarios según sexo y Financiamiento del funcionario en la Comuna de Curepto, Periodo 2019-2020</v>
      </c>
      <c r="W3565" s="29" t="str">
        <f>+Final__2[[#This Row],[descripcion_larga]]&amp;Final__2[[#This Row],[Territorio]]&amp;X3565&amp;Y3565</f>
        <v>Gráfico que muestra la cantidad de funcionarios a honorarios destinados a Programas Comunitarios, detallado según sexo y financiamiento del funcionario, en la comuna de Curepto durante el Periodo 2019-2020, según los datos recopilados por el Servicio Nacional de Información Municipal (SINIM).</v>
      </c>
      <c r="X3565" s="32" t="s">
        <v>16032</v>
      </c>
    </row>
    <row r="3566" spans="1:24" ht="52.5" x14ac:dyDescent="0.35">
      <c r="A3566" s="30">
        <v>11</v>
      </c>
      <c r="B3566" s="31">
        <v>240</v>
      </c>
      <c r="C3566" s="31" t="s">
        <v>377</v>
      </c>
      <c r="D3566" s="31" t="s">
        <v>378</v>
      </c>
      <c r="E3566" s="30">
        <v>7104</v>
      </c>
      <c r="F3566" s="32" t="s">
        <v>741</v>
      </c>
      <c r="G3566" s="32" t="s">
        <v>738</v>
      </c>
      <c r="H3566" s="32" t="s">
        <v>734</v>
      </c>
      <c r="I3566" s="32" t="s">
        <v>145</v>
      </c>
      <c r="J3566" s="32" t="s">
        <v>731</v>
      </c>
      <c r="K3566" s="32" t="s">
        <v>747</v>
      </c>
      <c r="L3566" s="32" t="s">
        <v>735</v>
      </c>
      <c r="M3566" s="32" t="s">
        <v>785</v>
      </c>
      <c r="N3566" s="32" t="s">
        <v>740</v>
      </c>
      <c r="O3566" s="32" t="s">
        <v>16001</v>
      </c>
      <c r="P3566" s="32" t="s">
        <v>29165</v>
      </c>
      <c r="Q3566" s="32" t="s">
        <v>732</v>
      </c>
      <c r="R3566" s="33" t="s">
        <v>15514</v>
      </c>
      <c r="S3566" s="34" t="s">
        <v>8153</v>
      </c>
      <c r="T3566" s="35" t="s">
        <v>500</v>
      </c>
      <c r="V3566" s="29" t="str">
        <f>+Final__2[[#This Row],[titulo]]&amp;Final__2[[#This Row],[Territorio]]&amp;", "&amp;Final__2[[#This Row],[temporalidad]]</f>
        <v>Funcionarios a Honorarios destinados a Programas Comunitarios según sexo y Financiamiento del funcionario en la Comuna de Empedrado, Periodo 2019-2020</v>
      </c>
      <c r="W3566" s="29" t="str">
        <f>+Final__2[[#This Row],[descripcion_larga]]&amp;Final__2[[#This Row],[Territorio]]&amp;X3566&amp;Y3566</f>
        <v>Gráfico que muestra la cantidad de funcionarios a honorarios destinados a Programas Comunitarios, detallado según sexo y financiamiento del funcionario, en la comuna de Empedrado durante el Periodo 2019-2020, según los datos recopilados por el Servicio Nacional de Información Municipal (SINIM).</v>
      </c>
      <c r="X3566" s="32" t="s">
        <v>16032</v>
      </c>
    </row>
    <row r="3567" spans="1:24" ht="52.5" x14ac:dyDescent="0.35">
      <c r="A3567" s="30">
        <v>11</v>
      </c>
      <c r="B3567" s="31">
        <v>240</v>
      </c>
      <c r="C3567" s="31" t="s">
        <v>377</v>
      </c>
      <c r="D3567" s="31" t="s">
        <v>378</v>
      </c>
      <c r="E3567" s="30">
        <v>7105</v>
      </c>
      <c r="F3567" s="32" t="s">
        <v>741</v>
      </c>
      <c r="G3567" s="32" t="s">
        <v>738</v>
      </c>
      <c r="H3567" s="32" t="s">
        <v>734</v>
      </c>
      <c r="I3567" s="32" t="s">
        <v>146</v>
      </c>
      <c r="J3567" s="32" t="s">
        <v>731</v>
      </c>
      <c r="K3567" s="32" t="s">
        <v>747</v>
      </c>
      <c r="L3567" s="32" t="s">
        <v>735</v>
      </c>
      <c r="M3567" s="32" t="s">
        <v>785</v>
      </c>
      <c r="N3567" s="32" t="s">
        <v>740</v>
      </c>
      <c r="O3567" s="32" t="s">
        <v>16001</v>
      </c>
      <c r="P3567" s="32" t="s">
        <v>29165</v>
      </c>
      <c r="Q3567" s="32" t="s">
        <v>732</v>
      </c>
      <c r="R3567" s="33" t="s">
        <v>15516</v>
      </c>
      <c r="S3567" s="34" t="s">
        <v>8184</v>
      </c>
      <c r="T3567" s="35" t="s">
        <v>501</v>
      </c>
      <c r="V3567" s="29" t="str">
        <f>+Final__2[[#This Row],[titulo]]&amp;Final__2[[#This Row],[Territorio]]&amp;", "&amp;Final__2[[#This Row],[temporalidad]]</f>
        <v>Funcionarios a Honorarios destinados a Programas Comunitarios según sexo y Financiamiento del funcionario en la Comuna de Maule, Periodo 2019-2020</v>
      </c>
      <c r="W3567" s="29" t="str">
        <f>+Final__2[[#This Row],[descripcion_larga]]&amp;Final__2[[#This Row],[Territorio]]&amp;X3567&amp;Y3567</f>
        <v>Gráfico que muestra la cantidad de funcionarios a honorarios destinados a Programas Comunitarios, detallado según sexo y financiamiento del funcionario, en la comuna de Maule durante el Periodo 2019-2020, según los datos recopilados por el Servicio Nacional de Información Municipal (SINIM).</v>
      </c>
      <c r="X3567" s="32" t="s">
        <v>16032</v>
      </c>
    </row>
    <row r="3568" spans="1:24" ht="52.5" x14ac:dyDescent="0.35">
      <c r="A3568" s="30">
        <v>11</v>
      </c>
      <c r="B3568" s="31">
        <v>240</v>
      </c>
      <c r="C3568" s="31" t="s">
        <v>377</v>
      </c>
      <c r="D3568" s="31" t="s">
        <v>378</v>
      </c>
      <c r="E3568" s="30">
        <v>7106</v>
      </c>
      <c r="F3568" s="32" t="s">
        <v>741</v>
      </c>
      <c r="G3568" s="32" t="s">
        <v>738</v>
      </c>
      <c r="H3568" s="32" t="s">
        <v>734</v>
      </c>
      <c r="I3568" s="32" t="s">
        <v>147</v>
      </c>
      <c r="J3568" s="32" t="s">
        <v>731</v>
      </c>
      <c r="K3568" s="32" t="s">
        <v>747</v>
      </c>
      <c r="L3568" s="32" t="s">
        <v>735</v>
      </c>
      <c r="M3568" s="32" t="s">
        <v>785</v>
      </c>
      <c r="N3568" s="32" t="s">
        <v>740</v>
      </c>
      <c r="O3568" s="32" t="s">
        <v>16001</v>
      </c>
      <c r="P3568" s="32" t="s">
        <v>29165</v>
      </c>
      <c r="Q3568" s="32" t="s">
        <v>732</v>
      </c>
      <c r="R3568" s="33" t="s">
        <v>15518</v>
      </c>
      <c r="S3568" s="34" t="s">
        <v>8215</v>
      </c>
      <c r="T3568" s="35" t="s">
        <v>502</v>
      </c>
      <c r="V3568" s="29" t="str">
        <f>+Final__2[[#This Row],[titulo]]&amp;Final__2[[#This Row],[Territorio]]&amp;", "&amp;Final__2[[#This Row],[temporalidad]]</f>
        <v>Funcionarios a Honorarios destinados a Programas Comunitarios según sexo y Financiamiento del funcionario en la Comuna de Pelarco, Periodo 2019-2020</v>
      </c>
      <c r="W3568" s="29" t="str">
        <f>+Final__2[[#This Row],[descripcion_larga]]&amp;Final__2[[#This Row],[Territorio]]&amp;X3568&amp;Y3568</f>
        <v>Gráfico que muestra la cantidad de funcionarios a honorarios destinados a Programas Comunitarios, detallado según sexo y financiamiento del funcionario, en la comuna de Pelarco durante el Periodo 2019-2020, según los datos recopilados por el Servicio Nacional de Información Municipal (SINIM).</v>
      </c>
      <c r="X3568" s="32" t="s">
        <v>16032</v>
      </c>
    </row>
    <row r="3569" spans="1:24" ht="52.5" x14ac:dyDescent="0.35">
      <c r="A3569" s="30">
        <v>11</v>
      </c>
      <c r="B3569" s="31">
        <v>240</v>
      </c>
      <c r="C3569" s="31" t="s">
        <v>377</v>
      </c>
      <c r="D3569" s="31" t="s">
        <v>378</v>
      </c>
      <c r="E3569" s="30">
        <v>7107</v>
      </c>
      <c r="F3569" s="32" t="s">
        <v>741</v>
      </c>
      <c r="G3569" s="32" t="s">
        <v>738</v>
      </c>
      <c r="H3569" s="32" t="s">
        <v>734</v>
      </c>
      <c r="I3569" s="32" t="s">
        <v>148</v>
      </c>
      <c r="J3569" s="32" t="s">
        <v>731</v>
      </c>
      <c r="K3569" s="32" t="s">
        <v>747</v>
      </c>
      <c r="L3569" s="32" t="s">
        <v>735</v>
      </c>
      <c r="M3569" s="32" t="s">
        <v>785</v>
      </c>
      <c r="N3569" s="32" t="s">
        <v>740</v>
      </c>
      <c r="O3569" s="32" t="s">
        <v>16001</v>
      </c>
      <c r="P3569" s="32" t="s">
        <v>29165</v>
      </c>
      <c r="Q3569" s="32" t="s">
        <v>732</v>
      </c>
      <c r="R3569" s="33" t="s">
        <v>15520</v>
      </c>
      <c r="S3569" s="34" t="s">
        <v>8246</v>
      </c>
      <c r="T3569" s="35" t="s">
        <v>503</v>
      </c>
      <c r="V3569" s="29" t="str">
        <f>+Final__2[[#This Row],[titulo]]&amp;Final__2[[#This Row],[Territorio]]&amp;", "&amp;Final__2[[#This Row],[temporalidad]]</f>
        <v>Funcionarios a Honorarios destinados a Programas Comunitarios según sexo y Financiamiento del funcionario en la Comuna de Pencahue, Periodo 2019-2020</v>
      </c>
      <c r="W3569" s="29" t="str">
        <f>+Final__2[[#This Row],[descripcion_larga]]&amp;Final__2[[#This Row],[Territorio]]&amp;X3569&amp;Y3569</f>
        <v>Gráfico que muestra la cantidad de funcionarios a honorarios destinados a Programas Comunitarios, detallado según sexo y financiamiento del funcionario, en la comuna de Pencahue durante el Periodo 2019-2020, según los datos recopilados por el Servicio Nacional de Información Municipal (SINIM).</v>
      </c>
      <c r="X3569" s="32" t="s">
        <v>16032</v>
      </c>
    </row>
    <row r="3570" spans="1:24" ht="52.5" x14ac:dyDescent="0.35">
      <c r="A3570" s="30">
        <v>11</v>
      </c>
      <c r="B3570" s="31">
        <v>240</v>
      </c>
      <c r="C3570" s="31" t="s">
        <v>377</v>
      </c>
      <c r="D3570" s="31" t="s">
        <v>378</v>
      </c>
      <c r="E3570" s="30">
        <v>7108</v>
      </c>
      <c r="F3570" s="32" t="s">
        <v>741</v>
      </c>
      <c r="G3570" s="32" t="s">
        <v>738</v>
      </c>
      <c r="H3570" s="32" t="s">
        <v>734</v>
      </c>
      <c r="I3570" s="32" t="s">
        <v>149</v>
      </c>
      <c r="J3570" s="32" t="s">
        <v>731</v>
      </c>
      <c r="K3570" s="32" t="s">
        <v>747</v>
      </c>
      <c r="L3570" s="32" t="s">
        <v>735</v>
      </c>
      <c r="M3570" s="32" t="s">
        <v>785</v>
      </c>
      <c r="N3570" s="32" t="s">
        <v>740</v>
      </c>
      <c r="O3570" s="32" t="s">
        <v>16001</v>
      </c>
      <c r="P3570" s="32" t="s">
        <v>29165</v>
      </c>
      <c r="Q3570" s="32" t="s">
        <v>732</v>
      </c>
      <c r="R3570" s="33" t="s">
        <v>15522</v>
      </c>
      <c r="S3570" s="34" t="s">
        <v>8277</v>
      </c>
      <c r="T3570" s="35" t="s">
        <v>504</v>
      </c>
      <c r="V3570" s="29" t="str">
        <f>+Final__2[[#This Row],[titulo]]&amp;Final__2[[#This Row],[Territorio]]&amp;", "&amp;Final__2[[#This Row],[temporalidad]]</f>
        <v>Funcionarios a Honorarios destinados a Programas Comunitarios según sexo y Financiamiento del funcionario en la Comuna de Río Claro, Periodo 2019-2020</v>
      </c>
      <c r="W3570" s="29" t="str">
        <f>+Final__2[[#This Row],[descripcion_larga]]&amp;Final__2[[#This Row],[Territorio]]&amp;X3570&amp;Y3570</f>
        <v>Gráfico que muestra la cantidad de funcionarios a honorarios destinados a Programas Comunitarios, detallado según sexo y financiamiento del funcionario, en la comuna de Río Claro durante el Periodo 2019-2020, según los datos recopilados por el Servicio Nacional de Información Municipal (SINIM).</v>
      </c>
      <c r="X3570" s="32" t="s">
        <v>16032</v>
      </c>
    </row>
    <row r="3571" spans="1:24" ht="52.5" x14ac:dyDescent="0.35">
      <c r="A3571" s="30">
        <v>11</v>
      </c>
      <c r="B3571" s="31">
        <v>240</v>
      </c>
      <c r="C3571" s="31" t="s">
        <v>377</v>
      </c>
      <c r="D3571" s="31" t="s">
        <v>378</v>
      </c>
      <c r="E3571" s="30">
        <v>7109</v>
      </c>
      <c r="F3571" s="32" t="s">
        <v>741</v>
      </c>
      <c r="G3571" s="32" t="s">
        <v>738</v>
      </c>
      <c r="H3571" s="32" t="s">
        <v>734</v>
      </c>
      <c r="I3571" s="32" t="s">
        <v>150</v>
      </c>
      <c r="J3571" s="32" t="s">
        <v>731</v>
      </c>
      <c r="K3571" s="32" t="s">
        <v>747</v>
      </c>
      <c r="L3571" s="32" t="s">
        <v>735</v>
      </c>
      <c r="M3571" s="32" t="s">
        <v>785</v>
      </c>
      <c r="N3571" s="32" t="s">
        <v>740</v>
      </c>
      <c r="O3571" s="32" t="s">
        <v>16001</v>
      </c>
      <c r="P3571" s="32" t="s">
        <v>29165</v>
      </c>
      <c r="Q3571" s="32" t="s">
        <v>732</v>
      </c>
      <c r="R3571" s="33" t="s">
        <v>15524</v>
      </c>
      <c r="S3571" s="34" t="s">
        <v>8308</v>
      </c>
      <c r="T3571" s="35" t="s">
        <v>505</v>
      </c>
      <c r="V3571" s="29" t="str">
        <f>+Final__2[[#This Row],[titulo]]&amp;Final__2[[#This Row],[Territorio]]&amp;", "&amp;Final__2[[#This Row],[temporalidad]]</f>
        <v>Funcionarios a Honorarios destinados a Programas Comunitarios según sexo y Financiamiento del funcionario en la Comuna de San Clemente, Periodo 2019-2020</v>
      </c>
      <c r="W3571" s="29" t="str">
        <f>+Final__2[[#This Row],[descripcion_larga]]&amp;Final__2[[#This Row],[Territorio]]&amp;X3571&amp;Y3571</f>
        <v>Gráfico que muestra la cantidad de funcionarios a honorarios destinados a Programas Comunitarios, detallado según sexo y financiamiento del funcionario, en la comuna de San Clemente durante el Periodo 2019-2020, según los datos recopilados por el Servicio Nacional de Información Municipal (SINIM).</v>
      </c>
      <c r="X3571" s="32" t="s">
        <v>16032</v>
      </c>
    </row>
    <row r="3572" spans="1:24" ht="52.5" x14ac:dyDescent="0.35">
      <c r="A3572" s="30">
        <v>11</v>
      </c>
      <c r="B3572" s="31">
        <v>240</v>
      </c>
      <c r="C3572" s="31" t="s">
        <v>377</v>
      </c>
      <c r="D3572" s="31" t="s">
        <v>378</v>
      </c>
      <c r="E3572" s="30">
        <v>7110</v>
      </c>
      <c r="F3572" s="32" t="s">
        <v>741</v>
      </c>
      <c r="G3572" s="32" t="s">
        <v>738</v>
      </c>
      <c r="H3572" s="32" t="s">
        <v>734</v>
      </c>
      <c r="I3572" s="32" t="s">
        <v>151</v>
      </c>
      <c r="J3572" s="32" t="s">
        <v>731</v>
      </c>
      <c r="K3572" s="32" t="s">
        <v>747</v>
      </c>
      <c r="L3572" s="32" t="s">
        <v>735</v>
      </c>
      <c r="M3572" s="32" t="s">
        <v>785</v>
      </c>
      <c r="N3572" s="32" t="s">
        <v>740</v>
      </c>
      <c r="O3572" s="32" t="s">
        <v>16001</v>
      </c>
      <c r="P3572" s="32" t="s">
        <v>29165</v>
      </c>
      <c r="Q3572" s="32" t="s">
        <v>732</v>
      </c>
      <c r="R3572" s="33" t="s">
        <v>15526</v>
      </c>
      <c r="S3572" s="34" t="s">
        <v>8339</v>
      </c>
      <c r="T3572" s="35" t="s">
        <v>506</v>
      </c>
      <c r="V3572" s="29" t="str">
        <f>+Final__2[[#This Row],[titulo]]&amp;Final__2[[#This Row],[Territorio]]&amp;", "&amp;Final__2[[#This Row],[temporalidad]]</f>
        <v>Funcionarios a Honorarios destinados a Programas Comunitarios según sexo y Financiamiento del funcionario en la Comuna de San Rafael, Periodo 2019-2020</v>
      </c>
      <c r="W3572" s="29" t="str">
        <f>+Final__2[[#This Row],[descripcion_larga]]&amp;Final__2[[#This Row],[Territorio]]&amp;X3572&amp;Y3572</f>
        <v>Gráfico que muestra la cantidad de funcionarios a honorarios destinados a Programas Comunitarios, detallado según sexo y financiamiento del funcionario, en la comuna de San Rafael durante el Periodo 2019-2020, según los datos recopilados por el Servicio Nacional de Información Municipal (SINIM).</v>
      </c>
      <c r="X3572" s="32" t="s">
        <v>16032</v>
      </c>
    </row>
    <row r="3573" spans="1:24" ht="52.5" x14ac:dyDescent="0.35">
      <c r="A3573" s="30">
        <v>11</v>
      </c>
      <c r="B3573" s="31">
        <v>240</v>
      </c>
      <c r="C3573" s="31" t="s">
        <v>377</v>
      </c>
      <c r="D3573" s="31" t="s">
        <v>378</v>
      </c>
      <c r="E3573" s="30">
        <v>7201</v>
      </c>
      <c r="F3573" s="32" t="s">
        <v>741</v>
      </c>
      <c r="G3573" s="32" t="s">
        <v>738</v>
      </c>
      <c r="H3573" s="32" t="s">
        <v>734</v>
      </c>
      <c r="I3573" s="32" t="s">
        <v>152</v>
      </c>
      <c r="J3573" s="32" t="s">
        <v>731</v>
      </c>
      <c r="K3573" s="32" t="s">
        <v>747</v>
      </c>
      <c r="L3573" s="32" t="s">
        <v>735</v>
      </c>
      <c r="M3573" s="32" t="s">
        <v>785</v>
      </c>
      <c r="N3573" s="32" t="s">
        <v>740</v>
      </c>
      <c r="O3573" s="32" t="s">
        <v>16001</v>
      </c>
      <c r="P3573" s="32" t="s">
        <v>29165</v>
      </c>
      <c r="Q3573" s="32" t="s">
        <v>732</v>
      </c>
      <c r="R3573" s="33" t="s">
        <v>15528</v>
      </c>
      <c r="S3573" s="34" t="s">
        <v>8370</v>
      </c>
      <c r="T3573" s="35" t="s">
        <v>507</v>
      </c>
      <c r="V3573" s="29" t="str">
        <f>+Final__2[[#This Row],[titulo]]&amp;Final__2[[#This Row],[Territorio]]&amp;", "&amp;Final__2[[#This Row],[temporalidad]]</f>
        <v>Funcionarios a Honorarios destinados a Programas Comunitarios según sexo y Financiamiento del funcionario en la Comuna de Cauquenes, Periodo 2019-2020</v>
      </c>
      <c r="W3573" s="29" t="str">
        <f>+Final__2[[#This Row],[descripcion_larga]]&amp;Final__2[[#This Row],[Territorio]]&amp;X3573&amp;Y3573</f>
        <v>Gráfico que muestra la cantidad de funcionarios a honorarios destinados a Programas Comunitarios, detallado según sexo y financiamiento del funcionario, en la comuna de Cauquenes durante el Periodo 2019-2020, según los datos recopilados por el Servicio Nacional de Información Municipal (SINIM).</v>
      </c>
      <c r="X3573" s="32" t="s">
        <v>16032</v>
      </c>
    </row>
    <row r="3574" spans="1:24" ht="52.5" x14ac:dyDescent="0.35">
      <c r="A3574" s="30">
        <v>11</v>
      </c>
      <c r="B3574" s="31">
        <v>240</v>
      </c>
      <c r="C3574" s="31" t="s">
        <v>377</v>
      </c>
      <c r="D3574" s="31" t="s">
        <v>378</v>
      </c>
      <c r="E3574" s="30">
        <v>7202</v>
      </c>
      <c r="F3574" s="32" t="s">
        <v>741</v>
      </c>
      <c r="G3574" s="32" t="s">
        <v>738</v>
      </c>
      <c r="H3574" s="32" t="s">
        <v>734</v>
      </c>
      <c r="I3574" s="32" t="s">
        <v>153</v>
      </c>
      <c r="J3574" s="32" t="s">
        <v>731</v>
      </c>
      <c r="K3574" s="32" t="s">
        <v>747</v>
      </c>
      <c r="L3574" s="32" t="s">
        <v>735</v>
      </c>
      <c r="M3574" s="32" t="s">
        <v>785</v>
      </c>
      <c r="N3574" s="32" t="s">
        <v>740</v>
      </c>
      <c r="O3574" s="32" t="s">
        <v>16001</v>
      </c>
      <c r="P3574" s="32" t="s">
        <v>29165</v>
      </c>
      <c r="Q3574" s="32" t="s">
        <v>732</v>
      </c>
      <c r="R3574" s="33" t="s">
        <v>15530</v>
      </c>
      <c r="S3574" s="34" t="s">
        <v>8401</v>
      </c>
      <c r="T3574" s="35" t="s">
        <v>508</v>
      </c>
      <c r="V3574" s="29" t="str">
        <f>+Final__2[[#This Row],[titulo]]&amp;Final__2[[#This Row],[Territorio]]&amp;", "&amp;Final__2[[#This Row],[temporalidad]]</f>
        <v>Funcionarios a Honorarios destinados a Programas Comunitarios según sexo y Financiamiento del funcionario en la Comuna de Chanco, Periodo 2019-2020</v>
      </c>
      <c r="W3574" s="29" t="str">
        <f>+Final__2[[#This Row],[descripcion_larga]]&amp;Final__2[[#This Row],[Territorio]]&amp;X3574&amp;Y3574</f>
        <v>Gráfico que muestra la cantidad de funcionarios a honorarios destinados a Programas Comunitarios, detallado según sexo y financiamiento del funcionario, en la comuna de Chanco durante el Periodo 2019-2020, según los datos recopilados por el Servicio Nacional de Información Municipal (SINIM).</v>
      </c>
      <c r="X3574" s="32" t="s">
        <v>16032</v>
      </c>
    </row>
    <row r="3575" spans="1:24" ht="52.5" x14ac:dyDescent="0.35">
      <c r="A3575" s="30">
        <v>11</v>
      </c>
      <c r="B3575" s="31">
        <v>240</v>
      </c>
      <c r="C3575" s="31" t="s">
        <v>377</v>
      </c>
      <c r="D3575" s="31" t="s">
        <v>378</v>
      </c>
      <c r="E3575" s="30">
        <v>7203</v>
      </c>
      <c r="F3575" s="32" t="s">
        <v>741</v>
      </c>
      <c r="G3575" s="32" t="s">
        <v>738</v>
      </c>
      <c r="H3575" s="32" t="s">
        <v>734</v>
      </c>
      <c r="I3575" s="32" t="s">
        <v>154</v>
      </c>
      <c r="J3575" s="32" t="s">
        <v>731</v>
      </c>
      <c r="K3575" s="32" t="s">
        <v>747</v>
      </c>
      <c r="L3575" s="32" t="s">
        <v>735</v>
      </c>
      <c r="M3575" s="32" t="s">
        <v>785</v>
      </c>
      <c r="N3575" s="32" t="s">
        <v>740</v>
      </c>
      <c r="O3575" s="32" t="s">
        <v>16001</v>
      </c>
      <c r="P3575" s="32" t="s">
        <v>29165</v>
      </c>
      <c r="Q3575" s="32" t="s">
        <v>732</v>
      </c>
      <c r="R3575" s="33" t="s">
        <v>15532</v>
      </c>
      <c r="S3575" s="34" t="s">
        <v>8432</v>
      </c>
      <c r="T3575" s="35" t="s">
        <v>509</v>
      </c>
      <c r="V3575" s="29" t="str">
        <f>+Final__2[[#This Row],[titulo]]&amp;Final__2[[#This Row],[Territorio]]&amp;", "&amp;Final__2[[#This Row],[temporalidad]]</f>
        <v>Funcionarios a Honorarios destinados a Programas Comunitarios según sexo y Financiamiento del funcionario en la Comuna de Pelluhue, Periodo 2019-2020</v>
      </c>
      <c r="W3575" s="29" t="str">
        <f>+Final__2[[#This Row],[descripcion_larga]]&amp;Final__2[[#This Row],[Territorio]]&amp;X3575&amp;Y3575</f>
        <v>Gráfico que muestra la cantidad de funcionarios a honorarios destinados a Programas Comunitarios, detallado según sexo y financiamiento del funcionario, en la comuna de Pelluhue durante el Periodo 2019-2020, según los datos recopilados por el Servicio Nacional de Información Municipal (SINIM).</v>
      </c>
      <c r="X3575" s="32" t="s">
        <v>16032</v>
      </c>
    </row>
    <row r="3576" spans="1:24" ht="52.5" x14ac:dyDescent="0.35">
      <c r="A3576" s="30">
        <v>11</v>
      </c>
      <c r="B3576" s="31">
        <v>240</v>
      </c>
      <c r="C3576" s="31" t="s">
        <v>377</v>
      </c>
      <c r="D3576" s="31" t="s">
        <v>378</v>
      </c>
      <c r="E3576" s="30">
        <v>7301</v>
      </c>
      <c r="F3576" s="32" t="s">
        <v>741</v>
      </c>
      <c r="G3576" s="32" t="s">
        <v>738</v>
      </c>
      <c r="H3576" s="32" t="s">
        <v>734</v>
      </c>
      <c r="I3576" s="32" t="s">
        <v>155</v>
      </c>
      <c r="J3576" s="32" t="s">
        <v>731</v>
      </c>
      <c r="K3576" s="32" t="s">
        <v>747</v>
      </c>
      <c r="L3576" s="32" t="s">
        <v>735</v>
      </c>
      <c r="M3576" s="32" t="s">
        <v>785</v>
      </c>
      <c r="N3576" s="32" t="s">
        <v>740</v>
      </c>
      <c r="O3576" s="32" t="s">
        <v>16001</v>
      </c>
      <c r="P3576" s="32" t="s">
        <v>29165</v>
      </c>
      <c r="Q3576" s="32" t="s">
        <v>732</v>
      </c>
      <c r="R3576" s="33" t="s">
        <v>15534</v>
      </c>
      <c r="S3576" s="34" t="s">
        <v>8463</v>
      </c>
      <c r="T3576" s="35" t="s">
        <v>510</v>
      </c>
      <c r="V3576" s="29" t="str">
        <f>+Final__2[[#This Row],[titulo]]&amp;Final__2[[#This Row],[Territorio]]&amp;", "&amp;Final__2[[#This Row],[temporalidad]]</f>
        <v>Funcionarios a Honorarios destinados a Programas Comunitarios según sexo y Financiamiento del funcionario en la Comuna de Curicó, Periodo 2019-2020</v>
      </c>
      <c r="W3576" s="29" t="str">
        <f>+Final__2[[#This Row],[descripcion_larga]]&amp;Final__2[[#This Row],[Territorio]]&amp;X3576&amp;Y3576</f>
        <v>Gráfico que muestra la cantidad de funcionarios a honorarios destinados a Programas Comunitarios, detallado según sexo y financiamiento del funcionario, en la comuna de Curicó durante el Periodo 2019-2020, según los datos recopilados por el Servicio Nacional de Información Municipal (SINIM).</v>
      </c>
      <c r="X3576" s="32" t="s">
        <v>16032</v>
      </c>
    </row>
    <row r="3577" spans="1:24" ht="52.5" x14ac:dyDescent="0.35">
      <c r="A3577" s="30">
        <v>11</v>
      </c>
      <c r="B3577" s="31">
        <v>240</v>
      </c>
      <c r="C3577" s="31" t="s">
        <v>377</v>
      </c>
      <c r="D3577" s="31" t="s">
        <v>378</v>
      </c>
      <c r="E3577" s="30">
        <v>7302</v>
      </c>
      <c r="F3577" s="32" t="s">
        <v>741</v>
      </c>
      <c r="G3577" s="32" t="s">
        <v>738</v>
      </c>
      <c r="H3577" s="32" t="s">
        <v>734</v>
      </c>
      <c r="I3577" s="32" t="s">
        <v>156</v>
      </c>
      <c r="J3577" s="32" t="s">
        <v>731</v>
      </c>
      <c r="K3577" s="32" t="s">
        <v>747</v>
      </c>
      <c r="L3577" s="32" t="s">
        <v>735</v>
      </c>
      <c r="M3577" s="32" t="s">
        <v>785</v>
      </c>
      <c r="N3577" s="32" t="s">
        <v>740</v>
      </c>
      <c r="O3577" s="32" t="s">
        <v>16001</v>
      </c>
      <c r="P3577" s="32" t="s">
        <v>29165</v>
      </c>
      <c r="Q3577" s="32" t="s">
        <v>732</v>
      </c>
      <c r="R3577" s="33" t="s">
        <v>15536</v>
      </c>
      <c r="S3577" s="34" t="s">
        <v>8494</v>
      </c>
      <c r="T3577" s="35" t="s">
        <v>511</v>
      </c>
      <c r="V3577" s="29" t="str">
        <f>+Final__2[[#This Row],[titulo]]&amp;Final__2[[#This Row],[Territorio]]&amp;", "&amp;Final__2[[#This Row],[temporalidad]]</f>
        <v>Funcionarios a Honorarios destinados a Programas Comunitarios según sexo y Financiamiento del funcionario en la Comuna de Hualañé, Periodo 2019-2020</v>
      </c>
      <c r="W3577" s="29" t="str">
        <f>+Final__2[[#This Row],[descripcion_larga]]&amp;Final__2[[#This Row],[Territorio]]&amp;X3577&amp;Y3577</f>
        <v>Gráfico que muestra la cantidad de funcionarios a honorarios destinados a Programas Comunitarios, detallado según sexo y financiamiento del funcionario, en la comuna de Hualañé durante el Periodo 2019-2020, según los datos recopilados por el Servicio Nacional de Información Municipal (SINIM).</v>
      </c>
      <c r="X3577" s="32" t="s">
        <v>16032</v>
      </c>
    </row>
    <row r="3578" spans="1:24" ht="52.5" x14ac:dyDescent="0.35">
      <c r="A3578" s="30">
        <v>11</v>
      </c>
      <c r="B3578" s="31">
        <v>240</v>
      </c>
      <c r="C3578" s="31" t="s">
        <v>377</v>
      </c>
      <c r="D3578" s="31" t="s">
        <v>378</v>
      </c>
      <c r="E3578" s="30">
        <v>7303</v>
      </c>
      <c r="F3578" s="32" t="s">
        <v>741</v>
      </c>
      <c r="G3578" s="32" t="s">
        <v>738</v>
      </c>
      <c r="H3578" s="32" t="s">
        <v>734</v>
      </c>
      <c r="I3578" s="32" t="s">
        <v>157</v>
      </c>
      <c r="J3578" s="32" t="s">
        <v>731</v>
      </c>
      <c r="K3578" s="32" t="s">
        <v>747</v>
      </c>
      <c r="L3578" s="32" t="s">
        <v>735</v>
      </c>
      <c r="M3578" s="32" t="s">
        <v>785</v>
      </c>
      <c r="N3578" s="32" t="s">
        <v>740</v>
      </c>
      <c r="O3578" s="32" t="s">
        <v>16001</v>
      </c>
      <c r="P3578" s="32" t="s">
        <v>29165</v>
      </c>
      <c r="Q3578" s="32" t="s">
        <v>732</v>
      </c>
      <c r="R3578" s="33" t="s">
        <v>15538</v>
      </c>
      <c r="S3578" s="34" t="s">
        <v>8525</v>
      </c>
      <c r="T3578" s="35" t="s">
        <v>512</v>
      </c>
      <c r="V3578" s="29" t="str">
        <f>+Final__2[[#This Row],[titulo]]&amp;Final__2[[#This Row],[Territorio]]&amp;", "&amp;Final__2[[#This Row],[temporalidad]]</f>
        <v>Funcionarios a Honorarios destinados a Programas Comunitarios según sexo y Financiamiento del funcionario en la Comuna de Licantén, Periodo 2019-2020</v>
      </c>
      <c r="W3578" s="29" t="str">
        <f>+Final__2[[#This Row],[descripcion_larga]]&amp;Final__2[[#This Row],[Territorio]]&amp;X3578&amp;Y3578</f>
        <v>Gráfico que muestra la cantidad de funcionarios a honorarios destinados a Programas Comunitarios, detallado según sexo y financiamiento del funcionario, en la comuna de Licantén durante el Periodo 2019-2020, según los datos recopilados por el Servicio Nacional de Información Municipal (SINIM).</v>
      </c>
      <c r="X3578" s="32" t="s">
        <v>16032</v>
      </c>
    </row>
    <row r="3579" spans="1:24" ht="52.5" x14ac:dyDescent="0.35">
      <c r="A3579" s="30">
        <v>11</v>
      </c>
      <c r="B3579" s="31">
        <v>240</v>
      </c>
      <c r="C3579" s="31" t="s">
        <v>377</v>
      </c>
      <c r="D3579" s="31" t="s">
        <v>378</v>
      </c>
      <c r="E3579" s="30">
        <v>7304</v>
      </c>
      <c r="F3579" s="32" t="s">
        <v>741</v>
      </c>
      <c r="G3579" s="32" t="s">
        <v>738</v>
      </c>
      <c r="H3579" s="32" t="s">
        <v>734</v>
      </c>
      <c r="I3579" s="32" t="s">
        <v>158</v>
      </c>
      <c r="J3579" s="32" t="s">
        <v>731</v>
      </c>
      <c r="K3579" s="32" t="s">
        <v>747</v>
      </c>
      <c r="L3579" s="32" t="s">
        <v>735</v>
      </c>
      <c r="M3579" s="32" t="s">
        <v>785</v>
      </c>
      <c r="N3579" s="32" t="s">
        <v>740</v>
      </c>
      <c r="O3579" s="32" t="s">
        <v>16001</v>
      </c>
      <c r="P3579" s="32" t="s">
        <v>29165</v>
      </c>
      <c r="Q3579" s="32" t="s">
        <v>732</v>
      </c>
      <c r="R3579" s="33" t="s">
        <v>15540</v>
      </c>
      <c r="S3579" s="34" t="s">
        <v>8556</v>
      </c>
      <c r="T3579" s="35" t="s">
        <v>513</v>
      </c>
      <c r="V3579" s="29" t="str">
        <f>+Final__2[[#This Row],[titulo]]&amp;Final__2[[#This Row],[Territorio]]&amp;", "&amp;Final__2[[#This Row],[temporalidad]]</f>
        <v>Funcionarios a Honorarios destinados a Programas Comunitarios según sexo y Financiamiento del funcionario en la Comuna de Molina, Periodo 2019-2020</v>
      </c>
      <c r="W3579" s="29" t="str">
        <f>+Final__2[[#This Row],[descripcion_larga]]&amp;Final__2[[#This Row],[Territorio]]&amp;X3579&amp;Y3579</f>
        <v>Gráfico que muestra la cantidad de funcionarios a honorarios destinados a Programas Comunitarios, detallado según sexo y financiamiento del funcionario, en la comuna de Molina durante el Periodo 2019-2020, según los datos recopilados por el Servicio Nacional de Información Municipal (SINIM).</v>
      </c>
      <c r="X3579" s="32" t="s">
        <v>16032</v>
      </c>
    </row>
    <row r="3580" spans="1:24" ht="52.5" x14ac:dyDescent="0.35">
      <c r="A3580" s="30">
        <v>11</v>
      </c>
      <c r="B3580" s="31">
        <v>240</v>
      </c>
      <c r="C3580" s="31" t="s">
        <v>377</v>
      </c>
      <c r="D3580" s="31" t="s">
        <v>378</v>
      </c>
      <c r="E3580" s="30">
        <v>7305</v>
      </c>
      <c r="F3580" s="32" t="s">
        <v>741</v>
      </c>
      <c r="G3580" s="32" t="s">
        <v>738</v>
      </c>
      <c r="H3580" s="32" t="s">
        <v>734</v>
      </c>
      <c r="I3580" s="32" t="s">
        <v>159</v>
      </c>
      <c r="J3580" s="32" t="s">
        <v>731</v>
      </c>
      <c r="K3580" s="32" t="s">
        <v>747</v>
      </c>
      <c r="L3580" s="32" t="s">
        <v>735</v>
      </c>
      <c r="M3580" s="32" t="s">
        <v>785</v>
      </c>
      <c r="N3580" s="32" t="s">
        <v>740</v>
      </c>
      <c r="O3580" s="32" t="s">
        <v>16001</v>
      </c>
      <c r="P3580" s="32" t="s">
        <v>29165</v>
      </c>
      <c r="Q3580" s="32" t="s">
        <v>732</v>
      </c>
      <c r="R3580" s="33" t="s">
        <v>15542</v>
      </c>
      <c r="S3580" s="34" t="s">
        <v>8587</v>
      </c>
      <c r="T3580" s="35" t="s">
        <v>514</v>
      </c>
      <c r="V3580" s="29" t="str">
        <f>+Final__2[[#This Row],[titulo]]&amp;Final__2[[#This Row],[Territorio]]&amp;", "&amp;Final__2[[#This Row],[temporalidad]]</f>
        <v>Funcionarios a Honorarios destinados a Programas Comunitarios según sexo y Financiamiento del funcionario en la Comuna de Rauco, Periodo 2019-2020</v>
      </c>
      <c r="W3580" s="29" t="str">
        <f>+Final__2[[#This Row],[descripcion_larga]]&amp;Final__2[[#This Row],[Territorio]]&amp;X3580&amp;Y3580</f>
        <v>Gráfico que muestra la cantidad de funcionarios a honorarios destinados a Programas Comunitarios, detallado según sexo y financiamiento del funcionario, en la comuna de Rauco durante el Periodo 2019-2020, según los datos recopilados por el Servicio Nacional de Información Municipal (SINIM).</v>
      </c>
      <c r="X3580" s="32" t="s">
        <v>16032</v>
      </c>
    </row>
    <row r="3581" spans="1:24" ht="52.5" x14ac:dyDescent="0.35">
      <c r="A3581" s="30">
        <v>11</v>
      </c>
      <c r="B3581" s="31">
        <v>240</v>
      </c>
      <c r="C3581" s="31" t="s">
        <v>377</v>
      </c>
      <c r="D3581" s="31" t="s">
        <v>378</v>
      </c>
      <c r="E3581" s="30">
        <v>7306</v>
      </c>
      <c r="F3581" s="32" t="s">
        <v>741</v>
      </c>
      <c r="G3581" s="32" t="s">
        <v>738</v>
      </c>
      <c r="H3581" s="32" t="s">
        <v>734</v>
      </c>
      <c r="I3581" s="32" t="s">
        <v>160</v>
      </c>
      <c r="J3581" s="32" t="s">
        <v>731</v>
      </c>
      <c r="K3581" s="32" t="s">
        <v>747</v>
      </c>
      <c r="L3581" s="32" t="s">
        <v>735</v>
      </c>
      <c r="M3581" s="32" t="s">
        <v>785</v>
      </c>
      <c r="N3581" s="32" t="s">
        <v>740</v>
      </c>
      <c r="O3581" s="32" t="s">
        <v>16001</v>
      </c>
      <c r="P3581" s="32" t="s">
        <v>29165</v>
      </c>
      <c r="Q3581" s="32" t="s">
        <v>732</v>
      </c>
      <c r="R3581" s="33" t="s">
        <v>15544</v>
      </c>
      <c r="S3581" s="34" t="s">
        <v>8618</v>
      </c>
      <c r="T3581" s="35" t="s">
        <v>515</v>
      </c>
      <c r="V3581" s="29" t="str">
        <f>+Final__2[[#This Row],[titulo]]&amp;Final__2[[#This Row],[Territorio]]&amp;", "&amp;Final__2[[#This Row],[temporalidad]]</f>
        <v>Funcionarios a Honorarios destinados a Programas Comunitarios según sexo y Financiamiento del funcionario en la Comuna de Romeral, Periodo 2019-2020</v>
      </c>
      <c r="W3581" s="29" t="str">
        <f>+Final__2[[#This Row],[descripcion_larga]]&amp;Final__2[[#This Row],[Territorio]]&amp;X3581&amp;Y3581</f>
        <v>Gráfico que muestra la cantidad de funcionarios a honorarios destinados a Programas Comunitarios, detallado según sexo y financiamiento del funcionario, en la comuna de Romeral durante el Periodo 2019-2020, según los datos recopilados por el Servicio Nacional de Información Municipal (SINIM).</v>
      </c>
      <c r="X3581" s="32" t="s">
        <v>16032</v>
      </c>
    </row>
    <row r="3582" spans="1:24" ht="52.5" x14ac:dyDescent="0.35">
      <c r="A3582" s="30">
        <v>11</v>
      </c>
      <c r="B3582" s="31">
        <v>240</v>
      </c>
      <c r="C3582" s="31" t="s">
        <v>377</v>
      </c>
      <c r="D3582" s="31" t="s">
        <v>378</v>
      </c>
      <c r="E3582" s="30">
        <v>7307</v>
      </c>
      <c r="F3582" s="32" t="s">
        <v>741</v>
      </c>
      <c r="G3582" s="32" t="s">
        <v>738</v>
      </c>
      <c r="H3582" s="32" t="s">
        <v>734</v>
      </c>
      <c r="I3582" s="32" t="s">
        <v>161</v>
      </c>
      <c r="J3582" s="32" t="s">
        <v>731</v>
      </c>
      <c r="K3582" s="32" t="s">
        <v>747</v>
      </c>
      <c r="L3582" s="32" t="s">
        <v>735</v>
      </c>
      <c r="M3582" s="32" t="s">
        <v>785</v>
      </c>
      <c r="N3582" s="32" t="s">
        <v>740</v>
      </c>
      <c r="O3582" s="32" t="s">
        <v>16001</v>
      </c>
      <c r="P3582" s="32" t="s">
        <v>29165</v>
      </c>
      <c r="Q3582" s="32" t="s">
        <v>732</v>
      </c>
      <c r="R3582" s="33" t="s">
        <v>15546</v>
      </c>
      <c r="S3582" s="34" t="s">
        <v>8649</v>
      </c>
      <c r="T3582" s="35" t="s">
        <v>516</v>
      </c>
      <c r="V3582" s="29" t="str">
        <f>+Final__2[[#This Row],[titulo]]&amp;Final__2[[#This Row],[Territorio]]&amp;", "&amp;Final__2[[#This Row],[temporalidad]]</f>
        <v>Funcionarios a Honorarios destinados a Programas Comunitarios según sexo y Financiamiento del funcionario en la Comuna de Sagrada Familia, Periodo 2019-2020</v>
      </c>
      <c r="W3582" s="29" t="str">
        <f>+Final__2[[#This Row],[descripcion_larga]]&amp;Final__2[[#This Row],[Territorio]]&amp;X3582&amp;Y3582</f>
        <v>Gráfico que muestra la cantidad de funcionarios a honorarios destinados a Programas Comunitarios, detallado según sexo y financiamiento del funcionario, en la comuna de Sagrada Familia durante el Periodo 2019-2020, según los datos recopilados por el Servicio Nacional de Información Municipal (SINIM).</v>
      </c>
      <c r="X3582" s="32" t="s">
        <v>16032</v>
      </c>
    </row>
    <row r="3583" spans="1:24" ht="52.5" x14ac:dyDescent="0.35">
      <c r="A3583" s="30">
        <v>11</v>
      </c>
      <c r="B3583" s="31">
        <v>240</v>
      </c>
      <c r="C3583" s="31" t="s">
        <v>377</v>
      </c>
      <c r="D3583" s="31" t="s">
        <v>378</v>
      </c>
      <c r="E3583" s="30">
        <v>7308</v>
      </c>
      <c r="F3583" s="32" t="s">
        <v>741</v>
      </c>
      <c r="G3583" s="32" t="s">
        <v>738</v>
      </c>
      <c r="H3583" s="32" t="s">
        <v>734</v>
      </c>
      <c r="I3583" s="32" t="s">
        <v>162</v>
      </c>
      <c r="J3583" s="32" t="s">
        <v>731</v>
      </c>
      <c r="K3583" s="32" t="s">
        <v>747</v>
      </c>
      <c r="L3583" s="32" t="s">
        <v>735</v>
      </c>
      <c r="M3583" s="32" t="s">
        <v>785</v>
      </c>
      <c r="N3583" s="32" t="s">
        <v>740</v>
      </c>
      <c r="O3583" s="32" t="s">
        <v>16001</v>
      </c>
      <c r="P3583" s="32" t="s">
        <v>29165</v>
      </c>
      <c r="Q3583" s="32" t="s">
        <v>732</v>
      </c>
      <c r="R3583" s="33" t="s">
        <v>15548</v>
      </c>
      <c r="S3583" s="34" t="s">
        <v>8680</v>
      </c>
      <c r="T3583" s="35" t="s">
        <v>517</v>
      </c>
      <c r="V3583" s="29" t="str">
        <f>+Final__2[[#This Row],[titulo]]&amp;Final__2[[#This Row],[Territorio]]&amp;", "&amp;Final__2[[#This Row],[temporalidad]]</f>
        <v>Funcionarios a Honorarios destinados a Programas Comunitarios según sexo y Financiamiento del funcionario en la Comuna de Teno, Periodo 2019-2020</v>
      </c>
      <c r="W3583" s="29" t="str">
        <f>+Final__2[[#This Row],[descripcion_larga]]&amp;Final__2[[#This Row],[Territorio]]&amp;X3583&amp;Y3583</f>
        <v>Gráfico que muestra la cantidad de funcionarios a honorarios destinados a Programas Comunitarios, detallado según sexo y financiamiento del funcionario, en la comuna de Teno durante el Periodo 2019-2020, según los datos recopilados por el Servicio Nacional de Información Municipal (SINIM).</v>
      </c>
      <c r="X3583" s="32" t="s">
        <v>16032</v>
      </c>
    </row>
    <row r="3584" spans="1:24" ht="52.5" x14ac:dyDescent="0.35">
      <c r="A3584" s="30">
        <v>11</v>
      </c>
      <c r="B3584" s="31">
        <v>240</v>
      </c>
      <c r="C3584" s="31" t="s">
        <v>377</v>
      </c>
      <c r="D3584" s="31" t="s">
        <v>378</v>
      </c>
      <c r="E3584" s="30">
        <v>7309</v>
      </c>
      <c r="F3584" s="32" t="s">
        <v>741</v>
      </c>
      <c r="G3584" s="32" t="s">
        <v>738</v>
      </c>
      <c r="H3584" s="32" t="s">
        <v>734</v>
      </c>
      <c r="I3584" s="32" t="s">
        <v>163</v>
      </c>
      <c r="J3584" s="32" t="s">
        <v>731</v>
      </c>
      <c r="K3584" s="32" t="s">
        <v>747</v>
      </c>
      <c r="L3584" s="32" t="s">
        <v>735</v>
      </c>
      <c r="M3584" s="32" t="s">
        <v>785</v>
      </c>
      <c r="N3584" s="32" t="s">
        <v>740</v>
      </c>
      <c r="O3584" s="32" t="s">
        <v>16001</v>
      </c>
      <c r="P3584" s="32" t="s">
        <v>29165</v>
      </c>
      <c r="Q3584" s="32" t="s">
        <v>732</v>
      </c>
      <c r="R3584" s="33" t="s">
        <v>15550</v>
      </c>
      <c r="S3584" s="34" t="s">
        <v>8711</v>
      </c>
      <c r="T3584" s="35" t="s">
        <v>518</v>
      </c>
      <c r="V3584" s="29" t="str">
        <f>+Final__2[[#This Row],[titulo]]&amp;Final__2[[#This Row],[Territorio]]&amp;", "&amp;Final__2[[#This Row],[temporalidad]]</f>
        <v>Funcionarios a Honorarios destinados a Programas Comunitarios según sexo y Financiamiento del funcionario en la Comuna de Vichuquén, Periodo 2019-2020</v>
      </c>
      <c r="W3584" s="29" t="str">
        <f>+Final__2[[#This Row],[descripcion_larga]]&amp;Final__2[[#This Row],[Territorio]]&amp;X3584&amp;Y3584</f>
        <v>Gráfico que muestra la cantidad de funcionarios a honorarios destinados a Programas Comunitarios, detallado según sexo y financiamiento del funcionario, en la comuna de Vichuquén durante el Periodo 2019-2020, según los datos recopilados por el Servicio Nacional de Información Municipal (SINIM).</v>
      </c>
      <c r="X3584" s="32" t="s">
        <v>16032</v>
      </c>
    </row>
    <row r="3585" spans="1:24" ht="52.5" x14ac:dyDescent="0.35">
      <c r="A3585" s="30">
        <v>11</v>
      </c>
      <c r="B3585" s="31">
        <v>240</v>
      </c>
      <c r="C3585" s="31" t="s">
        <v>377</v>
      </c>
      <c r="D3585" s="31" t="s">
        <v>378</v>
      </c>
      <c r="E3585" s="30">
        <v>7401</v>
      </c>
      <c r="F3585" s="32" t="s">
        <v>741</v>
      </c>
      <c r="G3585" s="32" t="s">
        <v>738</v>
      </c>
      <c r="H3585" s="32" t="s">
        <v>734</v>
      </c>
      <c r="I3585" s="32" t="s">
        <v>164</v>
      </c>
      <c r="J3585" s="32" t="s">
        <v>731</v>
      </c>
      <c r="K3585" s="32" t="s">
        <v>747</v>
      </c>
      <c r="L3585" s="32" t="s">
        <v>735</v>
      </c>
      <c r="M3585" s="32" t="s">
        <v>785</v>
      </c>
      <c r="N3585" s="32" t="s">
        <v>740</v>
      </c>
      <c r="O3585" s="32" t="s">
        <v>16001</v>
      </c>
      <c r="P3585" s="32" t="s">
        <v>29165</v>
      </c>
      <c r="Q3585" s="32" t="s">
        <v>732</v>
      </c>
      <c r="R3585" s="33" t="s">
        <v>15552</v>
      </c>
      <c r="S3585" s="34" t="s">
        <v>8742</v>
      </c>
      <c r="T3585" s="35" t="s">
        <v>519</v>
      </c>
      <c r="V3585" s="29" t="str">
        <f>+Final__2[[#This Row],[titulo]]&amp;Final__2[[#This Row],[Territorio]]&amp;", "&amp;Final__2[[#This Row],[temporalidad]]</f>
        <v>Funcionarios a Honorarios destinados a Programas Comunitarios según sexo y Financiamiento del funcionario en la Comuna de Linares, Periodo 2019-2020</v>
      </c>
      <c r="W3585" s="29" t="str">
        <f>+Final__2[[#This Row],[descripcion_larga]]&amp;Final__2[[#This Row],[Territorio]]&amp;X3585&amp;Y3585</f>
        <v>Gráfico que muestra la cantidad de funcionarios a honorarios destinados a Programas Comunitarios, detallado según sexo y financiamiento del funcionario, en la comuna de Linares durante el Periodo 2019-2020, según los datos recopilados por el Servicio Nacional de Información Municipal (SINIM).</v>
      </c>
      <c r="X3585" s="32" t="s">
        <v>16032</v>
      </c>
    </row>
    <row r="3586" spans="1:24" ht="52.5" x14ac:dyDescent="0.35">
      <c r="A3586" s="30">
        <v>11</v>
      </c>
      <c r="B3586" s="31">
        <v>240</v>
      </c>
      <c r="C3586" s="31" t="s">
        <v>377</v>
      </c>
      <c r="D3586" s="31" t="s">
        <v>378</v>
      </c>
      <c r="E3586" s="30">
        <v>7402</v>
      </c>
      <c r="F3586" s="32" t="s">
        <v>741</v>
      </c>
      <c r="G3586" s="32" t="s">
        <v>738</v>
      </c>
      <c r="H3586" s="32" t="s">
        <v>734</v>
      </c>
      <c r="I3586" s="32" t="s">
        <v>165</v>
      </c>
      <c r="J3586" s="32" t="s">
        <v>731</v>
      </c>
      <c r="K3586" s="32" t="s">
        <v>747</v>
      </c>
      <c r="L3586" s="32" t="s">
        <v>735</v>
      </c>
      <c r="M3586" s="32" t="s">
        <v>785</v>
      </c>
      <c r="N3586" s="32" t="s">
        <v>740</v>
      </c>
      <c r="O3586" s="32" t="s">
        <v>16001</v>
      </c>
      <c r="P3586" s="32" t="s">
        <v>29165</v>
      </c>
      <c r="Q3586" s="32" t="s">
        <v>732</v>
      </c>
      <c r="R3586" s="33" t="s">
        <v>15554</v>
      </c>
      <c r="S3586" s="34" t="s">
        <v>8773</v>
      </c>
      <c r="T3586" s="35" t="s">
        <v>520</v>
      </c>
      <c r="V3586" s="29" t="str">
        <f>+Final__2[[#This Row],[titulo]]&amp;Final__2[[#This Row],[Territorio]]&amp;", "&amp;Final__2[[#This Row],[temporalidad]]</f>
        <v>Funcionarios a Honorarios destinados a Programas Comunitarios según sexo y Financiamiento del funcionario en la Comuna de Colbún, Periodo 2019-2020</v>
      </c>
      <c r="W3586" s="29" t="str">
        <f>+Final__2[[#This Row],[descripcion_larga]]&amp;Final__2[[#This Row],[Territorio]]&amp;X3586&amp;Y3586</f>
        <v>Gráfico que muestra la cantidad de funcionarios a honorarios destinados a Programas Comunitarios, detallado según sexo y financiamiento del funcionario, en la comuna de Colbún durante el Periodo 2019-2020, según los datos recopilados por el Servicio Nacional de Información Municipal (SINIM).</v>
      </c>
      <c r="X3586" s="32" t="s">
        <v>16032</v>
      </c>
    </row>
    <row r="3587" spans="1:24" ht="52.5" x14ac:dyDescent="0.35">
      <c r="A3587" s="30">
        <v>11</v>
      </c>
      <c r="B3587" s="31">
        <v>240</v>
      </c>
      <c r="C3587" s="31" t="s">
        <v>377</v>
      </c>
      <c r="D3587" s="31" t="s">
        <v>378</v>
      </c>
      <c r="E3587" s="30">
        <v>7403</v>
      </c>
      <c r="F3587" s="32" t="s">
        <v>741</v>
      </c>
      <c r="G3587" s="32" t="s">
        <v>738</v>
      </c>
      <c r="H3587" s="32" t="s">
        <v>734</v>
      </c>
      <c r="I3587" s="32" t="s">
        <v>166</v>
      </c>
      <c r="J3587" s="32" t="s">
        <v>731</v>
      </c>
      <c r="K3587" s="32" t="s">
        <v>747</v>
      </c>
      <c r="L3587" s="32" t="s">
        <v>735</v>
      </c>
      <c r="M3587" s="32" t="s">
        <v>785</v>
      </c>
      <c r="N3587" s="32" t="s">
        <v>740</v>
      </c>
      <c r="O3587" s="32" t="s">
        <v>16001</v>
      </c>
      <c r="P3587" s="32" t="s">
        <v>29165</v>
      </c>
      <c r="Q3587" s="32" t="s">
        <v>732</v>
      </c>
      <c r="R3587" s="33" t="s">
        <v>15556</v>
      </c>
      <c r="S3587" s="34" t="s">
        <v>8804</v>
      </c>
      <c r="T3587" s="35" t="s">
        <v>521</v>
      </c>
      <c r="V3587" s="29" t="str">
        <f>+Final__2[[#This Row],[titulo]]&amp;Final__2[[#This Row],[Territorio]]&amp;", "&amp;Final__2[[#This Row],[temporalidad]]</f>
        <v>Funcionarios a Honorarios destinados a Programas Comunitarios según sexo y Financiamiento del funcionario en la Comuna de Longaví, Periodo 2019-2020</v>
      </c>
      <c r="W3587" s="29" t="str">
        <f>+Final__2[[#This Row],[descripcion_larga]]&amp;Final__2[[#This Row],[Territorio]]&amp;X3587&amp;Y3587</f>
        <v>Gráfico que muestra la cantidad de funcionarios a honorarios destinados a Programas Comunitarios, detallado según sexo y financiamiento del funcionario, en la comuna de Longaví durante el Periodo 2019-2020, según los datos recopilados por el Servicio Nacional de Información Municipal (SINIM).</v>
      </c>
      <c r="X3587" s="32" t="s">
        <v>16032</v>
      </c>
    </row>
    <row r="3588" spans="1:24" ht="52.5" x14ac:dyDescent="0.35">
      <c r="A3588" s="30">
        <v>11</v>
      </c>
      <c r="B3588" s="31">
        <v>240</v>
      </c>
      <c r="C3588" s="31" t="s">
        <v>377</v>
      </c>
      <c r="D3588" s="31" t="s">
        <v>378</v>
      </c>
      <c r="E3588" s="30">
        <v>7404</v>
      </c>
      <c r="F3588" s="32" t="s">
        <v>741</v>
      </c>
      <c r="G3588" s="32" t="s">
        <v>738</v>
      </c>
      <c r="H3588" s="32" t="s">
        <v>734</v>
      </c>
      <c r="I3588" s="32" t="s">
        <v>167</v>
      </c>
      <c r="J3588" s="32" t="s">
        <v>731</v>
      </c>
      <c r="K3588" s="32" t="s">
        <v>747</v>
      </c>
      <c r="L3588" s="32" t="s">
        <v>735</v>
      </c>
      <c r="M3588" s="32" t="s">
        <v>785</v>
      </c>
      <c r="N3588" s="32" t="s">
        <v>740</v>
      </c>
      <c r="O3588" s="32" t="s">
        <v>16001</v>
      </c>
      <c r="P3588" s="32" t="s">
        <v>29165</v>
      </c>
      <c r="Q3588" s="32" t="s">
        <v>732</v>
      </c>
      <c r="R3588" s="33" t="s">
        <v>15558</v>
      </c>
      <c r="S3588" s="34" t="s">
        <v>8835</v>
      </c>
      <c r="T3588" s="35" t="s">
        <v>522</v>
      </c>
      <c r="V3588" s="29" t="str">
        <f>+Final__2[[#This Row],[titulo]]&amp;Final__2[[#This Row],[Territorio]]&amp;", "&amp;Final__2[[#This Row],[temporalidad]]</f>
        <v>Funcionarios a Honorarios destinados a Programas Comunitarios según sexo y Financiamiento del funcionario en la Comuna de Parral, Periodo 2019-2020</v>
      </c>
      <c r="W3588" s="29" t="str">
        <f>+Final__2[[#This Row],[descripcion_larga]]&amp;Final__2[[#This Row],[Territorio]]&amp;X3588&amp;Y3588</f>
        <v>Gráfico que muestra la cantidad de funcionarios a honorarios destinados a Programas Comunitarios, detallado según sexo y financiamiento del funcionario, en la comuna de Parral durante el Periodo 2019-2020, según los datos recopilados por el Servicio Nacional de Información Municipal (SINIM).</v>
      </c>
      <c r="X3588" s="32" t="s">
        <v>16032</v>
      </c>
    </row>
    <row r="3589" spans="1:24" ht="52.5" x14ac:dyDescent="0.35">
      <c r="A3589" s="30">
        <v>11</v>
      </c>
      <c r="B3589" s="31">
        <v>240</v>
      </c>
      <c r="C3589" s="31" t="s">
        <v>377</v>
      </c>
      <c r="D3589" s="31" t="s">
        <v>378</v>
      </c>
      <c r="E3589" s="30">
        <v>7405</v>
      </c>
      <c r="F3589" s="32" t="s">
        <v>741</v>
      </c>
      <c r="G3589" s="32" t="s">
        <v>738</v>
      </c>
      <c r="H3589" s="32" t="s">
        <v>734</v>
      </c>
      <c r="I3589" s="32" t="s">
        <v>168</v>
      </c>
      <c r="J3589" s="32" t="s">
        <v>731</v>
      </c>
      <c r="K3589" s="32" t="s">
        <v>747</v>
      </c>
      <c r="L3589" s="32" t="s">
        <v>735</v>
      </c>
      <c r="M3589" s="32" t="s">
        <v>785</v>
      </c>
      <c r="N3589" s="32" t="s">
        <v>740</v>
      </c>
      <c r="O3589" s="32" t="s">
        <v>16001</v>
      </c>
      <c r="P3589" s="32" t="s">
        <v>29165</v>
      </c>
      <c r="Q3589" s="32" t="s">
        <v>732</v>
      </c>
      <c r="R3589" s="33" t="s">
        <v>15560</v>
      </c>
      <c r="S3589" s="34" t="s">
        <v>8866</v>
      </c>
      <c r="T3589" s="35" t="s">
        <v>523</v>
      </c>
      <c r="V3589" s="29" t="str">
        <f>+Final__2[[#This Row],[titulo]]&amp;Final__2[[#This Row],[Territorio]]&amp;", "&amp;Final__2[[#This Row],[temporalidad]]</f>
        <v>Funcionarios a Honorarios destinados a Programas Comunitarios según sexo y Financiamiento del funcionario en la Comuna de Retiro, Periodo 2019-2020</v>
      </c>
      <c r="W3589" s="29" t="str">
        <f>+Final__2[[#This Row],[descripcion_larga]]&amp;Final__2[[#This Row],[Territorio]]&amp;X3589&amp;Y3589</f>
        <v>Gráfico que muestra la cantidad de funcionarios a honorarios destinados a Programas Comunitarios, detallado según sexo y financiamiento del funcionario, en la comuna de Retiro durante el Periodo 2019-2020, según los datos recopilados por el Servicio Nacional de Información Municipal (SINIM).</v>
      </c>
      <c r="X3589" s="32" t="s">
        <v>16032</v>
      </c>
    </row>
    <row r="3590" spans="1:24" ht="52.5" x14ac:dyDescent="0.35">
      <c r="A3590" s="30">
        <v>11</v>
      </c>
      <c r="B3590" s="31">
        <v>240</v>
      </c>
      <c r="C3590" s="31" t="s">
        <v>377</v>
      </c>
      <c r="D3590" s="31" t="s">
        <v>378</v>
      </c>
      <c r="E3590" s="30">
        <v>7406</v>
      </c>
      <c r="F3590" s="32" t="s">
        <v>741</v>
      </c>
      <c r="G3590" s="32" t="s">
        <v>738</v>
      </c>
      <c r="H3590" s="32" t="s">
        <v>734</v>
      </c>
      <c r="I3590" s="32" t="s">
        <v>169</v>
      </c>
      <c r="J3590" s="32" t="s">
        <v>731</v>
      </c>
      <c r="K3590" s="32" t="s">
        <v>747</v>
      </c>
      <c r="L3590" s="32" t="s">
        <v>735</v>
      </c>
      <c r="M3590" s="32" t="s">
        <v>785</v>
      </c>
      <c r="N3590" s="32" t="s">
        <v>740</v>
      </c>
      <c r="O3590" s="32" t="s">
        <v>16001</v>
      </c>
      <c r="P3590" s="32" t="s">
        <v>29165</v>
      </c>
      <c r="Q3590" s="32" t="s">
        <v>732</v>
      </c>
      <c r="R3590" s="33" t="s">
        <v>15562</v>
      </c>
      <c r="S3590" s="34" t="s">
        <v>8897</v>
      </c>
      <c r="T3590" s="35" t="s">
        <v>524</v>
      </c>
      <c r="V3590" s="29" t="str">
        <f>+Final__2[[#This Row],[titulo]]&amp;Final__2[[#This Row],[Territorio]]&amp;", "&amp;Final__2[[#This Row],[temporalidad]]</f>
        <v>Funcionarios a Honorarios destinados a Programas Comunitarios según sexo y Financiamiento del funcionario en la Comuna de San Javier, Periodo 2019-2020</v>
      </c>
      <c r="W3590" s="29" t="str">
        <f>+Final__2[[#This Row],[descripcion_larga]]&amp;Final__2[[#This Row],[Territorio]]&amp;X3590&amp;Y3590</f>
        <v>Gráfico que muestra la cantidad de funcionarios a honorarios destinados a Programas Comunitarios, detallado según sexo y financiamiento del funcionario, en la comuna de San Javier durante el Periodo 2019-2020, según los datos recopilados por el Servicio Nacional de Información Municipal (SINIM).</v>
      </c>
      <c r="X3590" s="32" t="s">
        <v>16032</v>
      </c>
    </row>
    <row r="3591" spans="1:24" ht="52.5" x14ac:dyDescent="0.35">
      <c r="A3591" s="30">
        <v>11</v>
      </c>
      <c r="B3591" s="31">
        <v>240</v>
      </c>
      <c r="C3591" s="31" t="s">
        <v>377</v>
      </c>
      <c r="D3591" s="31" t="s">
        <v>378</v>
      </c>
      <c r="E3591" s="30">
        <v>7407</v>
      </c>
      <c r="F3591" s="32" t="s">
        <v>741</v>
      </c>
      <c r="G3591" s="32" t="s">
        <v>738</v>
      </c>
      <c r="H3591" s="32" t="s">
        <v>734</v>
      </c>
      <c r="I3591" s="32" t="s">
        <v>170</v>
      </c>
      <c r="J3591" s="32" t="s">
        <v>731</v>
      </c>
      <c r="K3591" s="32" t="s">
        <v>747</v>
      </c>
      <c r="L3591" s="32" t="s">
        <v>735</v>
      </c>
      <c r="M3591" s="32" t="s">
        <v>785</v>
      </c>
      <c r="N3591" s="32" t="s">
        <v>740</v>
      </c>
      <c r="O3591" s="32" t="s">
        <v>16001</v>
      </c>
      <c r="P3591" s="32" t="s">
        <v>29165</v>
      </c>
      <c r="Q3591" s="32" t="s">
        <v>732</v>
      </c>
      <c r="R3591" s="33" t="s">
        <v>15564</v>
      </c>
      <c r="S3591" s="34" t="s">
        <v>8928</v>
      </c>
      <c r="T3591" s="35" t="s">
        <v>525</v>
      </c>
      <c r="V3591" s="29" t="str">
        <f>+Final__2[[#This Row],[titulo]]&amp;Final__2[[#This Row],[Territorio]]&amp;", "&amp;Final__2[[#This Row],[temporalidad]]</f>
        <v>Funcionarios a Honorarios destinados a Programas Comunitarios según sexo y Financiamiento del funcionario en la Comuna de Villa Alegre, Periodo 2019-2020</v>
      </c>
      <c r="W3591" s="29" t="str">
        <f>+Final__2[[#This Row],[descripcion_larga]]&amp;Final__2[[#This Row],[Territorio]]&amp;X3591&amp;Y3591</f>
        <v>Gráfico que muestra la cantidad de funcionarios a honorarios destinados a Programas Comunitarios, detallado según sexo y financiamiento del funcionario, en la comuna de Villa Alegre durante el Periodo 2019-2020, según los datos recopilados por el Servicio Nacional de Información Municipal (SINIM).</v>
      </c>
      <c r="X3591" s="32" t="s">
        <v>16032</v>
      </c>
    </row>
    <row r="3592" spans="1:24" ht="52.5" x14ac:dyDescent="0.35">
      <c r="A3592" s="30">
        <v>11</v>
      </c>
      <c r="B3592" s="31">
        <v>240</v>
      </c>
      <c r="C3592" s="31" t="s">
        <v>377</v>
      </c>
      <c r="D3592" s="31" t="s">
        <v>378</v>
      </c>
      <c r="E3592" s="30">
        <v>7408</v>
      </c>
      <c r="F3592" s="32" t="s">
        <v>741</v>
      </c>
      <c r="G3592" s="32" t="s">
        <v>738</v>
      </c>
      <c r="H3592" s="32" t="s">
        <v>734</v>
      </c>
      <c r="I3592" s="32" t="s">
        <v>171</v>
      </c>
      <c r="J3592" s="32" t="s">
        <v>731</v>
      </c>
      <c r="K3592" s="32" t="s">
        <v>747</v>
      </c>
      <c r="L3592" s="32" t="s">
        <v>735</v>
      </c>
      <c r="M3592" s="32" t="s">
        <v>785</v>
      </c>
      <c r="N3592" s="32" t="s">
        <v>740</v>
      </c>
      <c r="O3592" s="32" t="s">
        <v>16001</v>
      </c>
      <c r="P3592" s="32" t="s">
        <v>29165</v>
      </c>
      <c r="Q3592" s="32" t="s">
        <v>732</v>
      </c>
      <c r="R3592" s="33" t="s">
        <v>15566</v>
      </c>
      <c r="S3592" s="34" t="s">
        <v>8959</v>
      </c>
      <c r="T3592" s="35" t="s">
        <v>526</v>
      </c>
      <c r="V3592" s="29" t="str">
        <f>+Final__2[[#This Row],[titulo]]&amp;Final__2[[#This Row],[Territorio]]&amp;", "&amp;Final__2[[#This Row],[temporalidad]]</f>
        <v>Funcionarios a Honorarios destinados a Programas Comunitarios según sexo y Financiamiento del funcionario en la Comuna de Yerbas Buenas, Periodo 2019-2020</v>
      </c>
      <c r="W3592" s="29" t="str">
        <f>+Final__2[[#This Row],[descripcion_larga]]&amp;Final__2[[#This Row],[Territorio]]&amp;X3592&amp;Y3592</f>
        <v>Gráfico que muestra la cantidad de funcionarios a honorarios destinados a Programas Comunitarios, detallado según sexo y financiamiento del funcionario, en la comuna de Yerbas Buenas durante el Periodo 2019-2020, según los datos recopilados por el Servicio Nacional de Información Municipal (SINIM).</v>
      </c>
      <c r="X3592" s="32" t="s">
        <v>16032</v>
      </c>
    </row>
    <row r="3593" spans="1:24" ht="52.5" x14ac:dyDescent="0.35">
      <c r="A3593" s="30">
        <v>11</v>
      </c>
      <c r="B3593" s="31">
        <v>240</v>
      </c>
      <c r="C3593" s="31" t="s">
        <v>377</v>
      </c>
      <c r="D3593" s="31" t="s">
        <v>378</v>
      </c>
      <c r="E3593" s="30">
        <v>8101</v>
      </c>
      <c r="F3593" s="32" t="s">
        <v>741</v>
      </c>
      <c r="G3593" s="32" t="s">
        <v>738</v>
      </c>
      <c r="H3593" s="32" t="s">
        <v>734</v>
      </c>
      <c r="I3593" s="32" t="s">
        <v>172</v>
      </c>
      <c r="J3593" s="32" t="s">
        <v>731</v>
      </c>
      <c r="K3593" s="32" t="s">
        <v>747</v>
      </c>
      <c r="L3593" s="32" t="s">
        <v>735</v>
      </c>
      <c r="M3593" s="32" t="s">
        <v>785</v>
      </c>
      <c r="N3593" s="32" t="s">
        <v>740</v>
      </c>
      <c r="O3593" s="32" t="s">
        <v>16001</v>
      </c>
      <c r="P3593" s="32" t="s">
        <v>29165</v>
      </c>
      <c r="Q3593" s="32" t="s">
        <v>732</v>
      </c>
      <c r="R3593" s="33" t="s">
        <v>15568</v>
      </c>
      <c r="S3593" s="34" t="s">
        <v>8990</v>
      </c>
      <c r="T3593" s="35" t="s">
        <v>527</v>
      </c>
      <c r="V3593" s="29" t="str">
        <f>+Final__2[[#This Row],[titulo]]&amp;Final__2[[#This Row],[Territorio]]&amp;", "&amp;Final__2[[#This Row],[temporalidad]]</f>
        <v>Funcionarios a Honorarios destinados a Programas Comunitarios según sexo y Financiamiento del funcionario en la Comuna de Concepción, Periodo 2019-2020</v>
      </c>
      <c r="W3593" s="29" t="str">
        <f>+Final__2[[#This Row],[descripcion_larga]]&amp;Final__2[[#This Row],[Territorio]]&amp;X3593&amp;Y3593</f>
        <v>Gráfico que muestra la cantidad de funcionarios a honorarios destinados a Programas Comunitarios, detallado según sexo y financiamiento del funcionario, en la comuna de Concepción durante el Periodo 2019-2020, según los datos recopilados por el Servicio Nacional de Información Municipal (SINIM).</v>
      </c>
      <c r="X3593" s="32" t="s">
        <v>16032</v>
      </c>
    </row>
    <row r="3594" spans="1:24" ht="52.5" x14ac:dyDescent="0.35">
      <c r="A3594" s="30">
        <v>11</v>
      </c>
      <c r="B3594" s="31">
        <v>240</v>
      </c>
      <c r="C3594" s="31" t="s">
        <v>377</v>
      </c>
      <c r="D3594" s="31" t="s">
        <v>378</v>
      </c>
      <c r="E3594" s="30">
        <v>8102</v>
      </c>
      <c r="F3594" s="32" t="s">
        <v>741</v>
      </c>
      <c r="G3594" s="32" t="s">
        <v>738</v>
      </c>
      <c r="H3594" s="32" t="s">
        <v>734</v>
      </c>
      <c r="I3594" s="32" t="s">
        <v>173</v>
      </c>
      <c r="J3594" s="32" t="s">
        <v>731</v>
      </c>
      <c r="K3594" s="32" t="s">
        <v>747</v>
      </c>
      <c r="L3594" s="32" t="s">
        <v>735</v>
      </c>
      <c r="M3594" s="32" t="s">
        <v>785</v>
      </c>
      <c r="N3594" s="32" t="s">
        <v>740</v>
      </c>
      <c r="O3594" s="32" t="s">
        <v>16001</v>
      </c>
      <c r="P3594" s="32" t="s">
        <v>29165</v>
      </c>
      <c r="Q3594" s="32" t="s">
        <v>732</v>
      </c>
      <c r="R3594" s="33" t="s">
        <v>15570</v>
      </c>
      <c r="S3594" s="34" t="s">
        <v>9021</v>
      </c>
      <c r="T3594" s="35" t="s">
        <v>528</v>
      </c>
      <c r="V3594" s="29" t="str">
        <f>+Final__2[[#This Row],[titulo]]&amp;Final__2[[#This Row],[Territorio]]&amp;", "&amp;Final__2[[#This Row],[temporalidad]]</f>
        <v>Funcionarios a Honorarios destinados a Programas Comunitarios según sexo y Financiamiento del funcionario en la Comuna de Coronel, Periodo 2019-2020</v>
      </c>
      <c r="W3594" s="29" t="str">
        <f>+Final__2[[#This Row],[descripcion_larga]]&amp;Final__2[[#This Row],[Territorio]]&amp;X3594&amp;Y3594</f>
        <v>Gráfico que muestra la cantidad de funcionarios a honorarios destinados a Programas Comunitarios, detallado según sexo y financiamiento del funcionario, en la comuna de Coronel durante el Periodo 2019-2020, según los datos recopilados por el Servicio Nacional de Información Municipal (SINIM).</v>
      </c>
      <c r="X3594" s="32" t="s">
        <v>16032</v>
      </c>
    </row>
    <row r="3595" spans="1:24" ht="52.5" x14ac:dyDescent="0.35">
      <c r="A3595" s="30">
        <v>11</v>
      </c>
      <c r="B3595" s="31">
        <v>240</v>
      </c>
      <c r="C3595" s="31" t="s">
        <v>377</v>
      </c>
      <c r="D3595" s="31" t="s">
        <v>378</v>
      </c>
      <c r="E3595" s="30">
        <v>8103</v>
      </c>
      <c r="F3595" s="32" t="s">
        <v>741</v>
      </c>
      <c r="G3595" s="32" t="s">
        <v>738</v>
      </c>
      <c r="H3595" s="32" t="s">
        <v>734</v>
      </c>
      <c r="I3595" s="32" t="s">
        <v>174</v>
      </c>
      <c r="J3595" s="32" t="s">
        <v>731</v>
      </c>
      <c r="K3595" s="32" t="s">
        <v>747</v>
      </c>
      <c r="L3595" s="32" t="s">
        <v>735</v>
      </c>
      <c r="M3595" s="32" t="s">
        <v>785</v>
      </c>
      <c r="N3595" s="32" t="s">
        <v>740</v>
      </c>
      <c r="O3595" s="32" t="s">
        <v>16001</v>
      </c>
      <c r="P3595" s="32" t="s">
        <v>29165</v>
      </c>
      <c r="Q3595" s="32" t="s">
        <v>732</v>
      </c>
      <c r="R3595" s="33" t="s">
        <v>15572</v>
      </c>
      <c r="S3595" s="34" t="s">
        <v>9052</v>
      </c>
      <c r="T3595" s="35" t="s">
        <v>529</v>
      </c>
      <c r="V3595" s="29" t="str">
        <f>+Final__2[[#This Row],[titulo]]&amp;Final__2[[#This Row],[Territorio]]&amp;", "&amp;Final__2[[#This Row],[temporalidad]]</f>
        <v>Funcionarios a Honorarios destinados a Programas Comunitarios según sexo y Financiamiento del funcionario en la Comuna de Chiguayante, Periodo 2019-2020</v>
      </c>
      <c r="W3595" s="29" t="str">
        <f>+Final__2[[#This Row],[descripcion_larga]]&amp;Final__2[[#This Row],[Territorio]]&amp;X3595&amp;Y3595</f>
        <v>Gráfico que muestra la cantidad de funcionarios a honorarios destinados a Programas Comunitarios, detallado según sexo y financiamiento del funcionario, en la comuna de Chiguayante durante el Periodo 2019-2020, según los datos recopilados por el Servicio Nacional de Información Municipal (SINIM).</v>
      </c>
      <c r="X3595" s="32" t="s">
        <v>16032</v>
      </c>
    </row>
    <row r="3596" spans="1:24" ht="52.5" x14ac:dyDescent="0.35">
      <c r="A3596" s="30">
        <v>11</v>
      </c>
      <c r="B3596" s="31">
        <v>240</v>
      </c>
      <c r="C3596" s="31" t="s">
        <v>377</v>
      </c>
      <c r="D3596" s="31" t="s">
        <v>378</v>
      </c>
      <c r="E3596" s="30">
        <v>8104</v>
      </c>
      <c r="F3596" s="32" t="s">
        <v>741</v>
      </c>
      <c r="G3596" s="32" t="s">
        <v>738</v>
      </c>
      <c r="H3596" s="32" t="s">
        <v>734</v>
      </c>
      <c r="I3596" s="32" t="s">
        <v>175</v>
      </c>
      <c r="J3596" s="32" t="s">
        <v>731</v>
      </c>
      <c r="K3596" s="32" t="s">
        <v>747</v>
      </c>
      <c r="L3596" s="32" t="s">
        <v>735</v>
      </c>
      <c r="M3596" s="32" t="s">
        <v>785</v>
      </c>
      <c r="N3596" s="32" t="s">
        <v>740</v>
      </c>
      <c r="O3596" s="32" t="s">
        <v>16001</v>
      </c>
      <c r="P3596" s="32" t="s">
        <v>29165</v>
      </c>
      <c r="Q3596" s="32" t="s">
        <v>732</v>
      </c>
      <c r="R3596" s="33" t="s">
        <v>15574</v>
      </c>
      <c r="S3596" s="34" t="s">
        <v>9083</v>
      </c>
      <c r="T3596" s="35" t="s">
        <v>530</v>
      </c>
      <c r="V3596" s="29" t="str">
        <f>+Final__2[[#This Row],[titulo]]&amp;Final__2[[#This Row],[Territorio]]&amp;", "&amp;Final__2[[#This Row],[temporalidad]]</f>
        <v>Funcionarios a Honorarios destinados a Programas Comunitarios según sexo y Financiamiento del funcionario en la Comuna de Florida, Periodo 2019-2020</v>
      </c>
      <c r="W3596" s="29" t="str">
        <f>+Final__2[[#This Row],[descripcion_larga]]&amp;Final__2[[#This Row],[Territorio]]&amp;X3596&amp;Y3596</f>
        <v>Gráfico que muestra la cantidad de funcionarios a honorarios destinados a Programas Comunitarios, detallado según sexo y financiamiento del funcionario, en la comuna de Florida durante el Periodo 2019-2020, según los datos recopilados por el Servicio Nacional de Información Municipal (SINIM).</v>
      </c>
      <c r="X3596" s="32" t="s">
        <v>16032</v>
      </c>
    </row>
    <row r="3597" spans="1:24" ht="52.5" x14ac:dyDescent="0.35">
      <c r="A3597" s="30">
        <v>11</v>
      </c>
      <c r="B3597" s="31">
        <v>240</v>
      </c>
      <c r="C3597" s="31" t="s">
        <v>377</v>
      </c>
      <c r="D3597" s="31" t="s">
        <v>378</v>
      </c>
      <c r="E3597" s="30">
        <v>8105</v>
      </c>
      <c r="F3597" s="32" t="s">
        <v>741</v>
      </c>
      <c r="G3597" s="32" t="s">
        <v>738</v>
      </c>
      <c r="H3597" s="32" t="s">
        <v>734</v>
      </c>
      <c r="I3597" s="32" t="s">
        <v>176</v>
      </c>
      <c r="J3597" s="32" t="s">
        <v>731</v>
      </c>
      <c r="K3597" s="32" t="s">
        <v>747</v>
      </c>
      <c r="L3597" s="32" t="s">
        <v>735</v>
      </c>
      <c r="M3597" s="32" t="s">
        <v>785</v>
      </c>
      <c r="N3597" s="32" t="s">
        <v>740</v>
      </c>
      <c r="O3597" s="32" t="s">
        <v>16001</v>
      </c>
      <c r="P3597" s="32" t="s">
        <v>29165</v>
      </c>
      <c r="Q3597" s="32" t="s">
        <v>732</v>
      </c>
      <c r="R3597" s="33" t="s">
        <v>15576</v>
      </c>
      <c r="S3597" s="34" t="s">
        <v>9114</v>
      </c>
      <c r="T3597" s="35" t="s">
        <v>531</v>
      </c>
      <c r="V3597" s="29" t="str">
        <f>+Final__2[[#This Row],[titulo]]&amp;Final__2[[#This Row],[Territorio]]&amp;", "&amp;Final__2[[#This Row],[temporalidad]]</f>
        <v>Funcionarios a Honorarios destinados a Programas Comunitarios según sexo y Financiamiento del funcionario en la Comuna de Hualqui, Periodo 2019-2020</v>
      </c>
      <c r="W3597" s="29" t="str">
        <f>+Final__2[[#This Row],[descripcion_larga]]&amp;Final__2[[#This Row],[Territorio]]&amp;X3597&amp;Y3597</f>
        <v>Gráfico que muestra la cantidad de funcionarios a honorarios destinados a Programas Comunitarios, detallado según sexo y financiamiento del funcionario, en la comuna de Hualqui durante el Periodo 2019-2020, según los datos recopilados por el Servicio Nacional de Información Municipal (SINIM).</v>
      </c>
      <c r="X3597" s="32" t="s">
        <v>16032</v>
      </c>
    </row>
    <row r="3598" spans="1:24" ht="52.5" x14ac:dyDescent="0.35">
      <c r="A3598" s="30">
        <v>11</v>
      </c>
      <c r="B3598" s="31">
        <v>240</v>
      </c>
      <c r="C3598" s="31" t="s">
        <v>377</v>
      </c>
      <c r="D3598" s="31" t="s">
        <v>378</v>
      </c>
      <c r="E3598" s="30">
        <v>8106</v>
      </c>
      <c r="F3598" s="32" t="s">
        <v>741</v>
      </c>
      <c r="G3598" s="32" t="s">
        <v>738</v>
      </c>
      <c r="H3598" s="32" t="s">
        <v>734</v>
      </c>
      <c r="I3598" s="32" t="s">
        <v>177</v>
      </c>
      <c r="J3598" s="32" t="s">
        <v>731</v>
      </c>
      <c r="K3598" s="32" t="s">
        <v>747</v>
      </c>
      <c r="L3598" s="32" t="s">
        <v>735</v>
      </c>
      <c r="M3598" s="32" t="s">
        <v>785</v>
      </c>
      <c r="N3598" s="32" t="s">
        <v>740</v>
      </c>
      <c r="O3598" s="32" t="s">
        <v>16001</v>
      </c>
      <c r="P3598" s="32" t="s">
        <v>29165</v>
      </c>
      <c r="Q3598" s="32" t="s">
        <v>732</v>
      </c>
      <c r="R3598" s="33" t="s">
        <v>15578</v>
      </c>
      <c r="S3598" s="34" t="s">
        <v>9145</v>
      </c>
      <c r="T3598" s="35" t="s">
        <v>532</v>
      </c>
      <c r="V3598" s="29" t="str">
        <f>+Final__2[[#This Row],[titulo]]&amp;Final__2[[#This Row],[Territorio]]&amp;", "&amp;Final__2[[#This Row],[temporalidad]]</f>
        <v>Funcionarios a Honorarios destinados a Programas Comunitarios según sexo y Financiamiento del funcionario en la Comuna de Lota, Periodo 2019-2020</v>
      </c>
      <c r="W3598" s="29" t="str">
        <f>+Final__2[[#This Row],[descripcion_larga]]&amp;Final__2[[#This Row],[Territorio]]&amp;X3598&amp;Y3598</f>
        <v>Gráfico que muestra la cantidad de funcionarios a honorarios destinados a Programas Comunitarios, detallado según sexo y financiamiento del funcionario, en la comuna de Lota durante el Periodo 2019-2020, según los datos recopilados por el Servicio Nacional de Información Municipal (SINIM).</v>
      </c>
      <c r="X3598" s="32" t="s">
        <v>16032</v>
      </c>
    </row>
    <row r="3599" spans="1:24" ht="52.5" x14ac:dyDescent="0.35">
      <c r="A3599" s="30">
        <v>11</v>
      </c>
      <c r="B3599" s="31">
        <v>240</v>
      </c>
      <c r="C3599" s="31" t="s">
        <v>377</v>
      </c>
      <c r="D3599" s="31" t="s">
        <v>378</v>
      </c>
      <c r="E3599" s="30">
        <v>8107</v>
      </c>
      <c r="F3599" s="32" t="s">
        <v>741</v>
      </c>
      <c r="G3599" s="32" t="s">
        <v>738</v>
      </c>
      <c r="H3599" s="32" t="s">
        <v>734</v>
      </c>
      <c r="I3599" s="32" t="s">
        <v>178</v>
      </c>
      <c r="J3599" s="32" t="s">
        <v>731</v>
      </c>
      <c r="K3599" s="32" t="s">
        <v>747</v>
      </c>
      <c r="L3599" s="32" t="s">
        <v>735</v>
      </c>
      <c r="M3599" s="32" t="s">
        <v>785</v>
      </c>
      <c r="N3599" s="32" t="s">
        <v>740</v>
      </c>
      <c r="O3599" s="32" t="s">
        <v>16001</v>
      </c>
      <c r="P3599" s="32" t="s">
        <v>29165</v>
      </c>
      <c r="Q3599" s="32" t="s">
        <v>732</v>
      </c>
      <c r="R3599" s="33" t="s">
        <v>15580</v>
      </c>
      <c r="S3599" s="34" t="s">
        <v>9176</v>
      </c>
      <c r="T3599" s="35" t="s">
        <v>533</v>
      </c>
      <c r="V3599" s="29" t="str">
        <f>+Final__2[[#This Row],[titulo]]&amp;Final__2[[#This Row],[Territorio]]&amp;", "&amp;Final__2[[#This Row],[temporalidad]]</f>
        <v>Funcionarios a Honorarios destinados a Programas Comunitarios según sexo y Financiamiento del funcionario en la Comuna de Penco, Periodo 2019-2020</v>
      </c>
      <c r="W3599" s="29" t="str">
        <f>+Final__2[[#This Row],[descripcion_larga]]&amp;Final__2[[#This Row],[Territorio]]&amp;X3599&amp;Y3599</f>
        <v>Gráfico que muestra la cantidad de funcionarios a honorarios destinados a Programas Comunitarios, detallado según sexo y financiamiento del funcionario, en la comuna de Penco durante el Periodo 2019-2020, según los datos recopilados por el Servicio Nacional de Información Municipal (SINIM).</v>
      </c>
      <c r="X3599" s="32" t="s">
        <v>16032</v>
      </c>
    </row>
    <row r="3600" spans="1:24" ht="52.5" x14ac:dyDescent="0.35">
      <c r="A3600" s="30">
        <v>11</v>
      </c>
      <c r="B3600" s="31">
        <v>240</v>
      </c>
      <c r="C3600" s="31" t="s">
        <v>377</v>
      </c>
      <c r="D3600" s="31" t="s">
        <v>378</v>
      </c>
      <c r="E3600" s="30">
        <v>8108</v>
      </c>
      <c r="F3600" s="32" t="s">
        <v>741</v>
      </c>
      <c r="G3600" s="32" t="s">
        <v>738</v>
      </c>
      <c r="H3600" s="32" t="s">
        <v>734</v>
      </c>
      <c r="I3600" s="32" t="s">
        <v>179</v>
      </c>
      <c r="J3600" s="32" t="s">
        <v>731</v>
      </c>
      <c r="K3600" s="32" t="s">
        <v>747</v>
      </c>
      <c r="L3600" s="32" t="s">
        <v>735</v>
      </c>
      <c r="M3600" s="32" t="s">
        <v>785</v>
      </c>
      <c r="N3600" s="32" t="s">
        <v>740</v>
      </c>
      <c r="O3600" s="32" t="s">
        <v>16001</v>
      </c>
      <c r="P3600" s="32" t="s">
        <v>29165</v>
      </c>
      <c r="Q3600" s="32" t="s">
        <v>732</v>
      </c>
      <c r="R3600" s="33" t="s">
        <v>15582</v>
      </c>
      <c r="S3600" s="34" t="s">
        <v>9207</v>
      </c>
      <c r="T3600" s="35" t="s">
        <v>534</v>
      </c>
      <c r="V3600" s="29" t="str">
        <f>+Final__2[[#This Row],[titulo]]&amp;Final__2[[#This Row],[Territorio]]&amp;", "&amp;Final__2[[#This Row],[temporalidad]]</f>
        <v>Funcionarios a Honorarios destinados a Programas Comunitarios según sexo y Financiamiento del funcionario en la Comuna de San Pedro de la Paz, Periodo 2019-2020</v>
      </c>
      <c r="W3600" s="29" t="str">
        <f>+Final__2[[#This Row],[descripcion_larga]]&amp;Final__2[[#This Row],[Territorio]]&amp;X3600&amp;Y3600</f>
        <v>Gráfico que muestra la cantidad de funcionarios a honorarios destinados a Programas Comunitarios, detallado según sexo y financiamiento del funcionario, en la comuna de San Pedro de la Paz durante el Periodo 2019-2020, según los datos recopilados por el Servicio Nacional de Información Municipal (SINIM).</v>
      </c>
      <c r="X3600" s="32" t="s">
        <v>16032</v>
      </c>
    </row>
    <row r="3601" spans="1:24" ht="52.5" x14ac:dyDescent="0.35">
      <c r="A3601" s="30">
        <v>11</v>
      </c>
      <c r="B3601" s="31">
        <v>240</v>
      </c>
      <c r="C3601" s="31" t="s">
        <v>377</v>
      </c>
      <c r="D3601" s="31" t="s">
        <v>378</v>
      </c>
      <c r="E3601" s="30">
        <v>8109</v>
      </c>
      <c r="F3601" s="32" t="s">
        <v>741</v>
      </c>
      <c r="G3601" s="32" t="s">
        <v>738</v>
      </c>
      <c r="H3601" s="32" t="s">
        <v>734</v>
      </c>
      <c r="I3601" s="32" t="s">
        <v>180</v>
      </c>
      <c r="J3601" s="32" t="s">
        <v>731</v>
      </c>
      <c r="K3601" s="32" t="s">
        <v>747</v>
      </c>
      <c r="L3601" s="32" t="s">
        <v>735</v>
      </c>
      <c r="M3601" s="32" t="s">
        <v>785</v>
      </c>
      <c r="N3601" s="32" t="s">
        <v>740</v>
      </c>
      <c r="O3601" s="32" t="s">
        <v>16001</v>
      </c>
      <c r="P3601" s="32" t="s">
        <v>29165</v>
      </c>
      <c r="Q3601" s="32" t="s">
        <v>732</v>
      </c>
      <c r="R3601" s="33" t="s">
        <v>15584</v>
      </c>
      <c r="S3601" s="34" t="s">
        <v>9238</v>
      </c>
      <c r="T3601" s="35" t="s">
        <v>535</v>
      </c>
      <c r="V3601" s="29" t="str">
        <f>+Final__2[[#This Row],[titulo]]&amp;Final__2[[#This Row],[Territorio]]&amp;", "&amp;Final__2[[#This Row],[temporalidad]]</f>
        <v>Funcionarios a Honorarios destinados a Programas Comunitarios según sexo y Financiamiento del funcionario en la Comuna de Santa Juana, Periodo 2019-2020</v>
      </c>
      <c r="W3601" s="29" t="str">
        <f>+Final__2[[#This Row],[descripcion_larga]]&amp;Final__2[[#This Row],[Territorio]]&amp;X3601&amp;Y3601</f>
        <v>Gráfico que muestra la cantidad de funcionarios a honorarios destinados a Programas Comunitarios, detallado según sexo y financiamiento del funcionario, en la comuna de Santa Juana durante el Periodo 2019-2020, según los datos recopilados por el Servicio Nacional de Información Municipal (SINIM).</v>
      </c>
      <c r="X3601" s="32" t="s">
        <v>16032</v>
      </c>
    </row>
    <row r="3602" spans="1:24" ht="52.5" x14ac:dyDescent="0.35">
      <c r="A3602" s="30">
        <v>11</v>
      </c>
      <c r="B3602" s="31">
        <v>240</v>
      </c>
      <c r="C3602" s="31" t="s">
        <v>377</v>
      </c>
      <c r="D3602" s="31" t="s">
        <v>378</v>
      </c>
      <c r="E3602" s="30">
        <v>8110</v>
      </c>
      <c r="F3602" s="32" t="s">
        <v>741</v>
      </c>
      <c r="G3602" s="32" t="s">
        <v>738</v>
      </c>
      <c r="H3602" s="32" t="s">
        <v>734</v>
      </c>
      <c r="I3602" s="32" t="s">
        <v>181</v>
      </c>
      <c r="J3602" s="32" t="s">
        <v>731</v>
      </c>
      <c r="K3602" s="32" t="s">
        <v>747</v>
      </c>
      <c r="L3602" s="32" t="s">
        <v>735</v>
      </c>
      <c r="M3602" s="32" t="s">
        <v>785</v>
      </c>
      <c r="N3602" s="32" t="s">
        <v>740</v>
      </c>
      <c r="O3602" s="32" t="s">
        <v>16001</v>
      </c>
      <c r="P3602" s="32" t="s">
        <v>29165</v>
      </c>
      <c r="Q3602" s="32" t="s">
        <v>732</v>
      </c>
      <c r="R3602" s="33" t="s">
        <v>15586</v>
      </c>
      <c r="S3602" s="34" t="s">
        <v>9269</v>
      </c>
      <c r="T3602" s="35" t="s">
        <v>536</v>
      </c>
      <c r="V3602" s="29" t="str">
        <f>+Final__2[[#This Row],[titulo]]&amp;Final__2[[#This Row],[Territorio]]&amp;", "&amp;Final__2[[#This Row],[temporalidad]]</f>
        <v>Funcionarios a Honorarios destinados a Programas Comunitarios según sexo y Financiamiento del funcionario en la Comuna de Talcahuano, Periodo 2019-2020</v>
      </c>
      <c r="W3602" s="29" t="str">
        <f>+Final__2[[#This Row],[descripcion_larga]]&amp;Final__2[[#This Row],[Territorio]]&amp;X3602&amp;Y3602</f>
        <v>Gráfico que muestra la cantidad de funcionarios a honorarios destinados a Programas Comunitarios, detallado según sexo y financiamiento del funcionario, en la comuna de Talcahuano durante el Periodo 2019-2020, según los datos recopilados por el Servicio Nacional de Información Municipal (SINIM).</v>
      </c>
      <c r="X3602" s="32" t="s">
        <v>16032</v>
      </c>
    </row>
    <row r="3603" spans="1:24" ht="52.5" x14ac:dyDescent="0.35">
      <c r="A3603" s="30">
        <v>11</v>
      </c>
      <c r="B3603" s="31">
        <v>240</v>
      </c>
      <c r="C3603" s="31" t="s">
        <v>377</v>
      </c>
      <c r="D3603" s="31" t="s">
        <v>378</v>
      </c>
      <c r="E3603" s="30">
        <v>8111</v>
      </c>
      <c r="F3603" s="32" t="s">
        <v>741</v>
      </c>
      <c r="G3603" s="32" t="s">
        <v>738</v>
      </c>
      <c r="H3603" s="32" t="s">
        <v>734</v>
      </c>
      <c r="I3603" s="32" t="s">
        <v>182</v>
      </c>
      <c r="J3603" s="32" t="s">
        <v>731</v>
      </c>
      <c r="K3603" s="32" t="s">
        <v>747</v>
      </c>
      <c r="L3603" s="32" t="s">
        <v>735</v>
      </c>
      <c r="M3603" s="32" t="s">
        <v>785</v>
      </c>
      <c r="N3603" s="32" t="s">
        <v>740</v>
      </c>
      <c r="O3603" s="32" t="s">
        <v>16001</v>
      </c>
      <c r="P3603" s="32" t="s">
        <v>29165</v>
      </c>
      <c r="Q3603" s="32" t="s">
        <v>732</v>
      </c>
      <c r="R3603" s="33" t="s">
        <v>15588</v>
      </c>
      <c r="S3603" s="34" t="s">
        <v>9300</v>
      </c>
      <c r="T3603" s="35" t="s">
        <v>537</v>
      </c>
      <c r="V3603" s="29" t="str">
        <f>+Final__2[[#This Row],[titulo]]&amp;Final__2[[#This Row],[Territorio]]&amp;", "&amp;Final__2[[#This Row],[temporalidad]]</f>
        <v>Funcionarios a Honorarios destinados a Programas Comunitarios según sexo y Financiamiento del funcionario en la Comuna de Tomé, Periodo 2019-2020</v>
      </c>
      <c r="W3603" s="29" t="str">
        <f>+Final__2[[#This Row],[descripcion_larga]]&amp;Final__2[[#This Row],[Territorio]]&amp;X3603&amp;Y3603</f>
        <v>Gráfico que muestra la cantidad de funcionarios a honorarios destinados a Programas Comunitarios, detallado según sexo y financiamiento del funcionario, en la comuna de Tomé durante el Periodo 2019-2020, según los datos recopilados por el Servicio Nacional de Información Municipal (SINIM).</v>
      </c>
      <c r="X3603" s="32" t="s">
        <v>16032</v>
      </c>
    </row>
    <row r="3604" spans="1:24" ht="52.5" x14ac:dyDescent="0.35">
      <c r="A3604" s="30">
        <v>11</v>
      </c>
      <c r="B3604" s="31">
        <v>240</v>
      </c>
      <c r="C3604" s="31" t="s">
        <v>377</v>
      </c>
      <c r="D3604" s="31" t="s">
        <v>378</v>
      </c>
      <c r="E3604" s="30">
        <v>8112</v>
      </c>
      <c r="F3604" s="32" t="s">
        <v>741</v>
      </c>
      <c r="G3604" s="32" t="s">
        <v>738</v>
      </c>
      <c r="H3604" s="32" t="s">
        <v>734</v>
      </c>
      <c r="I3604" s="32" t="s">
        <v>183</v>
      </c>
      <c r="J3604" s="32" t="s">
        <v>731</v>
      </c>
      <c r="K3604" s="32" t="s">
        <v>747</v>
      </c>
      <c r="L3604" s="32" t="s">
        <v>735</v>
      </c>
      <c r="M3604" s="32" t="s">
        <v>785</v>
      </c>
      <c r="N3604" s="32" t="s">
        <v>740</v>
      </c>
      <c r="O3604" s="32" t="s">
        <v>16001</v>
      </c>
      <c r="P3604" s="32" t="s">
        <v>29165</v>
      </c>
      <c r="Q3604" s="32" t="s">
        <v>732</v>
      </c>
      <c r="R3604" s="33" t="s">
        <v>15590</v>
      </c>
      <c r="S3604" s="34" t="s">
        <v>9331</v>
      </c>
      <c r="T3604" s="35" t="s">
        <v>538</v>
      </c>
      <c r="V3604" s="29" t="str">
        <f>+Final__2[[#This Row],[titulo]]&amp;Final__2[[#This Row],[Territorio]]&amp;", "&amp;Final__2[[#This Row],[temporalidad]]</f>
        <v>Funcionarios a Honorarios destinados a Programas Comunitarios según sexo y Financiamiento del funcionario en la Comuna de Hualpén, Periodo 2019-2020</v>
      </c>
      <c r="W3604" s="29" t="str">
        <f>+Final__2[[#This Row],[descripcion_larga]]&amp;Final__2[[#This Row],[Territorio]]&amp;X3604&amp;Y3604</f>
        <v>Gráfico que muestra la cantidad de funcionarios a honorarios destinados a Programas Comunitarios, detallado según sexo y financiamiento del funcionario, en la comuna de Hualpén durante el Periodo 2019-2020, según los datos recopilados por el Servicio Nacional de Información Municipal (SINIM).</v>
      </c>
      <c r="X3604" s="32" t="s">
        <v>16032</v>
      </c>
    </row>
    <row r="3605" spans="1:24" ht="52.5" x14ac:dyDescent="0.35">
      <c r="A3605" s="30">
        <v>11</v>
      </c>
      <c r="B3605" s="31">
        <v>240</v>
      </c>
      <c r="C3605" s="31" t="s">
        <v>377</v>
      </c>
      <c r="D3605" s="31" t="s">
        <v>378</v>
      </c>
      <c r="E3605" s="30">
        <v>8201</v>
      </c>
      <c r="F3605" s="32" t="s">
        <v>741</v>
      </c>
      <c r="G3605" s="32" t="s">
        <v>738</v>
      </c>
      <c r="H3605" s="32" t="s">
        <v>734</v>
      </c>
      <c r="I3605" s="32" t="s">
        <v>184</v>
      </c>
      <c r="J3605" s="32" t="s">
        <v>731</v>
      </c>
      <c r="K3605" s="32" t="s">
        <v>747</v>
      </c>
      <c r="L3605" s="32" t="s">
        <v>735</v>
      </c>
      <c r="M3605" s="32" t="s">
        <v>785</v>
      </c>
      <c r="N3605" s="32" t="s">
        <v>740</v>
      </c>
      <c r="O3605" s="32" t="s">
        <v>16001</v>
      </c>
      <c r="P3605" s="32" t="s">
        <v>29165</v>
      </c>
      <c r="Q3605" s="32" t="s">
        <v>732</v>
      </c>
      <c r="R3605" s="33" t="s">
        <v>15592</v>
      </c>
      <c r="S3605" s="34" t="s">
        <v>9362</v>
      </c>
      <c r="T3605" s="35" t="s">
        <v>539</v>
      </c>
      <c r="V3605" s="29" t="str">
        <f>+Final__2[[#This Row],[titulo]]&amp;Final__2[[#This Row],[Territorio]]&amp;", "&amp;Final__2[[#This Row],[temporalidad]]</f>
        <v>Funcionarios a Honorarios destinados a Programas Comunitarios según sexo y Financiamiento del funcionario en la Comuna de Lebu, Periodo 2019-2020</v>
      </c>
      <c r="W3605" s="29" t="str">
        <f>+Final__2[[#This Row],[descripcion_larga]]&amp;Final__2[[#This Row],[Territorio]]&amp;X3605&amp;Y3605</f>
        <v>Gráfico que muestra la cantidad de funcionarios a honorarios destinados a Programas Comunitarios, detallado según sexo y financiamiento del funcionario, en la comuna de Lebu durante el Periodo 2019-2020, según los datos recopilados por el Servicio Nacional de Información Municipal (SINIM).</v>
      </c>
      <c r="X3605" s="32" t="s">
        <v>16032</v>
      </c>
    </row>
    <row r="3606" spans="1:24" ht="52.5" x14ac:dyDescent="0.35">
      <c r="A3606" s="30">
        <v>11</v>
      </c>
      <c r="B3606" s="31">
        <v>240</v>
      </c>
      <c r="C3606" s="31" t="s">
        <v>377</v>
      </c>
      <c r="D3606" s="31" t="s">
        <v>378</v>
      </c>
      <c r="E3606" s="30">
        <v>8202</v>
      </c>
      <c r="F3606" s="32" t="s">
        <v>741</v>
      </c>
      <c r="G3606" s="32" t="s">
        <v>738</v>
      </c>
      <c r="H3606" s="32" t="s">
        <v>734</v>
      </c>
      <c r="I3606" s="32" t="s">
        <v>185</v>
      </c>
      <c r="J3606" s="32" t="s">
        <v>731</v>
      </c>
      <c r="K3606" s="32" t="s">
        <v>747</v>
      </c>
      <c r="L3606" s="32" t="s">
        <v>735</v>
      </c>
      <c r="M3606" s="32" t="s">
        <v>785</v>
      </c>
      <c r="N3606" s="32" t="s">
        <v>740</v>
      </c>
      <c r="O3606" s="32" t="s">
        <v>16001</v>
      </c>
      <c r="P3606" s="32" t="s">
        <v>29165</v>
      </c>
      <c r="Q3606" s="32" t="s">
        <v>732</v>
      </c>
      <c r="R3606" s="33" t="s">
        <v>15594</v>
      </c>
      <c r="S3606" s="34" t="s">
        <v>9393</v>
      </c>
      <c r="T3606" s="35" t="s">
        <v>540</v>
      </c>
      <c r="V3606" s="29" t="str">
        <f>+Final__2[[#This Row],[titulo]]&amp;Final__2[[#This Row],[Territorio]]&amp;", "&amp;Final__2[[#This Row],[temporalidad]]</f>
        <v>Funcionarios a Honorarios destinados a Programas Comunitarios según sexo y Financiamiento del funcionario en la Comuna de Arauco, Periodo 2019-2020</v>
      </c>
      <c r="W3606" s="29" t="str">
        <f>+Final__2[[#This Row],[descripcion_larga]]&amp;Final__2[[#This Row],[Territorio]]&amp;X3606&amp;Y3606</f>
        <v>Gráfico que muestra la cantidad de funcionarios a honorarios destinados a Programas Comunitarios, detallado según sexo y financiamiento del funcionario, en la comuna de Arauco durante el Periodo 2019-2020, según los datos recopilados por el Servicio Nacional de Información Municipal (SINIM).</v>
      </c>
      <c r="X3606" s="32" t="s">
        <v>16032</v>
      </c>
    </row>
    <row r="3607" spans="1:24" ht="52.5" x14ac:dyDescent="0.35">
      <c r="A3607" s="30">
        <v>11</v>
      </c>
      <c r="B3607" s="31">
        <v>240</v>
      </c>
      <c r="C3607" s="31" t="s">
        <v>377</v>
      </c>
      <c r="D3607" s="31" t="s">
        <v>378</v>
      </c>
      <c r="E3607" s="30">
        <v>8203</v>
      </c>
      <c r="F3607" s="32" t="s">
        <v>741</v>
      </c>
      <c r="G3607" s="32" t="s">
        <v>738</v>
      </c>
      <c r="H3607" s="32" t="s">
        <v>734</v>
      </c>
      <c r="I3607" s="32" t="s">
        <v>186</v>
      </c>
      <c r="J3607" s="32" t="s">
        <v>731</v>
      </c>
      <c r="K3607" s="32" t="s">
        <v>747</v>
      </c>
      <c r="L3607" s="32" t="s">
        <v>735</v>
      </c>
      <c r="M3607" s="32" t="s">
        <v>785</v>
      </c>
      <c r="N3607" s="32" t="s">
        <v>740</v>
      </c>
      <c r="O3607" s="32" t="s">
        <v>16001</v>
      </c>
      <c r="P3607" s="32" t="s">
        <v>29165</v>
      </c>
      <c r="Q3607" s="32" t="s">
        <v>732</v>
      </c>
      <c r="R3607" s="33" t="s">
        <v>15596</v>
      </c>
      <c r="S3607" s="34" t="s">
        <v>9424</v>
      </c>
      <c r="T3607" s="35" t="s">
        <v>541</v>
      </c>
      <c r="V3607" s="29" t="str">
        <f>+Final__2[[#This Row],[titulo]]&amp;Final__2[[#This Row],[Territorio]]&amp;", "&amp;Final__2[[#This Row],[temporalidad]]</f>
        <v>Funcionarios a Honorarios destinados a Programas Comunitarios según sexo y Financiamiento del funcionario en la Comuna de Cañete, Periodo 2019-2020</v>
      </c>
      <c r="W3607" s="29" t="str">
        <f>+Final__2[[#This Row],[descripcion_larga]]&amp;Final__2[[#This Row],[Territorio]]&amp;X3607&amp;Y3607</f>
        <v>Gráfico que muestra la cantidad de funcionarios a honorarios destinados a Programas Comunitarios, detallado según sexo y financiamiento del funcionario, en la comuna de Cañete durante el Periodo 2019-2020, según los datos recopilados por el Servicio Nacional de Información Municipal (SINIM).</v>
      </c>
      <c r="X3607" s="32" t="s">
        <v>16032</v>
      </c>
    </row>
    <row r="3608" spans="1:24" ht="52.5" x14ac:dyDescent="0.35">
      <c r="A3608" s="30">
        <v>11</v>
      </c>
      <c r="B3608" s="31">
        <v>240</v>
      </c>
      <c r="C3608" s="31" t="s">
        <v>377</v>
      </c>
      <c r="D3608" s="31" t="s">
        <v>378</v>
      </c>
      <c r="E3608" s="30">
        <v>8204</v>
      </c>
      <c r="F3608" s="32" t="s">
        <v>741</v>
      </c>
      <c r="G3608" s="32" t="s">
        <v>738</v>
      </c>
      <c r="H3608" s="32" t="s">
        <v>734</v>
      </c>
      <c r="I3608" s="32" t="s">
        <v>187</v>
      </c>
      <c r="J3608" s="32" t="s">
        <v>731</v>
      </c>
      <c r="K3608" s="32" t="s">
        <v>747</v>
      </c>
      <c r="L3608" s="32" t="s">
        <v>735</v>
      </c>
      <c r="M3608" s="32" t="s">
        <v>785</v>
      </c>
      <c r="N3608" s="32" t="s">
        <v>740</v>
      </c>
      <c r="O3608" s="32" t="s">
        <v>16001</v>
      </c>
      <c r="P3608" s="32" t="s">
        <v>29165</v>
      </c>
      <c r="Q3608" s="32" t="s">
        <v>732</v>
      </c>
      <c r="R3608" s="33" t="s">
        <v>15598</v>
      </c>
      <c r="S3608" s="34" t="s">
        <v>9455</v>
      </c>
      <c r="T3608" s="35" t="s">
        <v>542</v>
      </c>
      <c r="V3608" s="29" t="str">
        <f>+Final__2[[#This Row],[titulo]]&amp;Final__2[[#This Row],[Territorio]]&amp;", "&amp;Final__2[[#This Row],[temporalidad]]</f>
        <v>Funcionarios a Honorarios destinados a Programas Comunitarios según sexo y Financiamiento del funcionario en la Comuna de Contulmo, Periodo 2019-2020</v>
      </c>
      <c r="W3608" s="29" t="str">
        <f>+Final__2[[#This Row],[descripcion_larga]]&amp;Final__2[[#This Row],[Territorio]]&amp;X3608&amp;Y3608</f>
        <v>Gráfico que muestra la cantidad de funcionarios a honorarios destinados a Programas Comunitarios, detallado según sexo y financiamiento del funcionario, en la comuna de Contulmo durante el Periodo 2019-2020, según los datos recopilados por el Servicio Nacional de Información Municipal (SINIM).</v>
      </c>
      <c r="X3608" s="32" t="s">
        <v>16032</v>
      </c>
    </row>
    <row r="3609" spans="1:24" ht="52.5" x14ac:dyDescent="0.35">
      <c r="A3609" s="30">
        <v>11</v>
      </c>
      <c r="B3609" s="31">
        <v>240</v>
      </c>
      <c r="C3609" s="31" t="s">
        <v>377</v>
      </c>
      <c r="D3609" s="31" t="s">
        <v>378</v>
      </c>
      <c r="E3609" s="30">
        <v>8205</v>
      </c>
      <c r="F3609" s="32" t="s">
        <v>741</v>
      </c>
      <c r="G3609" s="32" t="s">
        <v>738</v>
      </c>
      <c r="H3609" s="32" t="s">
        <v>734</v>
      </c>
      <c r="I3609" s="32" t="s">
        <v>188</v>
      </c>
      <c r="J3609" s="32" t="s">
        <v>731</v>
      </c>
      <c r="K3609" s="32" t="s">
        <v>747</v>
      </c>
      <c r="L3609" s="32" t="s">
        <v>735</v>
      </c>
      <c r="M3609" s="32" t="s">
        <v>785</v>
      </c>
      <c r="N3609" s="32" t="s">
        <v>740</v>
      </c>
      <c r="O3609" s="32" t="s">
        <v>16001</v>
      </c>
      <c r="P3609" s="32" t="s">
        <v>29165</v>
      </c>
      <c r="Q3609" s="32" t="s">
        <v>732</v>
      </c>
      <c r="R3609" s="33" t="s">
        <v>15600</v>
      </c>
      <c r="S3609" s="34" t="s">
        <v>9486</v>
      </c>
      <c r="T3609" s="35" t="s">
        <v>543</v>
      </c>
      <c r="V3609" s="29" t="str">
        <f>+Final__2[[#This Row],[titulo]]&amp;Final__2[[#This Row],[Territorio]]&amp;", "&amp;Final__2[[#This Row],[temporalidad]]</f>
        <v>Funcionarios a Honorarios destinados a Programas Comunitarios según sexo y Financiamiento del funcionario en la Comuna de Curanilahue, Periodo 2019-2020</v>
      </c>
      <c r="W3609" s="29" t="str">
        <f>+Final__2[[#This Row],[descripcion_larga]]&amp;Final__2[[#This Row],[Territorio]]&amp;X3609&amp;Y3609</f>
        <v>Gráfico que muestra la cantidad de funcionarios a honorarios destinados a Programas Comunitarios, detallado según sexo y financiamiento del funcionario, en la comuna de Curanilahue durante el Periodo 2019-2020, según los datos recopilados por el Servicio Nacional de Información Municipal (SINIM).</v>
      </c>
      <c r="X3609" s="32" t="s">
        <v>16032</v>
      </c>
    </row>
    <row r="3610" spans="1:24" ht="52.5" x14ac:dyDescent="0.35">
      <c r="A3610" s="30">
        <v>11</v>
      </c>
      <c r="B3610" s="31">
        <v>240</v>
      </c>
      <c r="C3610" s="31" t="s">
        <v>377</v>
      </c>
      <c r="D3610" s="31" t="s">
        <v>378</v>
      </c>
      <c r="E3610" s="30">
        <v>8206</v>
      </c>
      <c r="F3610" s="32" t="s">
        <v>741</v>
      </c>
      <c r="G3610" s="32" t="s">
        <v>738</v>
      </c>
      <c r="H3610" s="32" t="s">
        <v>734</v>
      </c>
      <c r="I3610" s="32" t="s">
        <v>189</v>
      </c>
      <c r="J3610" s="32" t="s">
        <v>731</v>
      </c>
      <c r="K3610" s="32" t="s">
        <v>747</v>
      </c>
      <c r="L3610" s="32" t="s">
        <v>735</v>
      </c>
      <c r="M3610" s="32" t="s">
        <v>785</v>
      </c>
      <c r="N3610" s="32" t="s">
        <v>740</v>
      </c>
      <c r="O3610" s="32" t="s">
        <v>16001</v>
      </c>
      <c r="P3610" s="32" t="s">
        <v>29165</v>
      </c>
      <c r="Q3610" s="32" t="s">
        <v>732</v>
      </c>
      <c r="R3610" s="33" t="s">
        <v>15602</v>
      </c>
      <c r="S3610" s="34" t="s">
        <v>9517</v>
      </c>
      <c r="T3610" s="35" t="s">
        <v>544</v>
      </c>
      <c r="V3610" s="29" t="str">
        <f>+Final__2[[#This Row],[titulo]]&amp;Final__2[[#This Row],[Territorio]]&amp;", "&amp;Final__2[[#This Row],[temporalidad]]</f>
        <v>Funcionarios a Honorarios destinados a Programas Comunitarios según sexo y Financiamiento del funcionario en la Comuna de Los Alamos, Periodo 2019-2020</v>
      </c>
      <c r="W3610" s="29" t="str">
        <f>+Final__2[[#This Row],[descripcion_larga]]&amp;Final__2[[#This Row],[Territorio]]&amp;X3610&amp;Y3610</f>
        <v>Gráfico que muestra la cantidad de funcionarios a honorarios destinados a Programas Comunitarios, detallado según sexo y financiamiento del funcionario, en la comuna de Los Alamos durante el Periodo 2019-2020, según los datos recopilados por el Servicio Nacional de Información Municipal (SINIM).</v>
      </c>
      <c r="X3610" s="32" t="s">
        <v>16032</v>
      </c>
    </row>
    <row r="3611" spans="1:24" ht="52.5" x14ac:dyDescent="0.35">
      <c r="A3611" s="30">
        <v>11</v>
      </c>
      <c r="B3611" s="31">
        <v>240</v>
      </c>
      <c r="C3611" s="31" t="s">
        <v>377</v>
      </c>
      <c r="D3611" s="31" t="s">
        <v>378</v>
      </c>
      <c r="E3611" s="30">
        <v>8207</v>
      </c>
      <c r="F3611" s="32" t="s">
        <v>741</v>
      </c>
      <c r="G3611" s="32" t="s">
        <v>738</v>
      </c>
      <c r="H3611" s="32" t="s">
        <v>734</v>
      </c>
      <c r="I3611" s="32" t="s">
        <v>190</v>
      </c>
      <c r="J3611" s="32" t="s">
        <v>731</v>
      </c>
      <c r="K3611" s="32" t="s">
        <v>747</v>
      </c>
      <c r="L3611" s="32" t="s">
        <v>735</v>
      </c>
      <c r="M3611" s="32" t="s">
        <v>785</v>
      </c>
      <c r="N3611" s="32" t="s">
        <v>740</v>
      </c>
      <c r="O3611" s="32" t="s">
        <v>16001</v>
      </c>
      <c r="P3611" s="32" t="s">
        <v>29165</v>
      </c>
      <c r="Q3611" s="32" t="s">
        <v>732</v>
      </c>
      <c r="R3611" s="33" t="s">
        <v>15604</v>
      </c>
      <c r="S3611" s="34" t="s">
        <v>9548</v>
      </c>
      <c r="T3611" s="35" t="s">
        <v>545</v>
      </c>
      <c r="V3611" s="29" t="str">
        <f>+Final__2[[#This Row],[titulo]]&amp;Final__2[[#This Row],[Territorio]]&amp;", "&amp;Final__2[[#This Row],[temporalidad]]</f>
        <v>Funcionarios a Honorarios destinados a Programas Comunitarios según sexo y Financiamiento del funcionario en la Comuna de Tirúa, Periodo 2019-2020</v>
      </c>
      <c r="W3611" s="29" t="str">
        <f>+Final__2[[#This Row],[descripcion_larga]]&amp;Final__2[[#This Row],[Territorio]]&amp;X3611&amp;Y3611</f>
        <v>Gráfico que muestra la cantidad de funcionarios a honorarios destinados a Programas Comunitarios, detallado según sexo y financiamiento del funcionario, en la comuna de Tirúa durante el Periodo 2019-2020, según los datos recopilados por el Servicio Nacional de Información Municipal (SINIM).</v>
      </c>
      <c r="X3611" s="32" t="s">
        <v>16032</v>
      </c>
    </row>
    <row r="3612" spans="1:24" ht="52.5" x14ac:dyDescent="0.35">
      <c r="A3612" s="30">
        <v>11</v>
      </c>
      <c r="B3612" s="31">
        <v>240</v>
      </c>
      <c r="C3612" s="31" t="s">
        <v>377</v>
      </c>
      <c r="D3612" s="31" t="s">
        <v>378</v>
      </c>
      <c r="E3612" s="30">
        <v>8301</v>
      </c>
      <c r="F3612" s="32" t="s">
        <v>741</v>
      </c>
      <c r="G3612" s="32" t="s">
        <v>738</v>
      </c>
      <c r="H3612" s="32" t="s">
        <v>734</v>
      </c>
      <c r="I3612" s="32" t="s">
        <v>191</v>
      </c>
      <c r="J3612" s="32" t="s">
        <v>731</v>
      </c>
      <c r="K3612" s="32" t="s">
        <v>747</v>
      </c>
      <c r="L3612" s="32" t="s">
        <v>735</v>
      </c>
      <c r="M3612" s="32" t="s">
        <v>785</v>
      </c>
      <c r="N3612" s="32" t="s">
        <v>740</v>
      </c>
      <c r="O3612" s="32" t="s">
        <v>16001</v>
      </c>
      <c r="P3612" s="32" t="s">
        <v>29165</v>
      </c>
      <c r="Q3612" s="32" t="s">
        <v>732</v>
      </c>
      <c r="R3612" s="33" t="s">
        <v>15606</v>
      </c>
      <c r="S3612" s="34" t="s">
        <v>9579</v>
      </c>
      <c r="T3612" s="35" t="s">
        <v>546</v>
      </c>
      <c r="V3612" s="29" t="str">
        <f>+Final__2[[#This Row],[titulo]]&amp;Final__2[[#This Row],[Territorio]]&amp;", "&amp;Final__2[[#This Row],[temporalidad]]</f>
        <v>Funcionarios a Honorarios destinados a Programas Comunitarios según sexo y Financiamiento del funcionario en la Comuna de Los Angeles, Periodo 2019-2020</v>
      </c>
      <c r="W3612" s="29" t="str">
        <f>+Final__2[[#This Row],[descripcion_larga]]&amp;Final__2[[#This Row],[Territorio]]&amp;X3612&amp;Y3612</f>
        <v>Gráfico que muestra la cantidad de funcionarios a honorarios destinados a Programas Comunitarios, detallado según sexo y financiamiento del funcionario, en la comuna de Los Angeles durante el Periodo 2019-2020, según los datos recopilados por el Servicio Nacional de Información Municipal (SINIM).</v>
      </c>
      <c r="X3612" s="32" t="s">
        <v>16032</v>
      </c>
    </row>
    <row r="3613" spans="1:24" ht="52.5" x14ac:dyDescent="0.35">
      <c r="A3613" s="30">
        <v>11</v>
      </c>
      <c r="B3613" s="31">
        <v>240</v>
      </c>
      <c r="C3613" s="31" t="s">
        <v>377</v>
      </c>
      <c r="D3613" s="31" t="s">
        <v>378</v>
      </c>
      <c r="E3613" s="30">
        <v>8302</v>
      </c>
      <c r="F3613" s="32" t="s">
        <v>741</v>
      </c>
      <c r="G3613" s="32" t="s">
        <v>738</v>
      </c>
      <c r="H3613" s="32" t="s">
        <v>734</v>
      </c>
      <c r="I3613" s="32" t="s">
        <v>192</v>
      </c>
      <c r="J3613" s="32" t="s">
        <v>731</v>
      </c>
      <c r="K3613" s="32" t="s">
        <v>747</v>
      </c>
      <c r="L3613" s="32" t="s">
        <v>735</v>
      </c>
      <c r="M3613" s="32" t="s">
        <v>785</v>
      </c>
      <c r="N3613" s="32" t="s">
        <v>740</v>
      </c>
      <c r="O3613" s="32" t="s">
        <v>16001</v>
      </c>
      <c r="P3613" s="32" t="s">
        <v>29165</v>
      </c>
      <c r="Q3613" s="32" t="s">
        <v>732</v>
      </c>
      <c r="R3613" s="33" t="s">
        <v>15608</v>
      </c>
      <c r="S3613" s="34" t="s">
        <v>9610</v>
      </c>
      <c r="T3613" s="35" t="s">
        <v>547</v>
      </c>
      <c r="V3613" s="29" t="str">
        <f>+Final__2[[#This Row],[titulo]]&amp;Final__2[[#This Row],[Territorio]]&amp;", "&amp;Final__2[[#This Row],[temporalidad]]</f>
        <v>Funcionarios a Honorarios destinados a Programas Comunitarios según sexo y Financiamiento del funcionario en la Comuna de Antuco, Periodo 2019-2020</v>
      </c>
      <c r="W3613" s="29" t="str">
        <f>+Final__2[[#This Row],[descripcion_larga]]&amp;Final__2[[#This Row],[Territorio]]&amp;X3613&amp;Y3613</f>
        <v>Gráfico que muestra la cantidad de funcionarios a honorarios destinados a Programas Comunitarios, detallado según sexo y financiamiento del funcionario, en la comuna de Antuco durante el Periodo 2019-2020, según los datos recopilados por el Servicio Nacional de Información Municipal (SINIM).</v>
      </c>
      <c r="X3613" s="32" t="s">
        <v>16032</v>
      </c>
    </row>
    <row r="3614" spans="1:24" ht="52.5" x14ac:dyDescent="0.35">
      <c r="A3614" s="30">
        <v>11</v>
      </c>
      <c r="B3614" s="31">
        <v>240</v>
      </c>
      <c r="C3614" s="31" t="s">
        <v>377</v>
      </c>
      <c r="D3614" s="31" t="s">
        <v>378</v>
      </c>
      <c r="E3614" s="30">
        <v>8303</v>
      </c>
      <c r="F3614" s="32" t="s">
        <v>741</v>
      </c>
      <c r="G3614" s="32" t="s">
        <v>738</v>
      </c>
      <c r="H3614" s="32" t="s">
        <v>734</v>
      </c>
      <c r="I3614" s="32" t="s">
        <v>193</v>
      </c>
      <c r="J3614" s="32" t="s">
        <v>731</v>
      </c>
      <c r="K3614" s="32" t="s">
        <v>747</v>
      </c>
      <c r="L3614" s="32" t="s">
        <v>735</v>
      </c>
      <c r="M3614" s="32" t="s">
        <v>785</v>
      </c>
      <c r="N3614" s="32" t="s">
        <v>740</v>
      </c>
      <c r="O3614" s="32" t="s">
        <v>16001</v>
      </c>
      <c r="P3614" s="32" t="s">
        <v>29165</v>
      </c>
      <c r="Q3614" s="32" t="s">
        <v>732</v>
      </c>
      <c r="R3614" s="33" t="s">
        <v>15610</v>
      </c>
      <c r="S3614" s="34" t="s">
        <v>9641</v>
      </c>
      <c r="T3614" s="35" t="s">
        <v>548</v>
      </c>
      <c r="V3614" s="29" t="str">
        <f>+Final__2[[#This Row],[titulo]]&amp;Final__2[[#This Row],[Territorio]]&amp;", "&amp;Final__2[[#This Row],[temporalidad]]</f>
        <v>Funcionarios a Honorarios destinados a Programas Comunitarios según sexo y Financiamiento del funcionario en la Comuna de Cabrero, Periodo 2019-2020</v>
      </c>
      <c r="W3614" s="29" t="str">
        <f>+Final__2[[#This Row],[descripcion_larga]]&amp;Final__2[[#This Row],[Territorio]]&amp;X3614&amp;Y3614</f>
        <v>Gráfico que muestra la cantidad de funcionarios a honorarios destinados a Programas Comunitarios, detallado según sexo y financiamiento del funcionario, en la comuna de Cabrero durante el Periodo 2019-2020, según los datos recopilados por el Servicio Nacional de Información Municipal (SINIM).</v>
      </c>
      <c r="X3614" s="32" t="s">
        <v>16032</v>
      </c>
    </row>
    <row r="3615" spans="1:24" ht="52.5" x14ac:dyDescent="0.35">
      <c r="A3615" s="30">
        <v>11</v>
      </c>
      <c r="B3615" s="31">
        <v>240</v>
      </c>
      <c r="C3615" s="31" t="s">
        <v>377</v>
      </c>
      <c r="D3615" s="31" t="s">
        <v>378</v>
      </c>
      <c r="E3615" s="30">
        <v>8304</v>
      </c>
      <c r="F3615" s="32" t="s">
        <v>741</v>
      </c>
      <c r="G3615" s="32" t="s">
        <v>738</v>
      </c>
      <c r="H3615" s="32" t="s">
        <v>734</v>
      </c>
      <c r="I3615" s="32" t="s">
        <v>194</v>
      </c>
      <c r="J3615" s="32" t="s">
        <v>731</v>
      </c>
      <c r="K3615" s="32" t="s">
        <v>747</v>
      </c>
      <c r="L3615" s="32" t="s">
        <v>735</v>
      </c>
      <c r="M3615" s="32" t="s">
        <v>785</v>
      </c>
      <c r="N3615" s="32" t="s">
        <v>740</v>
      </c>
      <c r="O3615" s="32" t="s">
        <v>16001</v>
      </c>
      <c r="P3615" s="32" t="s">
        <v>29165</v>
      </c>
      <c r="Q3615" s="32" t="s">
        <v>732</v>
      </c>
      <c r="R3615" s="33" t="s">
        <v>15612</v>
      </c>
      <c r="S3615" s="34" t="s">
        <v>9672</v>
      </c>
      <c r="T3615" s="35" t="s">
        <v>549</v>
      </c>
      <c r="V3615" s="29" t="str">
        <f>+Final__2[[#This Row],[titulo]]&amp;Final__2[[#This Row],[Territorio]]&amp;", "&amp;Final__2[[#This Row],[temporalidad]]</f>
        <v>Funcionarios a Honorarios destinados a Programas Comunitarios según sexo y Financiamiento del funcionario en la Comuna de Laja, Periodo 2019-2020</v>
      </c>
      <c r="W3615" s="29" t="str">
        <f>+Final__2[[#This Row],[descripcion_larga]]&amp;Final__2[[#This Row],[Territorio]]&amp;X3615&amp;Y3615</f>
        <v>Gráfico que muestra la cantidad de funcionarios a honorarios destinados a Programas Comunitarios, detallado según sexo y financiamiento del funcionario, en la comuna de Laja durante el Periodo 2019-2020, según los datos recopilados por el Servicio Nacional de Información Municipal (SINIM).</v>
      </c>
      <c r="X3615" s="32" t="s">
        <v>16032</v>
      </c>
    </row>
    <row r="3616" spans="1:24" ht="52.5" x14ac:dyDescent="0.35">
      <c r="A3616" s="30">
        <v>11</v>
      </c>
      <c r="B3616" s="31">
        <v>240</v>
      </c>
      <c r="C3616" s="31" t="s">
        <v>377</v>
      </c>
      <c r="D3616" s="31" t="s">
        <v>378</v>
      </c>
      <c r="E3616" s="30">
        <v>8305</v>
      </c>
      <c r="F3616" s="32" t="s">
        <v>741</v>
      </c>
      <c r="G3616" s="32" t="s">
        <v>738</v>
      </c>
      <c r="H3616" s="32" t="s">
        <v>734</v>
      </c>
      <c r="I3616" s="32" t="s">
        <v>195</v>
      </c>
      <c r="J3616" s="32" t="s">
        <v>731</v>
      </c>
      <c r="K3616" s="32" t="s">
        <v>747</v>
      </c>
      <c r="L3616" s="32" t="s">
        <v>735</v>
      </c>
      <c r="M3616" s="32" t="s">
        <v>785</v>
      </c>
      <c r="N3616" s="32" t="s">
        <v>740</v>
      </c>
      <c r="O3616" s="32" t="s">
        <v>16001</v>
      </c>
      <c r="P3616" s="32" t="s">
        <v>29165</v>
      </c>
      <c r="Q3616" s="32" t="s">
        <v>732</v>
      </c>
      <c r="R3616" s="33" t="s">
        <v>15614</v>
      </c>
      <c r="S3616" s="34" t="s">
        <v>9703</v>
      </c>
      <c r="T3616" s="35" t="s">
        <v>550</v>
      </c>
      <c r="V3616" s="29" t="str">
        <f>+Final__2[[#This Row],[titulo]]&amp;Final__2[[#This Row],[Territorio]]&amp;", "&amp;Final__2[[#This Row],[temporalidad]]</f>
        <v>Funcionarios a Honorarios destinados a Programas Comunitarios según sexo y Financiamiento del funcionario en la Comuna de Mulchén, Periodo 2019-2020</v>
      </c>
      <c r="W3616" s="29" t="str">
        <f>+Final__2[[#This Row],[descripcion_larga]]&amp;Final__2[[#This Row],[Territorio]]&amp;X3616&amp;Y3616</f>
        <v>Gráfico que muestra la cantidad de funcionarios a honorarios destinados a Programas Comunitarios, detallado según sexo y financiamiento del funcionario, en la comuna de Mulchén durante el Periodo 2019-2020, según los datos recopilados por el Servicio Nacional de Información Municipal (SINIM).</v>
      </c>
      <c r="X3616" s="32" t="s">
        <v>16032</v>
      </c>
    </row>
    <row r="3617" spans="1:24" ht="52.5" x14ac:dyDescent="0.35">
      <c r="A3617" s="30">
        <v>11</v>
      </c>
      <c r="B3617" s="31">
        <v>240</v>
      </c>
      <c r="C3617" s="31" t="s">
        <v>377</v>
      </c>
      <c r="D3617" s="31" t="s">
        <v>378</v>
      </c>
      <c r="E3617" s="30">
        <v>8306</v>
      </c>
      <c r="F3617" s="32" t="s">
        <v>741</v>
      </c>
      <c r="G3617" s="32" t="s">
        <v>738</v>
      </c>
      <c r="H3617" s="32" t="s">
        <v>734</v>
      </c>
      <c r="I3617" s="32" t="s">
        <v>196</v>
      </c>
      <c r="J3617" s="32" t="s">
        <v>731</v>
      </c>
      <c r="K3617" s="32" t="s">
        <v>747</v>
      </c>
      <c r="L3617" s="32" t="s">
        <v>735</v>
      </c>
      <c r="M3617" s="32" t="s">
        <v>785</v>
      </c>
      <c r="N3617" s="32" t="s">
        <v>740</v>
      </c>
      <c r="O3617" s="32" t="s">
        <v>16001</v>
      </c>
      <c r="P3617" s="32" t="s">
        <v>29165</v>
      </c>
      <c r="Q3617" s="32" t="s">
        <v>732</v>
      </c>
      <c r="R3617" s="33" t="s">
        <v>15616</v>
      </c>
      <c r="S3617" s="34" t="s">
        <v>9734</v>
      </c>
      <c r="T3617" s="35" t="s">
        <v>551</v>
      </c>
      <c r="V3617" s="29" t="str">
        <f>+Final__2[[#This Row],[titulo]]&amp;Final__2[[#This Row],[Territorio]]&amp;", "&amp;Final__2[[#This Row],[temporalidad]]</f>
        <v>Funcionarios a Honorarios destinados a Programas Comunitarios según sexo y Financiamiento del funcionario en la Comuna de Nacimiento, Periodo 2019-2020</v>
      </c>
      <c r="W3617" s="29" t="str">
        <f>+Final__2[[#This Row],[descripcion_larga]]&amp;Final__2[[#This Row],[Territorio]]&amp;X3617&amp;Y3617</f>
        <v>Gráfico que muestra la cantidad de funcionarios a honorarios destinados a Programas Comunitarios, detallado según sexo y financiamiento del funcionario, en la comuna de Nacimiento durante el Periodo 2019-2020, según los datos recopilados por el Servicio Nacional de Información Municipal (SINIM).</v>
      </c>
      <c r="X3617" s="32" t="s">
        <v>16032</v>
      </c>
    </row>
    <row r="3618" spans="1:24" ht="52.5" x14ac:dyDescent="0.35">
      <c r="A3618" s="30">
        <v>11</v>
      </c>
      <c r="B3618" s="31">
        <v>240</v>
      </c>
      <c r="C3618" s="31" t="s">
        <v>377</v>
      </c>
      <c r="D3618" s="31" t="s">
        <v>378</v>
      </c>
      <c r="E3618" s="30">
        <v>8307</v>
      </c>
      <c r="F3618" s="32" t="s">
        <v>741</v>
      </c>
      <c r="G3618" s="32" t="s">
        <v>738</v>
      </c>
      <c r="H3618" s="32" t="s">
        <v>734</v>
      </c>
      <c r="I3618" s="32" t="s">
        <v>197</v>
      </c>
      <c r="J3618" s="32" t="s">
        <v>731</v>
      </c>
      <c r="K3618" s="32" t="s">
        <v>747</v>
      </c>
      <c r="L3618" s="32" t="s">
        <v>735</v>
      </c>
      <c r="M3618" s="32" t="s">
        <v>785</v>
      </c>
      <c r="N3618" s="32" t="s">
        <v>740</v>
      </c>
      <c r="O3618" s="32" t="s">
        <v>16001</v>
      </c>
      <c r="P3618" s="32" t="s">
        <v>29165</v>
      </c>
      <c r="Q3618" s="32" t="s">
        <v>732</v>
      </c>
      <c r="R3618" s="33" t="s">
        <v>15618</v>
      </c>
      <c r="S3618" s="34" t="s">
        <v>9765</v>
      </c>
      <c r="T3618" s="35" t="s">
        <v>552</v>
      </c>
      <c r="V3618" s="29" t="str">
        <f>+Final__2[[#This Row],[titulo]]&amp;Final__2[[#This Row],[Territorio]]&amp;", "&amp;Final__2[[#This Row],[temporalidad]]</f>
        <v>Funcionarios a Honorarios destinados a Programas Comunitarios según sexo y Financiamiento del funcionario en la Comuna de Negrete, Periodo 2019-2020</v>
      </c>
      <c r="W3618" s="29" t="str">
        <f>+Final__2[[#This Row],[descripcion_larga]]&amp;Final__2[[#This Row],[Territorio]]&amp;X3618&amp;Y3618</f>
        <v>Gráfico que muestra la cantidad de funcionarios a honorarios destinados a Programas Comunitarios, detallado según sexo y financiamiento del funcionario, en la comuna de Negrete durante el Periodo 2019-2020, según los datos recopilados por el Servicio Nacional de Información Municipal (SINIM).</v>
      </c>
      <c r="X3618" s="32" t="s">
        <v>16032</v>
      </c>
    </row>
    <row r="3619" spans="1:24" ht="52.5" x14ac:dyDescent="0.35">
      <c r="A3619" s="30">
        <v>11</v>
      </c>
      <c r="B3619" s="31">
        <v>240</v>
      </c>
      <c r="C3619" s="31" t="s">
        <v>377</v>
      </c>
      <c r="D3619" s="31" t="s">
        <v>378</v>
      </c>
      <c r="E3619" s="30">
        <v>8308</v>
      </c>
      <c r="F3619" s="32" t="s">
        <v>741</v>
      </c>
      <c r="G3619" s="32" t="s">
        <v>738</v>
      </c>
      <c r="H3619" s="32" t="s">
        <v>734</v>
      </c>
      <c r="I3619" s="32" t="s">
        <v>198</v>
      </c>
      <c r="J3619" s="32" t="s">
        <v>731</v>
      </c>
      <c r="K3619" s="32" t="s">
        <v>747</v>
      </c>
      <c r="L3619" s="32" t="s">
        <v>735</v>
      </c>
      <c r="M3619" s="32" t="s">
        <v>785</v>
      </c>
      <c r="N3619" s="32" t="s">
        <v>740</v>
      </c>
      <c r="O3619" s="32" t="s">
        <v>16001</v>
      </c>
      <c r="P3619" s="32" t="s">
        <v>29165</v>
      </c>
      <c r="Q3619" s="32" t="s">
        <v>732</v>
      </c>
      <c r="R3619" s="33" t="s">
        <v>15620</v>
      </c>
      <c r="S3619" s="34" t="s">
        <v>9796</v>
      </c>
      <c r="T3619" s="35" t="s">
        <v>553</v>
      </c>
      <c r="V3619" s="29" t="str">
        <f>+Final__2[[#This Row],[titulo]]&amp;Final__2[[#This Row],[Territorio]]&amp;", "&amp;Final__2[[#This Row],[temporalidad]]</f>
        <v>Funcionarios a Honorarios destinados a Programas Comunitarios según sexo y Financiamiento del funcionario en la Comuna de Quilaco, Periodo 2019-2020</v>
      </c>
      <c r="W3619" s="29" t="str">
        <f>+Final__2[[#This Row],[descripcion_larga]]&amp;Final__2[[#This Row],[Territorio]]&amp;X3619&amp;Y3619</f>
        <v>Gráfico que muestra la cantidad de funcionarios a honorarios destinados a Programas Comunitarios, detallado según sexo y financiamiento del funcionario, en la comuna de Quilaco durante el Periodo 2019-2020, según los datos recopilados por el Servicio Nacional de Información Municipal (SINIM).</v>
      </c>
      <c r="X3619" s="32" t="s">
        <v>16032</v>
      </c>
    </row>
    <row r="3620" spans="1:24" ht="52.5" x14ac:dyDescent="0.35">
      <c r="A3620" s="30">
        <v>11</v>
      </c>
      <c r="B3620" s="31">
        <v>240</v>
      </c>
      <c r="C3620" s="31" t="s">
        <v>377</v>
      </c>
      <c r="D3620" s="31" t="s">
        <v>378</v>
      </c>
      <c r="E3620" s="30">
        <v>8309</v>
      </c>
      <c r="F3620" s="32" t="s">
        <v>741</v>
      </c>
      <c r="G3620" s="32" t="s">
        <v>738</v>
      </c>
      <c r="H3620" s="32" t="s">
        <v>734</v>
      </c>
      <c r="I3620" s="32" t="s">
        <v>199</v>
      </c>
      <c r="J3620" s="32" t="s">
        <v>731</v>
      </c>
      <c r="K3620" s="32" t="s">
        <v>747</v>
      </c>
      <c r="L3620" s="32" t="s">
        <v>735</v>
      </c>
      <c r="M3620" s="32" t="s">
        <v>785</v>
      </c>
      <c r="N3620" s="32" t="s">
        <v>740</v>
      </c>
      <c r="O3620" s="32" t="s">
        <v>16001</v>
      </c>
      <c r="P3620" s="32" t="s">
        <v>29165</v>
      </c>
      <c r="Q3620" s="32" t="s">
        <v>732</v>
      </c>
      <c r="R3620" s="33" t="s">
        <v>15622</v>
      </c>
      <c r="S3620" s="34" t="s">
        <v>9827</v>
      </c>
      <c r="T3620" s="35" t="s">
        <v>554</v>
      </c>
      <c r="V3620" s="29" t="str">
        <f>+Final__2[[#This Row],[titulo]]&amp;Final__2[[#This Row],[Territorio]]&amp;", "&amp;Final__2[[#This Row],[temporalidad]]</f>
        <v>Funcionarios a Honorarios destinados a Programas Comunitarios según sexo y Financiamiento del funcionario en la Comuna de Quilleco, Periodo 2019-2020</v>
      </c>
      <c r="W3620" s="29" t="str">
        <f>+Final__2[[#This Row],[descripcion_larga]]&amp;Final__2[[#This Row],[Territorio]]&amp;X3620&amp;Y3620</f>
        <v>Gráfico que muestra la cantidad de funcionarios a honorarios destinados a Programas Comunitarios, detallado según sexo y financiamiento del funcionario, en la comuna de Quilleco durante el Periodo 2019-2020, según los datos recopilados por el Servicio Nacional de Información Municipal (SINIM).</v>
      </c>
      <c r="X3620" s="32" t="s">
        <v>16032</v>
      </c>
    </row>
    <row r="3621" spans="1:24" ht="52.5" x14ac:dyDescent="0.35">
      <c r="A3621" s="30">
        <v>11</v>
      </c>
      <c r="B3621" s="31">
        <v>240</v>
      </c>
      <c r="C3621" s="31" t="s">
        <v>377</v>
      </c>
      <c r="D3621" s="31" t="s">
        <v>378</v>
      </c>
      <c r="E3621" s="30">
        <v>8310</v>
      </c>
      <c r="F3621" s="32" t="s">
        <v>741</v>
      </c>
      <c r="G3621" s="32" t="s">
        <v>738</v>
      </c>
      <c r="H3621" s="32" t="s">
        <v>734</v>
      </c>
      <c r="I3621" s="32" t="s">
        <v>200</v>
      </c>
      <c r="J3621" s="32" t="s">
        <v>731</v>
      </c>
      <c r="K3621" s="32" t="s">
        <v>747</v>
      </c>
      <c r="L3621" s="32" t="s">
        <v>735</v>
      </c>
      <c r="M3621" s="32" t="s">
        <v>785</v>
      </c>
      <c r="N3621" s="32" t="s">
        <v>740</v>
      </c>
      <c r="O3621" s="32" t="s">
        <v>16001</v>
      </c>
      <c r="P3621" s="32" t="s">
        <v>29165</v>
      </c>
      <c r="Q3621" s="32" t="s">
        <v>732</v>
      </c>
      <c r="R3621" s="33" t="s">
        <v>15624</v>
      </c>
      <c r="S3621" s="34" t="s">
        <v>9858</v>
      </c>
      <c r="T3621" s="35" t="s">
        <v>555</v>
      </c>
      <c r="V3621" s="29" t="str">
        <f>+Final__2[[#This Row],[titulo]]&amp;Final__2[[#This Row],[Territorio]]&amp;", "&amp;Final__2[[#This Row],[temporalidad]]</f>
        <v>Funcionarios a Honorarios destinados a Programas Comunitarios según sexo y Financiamiento del funcionario en la Comuna de San Rosendo, Periodo 2019-2020</v>
      </c>
      <c r="W3621" s="29" t="str">
        <f>+Final__2[[#This Row],[descripcion_larga]]&amp;Final__2[[#This Row],[Territorio]]&amp;X3621&amp;Y3621</f>
        <v>Gráfico que muestra la cantidad de funcionarios a honorarios destinados a Programas Comunitarios, detallado según sexo y financiamiento del funcionario, en la comuna de San Rosendo durante el Periodo 2019-2020, según los datos recopilados por el Servicio Nacional de Información Municipal (SINIM).</v>
      </c>
      <c r="X3621" s="32" t="s">
        <v>16032</v>
      </c>
    </row>
    <row r="3622" spans="1:24" ht="52.5" x14ac:dyDescent="0.35">
      <c r="A3622" s="30">
        <v>11</v>
      </c>
      <c r="B3622" s="31">
        <v>240</v>
      </c>
      <c r="C3622" s="31" t="s">
        <v>377</v>
      </c>
      <c r="D3622" s="31" t="s">
        <v>378</v>
      </c>
      <c r="E3622" s="30">
        <v>8311</v>
      </c>
      <c r="F3622" s="32" t="s">
        <v>741</v>
      </c>
      <c r="G3622" s="32" t="s">
        <v>738</v>
      </c>
      <c r="H3622" s="32" t="s">
        <v>734</v>
      </c>
      <c r="I3622" s="32" t="s">
        <v>201</v>
      </c>
      <c r="J3622" s="32" t="s">
        <v>731</v>
      </c>
      <c r="K3622" s="32" t="s">
        <v>747</v>
      </c>
      <c r="L3622" s="32" t="s">
        <v>735</v>
      </c>
      <c r="M3622" s="32" t="s">
        <v>785</v>
      </c>
      <c r="N3622" s="32" t="s">
        <v>740</v>
      </c>
      <c r="O3622" s="32" t="s">
        <v>16001</v>
      </c>
      <c r="P3622" s="32" t="s">
        <v>29165</v>
      </c>
      <c r="Q3622" s="32" t="s">
        <v>732</v>
      </c>
      <c r="R3622" s="33" t="s">
        <v>15626</v>
      </c>
      <c r="S3622" s="34" t="s">
        <v>9889</v>
      </c>
      <c r="T3622" s="35" t="s">
        <v>556</v>
      </c>
      <c r="V3622" s="29" t="str">
        <f>+Final__2[[#This Row],[titulo]]&amp;Final__2[[#This Row],[Territorio]]&amp;", "&amp;Final__2[[#This Row],[temporalidad]]</f>
        <v>Funcionarios a Honorarios destinados a Programas Comunitarios según sexo y Financiamiento del funcionario en la Comuna de Santa Bárbara, Periodo 2019-2020</v>
      </c>
      <c r="W3622" s="29" t="str">
        <f>+Final__2[[#This Row],[descripcion_larga]]&amp;Final__2[[#This Row],[Territorio]]&amp;X3622&amp;Y3622</f>
        <v>Gráfico que muestra la cantidad de funcionarios a honorarios destinados a Programas Comunitarios, detallado según sexo y financiamiento del funcionario, en la comuna de Santa Bárbara durante el Periodo 2019-2020, según los datos recopilados por el Servicio Nacional de Información Municipal (SINIM).</v>
      </c>
      <c r="X3622" s="32" t="s">
        <v>16032</v>
      </c>
    </row>
    <row r="3623" spans="1:24" ht="52.5" x14ac:dyDescent="0.35">
      <c r="A3623" s="30">
        <v>11</v>
      </c>
      <c r="B3623" s="31">
        <v>240</v>
      </c>
      <c r="C3623" s="31" t="s">
        <v>377</v>
      </c>
      <c r="D3623" s="31" t="s">
        <v>378</v>
      </c>
      <c r="E3623" s="30">
        <v>8312</v>
      </c>
      <c r="F3623" s="32" t="s">
        <v>741</v>
      </c>
      <c r="G3623" s="32" t="s">
        <v>738</v>
      </c>
      <c r="H3623" s="32" t="s">
        <v>734</v>
      </c>
      <c r="I3623" s="32" t="s">
        <v>202</v>
      </c>
      <c r="J3623" s="32" t="s">
        <v>731</v>
      </c>
      <c r="K3623" s="32" t="s">
        <v>747</v>
      </c>
      <c r="L3623" s="32" t="s">
        <v>735</v>
      </c>
      <c r="M3623" s="32" t="s">
        <v>785</v>
      </c>
      <c r="N3623" s="32" t="s">
        <v>740</v>
      </c>
      <c r="O3623" s="32" t="s">
        <v>16001</v>
      </c>
      <c r="P3623" s="32" t="s">
        <v>29165</v>
      </c>
      <c r="Q3623" s="32" t="s">
        <v>732</v>
      </c>
      <c r="R3623" s="33" t="s">
        <v>15628</v>
      </c>
      <c r="S3623" s="34" t="s">
        <v>9920</v>
      </c>
      <c r="T3623" s="35" t="s">
        <v>557</v>
      </c>
      <c r="V3623" s="29" t="str">
        <f>+Final__2[[#This Row],[titulo]]&amp;Final__2[[#This Row],[Territorio]]&amp;", "&amp;Final__2[[#This Row],[temporalidad]]</f>
        <v>Funcionarios a Honorarios destinados a Programas Comunitarios según sexo y Financiamiento del funcionario en la Comuna de Tucapel, Periodo 2019-2020</v>
      </c>
      <c r="W3623" s="29" t="str">
        <f>+Final__2[[#This Row],[descripcion_larga]]&amp;Final__2[[#This Row],[Territorio]]&amp;X3623&amp;Y3623</f>
        <v>Gráfico que muestra la cantidad de funcionarios a honorarios destinados a Programas Comunitarios, detallado según sexo y financiamiento del funcionario, en la comuna de Tucapel durante el Periodo 2019-2020, según los datos recopilados por el Servicio Nacional de Información Municipal (SINIM).</v>
      </c>
      <c r="X3623" s="32" t="s">
        <v>16032</v>
      </c>
    </row>
    <row r="3624" spans="1:24" ht="52.5" x14ac:dyDescent="0.35">
      <c r="A3624" s="30">
        <v>11</v>
      </c>
      <c r="B3624" s="31">
        <v>240</v>
      </c>
      <c r="C3624" s="31" t="s">
        <v>377</v>
      </c>
      <c r="D3624" s="31" t="s">
        <v>378</v>
      </c>
      <c r="E3624" s="30">
        <v>8313</v>
      </c>
      <c r="F3624" s="32" t="s">
        <v>741</v>
      </c>
      <c r="G3624" s="32" t="s">
        <v>738</v>
      </c>
      <c r="H3624" s="32" t="s">
        <v>734</v>
      </c>
      <c r="I3624" s="32" t="s">
        <v>203</v>
      </c>
      <c r="J3624" s="32" t="s">
        <v>731</v>
      </c>
      <c r="K3624" s="32" t="s">
        <v>747</v>
      </c>
      <c r="L3624" s="32" t="s">
        <v>735</v>
      </c>
      <c r="M3624" s="32" t="s">
        <v>785</v>
      </c>
      <c r="N3624" s="32" t="s">
        <v>740</v>
      </c>
      <c r="O3624" s="32" t="s">
        <v>16001</v>
      </c>
      <c r="P3624" s="32" t="s">
        <v>29165</v>
      </c>
      <c r="Q3624" s="32" t="s">
        <v>732</v>
      </c>
      <c r="R3624" s="33" t="s">
        <v>15630</v>
      </c>
      <c r="S3624" s="34" t="s">
        <v>9951</v>
      </c>
      <c r="T3624" s="35" t="s">
        <v>558</v>
      </c>
      <c r="V3624" s="29" t="str">
        <f>+Final__2[[#This Row],[titulo]]&amp;Final__2[[#This Row],[Territorio]]&amp;", "&amp;Final__2[[#This Row],[temporalidad]]</f>
        <v>Funcionarios a Honorarios destinados a Programas Comunitarios según sexo y Financiamiento del funcionario en la Comuna de Yumbel, Periodo 2019-2020</v>
      </c>
      <c r="W3624" s="29" t="str">
        <f>+Final__2[[#This Row],[descripcion_larga]]&amp;Final__2[[#This Row],[Territorio]]&amp;X3624&amp;Y3624</f>
        <v>Gráfico que muestra la cantidad de funcionarios a honorarios destinados a Programas Comunitarios, detallado según sexo y financiamiento del funcionario, en la comuna de Yumbel durante el Periodo 2019-2020, según los datos recopilados por el Servicio Nacional de Información Municipal (SINIM).</v>
      </c>
      <c r="X3624" s="32" t="s">
        <v>16032</v>
      </c>
    </row>
    <row r="3625" spans="1:24" ht="52.5" x14ac:dyDescent="0.35">
      <c r="A3625" s="30">
        <v>11</v>
      </c>
      <c r="B3625" s="31">
        <v>240</v>
      </c>
      <c r="C3625" s="31" t="s">
        <v>377</v>
      </c>
      <c r="D3625" s="31" t="s">
        <v>378</v>
      </c>
      <c r="E3625" s="30">
        <v>8314</v>
      </c>
      <c r="F3625" s="32" t="s">
        <v>741</v>
      </c>
      <c r="G3625" s="32" t="s">
        <v>738</v>
      </c>
      <c r="H3625" s="32" t="s">
        <v>734</v>
      </c>
      <c r="I3625" s="32" t="s">
        <v>204</v>
      </c>
      <c r="J3625" s="32" t="s">
        <v>731</v>
      </c>
      <c r="K3625" s="32" t="s">
        <v>747</v>
      </c>
      <c r="L3625" s="32" t="s">
        <v>735</v>
      </c>
      <c r="M3625" s="32" t="s">
        <v>785</v>
      </c>
      <c r="N3625" s="32" t="s">
        <v>740</v>
      </c>
      <c r="O3625" s="32" t="s">
        <v>16001</v>
      </c>
      <c r="P3625" s="32" t="s">
        <v>29165</v>
      </c>
      <c r="Q3625" s="32" t="s">
        <v>732</v>
      </c>
      <c r="R3625" s="33" t="s">
        <v>15632</v>
      </c>
      <c r="S3625" s="34" t="s">
        <v>9982</v>
      </c>
      <c r="T3625" s="35" t="s">
        <v>559</v>
      </c>
      <c r="V3625" s="29" t="str">
        <f>+Final__2[[#This Row],[titulo]]&amp;Final__2[[#This Row],[Territorio]]&amp;", "&amp;Final__2[[#This Row],[temporalidad]]</f>
        <v>Funcionarios a Honorarios destinados a Programas Comunitarios según sexo y Financiamiento del funcionario en la Comuna de Alto Biobío, Periodo 2019-2020</v>
      </c>
      <c r="W3625" s="29" t="str">
        <f>+Final__2[[#This Row],[descripcion_larga]]&amp;Final__2[[#This Row],[Territorio]]&amp;X3625&amp;Y3625</f>
        <v>Gráfico que muestra la cantidad de funcionarios a honorarios destinados a Programas Comunitarios, detallado según sexo y financiamiento del funcionario, en la comuna de Alto Biobío durante el Periodo 2019-2020, según los datos recopilados por el Servicio Nacional de Información Municipal (SINIM).</v>
      </c>
      <c r="X3625" s="32" t="s">
        <v>16032</v>
      </c>
    </row>
    <row r="3626" spans="1:24" ht="52.5" x14ac:dyDescent="0.35">
      <c r="A3626" s="30">
        <v>11</v>
      </c>
      <c r="B3626" s="31">
        <v>240</v>
      </c>
      <c r="C3626" s="31" t="s">
        <v>377</v>
      </c>
      <c r="D3626" s="31" t="s">
        <v>378</v>
      </c>
      <c r="E3626" s="30">
        <v>9101</v>
      </c>
      <c r="F3626" s="32" t="s">
        <v>741</v>
      </c>
      <c r="G3626" s="32" t="s">
        <v>738</v>
      </c>
      <c r="H3626" s="32" t="s">
        <v>734</v>
      </c>
      <c r="I3626" s="32" t="s">
        <v>205</v>
      </c>
      <c r="J3626" s="32" t="s">
        <v>731</v>
      </c>
      <c r="K3626" s="32" t="s">
        <v>747</v>
      </c>
      <c r="L3626" s="32" t="s">
        <v>735</v>
      </c>
      <c r="M3626" s="32" t="s">
        <v>785</v>
      </c>
      <c r="N3626" s="32" t="s">
        <v>740</v>
      </c>
      <c r="O3626" s="32" t="s">
        <v>16001</v>
      </c>
      <c r="P3626" s="32" t="s">
        <v>29165</v>
      </c>
      <c r="Q3626" s="32" t="s">
        <v>732</v>
      </c>
      <c r="R3626" s="33" t="s">
        <v>15634</v>
      </c>
      <c r="S3626" s="34" t="s">
        <v>10013</v>
      </c>
      <c r="T3626" s="35" t="s">
        <v>560</v>
      </c>
      <c r="V3626" s="29" t="str">
        <f>+Final__2[[#This Row],[titulo]]&amp;Final__2[[#This Row],[Territorio]]&amp;", "&amp;Final__2[[#This Row],[temporalidad]]</f>
        <v>Funcionarios a Honorarios destinados a Programas Comunitarios según sexo y Financiamiento del funcionario en la Comuna de Temuco, Periodo 2019-2020</v>
      </c>
      <c r="W3626" s="29" t="str">
        <f>+Final__2[[#This Row],[descripcion_larga]]&amp;Final__2[[#This Row],[Territorio]]&amp;X3626&amp;Y3626</f>
        <v>Gráfico que muestra la cantidad de funcionarios a honorarios destinados a Programas Comunitarios, detallado según sexo y financiamiento del funcionario, en la comuna de Temuco durante el Periodo 2019-2020, según los datos recopilados por el Servicio Nacional de Información Municipal (SINIM).</v>
      </c>
      <c r="X3626" s="32" t="s">
        <v>16032</v>
      </c>
    </row>
    <row r="3627" spans="1:24" ht="52.5" x14ac:dyDescent="0.35">
      <c r="A3627" s="30">
        <v>11</v>
      </c>
      <c r="B3627" s="31">
        <v>240</v>
      </c>
      <c r="C3627" s="31" t="s">
        <v>377</v>
      </c>
      <c r="D3627" s="31" t="s">
        <v>378</v>
      </c>
      <c r="E3627" s="30">
        <v>9102</v>
      </c>
      <c r="F3627" s="32" t="s">
        <v>741</v>
      </c>
      <c r="G3627" s="32" t="s">
        <v>738</v>
      </c>
      <c r="H3627" s="32" t="s">
        <v>734</v>
      </c>
      <c r="I3627" s="32" t="s">
        <v>206</v>
      </c>
      <c r="J3627" s="32" t="s">
        <v>731</v>
      </c>
      <c r="K3627" s="32" t="s">
        <v>747</v>
      </c>
      <c r="L3627" s="32" t="s">
        <v>735</v>
      </c>
      <c r="M3627" s="32" t="s">
        <v>785</v>
      </c>
      <c r="N3627" s="32" t="s">
        <v>740</v>
      </c>
      <c r="O3627" s="32" t="s">
        <v>16001</v>
      </c>
      <c r="P3627" s="32" t="s">
        <v>29165</v>
      </c>
      <c r="Q3627" s="32" t="s">
        <v>732</v>
      </c>
      <c r="R3627" s="33" t="s">
        <v>15636</v>
      </c>
      <c r="S3627" s="34" t="s">
        <v>10044</v>
      </c>
      <c r="T3627" s="35" t="s">
        <v>561</v>
      </c>
      <c r="V3627" s="29" t="str">
        <f>+Final__2[[#This Row],[titulo]]&amp;Final__2[[#This Row],[Territorio]]&amp;", "&amp;Final__2[[#This Row],[temporalidad]]</f>
        <v>Funcionarios a Honorarios destinados a Programas Comunitarios según sexo y Financiamiento del funcionario en la Comuna de Carahue, Periodo 2019-2020</v>
      </c>
      <c r="W3627" s="29" t="str">
        <f>+Final__2[[#This Row],[descripcion_larga]]&amp;Final__2[[#This Row],[Territorio]]&amp;X3627&amp;Y3627</f>
        <v>Gráfico que muestra la cantidad de funcionarios a honorarios destinados a Programas Comunitarios, detallado según sexo y financiamiento del funcionario, en la comuna de Carahue durante el Periodo 2019-2020, según los datos recopilados por el Servicio Nacional de Información Municipal (SINIM).</v>
      </c>
      <c r="X3627" s="32" t="s">
        <v>16032</v>
      </c>
    </row>
    <row r="3628" spans="1:24" ht="52.5" x14ac:dyDescent="0.35">
      <c r="A3628" s="30">
        <v>11</v>
      </c>
      <c r="B3628" s="31">
        <v>240</v>
      </c>
      <c r="C3628" s="31" t="s">
        <v>377</v>
      </c>
      <c r="D3628" s="31" t="s">
        <v>378</v>
      </c>
      <c r="E3628" s="30">
        <v>9103</v>
      </c>
      <c r="F3628" s="32" t="s">
        <v>741</v>
      </c>
      <c r="G3628" s="32" t="s">
        <v>738</v>
      </c>
      <c r="H3628" s="32" t="s">
        <v>734</v>
      </c>
      <c r="I3628" s="32" t="s">
        <v>207</v>
      </c>
      <c r="J3628" s="32" t="s">
        <v>731</v>
      </c>
      <c r="K3628" s="32" t="s">
        <v>747</v>
      </c>
      <c r="L3628" s="32" t="s">
        <v>735</v>
      </c>
      <c r="M3628" s="32" t="s">
        <v>785</v>
      </c>
      <c r="N3628" s="32" t="s">
        <v>740</v>
      </c>
      <c r="O3628" s="32" t="s">
        <v>16001</v>
      </c>
      <c r="P3628" s="32" t="s">
        <v>29165</v>
      </c>
      <c r="Q3628" s="32" t="s">
        <v>732</v>
      </c>
      <c r="R3628" s="33" t="s">
        <v>15638</v>
      </c>
      <c r="S3628" s="34" t="s">
        <v>10075</v>
      </c>
      <c r="T3628" s="35" t="s">
        <v>562</v>
      </c>
      <c r="V3628" s="29" t="str">
        <f>+Final__2[[#This Row],[titulo]]&amp;Final__2[[#This Row],[Territorio]]&amp;", "&amp;Final__2[[#This Row],[temporalidad]]</f>
        <v>Funcionarios a Honorarios destinados a Programas Comunitarios según sexo y Financiamiento del funcionario en la Comuna de Cunco, Periodo 2019-2020</v>
      </c>
      <c r="W3628" s="29" t="str">
        <f>+Final__2[[#This Row],[descripcion_larga]]&amp;Final__2[[#This Row],[Territorio]]&amp;X3628&amp;Y3628</f>
        <v>Gráfico que muestra la cantidad de funcionarios a honorarios destinados a Programas Comunitarios, detallado según sexo y financiamiento del funcionario, en la comuna de Cunco durante el Periodo 2019-2020, según los datos recopilados por el Servicio Nacional de Información Municipal (SINIM).</v>
      </c>
      <c r="X3628" s="32" t="s">
        <v>16032</v>
      </c>
    </row>
    <row r="3629" spans="1:24" ht="52.5" x14ac:dyDescent="0.35">
      <c r="A3629" s="30">
        <v>11</v>
      </c>
      <c r="B3629" s="31">
        <v>240</v>
      </c>
      <c r="C3629" s="31" t="s">
        <v>377</v>
      </c>
      <c r="D3629" s="31" t="s">
        <v>378</v>
      </c>
      <c r="E3629" s="30">
        <v>9104</v>
      </c>
      <c r="F3629" s="32" t="s">
        <v>741</v>
      </c>
      <c r="G3629" s="32" t="s">
        <v>738</v>
      </c>
      <c r="H3629" s="32" t="s">
        <v>734</v>
      </c>
      <c r="I3629" s="32" t="s">
        <v>208</v>
      </c>
      <c r="J3629" s="32" t="s">
        <v>731</v>
      </c>
      <c r="K3629" s="32" t="s">
        <v>747</v>
      </c>
      <c r="L3629" s="32" t="s">
        <v>735</v>
      </c>
      <c r="M3629" s="32" t="s">
        <v>785</v>
      </c>
      <c r="N3629" s="32" t="s">
        <v>740</v>
      </c>
      <c r="O3629" s="32" t="s">
        <v>16001</v>
      </c>
      <c r="P3629" s="32" t="s">
        <v>29165</v>
      </c>
      <c r="Q3629" s="32" t="s">
        <v>732</v>
      </c>
      <c r="R3629" s="33" t="s">
        <v>15640</v>
      </c>
      <c r="S3629" s="34" t="s">
        <v>10106</v>
      </c>
      <c r="T3629" s="35" t="s">
        <v>563</v>
      </c>
      <c r="V3629" s="29" t="str">
        <f>+Final__2[[#This Row],[titulo]]&amp;Final__2[[#This Row],[Territorio]]&amp;", "&amp;Final__2[[#This Row],[temporalidad]]</f>
        <v>Funcionarios a Honorarios destinados a Programas Comunitarios según sexo y Financiamiento del funcionario en la Comuna de Curarrehue, Periodo 2019-2020</v>
      </c>
      <c r="W3629" s="29" t="str">
        <f>+Final__2[[#This Row],[descripcion_larga]]&amp;Final__2[[#This Row],[Territorio]]&amp;X3629&amp;Y3629</f>
        <v>Gráfico que muestra la cantidad de funcionarios a honorarios destinados a Programas Comunitarios, detallado según sexo y financiamiento del funcionario, en la comuna de Curarrehue durante el Periodo 2019-2020, según los datos recopilados por el Servicio Nacional de Información Municipal (SINIM).</v>
      </c>
      <c r="X3629" s="32" t="s">
        <v>16032</v>
      </c>
    </row>
    <row r="3630" spans="1:24" ht="52.5" x14ac:dyDescent="0.35">
      <c r="A3630" s="30">
        <v>11</v>
      </c>
      <c r="B3630" s="31">
        <v>240</v>
      </c>
      <c r="C3630" s="31" t="s">
        <v>377</v>
      </c>
      <c r="D3630" s="31" t="s">
        <v>378</v>
      </c>
      <c r="E3630" s="30">
        <v>9105</v>
      </c>
      <c r="F3630" s="32" t="s">
        <v>741</v>
      </c>
      <c r="G3630" s="32" t="s">
        <v>738</v>
      </c>
      <c r="H3630" s="32" t="s">
        <v>734</v>
      </c>
      <c r="I3630" s="32" t="s">
        <v>209</v>
      </c>
      <c r="J3630" s="32" t="s">
        <v>731</v>
      </c>
      <c r="K3630" s="32" t="s">
        <v>747</v>
      </c>
      <c r="L3630" s="32" t="s">
        <v>735</v>
      </c>
      <c r="M3630" s="32" t="s">
        <v>785</v>
      </c>
      <c r="N3630" s="32" t="s">
        <v>740</v>
      </c>
      <c r="O3630" s="32" t="s">
        <v>16001</v>
      </c>
      <c r="P3630" s="32" t="s">
        <v>29165</v>
      </c>
      <c r="Q3630" s="32" t="s">
        <v>732</v>
      </c>
      <c r="R3630" s="33" t="s">
        <v>15642</v>
      </c>
      <c r="S3630" s="34" t="s">
        <v>10137</v>
      </c>
      <c r="T3630" s="35" t="s">
        <v>564</v>
      </c>
      <c r="V3630" s="29" t="str">
        <f>+Final__2[[#This Row],[titulo]]&amp;Final__2[[#This Row],[Territorio]]&amp;", "&amp;Final__2[[#This Row],[temporalidad]]</f>
        <v>Funcionarios a Honorarios destinados a Programas Comunitarios según sexo y Financiamiento del funcionario en la Comuna de Freire, Periodo 2019-2020</v>
      </c>
      <c r="W3630" s="29" t="str">
        <f>+Final__2[[#This Row],[descripcion_larga]]&amp;Final__2[[#This Row],[Territorio]]&amp;X3630&amp;Y3630</f>
        <v>Gráfico que muestra la cantidad de funcionarios a honorarios destinados a Programas Comunitarios, detallado según sexo y financiamiento del funcionario, en la comuna de Freire durante el Periodo 2019-2020, según los datos recopilados por el Servicio Nacional de Información Municipal (SINIM).</v>
      </c>
      <c r="X3630" s="32" t="s">
        <v>16032</v>
      </c>
    </row>
    <row r="3631" spans="1:24" ht="52.5" x14ac:dyDescent="0.35">
      <c r="A3631" s="30">
        <v>11</v>
      </c>
      <c r="B3631" s="31">
        <v>240</v>
      </c>
      <c r="C3631" s="31" t="s">
        <v>377</v>
      </c>
      <c r="D3631" s="31" t="s">
        <v>378</v>
      </c>
      <c r="E3631" s="30">
        <v>9106</v>
      </c>
      <c r="F3631" s="32" t="s">
        <v>741</v>
      </c>
      <c r="G3631" s="32" t="s">
        <v>738</v>
      </c>
      <c r="H3631" s="32" t="s">
        <v>734</v>
      </c>
      <c r="I3631" s="32" t="s">
        <v>210</v>
      </c>
      <c r="J3631" s="32" t="s">
        <v>731</v>
      </c>
      <c r="K3631" s="32" t="s">
        <v>747</v>
      </c>
      <c r="L3631" s="32" t="s">
        <v>735</v>
      </c>
      <c r="M3631" s="32" t="s">
        <v>785</v>
      </c>
      <c r="N3631" s="32" t="s">
        <v>740</v>
      </c>
      <c r="O3631" s="32" t="s">
        <v>16001</v>
      </c>
      <c r="P3631" s="32" t="s">
        <v>29165</v>
      </c>
      <c r="Q3631" s="32" t="s">
        <v>732</v>
      </c>
      <c r="R3631" s="33" t="s">
        <v>15644</v>
      </c>
      <c r="S3631" s="34" t="s">
        <v>10168</v>
      </c>
      <c r="T3631" s="35" t="s">
        <v>565</v>
      </c>
      <c r="V3631" s="29" t="str">
        <f>+Final__2[[#This Row],[titulo]]&amp;Final__2[[#This Row],[Territorio]]&amp;", "&amp;Final__2[[#This Row],[temporalidad]]</f>
        <v>Funcionarios a Honorarios destinados a Programas Comunitarios según sexo y Financiamiento del funcionario en la Comuna de Galvarino, Periodo 2019-2020</v>
      </c>
      <c r="W3631" s="29" t="str">
        <f>+Final__2[[#This Row],[descripcion_larga]]&amp;Final__2[[#This Row],[Territorio]]&amp;X3631&amp;Y3631</f>
        <v>Gráfico que muestra la cantidad de funcionarios a honorarios destinados a Programas Comunitarios, detallado según sexo y financiamiento del funcionario, en la comuna de Galvarino durante el Periodo 2019-2020, según los datos recopilados por el Servicio Nacional de Información Municipal (SINIM).</v>
      </c>
      <c r="X3631" s="32" t="s">
        <v>16032</v>
      </c>
    </row>
    <row r="3632" spans="1:24" ht="52.5" x14ac:dyDescent="0.35">
      <c r="A3632" s="30">
        <v>11</v>
      </c>
      <c r="B3632" s="31">
        <v>240</v>
      </c>
      <c r="C3632" s="31" t="s">
        <v>377</v>
      </c>
      <c r="D3632" s="31" t="s">
        <v>378</v>
      </c>
      <c r="E3632" s="30">
        <v>9107</v>
      </c>
      <c r="F3632" s="32" t="s">
        <v>741</v>
      </c>
      <c r="G3632" s="32" t="s">
        <v>738</v>
      </c>
      <c r="H3632" s="32" t="s">
        <v>734</v>
      </c>
      <c r="I3632" s="32" t="s">
        <v>211</v>
      </c>
      <c r="J3632" s="32" t="s">
        <v>731</v>
      </c>
      <c r="K3632" s="32" t="s">
        <v>747</v>
      </c>
      <c r="L3632" s="32" t="s">
        <v>735</v>
      </c>
      <c r="M3632" s="32" t="s">
        <v>785</v>
      </c>
      <c r="N3632" s="32" t="s">
        <v>740</v>
      </c>
      <c r="O3632" s="32" t="s">
        <v>16001</v>
      </c>
      <c r="P3632" s="32" t="s">
        <v>29165</v>
      </c>
      <c r="Q3632" s="32" t="s">
        <v>732</v>
      </c>
      <c r="R3632" s="33" t="s">
        <v>15646</v>
      </c>
      <c r="S3632" s="34" t="s">
        <v>10199</v>
      </c>
      <c r="T3632" s="35" t="s">
        <v>566</v>
      </c>
      <c r="V3632" s="29" t="str">
        <f>+Final__2[[#This Row],[titulo]]&amp;Final__2[[#This Row],[Territorio]]&amp;", "&amp;Final__2[[#This Row],[temporalidad]]</f>
        <v>Funcionarios a Honorarios destinados a Programas Comunitarios según sexo y Financiamiento del funcionario en la Comuna de Gorbea, Periodo 2019-2020</v>
      </c>
      <c r="W3632" s="29" t="str">
        <f>+Final__2[[#This Row],[descripcion_larga]]&amp;Final__2[[#This Row],[Territorio]]&amp;X3632&amp;Y3632</f>
        <v>Gráfico que muestra la cantidad de funcionarios a honorarios destinados a Programas Comunitarios, detallado según sexo y financiamiento del funcionario, en la comuna de Gorbea durante el Periodo 2019-2020, según los datos recopilados por el Servicio Nacional de Información Municipal (SINIM).</v>
      </c>
      <c r="X3632" s="32" t="s">
        <v>16032</v>
      </c>
    </row>
    <row r="3633" spans="1:24" ht="52.5" x14ac:dyDescent="0.35">
      <c r="A3633" s="30">
        <v>11</v>
      </c>
      <c r="B3633" s="31">
        <v>240</v>
      </c>
      <c r="C3633" s="31" t="s">
        <v>377</v>
      </c>
      <c r="D3633" s="31" t="s">
        <v>378</v>
      </c>
      <c r="E3633" s="30">
        <v>9108</v>
      </c>
      <c r="F3633" s="32" t="s">
        <v>741</v>
      </c>
      <c r="G3633" s="32" t="s">
        <v>738</v>
      </c>
      <c r="H3633" s="32" t="s">
        <v>734</v>
      </c>
      <c r="I3633" s="32" t="s">
        <v>212</v>
      </c>
      <c r="J3633" s="32" t="s">
        <v>731</v>
      </c>
      <c r="K3633" s="32" t="s">
        <v>747</v>
      </c>
      <c r="L3633" s="32" t="s">
        <v>735</v>
      </c>
      <c r="M3633" s="32" t="s">
        <v>785</v>
      </c>
      <c r="N3633" s="32" t="s">
        <v>740</v>
      </c>
      <c r="O3633" s="32" t="s">
        <v>16001</v>
      </c>
      <c r="P3633" s="32" t="s">
        <v>29165</v>
      </c>
      <c r="Q3633" s="32" t="s">
        <v>732</v>
      </c>
      <c r="R3633" s="33" t="s">
        <v>15648</v>
      </c>
      <c r="S3633" s="34" t="s">
        <v>10230</v>
      </c>
      <c r="T3633" s="35" t="s">
        <v>567</v>
      </c>
      <c r="V3633" s="29" t="str">
        <f>+Final__2[[#This Row],[titulo]]&amp;Final__2[[#This Row],[Territorio]]&amp;", "&amp;Final__2[[#This Row],[temporalidad]]</f>
        <v>Funcionarios a Honorarios destinados a Programas Comunitarios según sexo y Financiamiento del funcionario en la Comuna de Lautaro, Periodo 2019-2020</v>
      </c>
      <c r="W3633" s="29" t="str">
        <f>+Final__2[[#This Row],[descripcion_larga]]&amp;Final__2[[#This Row],[Territorio]]&amp;X3633&amp;Y3633</f>
        <v>Gráfico que muestra la cantidad de funcionarios a honorarios destinados a Programas Comunitarios, detallado según sexo y financiamiento del funcionario, en la comuna de Lautaro durante el Periodo 2019-2020, según los datos recopilados por el Servicio Nacional de Información Municipal (SINIM).</v>
      </c>
      <c r="X3633" s="32" t="s">
        <v>16032</v>
      </c>
    </row>
    <row r="3634" spans="1:24" ht="52.5" x14ac:dyDescent="0.35">
      <c r="A3634" s="30">
        <v>11</v>
      </c>
      <c r="B3634" s="31">
        <v>240</v>
      </c>
      <c r="C3634" s="31" t="s">
        <v>377</v>
      </c>
      <c r="D3634" s="31" t="s">
        <v>378</v>
      </c>
      <c r="E3634" s="30">
        <v>9109</v>
      </c>
      <c r="F3634" s="32" t="s">
        <v>741</v>
      </c>
      <c r="G3634" s="32" t="s">
        <v>738</v>
      </c>
      <c r="H3634" s="32" t="s">
        <v>734</v>
      </c>
      <c r="I3634" s="32" t="s">
        <v>213</v>
      </c>
      <c r="J3634" s="32" t="s">
        <v>731</v>
      </c>
      <c r="K3634" s="32" t="s">
        <v>747</v>
      </c>
      <c r="L3634" s="32" t="s">
        <v>735</v>
      </c>
      <c r="M3634" s="32" t="s">
        <v>785</v>
      </c>
      <c r="N3634" s="32" t="s">
        <v>740</v>
      </c>
      <c r="O3634" s="32" t="s">
        <v>16001</v>
      </c>
      <c r="P3634" s="32" t="s">
        <v>29165</v>
      </c>
      <c r="Q3634" s="32" t="s">
        <v>732</v>
      </c>
      <c r="R3634" s="33" t="s">
        <v>15650</v>
      </c>
      <c r="S3634" s="34" t="s">
        <v>10261</v>
      </c>
      <c r="T3634" s="35" t="s">
        <v>568</v>
      </c>
      <c r="V3634" s="29" t="str">
        <f>+Final__2[[#This Row],[titulo]]&amp;Final__2[[#This Row],[Territorio]]&amp;", "&amp;Final__2[[#This Row],[temporalidad]]</f>
        <v>Funcionarios a Honorarios destinados a Programas Comunitarios según sexo y Financiamiento del funcionario en la Comuna de Loncoche, Periodo 2019-2020</v>
      </c>
      <c r="W3634" s="29" t="str">
        <f>+Final__2[[#This Row],[descripcion_larga]]&amp;Final__2[[#This Row],[Territorio]]&amp;X3634&amp;Y3634</f>
        <v>Gráfico que muestra la cantidad de funcionarios a honorarios destinados a Programas Comunitarios, detallado según sexo y financiamiento del funcionario, en la comuna de Loncoche durante el Periodo 2019-2020, según los datos recopilados por el Servicio Nacional de Información Municipal (SINIM).</v>
      </c>
      <c r="X3634" s="32" t="s">
        <v>16032</v>
      </c>
    </row>
    <row r="3635" spans="1:24" ht="52.5" x14ac:dyDescent="0.35">
      <c r="A3635" s="30">
        <v>11</v>
      </c>
      <c r="B3635" s="31">
        <v>240</v>
      </c>
      <c r="C3635" s="31" t="s">
        <v>377</v>
      </c>
      <c r="D3635" s="31" t="s">
        <v>378</v>
      </c>
      <c r="E3635" s="30">
        <v>9110</v>
      </c>
      <c r="F3635" s="32" t="s">
        <v>741</v>
      </c>
      <c r="G3635" s="32" t="s">
        <v>738</v>
      </c>
      <c r="H3635" s="32" t="s">
        <v>734</v>
      </c>
      <c r="I3635" s="32" t="s">
        <v>214</v>
      </c>
      <c r="J3635" s="32" t="s">
        <v>731</v>
      </c>
      <c r="K3635" s="32" t="s">
        <v>747</v>
      </c>
      <c r="L3635" s="32" t="s">
        <v>735</v>
      </c>
      <c r="M3635" s="32" t="s">
        <v>785</v>
      </c>
      <c r="N3635" s="32" t="s">
        <v>740</v>
      </c>
      <c r="O3635" s="32" t="s">
        <v>16001</v>
      </c>
      <c r="P3635" s="32" t="s">
        <v>29165</v>
      </c>
      <c r="Q3635" s="32" t="s">
        <v>732</v>
      </c>
      <c r="R3635" s="33" t="s">
        <v>15652</v>
      </c>
      <c r="S3635" s="34" t="s">
        <v>10292</v>
      </c>
      <c r="T3635" s="35" t="s">
        <v>569</v>
      </c>
      <c r="V3635" s="29" t="str">
        <f>+Final__2[[#This Row],[titulo]]&amp;Final__2[[#This Row],[Territorio]]&amp;", "&amp;Final__2[[#This Row],[temporalidad]]</f>
        <v>Funcionarios a Honorarios destinados a Programas Comunitarios según sexo y Financiamiento del funcionario en la Comuna de Melipeuco, Periodo 2019-2020</v>
      </c>
      <c r="W3635" s="29" t="str">
        <f>+Final__2[[#This Row],[descripcion_larga]]&amp;Final__2[[#This Row],[Territorio]]&amp;X3635&amp;Y3635</f>
        <v>Gráfico que muestra la cantidad de funcionarios a honorarios destinados a Programas Comunitarios, detallado según sexo y financiamiento del funcionario, en la comuna de Melipeuco durante el Periodo 2019-2020, según los datos recopilados por el Servicio Nacional de Información Municipal (SINIM).</v>
      </c>
      <c r="X3635" s="32" t="s">
        <v>16032</v>
      </c>
    </row>
    <row r="3636" spans="1:24" ht="52.5" x14ac:dyDescent="0.35">
      <c r="A3636" s="30">
        <v>11</v>
      </c>
      <c r="B3636" s="31">
        <v>240</v>
      </c>
      <c r="C3636" s="31" t="s">
        <v>377</v>
      </c>
      <c r="D3636" s="31" t="s">
        <v>378</v>
      </c>
      <c r="E3636" s="30">
        <v>9111</v>
      </c>
      <c r="F3636" s="32" t="s">
        <v>741</v>
      </c>
      <c r="G3636" s="32" t="s">
        <v>738</v>
      </c>
      <c r="H3636" s="32" t="s">
        <v>734</v>
      </c>
      <c r="I3636" s="32" t="s">
        <v>215</v>
      </c>
      <c r="J3636" s="32" t="s">
        <v>731</v>
      </c>
      <c r="K3636" s="32" t="s">
        <v>747</v>
      </c>
      <c r="L3636" s="32" t="s">
        <v>735</v>
      </c>
      <c r="M3636" s="32" t="s">
        <v>785</v>
      </c>
      <c r="N3636" s="32" t="s">
        <v>740</v>
      </c>
      <c r="O3636" s="32" t="s">
        <v>16001</v>
      </c>
      <c r="P3636" s="32" t="s">
        <v>29165</v>
      </c>
      <c r="Q3636" s="32" t="s">
        <v>732</v>
      </c>
      <c r="R3636" s="33" t="s">
        <v>15654</v>
      </c>
      <c r="S3636" s="34" t="s">
        <v>10323</v>
      </c>
      <c r="T3636" s="35" t="s">
        <v>570</v>
      </c>
      <c r="V3636" s="29" t="str">
        <f>+Final__2[[#This Row],[titulo]]&amp;Final__2[[#This Row],[Territorio]]&amp;", "&amp;Final__2[[#This Row],[temporalidad]]</f>
        <v>Funcionarios a Honorarios destinados a Programas Comunitarios según sexo y Financiamiento del funcionario en la Comuna de Nueva Imperial, Periodo 2019-2020</v>
      </c>
      <c r="W3636" s="29" t="str">
        <f>+Final__2[[#This Row],[descripcion_larga]]&amp;Final__2[[#This Row],[Territorio]]&amp;X3636&amp;Y3636</f>
        <v>Gráfico que muestra la cantidad de funcionarios a honorarios destinados a Programas Comunitarios, detallado según sexo y financiamiento del funcionario, en la comuna de Nueva Imperial durante el Periodo 2019-2020, según los datos recopilados por el Servicio Nacional de Información Municipal (SINIM).</v>
      </c>
      <c r="X3636" s="32" t="s">
        <v>16032</v>
      </c>
    </row>
    <row r="3637" spans="1:24" ht="52.5" x14ac:dyDescent="0.35">
      <c r="A3637" s="30">
        <v>11</v>
      </c>
      <c r="B3637" s="31">
        <v>240</v>
      </c>
      <c r="C3637" s="31" t="s">
        <v>377</v>
      </c>
      <c r="D3637" s="31" t="s">
        <v>378</v>
      </c>
      <c r="E3637" s="30">
        <v>9112</v>
      </c>
      <c r="F3637" s="32" t="s">
        <v>741</v>
      </c>
      <c r="G3637" s="32" t="s">
        <v>738</v>
      </c>
      <c r="H3637" s="32" t="s">
        <v>734</v>
      </c>
      <c r="I3637" s="32" t="s">
        <v>216</v>
      </c>
      <c r="J3637" s="32" t="s">
        <v>731</v>
      </c>
      <c r="K3637" s="32" t="s">
        <v>747</v>
      </c>
      <c r="L3637" s="32" t="s">
        <v>735</v>
      </c>
      <c r="M3637" s="32" t="s">
        <v>785</v>
      </c>
      <c r="N3637" s="32" t="s">
        <v>740</v>
      </c>
      <c r="O3637" s="32" t="s">
        <v>16001</v>
      </c>
      <c r="P3637" s="32" t="s">
        <v>29165</v>
      </c>
      <c r="Q3637" s="32" t="s">
        <v>732</v>
      </c>
      <c r="R3637" s="33" t="s">
        <v>15656</v>
      </c>
      <c r="S3637" s="34" t="s">
        <v>10354</v>
      </c>
      <c r="T3637" s="35" t="s">
        <v>571</v>
      </c>
      <c r="V3637" s="29" t="str">
        <f>+Final__2[[#This Row],[titulo]]&amp;Final__2[[#This Row],[Territorio]]&amp;", "&amp;Final__2[[#This Row],[temporalidad]]</f>
        <v>Funcionarios a Honorarios destinados a Programas Comunitarios según sexo y Financiamiento del funcionario en la Comuna de Padre las Casas, Periodo 2019-2020</v>
      </c>
      <c r="W3637" s="29" t="str">
        <f>+Final__2[[#This Row],[descripcion_larga]]&amp;Final__2[[#This Row],[Territorio]]&amp;X3637&amp;Y3637</f>
        <v>Gráfico que muestra la cantidad de funcionarios a honorarios destinados a Programas Comunitarios, detallado según sexo y financiamiento del funcionario, en la comuna de Padre las Casas durante el Periodo 2019-2020, según los datos recopilados por el Servicio Nacional de Información Municipal (SINIM).</v>
      </c>
      <c r="X3637" s="32" t="s">
        <v>16032</v>
      </c>
    </row>
    <row r="3638" spans="1:24" ht="52.5" x14ac:dyDescent="0.35">
      <c r="A3638" s="30">
        <v>11</v>
      </c>
      <c r="B3638" s="31">
        <v>240</v>
      </c>
      <c r="C3638" s="31" t="s">
        <v>377</v>
      </c>
      <c r="D3638" s="31" t="s">
        <v>378</v>
      </c>
      <c r="E3638" s="30">
        <v>9113</v>
      </c>
      <c r="F3638" s="32" t="s">
        <v>741</v>
      </c>
      <c r="G3638" s="32" t="s">
        <v>738</v>
      </c>
      <c r="H3638" s="32" t="s">
        <v>734</v>
      </c>
      <c r="I3638" s="32" t="s">
        <v>217</v>
      </c>
      <c r="J3638" s="32" t="s">
        <v>731</v>
      </c>
      <c r="K3638" s="32" t="s">
        <v>747</v>
      </c>
      <c r="L3638" s="32" t="s">
        <v>735</v>
      </c>
      <c r="M3638" s="32" t="s">
        <v>785</v>
      </c>
      <c r="N3638" s="32" t="s">
        <v>740</v>
      </c>
      <c r="O3638" s="32" t="s">
        <v>16001</v>
      </c>
      <c r="P3638" s="32" t="s">
        <v>29165</v>
      </c>
      <c r="Q3638" s="32" t="s">
        <v>732</v>
      </c>
      <c r="R3638" s="33" t="s">
        <v>15658</v>
      </c>
      <c r="S3638" s="34" t="s">
        <v>10385</v>
      </c>
      <c r="T3638" s="35" t="s">
        <v>572</v>
      </c>
      <c r="V3638" s="29" t="str">
        <f>+Final__2[[#This Row],[titulo]]&amp;Final__2[[#This Row],[Territorio]]&amp;", "&amp;Final__2[[#This Row],[temporalidad]]</f>
        <v>Funcionarios a Honorarios destinados a Programas Comunitarios según sexo y Financiamiento del funcionario en la Comuna de Perquenco, Periodo 2019-2020</v>
      </c>
      <c r="W3638" s="29" t="str">
        <f>+Final__2[[#This Row],[descripcion_larga]]&amp;Final__2[[#This Row],[Territorio]]&amp;X3638&amp;Y3638</f>
        <v>Gráfico que muestra la cantidad de funcionarios a honorarios destinados a Programas Comunitarios, detallado según sexo y financiamiento del funcionario, en la comuna de Perquenco durante el Periodo 2019-2020, según los datos recopilados por el Servicio Nacional de Información Municipal (SINIM).</v>
      </c>
      <c r="X3638" s="32" t="s">
        <v>16032</v>
      </c>
    </row>
    <row r="3639" spans="1:24" ht="52.5" x14ac:dyDescent="0.35">
      <c r="A3639" s="30">
        <v>11</v>
      </c>
      <c r="B3639" s="31">
        <v>240</v>
      </c>
      <c r="C3639" s="31" t="s">
        <v>377</v>
      </c>
      <c r="D3639" s="31" t="s">
        <v>378</v>
      </c>
      <c r="E3639" s="30">
        <v>9114</v>
      </c>
      <c r="F3639" s="32" t="s">
        <v>741</v>
      </c>
      <c r="G3639" s="32" t="s">
        <v>738</v>
      </c>
      <c r="H3639" s="32" t="s">
        <v>734</v>
      </c>
      <c r="I3639" s="32" t="s">
        <v>218</v>
      </c>
      <c r="J3639" s="32" t="s">
        <v>731</v>
      </c>
      <c r="K3639" s="32" t="s">
        <v>747</v>
      </c>
      <c r="L3639" s="32" t="s">
        <v>735</v>
      </c>
      <c r="M3639" s="32" t="s">
        <v>785</v>
      </c>
      <c r="N3639" s="32" t="s">
        <v>740</v>
      </c>
      <c r="O3639" s="32" t="s">
        <v>16001</v>
      </c>
      <c r="P3639" s="32" t="s">
        <v>29165</v>
      </c>
      <c r="Q3639" s="32" t="s">
        <v>732</v>
      </c>
      <c r="R3639" s="33" t="s">
        <v>15660</v>
      </c>
      <c r="S3639" s="34" t="s">
        <v>10416</v>
      </c>
      <c r="T3639" s="35" t="s">
        <v>573</v>
      </c>
      <c r="V3639" s="29" t="str">
        <f>+Final__2[[#This Row],[titulo]]&amp;Final__2[[#This Row],[Territorio]]&amp;", "&amp;Final__2[[#This Row],[temporalidad]]</f>
        <v>Funcionarios a Honorarios destinados a Programas Comunitarios según sexo y Financiamiento del funcionario en la Comuna de Pitrufquén, Periodo 2019-2020</v>
      </c>
      <c r="W3639" s="29" t="str">
        <f>+Final__2[[#This Row],[descripcion_larga]]&amp;Final__2[[#This Row],[Territorio]]&amp;X3639&amp;Y3639</f>
        <v>Gráfico que muestra la cantidad de funcionarios a honorarios destinados a Programas Comunitarios, detallado según sexo y financiamiento del funcionario, en la comuna de Pitrufquén durante el Periodo 2019-2020, según los datos recopilados por el Servicio Nacional de Información Municipal (SINIM).</v>
      </c>
      <c r="X3639" s="32" t="s">
        <v>16032</v>
      </c>
    </row>
    <row r="3640" spans="1:24" ht="52.5" x14ac:dyDescent="0.35">
      <c r="A3640" s="30">
        <v>11</v>
      </c>
      <c r="B3640" s="31">
        <v>240</v>
      </c>
      <c r="C3640" s="31" t="s">
        <v>377</v>
      </c>
      <c r="D3640" s="31" t="s">
        <v>378</v>
      </c>
      <c r="E3640" s="30">
        <v>9115</v>
      </c>
      <c r="F3640" s="32" t="s">
        <v>741</v>
      </c>
      <c r="G3640" s="32" t="s">
        <v>738</v>
      </c>
      <c r="H3640" s="32" t="s">
        <v>734</v>
      </c>
      <c r="I3640" s="32" t="s">
        <v>219</v>
      </c>
      <c r="J3640" s="32" t="s">
        <v>731</v>
      </c>
      <c r="K3640" s="32" t="s">
        <v>747</v>
      </c>
      <c r="L3640" s="32" t="s">
        <v>735</v>
      </c>
      <c r="M3640" s="32" t="s">
        <v>785</v>
      </c>
      <c r="N3640" s="32" t="s">
        <v>740</v>
      </c>
      <c r="O3640" s="32" t="s">
        <v>16001</v>
      </c>
      <c r="P3640" s="32" t="s">
        <v>29165</v>
      </c>
      <c r="Q3640" s="32" t="s">
        <v>732</v>
      </c>
      <c r="R3640" s="33" t="s">
        <v>15662</v>
      </c>
      <c r="S3640" s="34" t="s">
        <v>10447</v>
      </c>
      <c r="T3640" s="35" t="s">
        <v>574</v>
      </c>
      <c r="V3640" s="29" t="str">
        <f>+Final__2[[#This Row],[titulo]]&amp;Final__2[[#This Row],[Territorio]]&amp;", "&amp;Final__2[[#This Row],[temporalidad]]</f>
        <v>Funcionarios a Honorarios destinados a Programas Comunitarios según sexo y Financiamiento del funcionario en la Comuna de Pucón, Periodo 2019-2020</v>
      </c>
      <c r="W3640" s="29" t="str">
        <f>+Final__2[[#This Row],[descripcion_larga]]&amp;Final__2[[#This Row],[Territorio]]&amp;X3640&amp;Y3640</f>
        <v>Gráfico que muestra la cantidad de funcionarios a honorarios destinados a Programas Comunitarios, detallado según sexo y financiamiento del funcionario, en la comuna de Pucón durante el Periodo 2019-2020, según los datos recopilados por el Servicio Nacional de Información Municipal (SINIM).</v>
      </c>
      <c r="X3640" s="32" t="s">
        <v>16032</v>
      </c>
    </row>
    <row r="3641" spans="1:24" ht="52.5" x14ac:dyDescent="0.35">
      <c r="A3641" s="30">
        <v>11</v>
      </c>
      <c r="B3641" s="31">
        <v>240</v>
      </c>
      <c r="C3641" s="31" t="s">
        <v>377</v>
      </c>
      <c r="D3641" s="31" t="s">
        <v>378</v>
      </c>
      <c r="E3641" s="30">
        <v>9116</v>
      </c>
      <c r="F3641" s="32" t="s">
        <v>741</v>
      </c>
      <c r="G3641" s="32" t="s">
        <v>738</v>
      </c>
      <c r="H3641" s="32" t="s">
        <v>734</v>
      </c>
      <c r="I3641" s="32" t="s">
        <v>220</v>
      </c>
      <c r="J3641" s="32" t="s">
        <v>731</v>
      </c>
      <c r="K3641" s="32" t="s">
        <v>747</v>
      </c>
      <c r="L3641" s="32" t="s">
        <v>735</v>
      </c>
      <c r="M3641" s="32" t="s">
        <v>785</v>
      </c>
      <c r="N3641" s="32" t="s">
        <v>740</v>
      </c>
      <c r="O3641" s="32" t="s">
        <v>16001</v>
      </c>
      <c r="P3641" s="32" t="s">
        <v>29165</v>
      </c>
      <c r="Q3641" s="32" t="s">
        <v>732</v>
      </c>
      <c r="R3641" s="33" t="s">
        <v>15664</v>
      </c>
      <c r="S3641" s="34" t="s">
        <v>10478</v>
      </c>
      <c r="T3641" s="35" t="s">
        <v>575</v>
      </c>
      <c r="V3641" s="29" t="str">
        <f>+Final__2[[#This Row],[titulo]]&amp;Final__2[[#This Row],[Territorio]]&amp;", "&amp;Final__2[[#This Row],[temporalidad]]</f>
        <v>Funcionarios a Honorarios destinados a Programas Comunitarios según sexo y Financiamiento del funcionario en la Comuna de Saavedra, Periodo 2019-2020</v>
      </c>
      <c r="W3641" s="29" t="str">
        <f>+Final__2[[#This Row],[descripcion_larga]]&amp;Final__2[[#This Row],[Territorio]]&amp;X3641&amp;Y3641</f>
        <v>Gráfico que muestra la cantidad de funcionarios a honorarios destinados a Programas Comunitarios, detallado según sexo y financiamiento del funcionario, en la comuna de Saavedra durante el Periodo 2019-2020, según los datos recopilados por el Servicio Nacional de Información Municipal (SINIM).</v>
      </c>
      <c r="X3641" s="32" t="s">
        <v>16032</v>
      </c>
    </row>
    <row r="3642" spans="1:24" ht="52.5" x14ac:dyDescent="0.35">
      <c r="A3642" s="30">
        <v>11</v>
      </c>
      <c r="B3642" s="31">
        <v>240</v>
      </c>
      <c r="C3642" s="31" t="s">
        <v>377</v>
      </c>
      <c r="D3642" s="31" t="s">
        <v>378</v>
      </c>
      <c r="E3642" s="30">
        <v>9117</v>
      </c>
      <c r="F3642" s="32" t="s">
        <v>741</v>
      </c>
      <c r="G3642" s="32" t="s">
        <v>738</v>
      </c>
      <c r="H3642" s="32" t="s">
        <v>734</v>
      </c>
      <c r="I3642" s="32" t="s">
        <v>221</v>
      </c>
      <c r="J3642" s="32" t="s">
        <v>731</v>
      </c>
      <c r="K3642" s="32" t="s">
        <v>747</v>
      </c>
      <c r="L3642" s="32" t="s">
        <v>735</v>
      </c>
      <c r="M3642" s="32" t="s">
        <v>785</v>
      </c>
      <c r="N3642" s="32" t="s">
        <v>740</v>
      </c>
      <c r="O3642" s="32" t="s">
        <v>16001</v>
      </c>
      <c r="P3642" s="32" t="s">
        <v>29165</v>
      </c>
      <c r="Q3642" s="32" t="s">
        <v>732</v>
      </c>
      <c r="R3642" s="33" t="s">
        <v>15666</v>
      </c>
      <c r="S3642" s="34" t="s">
        <v>10509</v>
      </c>
      <c r="T3642" s="35" t="s">
        <v>576</v>
      </c>
      <c r="V3642" s="29" t="str">
        <f>+Final__2[[#This Row],[titulo]]&amp;Final__2[[#This Row],[Territorio]]&amp;", "&amp;Final__2[[#This Row],[temporalidad]]</f>
        <v>Funcionarios a Honorarios destinados a Programas Comunitarios según sexo y Financiamiento del funcionario en la Comuna de Teodoro Schmidt, Periodo 2019-2020</v>
      </c>
      <c r="W3642" s="29" t="str">
        <f>+Final__2[[#This Row],[descripcion_larga]]&amp;Final__2[[#This Row],[Territorio]]&amp;X3642&amp;Y3642</f>
        <v>Gráfico que muestra la cantidad de funcionarios a honorarios destinados a Programas Comunitarios, detallado según sexo y financiamiento del funcionario, en la comuna de Teodoro Schmidt durante el Periodo 2019-2020, según los datos recopilados por el Servicio Nacional de Información Municipal (SINIM).</v>
      </c>
      <c r="X3642" s="32" t="s">
        <v>16032</v>
      </c>
    </row>
    <row r="3643" spans="1:24" ht="52.5" x14ac:dyDescent="0.35">
      <c r="A3643" s="30">
        <v>11</v>
      </c>
      <c r="B3643" s="31">
        <v>240</v>
      </c>
      <c r="C3643" s="31" t="s">
        <v>377</v>
      </c>
      <c r="D3643" s="31" t="s">
        <v>378</v>
      </c>
      <c r="E3643" s="30">
        <v>9118</v>
      </c>
      <c r="F3643" s="32" t="s">
        <v>741</v>
      </c>
      <c r="G3643" s="32" t="s">
        <v>738</v>
      </c>
      <c r="H3643" s="32" t="s">
        <v>734</v>
      </c>
      <c r="I3643" s="32" t="s">
        <v>222</v>
      </c>
      <c r="J3643" s="32" t="s">
        <v>731</v>
      </c>
      <c r="K3643" s="32" t="s">
        <v>747</v>
      </c>
      <c r="L3643" s="32" t="s">
        <v>735</v>
      </c>
      <c r="M3643" s="32" t="s">
        <v>785</v>
      </c>
      <c r="N3643" s="32" t="s">
        <v>740</v>
      </c>
      <c r="O3643" s="32" t="s">
        <v>16001</v>
      </c>
      <c r="P3643" s="32" t="s">
        <v>29165</v>
      </c>
      <c r="Q3643" s="32" t="s">
        <v>732</v>
      </c>
      <c r="R3643" s="33" t="s">
        <v>15668</v>
      </c>
      <c r="S3643" s="34" t="s">
        <v>10540</v>
      </c>
      <c r="T3643" s="35" t="s">
        <v>577</v>
      </c>
      <c r="V3643" s="29" t="str">
        <f>+Final__2[[#This Row],[titulo]]&amp;Final__2[[#This Row],[Territorio]]&amp;", "&amp;Final__2[[#This Row],[temporalidad]]</f>
        <v>Funcionarios a Honorarios destinados a Programas Comunitarios según sexo y Financiamiento del funcionario en la Comuna de Toltén, Periodo 2019-2020</v>
      </c>
      <c r="W3643" s="29" t="str">
        <f>+Final__2[[#This Row],[descripcion_larga]]&amp;Final__2[[#This Row],[Territorio]]&amp;X3643&amp;Y3643</f>
        <v>Gráfico que muestra la cantidad de funcionarios a honorarios destinados a Programas Comunitarios, detallado según sexo y financiamiento del funcionario, en la comuna de Toltén durante el Periodo 2019-2020, según los datos recopilados por el Servicio Nacional de Información Municipal (SINIM).</v>
      </c>
      <c r="X3643" s="32" t="s">
        <v>16032</v>
      </c>
    </row>
    <row r="3644" spans="1:24" ht="52.5" x14ac:dyDescent="0.35">
      <c r="A3644" s="30">
        <v>11</v>
      </c>
      <c r="B3644" s="31">
        <v>240</v>
      </c>
      <c r="C3644" s="31" t="s">
        <v>377</v>
      </c>
      <c r="D3644" s="31" t="s">
        <v>378</v>
      </c>
      <c r="E3644" s="30">
        <v>9119</v>
      </c>
      <c r="F3644" s="32" t="s">
        <v>741</v>
      </c>
      <c r="G3644" s="32" t="s">
        <v>738</v>
      </c>
      <c r="H3644" s="32" t="s">
        <v>734</v>
      </c>
      <c r="I3644" s="32" t="s">
        <v>223</v>
      </c>
      <c r="J3644" s="32" t="s">
        <v>731</v>
      </c>
      <c r="K3644" s="32" t="s">
        <v>747</v>
      </c>
      <c r="L3644" s="32" t="s">
        <v>735</v>
      </c>
      <c r="M3644" s="32" t="s">
        <v>785</v>
      </c>
      <c r="N3644" s="32" t="s">
        <v>740</v>
      </c>
      <c r="O3644" s="32" t="s">
        <v>16001</v>
      </c>
      <c r="P3644" s="32" t="s">
        <v>29165</v>
      </c>
      <c r="Q3644" s="32" t="s">
        <v>732</v>
      </c>
      <c r="R3644" s="33" t="s">
        <v>15670</v>
      </c>
      <c r="S3644" s="34" t="s">
        <v>10571</v>
      </c>
      <c r="T3644" s="35" t="s">
        <v>578</v>
      </c>
      <c r="V3644" s="29" t="str">
        <f>+Final__2[[#This Row],[titulo]]&amp;Final__2[[#This Row],[Territorio]]&amp;", "&amp;Final__2[[#This Row],[temporalidad]]</f>
        <v>Funcionarios a Honorarios destinados a Programas Comunitarios según sexo y Financiamiento del funcionario en la Comuna de Vilcún, Periodo 2019-2020</v>
      </c>
      <c r="W3644" s="29" t="str">
        <f>+Final__2[[#This Row],[descripcion_larga]]&amp;Final__2[[#This Row],[Territorio]]&amp;X3644&amp;Y3644</f>
        <v>Gráfico que muestra la cantidad de funcionarios a honorarios destinados a Programas Comunitarios, detallado según sexo y financiamiento del funcionario, en la comuna de Vilcún durante el Periodo 2019-2020, según los datos recopilados por el Servicio Nacional de Información Municipal (SINIM).</v>
      </c>
      <c r="X3644" s="32" t="s">
        <v>16032</v>
      </c>
    </row>
    <row r="3645" spans="1:24" ht="52.5" x14ac:dyDescent="0.35">
      <c r="A3645" s="30">
        <v>11</v>
      </c>
      <c r="B3645" s="31">
        <v>240</v>
      </c>
      <c r="C3645" s="31" t="s">
        <v>377</v>
      </c>
      <c r="D3645" s="31" t="s">
        <v>378</v>
      </c>
      <c r="E3645" s="30">
        <v>9120</v>
      </c>
      <c r="F3645" s="32" t="s">
        <v>741</v>
      </c>
      <c r="G3645" s="32" t="s">
        <v>738</v>
      </c>
      <c r="H3645" s="32" t="s">
        <v>734</v>
      </c>
      <c r="I3645" s="32" t="s">
        <v>224</v>
      </c>
      <c r="J3645" s="32" t="s">
        <v>731</v>
      </c>
      <c r="K3645" s="32" t="s">
        <v>747</v>
      </c>
      <c r="L3645" s="32" t="s">
        <v>735</v>
      </c>
      <c r="M3645" s="32" t="s">
        <v>785</v>
      </c>
      <c r="N3645" s="32" t="s">
        <v>740</v>
      </c>
      <c r="O3645" s="32" t="s">
        <v>16001</v>
      </c>
      <c r="P3645" s="32" t="s">
        <v>29165</v>
      </c>
      <c r="Q3645" s="32" t="s">
        <v>732</v>
      </c>
      <c r="R3645" s="33" t="s">
        <v>15672</v>
      </c>
      <c r="S3645" s="34" t="s">
        <v>10602</v>
      </c>
      <c r="T3645" s="35" t="s">
        <v>579</v>
      </c>
      <c r="V3645" s="29" t="str">
        <f>+Final__2[[#This Row],[titulo]]&amp;Final__2[[#This Row],[Territorio]]&amp;", "&amp;Final__2[[#This Row],[temporalidad]]</f>
        <v>Funcionarios a Honorarios destinados a Programas Comunitarios según sexo y Financiamiento del funcionario en la Comuna de Villarrica, Periodo 2019-2020</v>
      </c>
      <c r="W3645" s="29" t="str">
        <f>+Final__2[[#This Row],[descripcion_larga]]&amp;Final__2[[#This Row],[Territorio]]&amp;X3645&amp;Y3645</f>
        <v>Gráfico que muestra la cantidad de funcionarios a honorarios destinados a Programas Comunitarios, detallado según sexo y financiamiento del funcionario, en la comuna de Villarrica durante el Periodo 2019-2020, según los datos recopilados por el Servicio Nacional de Información Municipal (SINIM).</v>
      </c>
      <c r="X3645" s="32" t="s">
        <v>16032</v>
      </c>
    </row>
    <row r="3646" spans="1:24" ht="52.5" x14ac:dyDescent="0.35">
      <c r="A3646" s="30">
        <v>11</v>
      </c>
      <c r="B3646" s="31">
        <v>240</v>
      </c>
      <c r="C3646" s="31" t="s">
        <v>377</v>
      </c>
      <c r="D3646" s="31" t="s">
        <v>378</v>
      </c>
      <c r="E3646" s="30">
        <v>9121</v>
      </c>
      <c r="F3646" s="32" t="s">
        <v>741</v>
      </c>
      <c r="G3646" s="32" t="s">
        <v>738</v>
      </c>
      <c r="H3646" s="32" t="s">
        <v>734</v>
      </c>
      <c r="I3646" s="32" t="s">
        <v>225</v>
      </c>
      <c r="J3646" s="32" t="s">
        <v>731</v>
      </c>
      <c r="K3646" s="32" t="s">
        <v>747</v>
      </c>
      <c r="L3646" s="32" t="s">
        <v>735</v>
      </c>
      <c r="M3646" s="32" t="s">
        <v>785</v>
      </c>
      <c r="N3646" s="32" t="s">
        <v>740</v>
      </c>
      <c r="O3646" s="32" t="s">
        <v>16001</v>
      </c>
      <c r="P3646" s="32" t="s">
        <v>29165</v>
      </c>
      <c r="Q3646" s="32" t="s">
        <v>732</v>
      </c>
      <c r="R3646" s="33" t="s">
        <v>15674</v>
      </c>
      <c r="S3646" s="34" t="s">
        <v>10633</v>
      </c>
      <c r="T3646" s="35" t="s">
        <v>580</v>
      </c>
      <c r="V3646" s="29" t="str">
        <f>+Final__2[[#This Row],[titulo]]&amp;Final__2[[#This Row],[Territorio]]&amp;", "&amp;Final__2[[#This Row],[temporalidad]]</f>
        <v>Funcionarios a Honorarios destinados a Programas Comunitarios según sexo y Financiamiento del funcionario en la Comuna de Cholchol, Periodo 2019-2020</v>
      </c>
      <c r="W3646" s="29" t="str">
        <f>+Final__2[[#This Row],[descripcion_larga]]&amp;Final__2[[#This Row],[Territorio]]&amp;X3646&amp;Y3646</f>
        <v>Gráfico que muestra la cantidad de funcionarios a honorarios destinados a Programas Comunitarios, detallado según sexo y financiamiento del funcionario, en la comuna de Cholchol durante el Periodo 2019-2020, según los datos recopilados por el Servicio Nacional de Información Municipal (SINIM).</v>
      </c>
      <c r="X3646" s="32" t="s">
        <v>16032</v>
      </c>
    </row>
    <row r="3647" spans="1:24" ht="52.5" x14ac:dyDescent="0.35">
      <c r="A3647" s="30">
        <v>11</v>
      </c>
      <c r="B3647" s="31">
        <v>240</v>
      </c>
      <c r="C3647" s="31" t="s">
        <v>377</v>
      </c>
      <c r="D3647" s="31" t="s">
        <v>378</v>
      </c>
      <c r="E3647" s="30">
        <v>9201</v>
      </c>
      <c r="F3647" s="32" t="s">
        <v>741</v>
      </c>
      <c r="G3647" s="32" t="s">
        <v>738</v>
      </c>
      <c r="H3647" s="32" t="s">
        <v>734</v>
      </c>
      <c r="I3647" s="32" t="s">
        <v>226</v>
      </c>
      <c r="J3647" s="32" t="s">
        <v>731</v>
      </c>
      <c r="K3647" s="32" t="s">
        <v>747</v>
      </c>
      <c r="L3647" s="32" t="s">
        <v>735</v>
      </c>
      <c r="M3647" s="32" t="s">
        <v>785</v>
      </c>
      <c r="N3647" s="32" t="s">
        <v>740</v>
      </c>
      <c r="O3647" s="32" t="s">
        <v>16001</v>
      </c>
      <c r="P3647" s="32" t="s">
        <v>29165</v>
      </c>
      <c r="Q3647" s="32" t="s">
        <v>732</v>
      </c>
      <c r="R3647" s="33" t="s">
        <v>15676</v>
      </c>
      <c r="S3647" s="34" t="s">
        <v>10664</v>
      </c>
      <c r="T3647" s="35" t="s">
        <v>581</v>
      </c>
      <c r="V3647" s="29" t="str">
        <f>+Final__2[[#This Row],[titulo]]&amp;Final__2[[#This Row],[Territorio]]&amp;", "&amp;Final__2[[#This Row],[temporalidad]]</f>
        <v>Funcionarios a Honorarios destinados a Programas Comunitarios según sexo y Financiamiento del funcionario en la Comuna de Angol, Periodo 2019-2020</v>
      </c>
      <c r="W3647" s="29" t="str">
        <f>+Final__2[[#This Row],[descripcion_larga]]&amp;Final__2[[#This Row],[Territorio]]&amp;X3647&amp;Y3647</f>
        <v>Gráfico que muestra la cantidad de funcionarios a honorarios destinados a Programas Comunitarios, detallado según sexo y financiamiento del funcionario, en la comuna de Angol durante el Periodo 2019-2020, según los datos recopilados por el Servicio Nacional de Información Municipal (SINIM).</v>
      </c>
      <c r="X3647" s="32" t="s">
        <v>16032</v>
      </c>
    </row>
    <row r="3648" spans="1:24" ht="52.5" x14ac:dyDescent="0.35">
      <c r="A3648" s="30">
        <v>11</v>
      </c>
      <c r="B3648" s="31">
        <v>240</v>
      </c>
      <c r="C3648" s="31" t="s">
        <v>377</v>
      </c>
      <c r="D3648" s="31" t="s">
        <v>378</v>
      </c>
      <c r="E3648" s="30">
        <v>9202</v>
      </c>
      <c r="F3648" s="32" t="s">
        <v>741</v>
      </c>
      <c r="G3648" s="32" t="s">
        <v>738</v>
      </c>
      <c r="H3648" s="32" t="s">
        <v>734</v>
      </c>
      <c r="I3648" s="32" t="s">
        <v>227</v>
      </c>
      <c r="J3648" s="32" t="s">
        <v>731</v>
      </c>
      <c r="K3648" s="32" t="s">
        <v>747</v>
      </c>
      <c r="L3648" s="32" t="s">
        <v>735</v>
      </c>
      <c r="M3648" s="32" t="s">
        <v>785</v>
      </c>
      <c r="N3648" s="32" t="s">
        <v>740</v>
      </c>
      <c r="O3648" s="32" t="s">
        <v>16001</v>
      </c>
      <c r="P3648" s="32" t="s">
        <v>29165</v>
      </c>
      <c r="Q3648" s="32" t="s">
        <v>732</v>
      </c>
      <c r="R3648" s="33" t="s">
        <v>15678</v>
      </c>
      <c r="S3648" s="34" t="s">
        <v>10695</v>
      </c>
      <c r="T3648" s="35" t="s">
        <v>582</v>
      </c>
      <c r="V3648" s="29" t="str">
        <f>+Final__2[[#This Row],[titulo]]&amp;Final__2[[#This Row],[Territorio]]&amp;", "&amp;Final__2[[#This Row],[temporalidad]]</f>
        <v>Funcionarios a Honorarios destinados a Programas Comunitarios según sexo y Financiamiento del funcionario en la Comuna de Collipulli, Periodo 2019-2020</v>
      </c>
      <c r="W3648" s="29" t="str">
        <f>+Final__2[[#This Row],[descripcion_larga]]&amp;Final__2[[#This Row],[Territorio]]&amp;X3648&amp;Y3648</f>
        <v>Gráfico que muestra la cantidad de funcionarios a honorarios destinados a Programas Comunitarios, detallado según sexo y financiamiento del funcionario, en la comuna de Collipulli durante el Periodo 2019-2020, según los datos recopilados por el Servicio Nacional de Información Municipal (SINIM).</v>
      </c>
      <c r="X3648" s="32" t="s">
        <v>16032</v>
      </c>
    </row>
    <row r="3649" spans="1:24" ht="52.5" x14ac:dyDescent="0.35">
      <c r="A3649" s="30">
        <v>11</v>
      </c>
      <c r="B3649" s="31">
        <v>240</v>
      </c>
      <c r="C3649" s="31" t="s">
        <v>377</v>
      </c>
      <c r="D3649" s="31" t="s">
        <v>378</v>
      </c>
      <c r="E3649" s="30">
        <v>9203</v>
      </c>
      <c r="F3649" s="32" t="s">
        <v>741</v>
      </c>
      <c r="G3649" s="32" t="s">
        <v>738</v>
      </c>
      <c r="H3649" s="32" t="s">
        <v>734</v>
      </c>
      <c r="I3649" s="32" t="s">
        <v>228</v>
      </c>
      <c r="J3649" s="32" t="s">
        <v>731</v>
      </c>
      <c r="K3649" s="32" t="s">
        <v>747</v>
      </c>
      <c r="L3649" s="32" t="s">
        <v>735</v>
      </c>
      <c r="M3649" s="32" t="s">
        <v>785</v>
      </c>
      <c r="N3649" s="32" t="s">
        <v>740</v>
      </c>
      <c r="O3649" s="32" t="s">
        <v>16001</v>
      </c>
      <c r="P3649" s="32" t="s">
        <v>29165</v>
      </c>
      <c r="Q3649" s="32" t="s">
        <v>732</v>
      </c>
      <c r="R3649" s="33" t="s">
        <v>15680</v>
      </c>
      <c r="S3649" s="34" t="s">
        <v>10726</v>
      </c>
      <c r="T3649" s="35" t="s">
        <v>583</v>
      </c>
      <c r="V3649" s="29" t="str">
        <f>+Final__2[[#This Row],[titulo]]&amp;Final__2[[#This Row],[Territorio]]&amp;", "&amp;Final__2[[#This Row],[temporalidad]]</f>
        <v>Funcionarios a Honorarios destinados a Programas Comunitarios según sexo y Financiamiento del funcionario en la Comuna de Curacautín, Periodo 2019-2020</v>
      </c>
      <c r="W3649" s="29" t="str">
        <f>+Final__2[[#This Row],[descripcion_larga]]&amp;Final__2[[#This Row],[Territorio]]&amp;X3649&amp;Y3649</f>
        <v>Gráfico que muestra la cantidad de funcionarios a honorarios destinados a Programas Comunitarios, detallado según sexo y financiamiento del funcionario, en la comuna de Curacautín durante el Periodo 2019-2020, según los datos recopilados por el Servicio Nacional de Información Municipal (SINIM).</v>
      </c>
      <c r="X3649" s="32" t="s">
        <v>16032</v>
      </c>
    </row>
    <row r="3650" spans="1:24" ht="52.5" x14ac:dyDescent="0.35">
      <c r="A3650" s="30">
        <v>11</v>
      </c>
      <c r="B3650" s="31">
        <v>240</v>
      </c>
      <c r="C3650" s="31" t="s">
        <v>377</v>
      </c>
      <c r="D3650" s="31" t="s">
        <v>378</v>
      </c>
      <c r="E3650" s="30">
        <v>9204</v>
      </c>
      <c r="F3650" s="32" t="s">
        <v>741</v>
      </c>
      <c r="G3650" s="32" t="s">
        <v>738</v>
      </c>
      <c r="H3650" s="32" t="s">
        <v>734</v>
      </c>
      <c r="I3650" s="32" t="s">
        <v>229</v>
      </c>
      <c r="J3650" s="32" t="s">
        <v>731</v>
      </c>
      <c r="K3650" s="32" t="s">
        <v>747</v>
      </c>
      <c r="L3650" s="32" t="s">
        <v>735</v>
      </c>
      <c r="M3650" s="32" t="s">
        <v>785</v>
      </c>
      <c r="N3650" s="32" t="s">
        <v>740</v>
      </c>
      <c r="O3650" s="32" t="s">
        <v>16001</v>
      </c>
      <c r="P3650" s="32" t="s">
        <v>29165</v>
      </c>
      <c r="Q3650" s="32" t="s">
        <v>732</v>
      </c>
      <c r="R3650" s="33" t="s">
        <v>15682</v>
      </c>
      <c r="S3650" s="34" t="s">
        <v>10757</v>
      </c>
      <c r="T3650" s="35" t="s">
        <v>584</v>
      </c>
      <c r="V3650" s="29" t="str">
        <f>+Final__2[[#This Row],[titulo]]&amp;Final__2[[#This Row],[Territorio]]&amp;", "&amp;Final__2[[#This Row],[temporalidad]]</f>
        <v>Funcionarios a Honorarios destinados a Programas Comunitarios según sexo y Financiamiento del funcionario en la Comuna de Ercilla, Periodo 2019-2020</v>
      </c>
      <c r="W3650" s="29" t="str">
        <f>+Final__2[[#This Row],[descripcion_larga]]&amp;Final__2[[#This Row],[Territorio]]&amp;X3650&amp;Y3650</f>
        <v>Gráfico que muestra la cantidad de funcionarios a honorarios destinados a Programas Comunitarios, detallado según sexo y financiamiento del funcionario, en la comuna de Ercilla durante el Periodo 2019-2020, según los datos recopilados por el Servicio Nacional de Información Municipal (SINIM).</v>
      </c>
      <c r="X3650" s="32" t="s">
        <v>16032</v>
      </c>
    </row>
    <row r="3651" spans="1:24" ht="52.5" x14ac:dyDescent="0.35">
      <c r="A3651" s="30">
        <v>11</v>
      </c>
      <c r="B3651" s="31">
        <v>240</v>
      </c>
      <c r="C3651" s="31" t="s">
        <v>377</v>
      </c>
      <c r="D3651" s="31" t="s">
        <v>378</v>
      </c>
      <c r="E3651" s="30">
        <v>9205</v>
      </c>
      <c r="F3651" s="32" t="s">
        <v>741</v>
      </c>
      <c r="G3651" s="32" t="s">
        <v>738</v>
      </c>
      <c r="H3651" s="32" t="s">
        <v>734</v>
      </c>
      <c r="I3651" s="32" t="s">
        <v>230</v>
      </c>
      <c r="J3651" s="32" t="s">
        <v>731</v>
      </c>
      <c r="K3651" s="32" t="s">
        <v>747</v>
      </c>
      <c r="L3651" s="32" t="s">
        <v>735</v>
      </c>
      <c r="M3651" s="32" t="s">
        <v>785</v>
      </c>
      <c r="N3651" s="32" t="s">
        <v>740</v>
      </c>
      <c r="O3651" s="32" t="s">
        <v>16001</v>
      </c>
      <c r="P3651" s="32" t="s">
        <v>29165</v>
      </c>
      <c r="Q3651" s="32" t="s">
        <v>732</v>
      </c>
      <c r="R3651" s="33" t="s">
        <v>15684</v>
      </c>
      <c r="S3651" s="34" t="s">
        <v>10788</v>
      </c>
      <c r="T3651" s="35" t="s">
        <v>585</v>
      </c>
      <c r="V3651" s="29" t="str">
        <f>+Final__2[[#This Row],[titulo]]&amp;Final__2[[#This Row],[Territorio]]&amp;", "&amp;Final__2[[#This Row],[temporalidad]]</f>
        <v>Funcionarios a Honorarios destinados a Programas Comunitarios según sexo y Financiamiento del funcionario en la Comuna de Lonquimay, Periodo 2019-2020</v>
      </c>
      <c r="W3651" s="29" t="str">
        <f>+Final__2[[#This Row],[descripcion_larga]]&amp;Final__2[[#This Row],[Territorio]]&amp;X3651&amp;Y3651</f>
        <v>Gráfico que muestra la cantidad de funcionarios a honorarios destinados a Programas Comunitarios, detallado según sexo y financiamiento del funcionario, en la comuna de Lonquimay durante el Periodo 2019-2020, según los datos recopilados por el Servicio Nacional de Información Municipal (SINIM).</v>
      </c>
      <c r="X3651" s="32" t="s">
        <v>16032</v>
      </c>
    </row>
    <row r="3652" spans="1:24" ht="52.5" x14ac:dyDescent="0.35">
      <c r="A3652" s="30">
        <v>11</v>
      </c>
      <c r="B3652" s="31">
        <v>240</v>
      </c>
      <c r="C3652" s="31" t="s">
        <v>377</v>
      </c>
      <c r="D3652" s="31" t="s">
        <v>378</v>
      </c>
      <c r="E3652" s="30">
        <v>9206</v>
      </c>
      <c r="F3652" s="32" t="s">
        <v>741</v>
      </c>
      <c r="G3652" s="32" t="s">
        <v>738</v>
      </c>
      <c r="H3652" s="32" t="s">
        <v>734</v>
      </c>
      <c r="I3652" s="32" t="s">
        <v>231</v>
      </c>
      <c r="J3652" s="32" t="s">
        <v>731</v>
      </c>
      <c r="K3652" s="32" t="s">
        <v>747</v>
      </c>
      <c r="L3652" s="32" t="s">
        <v>735</v>
      </c>
      <c r="M3652" s="32" t="s">
        <v>785</v>
      </c>
      <c r="N3652" s="32" t="s">
        <v>740</v>
      </c>
      <c r="O3652" s="32" t="s">
        <v>16001</v>
      </c>
      <c r="P3652" s="32" t="s">
        <v>29165</v>
      </c>
      <c r="Q3652" s="32" t="s">
        <v>732</v>
      </c>
      <c r="R3652" s="33" t="s">
        <v>15686</v>
      </c>
      <c r="S3652" s="34" t="s">
        <v>10819</v>
      </c>
      <c r="T3652" s="35" t="s">
        <v>586</v>
      </c>
      <c r="V3652" s="29" t="str">
        <f>+Final__2[[#This Row],[titulo]]&amp;Final__2[[#This Row],[Territorio]]&amp;", "&amp;Final__2[[#This Row],[temporalidad]]</f>
        <v>Funcionarios a Honorarios destinados a Programas Comunitarios según sexo y Financiamiento del funcionario en la Comuna de Los Sauces, Periodo 2019-2020</v>
      </c>
      <c r="W3652" s="29" t="str">
        <f>+Final__2[[#This Row],[descripcion_larga]]&amp;Final__2[[#This Row],[Territorio]]&amp;X3652&amp;Y3652</f>
        <v>Gráfico que muestra la cantidad de funcionarios a honorarios destinados a Programas Comunitarios, detallado según sexo y financiamiento del funcionario, en la comuna de Los Sauces durante el Periodo 2019-2020, según los datos recopilados por el Servicio Nacional de Información Municipal (SINIM).</v>
      </c>
      <c r="X3652" s="32" t="s">
        <v>16032</v>
      </c>
    </row>
    <row r="3653" spans="1:24" ht="52.5" x14ac:dyDescent="0.35">
      <c r="A3653" s="30">
        <v>11</v>
      </c>
      <c r="B3653" s="31">
        <v>240</v>
      </c>
      <c r="C3653" s="31" t="s">
        <v>377</v>
      </c>
      <c r="D3653" s="31" t="s">
        <v>378</v>
      </c>
      <c r="E3653" s="30">
        <v>9207</v>
      </c>
      <c r="F3653" s="32" t="s">
        <v>741</v>
      </c>
      <c r="G3653" s="32" t="s">
        <v>738</v>
      </c>
      <c r="H3653" s="32" t="s">
        <v>734</v>
      </c>
      <c r="I3653" s="32" t="s">
        <v>232</v>
      </c>
      <c r="J3653" s="32" t="s">
        <v>731</v>
      </c>
      <c r="K3653" s="32" t="s">
        <v>747</v>
      </c>
      <c r="L3653" s="32" t="s">
        <v>735</v>
      </c>
      <c r="M3653" s="32" t="s">
        <v>785</v>
      </c>
      <c r="N3653" s="32" t="s">
        <v>740</v>
      </c>
      <c r="O3653" s="32" t="s">
        <v>16001</v>
      </c>
      <c r="P3653" s="32" t="s">
        <v>29165</v>
      </c>
      <c r="Q3653" s="32" t="s">
        <v>732</v>
      </c>
      <c r="R3653" s="33" t="s">
        <v>15688</v>
      </c>
      <c r="S3653" s="34" t="s">
        <v>10850</v>
      </c>
      <c r="T3653" s="35" t="s">
        <v>587</v>
      </c>
      <c r="V3653" s="29" t="str">
        <f>+Final__2[[#This Row],[titulo]]&amp;Final__2[[#This Row],[Territorio]]&amp;", "&amp;Final__2[[#This Row],[temporalidad]]</f>
        <v>Funcionarios a Honorarios destinados a Programas Comunitarios según sexo y Financiamiento del funcionario en la Comuna de Lumaco, Periodo 2019-2020</v>
      </c>
      <c r="W3653" s="29" t="str">
        <f>+Final__2[[#This Row],[descripcion_larga]]&amp;Final__2[[#This Row],[Territorio]]&amp;X3653&amp;Y3653</f>
        <v>Gráfico que muestra la cantidad de funcionarios a honorarios destinados a Programas Comunitarios, detallado según sexo y financiamiento del funcionario, en la comuna de Lumaco durante el Periodo 2019-2020, según los datos recopilados por el Servicio Nacional de Información Municipal (SINIM).</v>
      </c>
      <c r="X3653" s="32" t="s">
        <v>16032</v>
      </c>
    </row>
    <row r="3654" spans="1:24" ht="52.5" x14ac:dyDescent="0.35">
      <c r="A3654" s="30">
        <v>11</v>
      </c>
      <c r="B3654" s="31">
        <v>240</v>
      </c>
      <c r="C3654" s="31" t="s">
        <v>377</v>
      </c>
      <c r="D3654" s="31" t="s">
        <v>378</v>
      </c>
      <c r="E3654" s="30">
        <v>9208</v>
      </c>
      <c r="F3654" s="32" t="s">
        <v>741</v>
      </c>
      <c r="G3654" s="32" t="s">
        <v>738</v>
      </c>
      <c r="H3654" s="32" t="s">
        <v>734</v>
      </c>
      <c r="I3654" s="32" t="s">
        <v>233</v>
      </c>
      <c r="J3654" s="32" t="s">
        <v>731</v>
      </c>
      <c r="K3654" s="32" t="s">
        <v>747</v>
      </c>
      <c r="L3654" s="32" t="s">
        <v>735</v>
      </c>
      <c r="M3654" s="32" t="s">
        <v>785</v>
      </c>
      <c r="N3654" s="32" t="s">
        <v>740</v>
      </c>
      <c r="O3654" s="32" t="s">
        <v>16001</v>
      </c>
      <c r="P3654" s="32" t="s">
        <v>29165</v>
      </c>
      <c r="Q3654" s="32" t="s">
        <v>732</v>
      </c>
      <c r="R3654" s="33" t="s">
        <v>15690</v>
      </c>
      <c r="S3654" s="34" t="s">
        <v>10881</v>
      </c>
      <c r="T3654" s="35" t="s">
        <v>588</v>
      </c>
      <c r="V3654" s="29" t="str">
        <f>+Final__2[[#This Row],[titulo]]&amp;Final__2[[#This Row],[Territorio]]&amp;", "&amp;Final__2[[#This Row],[temporalidad]]</f>
        <v>Funcionarios a Honorarios destinados a Programas Comunitarios según sexo y Financiamiento del funcionario en la Comuna de Purén, Periodo 2019-2020</v>
      </c>
      <c r="W3654" s="29" t="str">
        <f>+Final__2[[#This Row],[descripcion_larga]]&amp;Final__2[[#This Row],[Territorio]]&amp;X3654&amp;Y3654</f>
        <v>Gráfico que muestra la cantidad de funcionarios a honorarios destinados a Programas Comunitarios, detallado según sexo y financiamiento del funcionario, en la comuna de Purén durante el Periodo 2019-2020, según los datos recopilados por el Servicio Nacional de Información Municipal (SINIM).</v>
      </c>
      <c r="X3654" s="32" t="s">
        <v>16032</v>
      </c>
    </row>
    <row r="3655" spans="1:24" ht="52.5" x14ac:dyDescent="0.35">
      <c r="A3655" s="30">
        <v>11</v>
      </c>
      <c r="B3655" s="31">
        <v>240</v>
      </c>
      <c r="C3655" s="31" t="s">
        <v>377</v>
      </c>
      <c r="D3655" s="31" t="s">
        <v>378</v>
      </c>
      <c r="E3655" s="30">
        <v>9209</v>
      </c>
      <c r="F3655" s="32" t="s">
        <v>741</v>
      </c>
      <c r="G3655" s="32" t="s">
        <v>738</v>
      </c>
      <c r="H3655" s="32" t="s">
        <v>734</v>
      </c>
      <c r="I3655" s="32" t="s">
        <v>234</v>
      </c>
      <c r="J3655" s="32" t="s">
        <v>731</v>
      </c>
      <c r="K3655" s="32" t="s">
        <v>747</v>
      </c>
      <c r="L3655" s="32" t="s">
        <v>735</v>
      </c>
      <c r="M3655" s="32" t="s">
        <v>785</v>
      </c>
      <c r="N3655" s="32" t="s">
        <v>740</v>
      </c>
      <c r="O3655" s="32" t="s">
        <v>16001</v>
      </c>
      <c r="P3655" s="32" t="s">
        <v>29165</v>
      </c>
      <c r="Q3655" s="32" t="s">
        <v>732</v>
      </c>
      <c r="R3655" s="33" t="s">
        <v>15692</v>
      </c>
      <c r="S3655" s="34" t="s">
        <v>10912</v>
      </c>
      <c r="T3655" s="35" t="s">
        <v>589</v>
      </c>
      <c r="V3655" s="29" t="str">
        <f>+Final__2[[#This Row],[titulo]]&amp;Final__2[[#This Row],[Territorio]]&amp;", "&amp;Final__2[[#This Row],[temporalidad]]</f>
        <v>Funcionarios a Honorarios destinados a Programas Comunitarios según sexo y Financiamiento del funcionario en la Comuna de Renaico, Periodo 2019-2020</v>
      </c>
      <c r="W3655" s="29" t="str">
        <f>+Final__2[[#This Row],[descripcion_larga]]&amp;Final__2[[#This Row],[Territorio]]&amp;X3655&amp;Y3655</f>
        <v>Gráfico que muestra la cantidad de funcionarios a honorarios destinados a Programas Comunitarios, detallado según sexo y financiamiento del funcionario, en la comuna de Renaico durante el Periodo 2019-2020, según los datos recopilados por el Servicio Nacional de Información Municipal (SINIM).</v>
      </c>
      <c r="X3655" s="32" t="s">
        <v>16032</v>
      </c>
    </row>
    <row r="3656" spans="1:24" ht="52.5" x14ac:dyDescent="0.35">
      <c r="A3656" s="30">
        <v>11</v>
      </c>
      <c r="B3656" s="31">
        <v>240</v>
      </c>
      <c r="C3656" s="31" t="s">
        <v>377</v>
      </c>
      <c r="D3656" s="31" t="s">
        <v>378</v>
      </c>
      <c r="E3656" s="30">
        <v>9210</v>
      </c>
      <c r="F3656" s="32" t="s">
        <v>741</v>
      </c>
      <c r="G3656" s="32" t="s">
        <v>738</v>
      </c>
      <c r="H3656" s="32" t="s">
        <v>734</v>
      </c>
      <c r="I3656" s="32" t="s">
        <v>235</v>
      </c>
      <c r="J3656" s="32" t="s">
        <v>731</v>
      </c>
      <c r="K3656" s="32" t="s">
        <v>747</v>
      </c>
      <c r="L3656" s="32" t="s">
        <v>735</v>
      </c>
      <c r="M3656" s="32" t="s">
        <v>785</v>
      </c>
      <c r="N3656" s="32" t="s">
        <v>740</v>
      </c>
      <c r="O3656" s="32" t="s">
        <v>16001</v>
      </c>
      <c r="P3656" s="32" t="s">
        <v>29165</v>
      </c>
      <c r="Q3656" s="32" t="s">
        <v>732</v>
      </c>
      <c r="R3656" s="33" t="s">
        <v>15694</v>
      </c>
      <c r="S3656" s="34" t="s">
        <v>10943</v>
      </c>
      <c r="T3656" s="35" t="s">
        <v>590</v>
      </c>
      <c r="V3656" s="29" t="str">
        <f>+Final__2[[#This Row],[titulo]]&amp;Final__2[[#This Row],[Territorio]]&amp;", "&amp;Final__2[[#This Row],[temporalidad]]</f>
        <v>Funcionarios a Honorarios destinados a Programas Comunitarios según sexo y Financiamiento del funcionario en la Comuna de Traiguén, Periodo 2019-2020</v>
      </c>
      <c r="W3656" s="29" t="str">
        <f>+Final__2[[#This Row],[descripcion_larga]]&amp;Final__2[[#This Row],[Territorio]]&amp;X3656&amp;Y3656</f>
        <v>Gráfico que muestra la cantidad de funcionarios a honorarios destinados a Programas Comunitarios, detallado según sexo y financiamiento del funcionario, en la comuna de Traiguén durante el Periodo 2019-2020, según los datos recopilados por el Servicio Nacional de Información Municipal (SINIM).</v>
      </c>
      <c r="X3656" s="32" t="s">
        <v>16032</v>
      </c>
    </row>
    <row r="3657" spans="1:24" ht="52.5" x14ac:dyDescent="0.35">
      <c r="A3657" s="30">
        <v>11</v>
      </c>
      <c r="B3657" s="31">
        <v>240</v>
      </c>
      <c r="C3657" s="31" t="s">
        <v>377</v>
      </c>
      <c r="D3657" s="31" t="s">
        <v>378</v>
      </c>
      <c r="E3657" s="30">
        <v>9211</v>
      </c>
      <c r="F3657" s="32" t="s">
        <v>741</v>
      </c>
      <c r="G3657" s="32" t="s">
        <v>738</v>
      </c>
      <c r="H3657" s="32" t="s">
        <v>734</v>
      </c>
      <c r="I3657" s="32" t="s">
        <v>236</v>
      </c>
      <c r="J3657" s="32" t="s">
        <v>731</v>
      </c>
      <c r="K3657" s="32" t="s">
        <v>747</v>
      </c>
      <c r="L3657" s="32" t="s">
        <v>735</v>
      </c>
      <c r="M3657" s="32" t="s">
        <v>785</v>
      </c>
      <c r="N3657" s="32" t="s">
        <v>740</v>
      </c>
      <c r="O3657" s="32" t="s">
        <v>16001</v>
      </c>
      <c r="P3657" s="32" t="s">
        <v>29165</v>
      </c>
      <c r="Q3657" s="32" t="s">
        <v>732</v>
      </c>
      <c r="R3657" s="33" t="s">
        <v>15696</v>
      </c>
      <c r="S3657" s="34" t="s">
        <v>10974</v>
      </c>
      <c r="T3657" s="35" t="s">
        <v>591</v>
      </c>
      <c r="V3657" s="29" t="str">
        <f>+Final__2[[#This Row],[titulo]]&amp;Final__2[[#This Row],[Territorio]]&amp;", "&amp;Final__2[[#This Row],[temporalidad]]</f>
        <v>Funcionarios a Honorarios destinados a Programas Comunitarios según sexo y Financiamiento del funcionario en la Comuna de Victoria, Periodo 2019-2020</v>
      </c>
      <c r="W3657" s="29" t="str">
        <f>+Final__2[[#This Row],[descripcion_larga]]&amp;Final__2[[#This Row],[Territorio]]&amp;X3657&amp;Y3657</f>
        <v>Gráfico que muestra la cantidad de funcionarios a honorarios destinados a Programas Comunitarios, detallado según sexo y financiamiento del funcionario, en la comuna de Victoria durante el Periodo 2019-2020, según los datos recopilados por el Servicio Nacional de Información Municipal (SINIM).</v>
      </c>
      <c r="X3657" s="32" t="s">
        <v>16032</v>
      </c>
    </row>
    <row r="3658" spans="1:24" ht="52.5" x14ac:dyDescent="0.35">
      <c r="A3658" s="30">
        <v>11</v>
      </c>
      <c r="B3658" s="31">
        <v>240</v>
      </c>
      <c r="C3658" s="31" t="s">
        <v>377</v>
      </c>
      <c r="D3658" s="31" t="s">
        <v>378</v>
      </c>
      <c r="E3658" s="30">
        <v>10101</v>
      </c>
      <c r="F3658" s="32" t="s">
        <v>741</v>
      </c>
      <c r="G3658" s="32" t="s">
        <v>738</v>
      </c>
      <c r="H3658" s="32" t="s">
        <v>734</v>
      </c>
      <c r="I3658" s="32" t="s">
        <v>237</v>
      </c>
      <c r="J3658" s="32" t="s">
        <v>731</v>
      </c>
      <c r="K3658" s="32" t="s">
        <v>747</v>
      </c>
      <c r="L3658" s="32" t="s">
        <v>735</v>
      </c>
      <c r="M3658" s="32" t="s">
        <v>785</v>
      </c>
      <c r="N3658" s="32" t="s">
        <v>740</v>
      </c>
      <c r="O3658" s="32" t="s">
        <v>16001</v>
      </c>
      <c r="P3658" s="32" t="s">
        <v>29165</v>
      </c>
      <c r="Q3658" s="32" t="s">
        <v>732</v>
      </c>
      <c r="R3658" s="33" t="s">
        <v>15698</v>
      </c>
      <c r="S3658" s="34" t="s">
        <v>11005</v>
      </c>
      <c r="T3658" s="35" t="s">
        <v>592</v>
      </c>
      <c r="V3658" s="29" t="str">
        <f>+Final__2[[#This Row],[titulo]]&amp;Final__2[[#This Row],[Territorio]]&amp;", "&amp;Final__2[[#This Row],[temporalidad]]</f>
        <v>Funcionarios a Honorarios destinados a Programas Comunitarios según sexo y Financiamiento del funcionario en la Comuna de Puerto Montt, Periodo 2019-2020</v>
      </c>
      <c r="W3658" s="29" t="str">
        <f>+Final__2[[#This Row],[descripcion_larga]]&amp;Final__2[[#This Row],[Territorio]]&amp;X3658&amp;Y3658</f>
        <v>Gráfico que muestra la cantidad de funcionarios a honorarios destinados a Programas Comunitarios, detallado según sexo y financiamiento del funcionario, en la comuna de Puerto Montt durante el Periodo 2019-2020, según los datos recopilados por el Servicio Nacional de Información Municipal (SINIM).</v>
      </c>
      <c r="X3658" s="32" t="s">
        <v>16032</v>
      </c>
    </row>
    <row r="3659" spans="1:24" ht="52.5" x14ac:dyDescent="0.35">
      <c r="A3659" s="30">
        <v>11</v>
      </c>
      <c r="B3659" s="31">
        <v>240</v>
      </c>
      <c r="C3659" s="31" t="s">
        <v>377</v>
      </c>
      <c r="D3659" s="31" t="s">
        <v>378</v>
      </c>
      <c r="E3659" s="30">
        <v>10102</v>
      </c>
      <c r="F3659" s="32" t="s">
        <v>741</v>
      </c>
      <c r="G3659" s="32" t="s">
        <v>738</v>
      </c>
      <c r="H3659" s="32" t="s">
        <v>734</v>
      </c>
      <c r="I3659" s="32" t="s">
        <v>238</v>
      </c>
      <c r="J3659" s="32" t="s">
        <v>731</v>
      </c>
      <c r="K3659" s="32" t="s">
        <v>747</v>
      </c>
      <c r="L3659" s="32" t="s">
        <v>735</v>
      </c>
      <c r="M3659" s="32" t="s">
        <v>785</v>
      </c>
      <c r="N3659" s="32" t="s">
        <v>740</v>
      </c>
      <c r="O3659" s="32" t="s">
        <v>16001</v>
      </c>
      <c r="P3659" s="32" t="s">
        <v>29165</v>
      </c>
      <c r="Q3659" s="32" t="s">
        <v>732</v>
      </c>
      <c r="R3659" s="33" t="s">
        <v>15700</v>
      </c>
      <c r="S3659" s="34" t="s">
        <v>11036</v>
      </c>
      <c r="T3659" s="35" t="s">
        <v>593</v>
      </c>
      <c r="V3659" s="29" t="str">
        <f>+Final__2[[#This Row],[titulo]]&amp;Final__2[[#This Row],[Territorio]]&amp;", "&amp;Final__2[[#This Row],[temporalidad]]</f>
        <v>Funcionarios a Honorarios destinados a Programas Comunitarios según sexo y Financiamiento del funcionario en la Comuna de Calbuco, Periodo 2019-2020</v>
      </c>
      <c r="W3659" s="29" t="str">
        <f>+Final__2[[#This Row],[descripcion_larga]]&amp;Final__2[[#This Row],[Territorio]]&amp;X3659&amp;Y3659</f>
        <v>Gráfico que muestra la cantidad de funcionarios a honorarios destinados a Programas Comunitarios, detallado según sexo y financiamiento del funcionario, en la comuna de Calbuco durante el Periodo 2019-2020, según los datos recopilados por el Servicio Nacional de Información Municipal (SINIM).</v>
      </c>
      <c r="X3659" s="32" t="s">
        <v>16032</v>
      </c>
    </row>
    <row r="3660" spans="1:24" ht="52.5" x14ac:dyDescent="0.35">
      <c r="A3660" s="30">
        <v>11</v>
      </c>
      <c r="B3660" s="31">
        <v>240</v>
      </c>
      <c r="C3660" s="31" t="s">
        <v>377</v>
      </c>
      <c r="D3660" s="31" t="s">
        <v>378</v>
      </c>
      <c r="E3660" s="30">
        <v>10103</v>
      </c>
      <c r="F3660" s="32" t="s">
        <v>741</v>
      </c>
      <c r="G3660" s="32" t="s">
        <v>738</v>
      </c>
      <c r="H3660" s="32" t="s">
        <v>734</v>
      </c>
      <c r="I3660" s="32" t="s">
        <v>239</v>
      </c>
      <c r="J3660" s="32" t="s">
        <v>731</v>
      </c>
      <c r="K3660" s="32" t="s">
        <v>747</v>
      </c>
      <c r="L3660" s="32" t="s">
        <v>735</v>
      </c>
      <c r="M3660" s="32" t="s">
        <v>785</v>
      </c>
      <c r="N3660" s="32" t="s">
        <v>740</v>
      </c>
      <c r="O3660" s="32" t="s">
        <v>16001</v>
      </c>
      <c r="P3660" s="32" t="s">
        <v>29165</v>
      </c>
      <c r="Q3660" s="32" t="s">
        <v>732</v>
      </c>
      <c r="R3660" s="33" t="s">
        <v>15702</v>
      </c>
      <c r="S3660" s="34" t="s">
        <v>11067</v>
      </c>
      <c r="T3660" s="35" t="s">
        <v>594</v>
      </c>
      <c r="V3660" s="29" t="str">
        <f>+Final__2[[#This Row],[titulo]]&amp;Final__2[[#This Row],[Territorio]]&amp;", "&amp;Final__2[[#This Row],[temporalidad]]</f>
        <v>Funcionarios a Honorarios destinados a Programas Comunitarios según sexo y Financiamiento del funcionario en la Comuna de Cochamó, Periodo 2019-2020</v>
      </c>
      <c r="W3660" s="29" t="str">
        <f>+Final__2[[#This Row],[descripcion_larga]]&amp;Final__2[[#This Row],[Territorio]]&amp;X3660&amp;Y3660</f>
        <v>Gráfico que muestra la cantidad de funcionarios a honorarios destinados a Programas Comunitarios, detallado según sexo y financiamiento del funcionario, en la comuna de Cochamó durante el Periodo 2019-2020, según los datos recopilados por el Servicio Nacional de Información Municipal (SINIM).</v>
      </c>
      <c r="X3660" s="32" t="s">
        <v>16032</v>
      </c>
    </row>
    <row r="3661" spans="1:24" ht="52.5" x14ac:dyDescent="0.35">
      <c r="A3661" s="30">
        <v>11</v>
      </c>
      <c r="B3661" s="31">
        <v>240</v>
      </c>
      <c r="C3661" s="31" t="s">
        <v>377</v>
      </c>
      <c r="D3661" s="31" t="s">
        <v>378</v>
      </c>
      <c r="E3661" s="30">
        <v>10104</v>
      </c>
      <c r="F3661" s="32" t="s">
        <v>741</v>
      </c>
      <c r="G3661" s="32" t="s">
        <v>738</v>
      </c>
      <c r="H3661" s="32" t="s">
        <v>734</v>
      </c>
      <c r="I3661" s="32" t="s">
        <v>240</v>
      </c>
      <c r="J3661" s="32" t="s">
        <v>731</v>
      </c>
      <c r="K3661" s="32" t="s">
        <v>747</v>
      </c>
      <c r="L3661" s="32" t="s">
        <v>735</v>
      </c>
      <c r="M3661" s="32" t="s">
        <v>785</v>
      </c>
      <c r="N3661" s="32" t="s">
        <v>740</v>
      </c>
      <c r="O3661" s="32" t="s">
        <v>16001</v>
      </c>
      <c r="P3661" s="32" t="s">
        <v>29165</v>
      </c>
      <c r="Q3661" s="32" t="s">
        <v>732</v>
      </c>
      <c r="R3661" s="33" t="s">
        <v>15704</v>
      </c>
      <c r="S3661" s="34" t="s">
        <v>11098</v>
      </c>
      <c r="T3661" s="35" t="s">
        <v>595</v>
      </c>
      <c r="V3661" s="29" t="str">
        <f>+Final__2[[#This Row],[titulo]]&amp;Final__2[[#This Row],[Territorio]]&amp;", "&amp;Final__2[[#This Row],[temporalidad]]</f>
        <v>Funcionarios a Honorarios destinados a Programas Comunitarios según sexo y Financiamiento del funcionario en la Comuna de Fresia, Periodo 2019-2020</v>
      </c>
      <c r="W3661" s="29" t="str">
        <f>+Final__2[[#This Row],[descripcion_larga]]&amp;Final__2[[#This Row],[Territorio]]&amp;X3661&amp;Y3661</f>
        <v>Gráfico que muestra la cantidad de funcionarios a honorarios destinados a Programas Comunitarios, detallado según sexo y financiamiento del funcionario, en la comuna de Fresia durante el Periodo 2019-2020, según los datos recopilados por el Servicio Nacional de Información Municipal (SINIM).</v>
      </c>
      <c r="X3661" s="32" t="s">
        <v>16032</v>
      </c>
    </row>
    <row r="3662" spans="1:24" ht="52.5" x14ac:dyDescent="0.35">
      <c r="A3662" s="30">
        <v>11</v>
      </c>
      <c r="B3662" s="31">
        <v>240</v>
      </c>
      <c r="C3662" s="31" t="s">
        <v>377</v>
      </c>
      <c r="D3662" s="31" t="s">
        <v>378</v>
      </c>
      <c r="E3662" s="30">
        <v>10105</v>
      </c>
      <c r="F3662" s="32" t="s">
        <v>741</v>
      </c>
      <c r="G3662" s="32" t="s">
        <v>738</v>
      </c>
      <c r="H3662" s="32" t="s">
        <v>734</v>
      </c>
      <c r="I3662" s="32" t="s">
        <v>241</v>
      </c>
      <c r="J3662" s="32" t="s">
        <v>731</v>
      </c>
      <c r="K3662" s="32" t="s">
        <v>747</v>
      </c>
      <c r="L3662" s="32" t="s">
        <v>735</v>
      </c>
      <c r="M3662" s="32" t="s">
        <v>785</v>
      </c>
      <c r="N3662" s="32" t="s">
        <v>740</v>
      </c>
      <c r="O3662" s="32" t="s">
        <v>16001</v>
      </c>
      <c r="P3662" s="32" t="s">
        <v>29165</v>
      </c>
      <c r="Q3662" s="32" t="s">
        <v>732</v>
      </c>
      <c r="R3662" s="33" t="s">
        <v>15706</v>
      </c>
      <c r="S3662" s="34" t="s">
        <v>11129</v>
      </c>
      <c r="T3662" s="35" t="s">
        <v>596</v>
      </c>
      <c r="V3662" s="29" t="str">
        <f>+Final__2[[#This Row],[titulo]]&amp;Final__2[[#This Row],[Territorio]]&amp;", "&amp;Final__2[[#This Row],[temporalidad]]</f>
        <v>Funcionarios a Honorarios destinados a Programas Comunitarios según sexo y Financiamiento del funcionario en la Comuna de Frutillar, Periodo 2019-2020</v>
      </c>
      <c r="W3662" s="29" t="str">
        <f>+Final__2[[#This Row],[descripcion_larga]]&amp;Final__2[[#This Row],[Territorio]]&amp;X3662&amp;Y3662</f>
        <v>Gráfico que muestra la cantidad de funcionarios a honorarios destinados a Programas Comunitarios, detallado según sexo y financiamiento del funcionario, en la comuna de Frutillar durante el Periodo 2019-2020, según los datos recopilados por el Servicio Nacional de Información Municipal (SINIM).</v>
      </c>
      <c r="X3662" s="32" t="s">
        <v>16032</v>
      </c>
    </row>
    <row r="3663" spans="1:24" ht="52.5" x14ac:dyDescent="0.35">
      <c r="A3663" s="30">
        <v>11</v>
      </c>
      <c r="B3663" s="31">
        <v>240</v>
      </c>
      <c r="C3663" s="31" t="s">
        <v>377</v>
      </c>
      <c r="D3663" s="31" t="s">
        <v>378</v>
      </c>
      <c r="E3663" s="30">
        <v>10106</v>
      </c>
      <c r="F3663" s="32" t="s">
        <v>741</v>
      </c>
      <c r="G3663" s="32" t="s">
        <v>738</v>
      </c>
      <c r="H3663" s="32" t="s">
        <v>734</v>
      </c>
      <c r="I3663" s="32" t="s">
        <v>242</v>
      </c>
      <c r="J3663" s="32" t="s">
        <v>731</v>
      </c>
      <c r="K3663" s="32" t="s">
        <v>747</v>
      </c>
      <c r="L3663" s="32" t="s">
        <v>735</v>
      </c>
      <c r="M3663" s="32" t="s">
        <v>785</v>
      </c>
      <c r="N3663" s="32" t="s">
        <v>740</v>
      </c>
      <c r="O3663" s="32" t="s">
        <v>16001</v>
      </c>
      <c r="P3663" s="32" t="s">
        <v>29165</v>
      </c>
      <c r="Q3663" s="32" t="s">
        <v>732</v>
      </c>
      <c r="R3663" s="33" t="s">
        <v>15708</v>
      </c>
      <c r="S3663" s="34" t="s">
        <v>11160</v>
      </c>
      <c r="T3663" s="35" t="s">
        <v>597</v>
      </c>
      <c r="V3663" s="29" t="str">
        <f>+Final__2[[#This Row],[titulo]]&amp;Final__2[[#This Row],[Territorio]]&amp;", "&amp;Final__2[[#This Row],[temporalidad]]</f>
        <v>Funcionarios a Honorarios destinados a Programas Comunitarios según sexo y Financiamiento del funcionario en la Comuna de Los Muermos, Periodo 2019-2020</v>
      </c>
      <c r="W3663" s="29" t="str">
        <f>+Final__2[[#This Row],[descripcion_larga]]&amp;Final__2[[#This Row],[Territorio]]&amp;X3663&amp;Y3663</f>
        <v>Gráfico que muestra la cantidad de funcionarios a honorarios destinados a Programas Comunitarios, detallado según sexo y financiamiento del funcionario, en la comuna de Los Muermos durante el Periodo 2019-2020, según los datos recopilados por el Servicio Nacional de Información Municipal (SINIM).</v>
      </c>
      <c r="X3663" s="32" t="s">
        <v>16032</v>
      </c>
    </row>
    <row r="3664" spans="1:24" ht="52.5" x14ac:dyDescent="0.35">
      <c r="A3664" s="30">
        <v>11</v>
      </c>
      <c r="B3664" s="31">
        <v>240</v>
      </c>
      <c r="C3664" s="31" t="s">
        <v>377</v>
      </c>
      <c r="D3664" s="31" t="s">
        <v>378</v>
      </c>
      <c r="E3664" s="30">
        <v>10107</v>
      </c>
      <c r="F3664" s="32" t="s">
        <v>741</v>
      </c>
      <c r="G3664" s="32" t="s">
        <v>738</v>
      </c>
      <c r="H3664" s="32" t="s">
        <v>734</v>
      </c>
      <c r="I3664" s="32" t="s">
        <v>243</v>
      </c>
      <c r="J3664" s="32" t="s">
        <v>731</v>
      </c>
      <c r="K3664" s="32" t="s">
        <v>747</v>
      </c>
      <c r="L3664" s="32" t="s">
        <v>735</v>
      </c>
      <c r="M3664" s="32" t="s">
        <v>785</v>
      </c>
      <c r="N3664" s="32" t="s">
        <v>740</v>
      </c>
      <c r="O3664" s="32" t="s">
        <v>16001</v>
      </c>
      <c r="P3664" s="32" t="s">
        <v>29165</v>
      </c>
      <c r="Q3664" s="32" t="s">
        <v>732</v>
      </c>
      <c r="R3664" s="33" t="s">
        <v>15710</v>
      </c>
      <c r="S3664" s="34" t="s">
        <v>11191</v>
      </c>
      <c r="T3664" s="35" t="s">
        <v>598</v>
      </c>
      <c r="V3664" s="29" t="str">
        <f>+Final__2[[#This Row],[titulo]]&amp;Final__2[[#This Row],[Territorio]]&amp;", "&amp;Final__2[[#This Row],[temporalidad]]</f>
        <v>Funcionarios a Honorarios destinados a Programas Comunitarios según sexo y Financiamiento del funcionario en la Comuna de Llanquihue, Periodo 2019-2020</v>
      </c>
      <c r="W3664" s="29" t="str">
        <f>+Final__2[[#This Row],[descripcion_larga]]&amp;Final__2[[#This Row],[Territorio]]&amp;X3664&amp;Y3664</f>
        <v>Gráfico que muestra la cantidad de funcionarios a honorarios destinados a Programas Comunitarios, detallado según sexo y financiamiento del funcionario, en la comuna de Llanquihue durante el Periodo 2019-2020, según los datos recopilados por el Servicio Nacional de Información Municipal (SINIM).</v>
      </c>
      <c r="X3664" s="32" t="s">
        <v>16032</v>
      </c>
    </row>
    <row r="3665" spans="1:24" ht="52.5" x14ac:dyDescent="0.35">
      <c r="A3665" s="30">
        <v>11</v>
      </c>
      <c r="B3665" s="31">
        <v>240</v>
      </c>
      <c r="C3665" s="31" t="s">
        <v>377</v>
      </c>
      <c r="D3665" s="31" t="s">
        <v>378</v>
      </c>
      <c r="E3665" s="30">
        <v>10108</v>
      </c>
      <c r="F3665" s="32" t="s">
        <v>741</v>
      </c>
      <c r="G3665" s="32" t="s">
        <v>738</v>
      </c>
      <c r="H3665" s="32" t="s">
        <v>734</v>
      </c>
      <c r="I3665" s="32" t="s">
        <v>244</v>
      </c>
      <c r="J3665" s="32" t="s">
        <v>731</v>
      </c>
      <c r="K3665" s="32" t="s">
        <v>747</v>
      </c>
      <c r="L3665" s="32" t="s">
        <v>735</v>
      </c>
      <c r="M3665" s="32" t="s">
        <v>785</v>
      </c>
      <c r="N3665" s="32" t="s">
        <v>740</v>
      </c>
      <c r="O3665" s="32" t="s">
        <v>16001</v>
      </c>
      <c r="P3665" s="32" t="s">
        <v>29165</v>
      </c>
      <c r="Q3665" s="32" t="s">
        <v>732</v>
      </c>
      <c r="R3665" s="33" t="s">
        <v>15712</v>
      </c>
      <c r="S3665" s="34" t="s">
        <v>11222</v>
      </c>
      <c r="T3665" s="35" t="s">
        <v>599</v>
      </c>
      <c r="V3665" s="29" t="str">
        <f>+Final__2[[#This Row],[titulo]]&amp;Final__2[[#This Row],[Territorio]]&amp;", "&amp;Final__2[[#This Row],[temporalidad]]</f>
        <v>Funcionarios a Honorarios destinados a Programas Comunitarios según sexo y Financiamiento del funcionario en la Comuna de Maullín, Periodo 2019-2020</v>
      </c>
      <c r="W3665" s="29" t="str">
        <f>+Final__2[[#This Row],[descripcion_larga]]&amp;Final__2[[#This Row],[Territorio]]&amp;X3665&amp;Y3665</f>
        <v>Gráfico que muestra la cantidad de funcionarios a honorarios destinados a Programas Comunitarios, detallado según sexo y financiamiento del funcionario, en la comuna de Maullín durante el Periodo 2019-2020, según los datos recopilados por el Servicio Nacional de Información Municipal (SINIM).</v>
      </c>
      <c r="X3665" s="32" t="s">
        <v>16032</v>
      </c>
    </row>
    <row r="3666" spans="1:24" ht="52.5" x14ac:dyDescent="0.35">
      <c r="A3666" s="30">
        <v>11</v>
      </c>
      <c r="B3666" s="31">
        <v>240</v>
      </c>
      <c r="C3666" s="31" t="s">
        <v>377</v>
      </c>
      <c r="D3666" s="31" t="s">
        <v>378</v>
      </c>
      <c r="E3666" s="30">
        <v>10109</v>
      </c>
      <c r="F3666" s="32" t="s">
        <v>741</v>
      </c>
      <c r="G3666" s="32" t="s">
        <v>738</v>
      </c>
      <c r="H3666" s="32" t="s">
        <v>734</v>
      </c>
      <c r="I3666" s="32" t="s">
        <v>245</v>
      </c>
      <c r="J3666" s="32" t="s">
        <v>731</v>
      </c>
      <c r="K3666" s="32" t="s">
        <v>747</v>
      </c>
      <c r="L3666" s="32" t="s">
        <v>735</v>
      </c>
      <c r="M3666" s="32" t="s">
        <v>785</v>
      </c>
      <c r="N3666" s="32" t="s">
        <v>740</v>
      </c>
      <c r="O3666" s="32" t="s">
        <v>16001</v>
      </c>
      <c r="P3666" s="32" t="s">
        <v>29165</v>
      </c>
      <c r="Q3666" s="32" t="s">
        <v>732</v>
      </c>
      <c r="R3666" s="33" t="s">
        <v>15714</v>
      </c>
      <c r="S3666" s="34" t="s">
        <v>11253</v>
      </c>
      <c r="T3666" s="35" t="s">
        <v>600</v>
      </c>
      <c r="V3666" s="29" t="str">
        <f>+Final__2[[#This Row],[titulo]]&amp;Final__2[[#This Row],[Territorio]]&amp;", "&amp;Final__2[[#This Row],[temporalidad]]</f>
        <v>Funcionarios a Honorarios destinados a Programas Comunitarios según sexo y Financiamiento del funcionario en la Comuna de Puerto Varas, Periodo 2019-2020</v>
      </c>
      <c r="W3666" s="29" t="str">
        <f>+Final__2[[#This Row],[descripcion_larga]]&amp;Final__2[[#This Row],[Territorio]]&amp;X3666&amp;Y3666</f>
        <v>Gráfico que muestra la cantidad de funcionarios a honorarios destinados a Programas Comunitarios, detallado según sexo y financiamiento del funcionario, en la comuna de Puerto Varas durante el Periodo 2019-2020, según los datos recopilados por el Servicio Nacional de Información Municipal (SINIM).</v>
      </c>
      <c r="X3666" s="32" t="s">
        <v>16032</v>
      </c>
    </row>
    <row r="3667" spans="1:24" ht="52.5" x14ac:dyDescent="0.35">
      <c r="A3667" s="30">
        <v>11</v>
      </c>
      <c r="B3667" s="31">
        <v>240</v>
      </c>
      <c r="C3667" s="31" t="s">
        <v>377</v>
      </c>
      <c r="D3667" s="31" t="s">
        <v>378</v>
      </c>
      <c r="E3667" s="30">
        <v>10201</v>
      </c>
      <c r="F3667" s="32" t="s">
        <v>741</v>
      </c>
      <c r="G3667" s="32" t="s">
        <v>738</v>
      </c>
      <c r="H3667" s="32" t="s">
        <v>734</v>
      </c>
      <c r="I3667" s="32" t="s">
        <v>246</v>
      </c>
      <c r="J3667" s="32" t="s">
        <v>731</v>
      </c>
      <c r="K3667" s="32" t="s">
        <v>747</v>
      </c>
      <c r="L3667" s="32" t="s">
        <v>735</v>
      </c>
      <c r="M3667" s="32" t="s">
        <v>785</v>
      </c>
      <c r="N3667" s="32" t="s">
        <v>740</v>
      </c>
      <c r="O3667" s="32" t="s">
        <v>16001</v>
      </c>
      <c r="P3667" s="32" t="s">
        <v>29165</v>
      </c>
      <c r="Q3667" s="32" t="s">
        <v>732</v>
      </c>
      <c r="R3667" s="33" t="s">
        <v>15716</v>
      </c>
      <c r="S3667" s="34" t="s">
        <v>11284</v>
      </c>
      <c r="T3667" s="35" t="s">
        <v>601</v>
      </c>
      <c r="V3667" s="29" t="str">
        <f>+Final__2[[#This Row],[titulo]]&amp;Final__2[[#This Row],[Territorio]]&amp;", "&amp;Final__2[[#This Row],[temporalidad]]</f>
        <v>Funcionarios a Honorarios destinados a Programas Comunitarios según sexo y Financiamiento del funcionario en la Comuna de Castro, Periodo 2019-2020</v>
      </c>
      <c r="W3667" s="29" t="str">
        <f>+Final__2[[#This Row],[descripcion_larga]]&amp;Final__2[[#This Row],[Territorio]]&amp;X3667&amp;Y3667</f>
        <v>Gráfico que muestra la cantidad de funcionarios a honorarios destinados a Programas Comunitarios, detallado según sexo y financiamiento del funcionario, en la comuna de Castro durante el Periodo 2019-2020, según los datos recopilados por el Servicio Nacional de Información Municipal (SINIM).</v>
      </c>
      <c r="X3667" s="32" t="s">
        <v>16032</v>
      </c>
    </row>
    <row r="3668" spans="1:24" ht="52.5" x14ac:dyDescent="0.35">
      <c r="A3668" s="30">
        <v>11</v>
      </c>
      <c r="B3668" s="31">
        <v>240</v>
      </c>
      <c r="C3668" s="31" t="s">
        <v>377</v>
      </c>
      <c r="D3668" s="31" t="s">
        <v>378</v>
      </c>
      <c r="E3668" s="30">
        <v>10202</v>
      </c>
      <c r="F3668" s="32" t="s">
        <v>741</v>
      </c>
      <c r="G3668" s="32" t="s">
        <v>738</v>
      </c>
      <c r="H3668" s="32" t="s">
        <v>734</v>
      </c>
      <c r="I3668" s="32" t="s">
        <v>247</v>
      </c>
      <c r="J3668" s="32" t="s">
        <v>731</v>
      </c>
      <c r="K3668" s="32" t="s">
        <v>747</v>
      </c>
      <c r="L3668" s="32" t="s">
        <v>735</v>
      </c>
      <c r="M3668" s="32" t="s">
        <v>785</v>
      </c>
      <c r="N3668" s="32" t="s">
        <v>740</v>
      </c>
      <c r="O3668" s="32" t="s">
        <v>16001</v>
      </c>
      <c r="P3668" s="32" t="s">
        <v>29165</v>
      </c>
      <c r="Q3668" s="32" t="s">
        <v>732</v>
      </c>
      <c r="R3668" s="33" t="s">
        <v>15718</v>
      </c>
      <c r="S3668" s="34" t="s">
        <v>11315</v>
      </c>
      <c r="T3668" s="35" t="s">
        <v>602</v>
      </c>
      <c r="V3668" s="29" t="str">
        <f>+Final__2[[#This Row],[titulo]]&amp;Final__2[[#This Row],[Territorio]]&amp;", "&amp;Final__2[[#This Row],[temporalidad]]</f>
        <v>Funcionarios a Honorarios destinados a Programas Comunitarios según sexo y Financiamiento del funcionario en la Comuna de Ancud, Periodo 2019-2020</v>
      </c>
      <c r="W3668" s="29" t="str">
        <f>+Final__2[[#This Row],[descripcion_larga]]&amp;Final__2[[#This Row],[Territorio]]&amp;X3668&amp;Y3668</f>
        <v>Gráfico que muestra la cantidad de funcionarios a honorarios destinados a Programas Comunitarios, detallado según sexo y financiamiento del funcionario, en la comuna de Ancud durante el Periodo 2019-2020, según los datos recopilados por el Servicio Nacional de Información Municipal (SINIM).</v>
      </c>
      <c r="X3668" s="32" t="s">
        <v>16032</v>
      </c>
    </row>
    <row r="3669" spans="1:24" ht="52.5" x14ac:dyDescent="0.35">
      <c r="A3669" s="30">
        <v>11</v>
      </c>
      <c r="B3669" s="31">
        <v>240</v>
      </c>
      <c r="C3669" s="31" t="s">
        <v>377</v>
      </c>
      <c r="D3669" s="31" t="s">
        <v>378</v>
      </c>
      <c r="E3669" s="30">
        <v>10203</v>
      </c>
      <c r="F3669" s="32" t="s">
        <v>741</v>
      </c>
      <c r="G3669" s="32" t="s">
        <v>738</v>
      </c>
      <c r="H3669" s="32" t="s">
        <v>734</v>
      </c>
      <c r="I3669" s="32" t="s">
        <v>248</v>
      </c>
      <c r="J3669" s="32" t="s">
        <v>731</v>
      </c>
      <c r="K3669" s="32" t="s">
        <v>747</v>
      </c>
      <c r="L3669" s="32" t="s">
        <v>735</v>
      </c>
      <c r="M3669" s="32" t="s">
        <v>785</v>
      </c>
      <c r="N3669" s="32" t="s">
        <v>740</v>
      </c>
      <c r="O3669" s="32" t="s">
        <v>16001</v>
      </c>
      <c r="P3669" s="32" t="s">
        <v>29165</v>
      </c>
      <c r="Q3669" s="32" t="s">
        <v>732</v>
      </c>
      <c r="R3669" s="33" t="s">
        <v>15720</v>
      </c>
      <c r="S3669" s="34" t="s">
        <v>11346</v>
      </c>
      <c r="T3669" s="35" t="s">
        <v>603</v>
      </c>
      <c r="V3669" s="29" t="str">
        <f>+Final__2[[#This Row],[titulo]]&amp;Final__2[[#This Row],[Territorio]]&amp;", "&amp;Final__2[[#This Row],[temporalidad]]</f>
        <v>Funcionarios a Honorarios destinados a Programas Comunitarios según sexo y Financiamiento del funcionario en la Comuna de Chonchi, Periodo 2019-2020</v>
      </c>
      <c r="W3669" s="29" t="str">
        <f>+Final__2[[#This Row],[descripcion_larga]]&amp;Final__2[[#This Row],[Territorio]]&amp;X3669&amp;Y3669</f>
        <v>Gráfico que muestra la cantidad de funcionarios a honorarios destinados a Programas Comunitarios, detallado según sexo y financiamiento del funcionario, en la comuna de Chonchi durante el Periodo 2019-2020, según los datos recopilados por el Servicio Nacional de Información Municipal (SINIM).</v>
      </c>
      <c r="X3669" s="32" t="s">
        <v>16032</v>
      </c>
    </row>
    <row r="3670" spans="1:24" ht="52.5" x14ac:dyDescent="0.35">
      <c r="A3670" s="30">
        <v>11</v>
      </c>
      <c r="B3670" s="31">
        <v>240</v>
      </c>
      <c r="C3670" s="31" t="s">
        <v>377</v>
      </c>
      <c r="D3670" s="31" t="s">
        <v>378</v>
      </c>
      <c r="E3670" s="30">
        <v>10204</v>
      </c>
      <c r="F3670" s="32" t="s">
        <v>741</v>
      </c>
      <c r="G3670" s="32" t="s">
        <v>738</v>
      </c>
      <c r="H3670" s="32" t="s">
        <v>734</v>
      </c>
      <c r="I3670" s="32" t="s">
        <v>249</v>
      </c>
      <c r="J3670" s="32" t="s">
        <v>731</v>
      </c>
      <c r="K3670" s="32" t="s">
        <v>747</v>
      </c>
      <c r="L3670" s="32" t="s">
        <v>735</v>
      </c>
      <c r="M3670" s="32" t="s">
        <v>785</v>
      </c>
      <c r="N3670" s="32" t="s">
        <v>740</v>
      </c>
      <c r="O3670" s="32" t="s">
        <v>16001</v>
      </c>
      <c r="P3670" s="32" t="s">
        <v>29165</v>
      </c>
      <c r="Q3670" s="32" t="s">
        <v>732</v>
      </c>
      <c r="R3670" s="33" t="s">
        <v>15722</v>
      </c>
      <c r="S3670" s="34" t="s">
        <v>11377</v>
      </c>
      <c r="T3670" s="35" t="s">
        <v>604</v>
      </c>
      <c r="V3670" s="29" t="str">
        <f>+Final__2[[#This Row],[titulo]]&amp;Final__2[[#This Row],[Territorio]]&amp;", "&amp;Final__2[[#This Row],[temporalidad]]</f>
        <v>Funcionarios a Honorarios destinados a Programas Comunitarios según sexo y Financiamiento del funcionario en la Comuna de Curaco de Vélez, Periodo 2019-2020</v>
      </c>
      <c r="W3670" s="29" t="str">
        <f>+Final__2[[#This Row],[descripcion_larga]]&amp;Final__2[[#This Row],[Territorio]]&amp;X3670&amp;Y3670</f>
        <v>Gráfico que muestra la cantidad de funcionarios a honorarios destinados a Programas Comunitarios, detallado según sexo y financiamiento del funcionario, en la comuna de Curaco de Vélez durante el Periodo 2019-2020, según los datos recopilados por el Servicio Nacional de Información Municipal (SINIM).</v>
      </c>
      <c r="X3670" s="32" t="s">
        <v>16032</v>
      </c>
    </row>
    <row r="3671" spans="1:24" ht="52.5" x14ac:dyDescent="0.35">
      <c r="A3671" s="30">
        <v>11</v>
      </c>
      <c r="B3671" s="31">
        <v>240</v>
      </c>
      <c r="C3671" s="31" t="s">
        <v>377</v>
      </c>
      <c r="D3671" s="31" t="s">
        <v>378</v>
      </c>
      <c r="E3671" s="30">
        <v>10205</v>
      </c>
      <c r="F3671" s="32" t="s">
        <v>741</v>
      </c>
      <c r="G3671" s="32" t="s">
        <v>738</v>
      </c>
      <c r="H3671" s="32" t="s">
        <v>734</v>
      </c>
      <c r="I3671" s="32" t="s">
        <v>250</v>
      </c>
      <c r="J3671" s="32" t="s">
        <v>731</v>
      </c>
      <c r="K3671" s="32" t="s">
        <v>747</v>
      </c>
      <c r="L3671" s="32" t="s">
        <v>735</v>
      </c>
      <c r="M3671" s="32" t="s">
        <v>785</v>
      </c>
      <c r="N3671" s="32" t="s">
        <v>740</v>
      </c>
      <c r="O3671" s="32" t="s">
        <v>16001</v>
      </c>
      <c r="P3671" s="32" t="s">
        <v>29165</v>
      </c>
      <c r="Q3671" s="32" t="s">
        <v>732</v>
      </c>
      <c r="R3671" s="33" t="s">
        <v>15724</v>
      </c>
      <c r="S3671" s="34" t="s">
        <v>11408</v>
      </c>
      <c r="T3671" s="35" t="s">
        <v>605</v>
      </c>
      <c r="V3671" s="29" t="str">
        <f>+Final__2[[#This Row],[titulo]]&amp;Final__2[[#This Row],[Territorio]]&amp;", "&amp;Final__2[[#This Row],[temporalidad]]</f>
        <v>Funcionarios a Honorarios destinados a Programas Comunitarios según sexo y Financiamiento del funcionario en la Comuna de Dalcahue, Periodo 2019-2020</v>
      </c>
      <c r="W3671" s="29" t="str">
        <f>+Final__2[[#This Row],[descripcion_larga]]&amp;Final__2[[#This Row],[Territorio]]&amp;X3671&amp;Y3671</f>
        <v>Gráfico que muestra la cantidad de funcionarios a honorarios destinados a Programas Comunitarios, detallado según sexo y financiamiento del funcionario, en la comuna de Dalcahue durante el Periodo 2019-2020, según los datos recopilados por el Servicio Nacional de Información Municipal (SINIM).</v>
      </c>
      <c r="X3671" s="32" t="s">
        <v>16032</v>
      </c>
    </row>
    <row r="3672" spans="1:24" ht="52.5" x14ac:dyDescent="0.35">
      <c r="A3672" s="30">
        <v>11</v>
      </c>
      <c r="B3672" s="31">
        <v>240</v>
      </c>
      <c r="C3672" s="31" t="s">
        <v>377</v>
      </c>
      <c r="D3672" s="31" t="s">
        <v>378</v>
      </c>
      <c r="E3672" s="30">
        <v>10206</v>
      </c>
      <c r="F3672" s="32" t="s">
        <v>741</v>
      </c>
      <c r="G3672" s="32" t="s">
        <v>738</v>
      </c>
      <c r="H3672" s="32" t="s">
        <v>734</v>
      </c>
      <c r="I3672" s="32" t="s">
        <v>251</v>
      </c>
      <c r="J3672" s="32" t="s">
        <v>731</v>
      </c>
      <c r="K3672" s="32" t="s">
        <v>747</v>
      </c>
      <c r="L3672" s="32" t="s">
        <v>735</v>
      </c>
      <c r="M3672" s="32" t="s">
        <v>785</v>
      </c>
      <c r="N3672" s="32" t="s">
        <v>740</v>
      </c>
      <c r="O3672" s="32" t="s">
        <v>16001</v>
      </c>
      <c r="P3672" s="32" t="s">
        <v>29165</v>
      </c>
      <c r="Q3672" s="32" t="s">
        <v>732</v>
      </c>
      <c r="R3672" s="33" t="s">
        <v>15726</v>
      </c>
      <c r="S3672" s="34" t="s">
        <v>11439</v>
      </c>
      <c r="T3672" s="35" t="s">
        <v>606</v>
      </c>
      <c r="V3672" s="29" t="str">
        <f>+Final__2[[#This Row],[titulo]]&amp;Final__2[[#This Row],[Territorio]]&amp;", "&amp;Final__2[[#This Row],[temporalidad]]</f>
        <v>Funcionarios a Honorarios destinados a Programas Comunitarios según sexo y Financiamiento del funcionario en la Comuna de Puqueldón, Periodo 2019-2020</v>
      </c>
      <c r="W3672" s="29" t="str">
        <f>+Final__2[[#This Row],[descripcion_larga]]&amp;Final__2[[#This Row],[Territorio]]&amp;X3672&amp;Y3672</f>
        <v>Gráfico que muestra la cantidad de funcionarios a honorarios destinados a Programas Comunitarios, detallado según sexo y financiamiento del funcionario, en la comuna de Puqueldón durante el Periodo 2019-2020, según los datos recopilados por el Servicio Nacional de Información Municipal (SINIM).</v>
      </c>
      <c r="X3672" s="32" t="s">
        <v>16032</v>
      </c>
    </row>
    <row r="3673" spans="1:24" ht="52.5" x14ac:dyDescent="0.35">
      <c r="A3673" s="30">
        <v>11</v>
      </c>
      <c r="B3673" s="31">
        <v>240</v>
      </c>
      <c r="C3673" s="31" t="s">
        <v>377</v>
      </c>
      <c r="D3673" s="31" t="s">
        <v>378</v>
      </c>
      <c r="E3673" s="30">
        <v>10207</v>
      </c>
      <c r="F3673" s="32" t="s">
        <v>741</v>
      </c>
      <c r="G3673" s="32" t="s">
        <v>738</v>
      </c>
      <c r="H3673" s="32" t="s">
        <v>734</v>
      </c>
      <c r="I3673" s="32" t="s">
        <v>252</v>
      </c>
      <c r="J3673" s="32" t="s">
        <v>731</v>
      </c>
      <c r="K3673" s="32" t="s">
        <v>747</v>
      </c>
      <c r="L3673" s="32" t="s">
        <v>735</v>
      </c>
      <c r="M3673" s="32" t="s">
        <v>785</v>
      </c>
      <c r="N3673" s="32" t="s">
        <v>740</v>
      </c>
      <c r="O3673" s="32" t="s">
        <v>16001</v>
      </c>
      <c r="P3673" s="32" t="s">
        <v>29165</v>
      </c>
      <c r="Q3673" s="32" t="s">
        <v>732</v>
      </c>
      <c r="R3673" s="33" t="s">
        <v>15728</v>
      </c>
      <c r="S3673" s="34" t="s">
        <v>11470</v>
      </c>
      <c r="T3673" s="35" t="s">
        <v>607</v>
      </c>
      <c r="V3673" s="29" t="str">
        <f>+Final__2[[#This Row],[titulo]]&amp;Final__2[[#This Row],[Territorio]]&amp;", "&amp;Final__2[[#This Row],[temporalidad]]</f>
        <v>Funcionarios a Honorarios destinados a Programas Comunitarios según sexo y Financiamiento del funcionario en la Comuna de Queilén, Periodo 2019-2020</v>
      </c>
      <c r="W3673" s="29" t="str">
        <f>+Final__2[[#This Row],[descripcion_larga]]&amp;Final__2[[#This Row],[Territorio]]&amp;X3673&amp;Y3673</f>
        <v>Gráfico que muestra la cantidad de funcionarios a honorarios destinados a Programas Comunitarios, detallado según sexo y financiamiento del funcionario, en la comuna de Queilén durante el Periodo 2019-2020, según los datos recopilados por el Servicio Nacional de Información Municipal (SINIM).</v>
      </c>
      <c r="X3673" s="32" t="s">
        <v>16032</v>
      </c>
    </row>
    <row r="3674" spans="1:24" ht="52.5" x14ac:dyDescent="0.35">
      <c r="A3674" s="30">
        <v>11</v>
      </c>
      <c r="B3674" s="31">
        <v>240</v>
      </c>
      <c r="C3674" s="31" t="s">
        <v>377</v>
      </c>
      <c r="D3674" s="31" t="s">
        <v>378</v>
      </c>
      <c r="E3674" s="30">
        <v>10208</v>
      </c>
      <c r="F3674" s="32" t="s">
        <v>741</v>
      </c>
      <c r="G3674" s="32" t="s">
        <v>738</v>
      </c>
      <c r="H3674" s="32" t="s">
        <v>734</v>
      </c>
      <c r="I3674" s="32" t="s">
        <v>253</v>
      </c>
      <c r="J3674" s="32" t="s">
        <v>731</v>
      </c>
      <c r="K3674" s="32" t="s">
        <v>747</v>
      </c>
      <c r="L3674" s="32" t="s">
        <v>735</v>
      </c>
      <c r="M3674" s="32" t="s">
        <v>785</v>
      </c>
      <c r="N3674" s="32" t="s">
        <v>740</v>
      </c>
      <c r="O3674" s="32" t="s">
        <v>16001</v>
      </c>
      <c r="P3674" s="32" t="s">
        <v>29165</v>
      </c>
      <c r="Q3674" s="32" t="s">
        <v>732</v>
      </c>
      <c r="R3674" s="33" t="s">
        <v>15730</v>
      </c>
      <c r="S3674" s="34" t="s">
        <v>11501</v>
      </c>
      <c r="T3674" s="35" t="s">
        <v>608</v>
      </c>
      <c r="V3674" s="29" t="str">
        <f>+Final__2[[#This Row],[titulo]]&amp;Final__2[[#This Row],[Territorio]]&amp;", "&amp;Final__2[[#This Row],[temporalidad]]</f>
        <v>Funcionarios a Honorarios destinados a Programas Comunitarios según sexo y Financiamiento del funcionario en la Comuna de Quellón, Periodo 2019-2020</v>
      </c>
      <c r="W3674" s="29" t="str">
        <f>+Final__2[[#This Row],[descripcion_larga]]&amp;Final__2[[#This Row],[Territorio]]&amp;X3674&amp;Y3674</f>
        <v>Gráfico que muestra la cantidad de funcionarios a honorarios destinados a Programas Comunitarios, detallado según sexo y financiamiento del funcionario, en la comuna de Quellón durante el Periodo 2019-2020, según los datos recopilados por el Servicio Nacional de Información Municipal (SINIM).</v>
      </c>
      <c r="X3674" s="32" t="s">
        <v>16032</v>
      </c>
    </row>
    <row r="3675" spans="1:24" ht="52.5" x14ac:dyDescent="0.35">
      <c r="A3675" s="30">
        <v>11</v>
      </c>
      <c r="B3675" s="31">
        <v>240</v>
      </c>
      <c r="C3675" s="31" t="s">
        <v>377</v>
      </c>
      <c r="D3675" s="31" t="s">
        <v>378</v>
      </c>
      <c r="E3675" s="30">
        <v>10209</v>
      </c>
      <c r="F3675" s="32" t="s">
        <v>741</v>
      </c>
      <c r="G3675" s="32" t="s">
        <v>738</v>
      </c>
      <c r="H3675" s="32" t="s">
        <v>734</v>
      </c>
      <c r="I3675" s="32" t="s">
        <v>254</v>
      </c>
      <c r="J3675" s="32" t="s">
        <v>731</v>
      </c>
      <c r="K3675" s="32" t="s">
        <v>747</v>
      </c>
      <c r="L3675" s="32" t="s">
        <v>735</v>
      </c>
      <c r="M3675" s="32" t="s">
        <v>785</v>
      </c>
      <c r="N3675" s="32" t="s">
        <v>740</v>
      </c>
      <c r="O3675" s="32" t="s">
        <v>16001</v>
      </c>
      <c r="P3675" s="32" t="s">
        <v>29165</v>
      </c>
      <c r="Q3675" s="32" t="s">
        <v>732</v>
      </c>
      <c r="R3675" s="33" t="s">
        <v>15732</v>
      </c>
      <c r="S3675" s="34" t="s">
        <v>11532</v>
      </c>
      <c r="T3675" s="35" t="s">
        <v>609</v>
      </c>
      <c r="V3675" s="29" t="str">
        <f>+Final__2[[#This Row],[titulo]]&amp;Final__2[[#This Row],[Territorio]]&amp;", "&amp;Final__2[[#This Row],[temporalidad]]</f>
        <v>Funcionarios a Honorarios destinados a Programas Comunitarios según sexo y Financiamiento del funcionario en la Comuna de Quemchi, Periodo 2019-2020</v>
      </c>
      <c r="W3675" s="29" t="str">
        <f>+Final__2[[#This Row],[descripcion_larga]]&amp;Final__2[[#This Row],[Territorio]]&amp;X3675&amp;Y3675</f>
        <v>Gráfico que muestra la cantidad de funcionarios a honorarios destinados a Programas Comunitarios, detallado según sexo y financiamiento del funcionario, en la comuna de Quemchi durante el Periodo 2019-2020, según los datos recopilados por el Servicio Nacional de Información Municipal (SINIM).</v>
      </c>
      <c r="X3675" s="32" t="s">
        <v>16032</v>
      </c>
    </row>
    <row r="3676" spans="1:24" ht="52.5" x14ac:dyDescent="0.35">
      <c r="A3676" s="30">
        <v>11</v>
      </c>
      <c r="B3676" s="31">
        <v>240</v>
      </c>
      <c r="C3676" s="31" t="s">
        <v>377</v>
      </c>
      <c r="D3676" s="31" t="s">
        <v>378</v>
      </c>
      <c r="E3676" s="30">
        <v>10210</v>
      </c>
      <c r="F3676" s="32" t="s">
        <v>741</v>
      </c>
      <c r="G3676" s="32" t="s">
        <v>738</v>
      </c>
      <c r="H3676" s="32" t="s">
        <v>734</v>
      </c>
      <c r="I3676" s="32" t="s">
        <v>255</v>
      </c>
      <c r="J3676" s="32" t="s">
        <v>731</v>
      </c>
      <c r="K3676" s="32" t="s">
        <v>747</v>
      </c>
      <c r="L3676" s="32" t="s">
        <v>735</v>
      </c>
      <c r="M3676" s="32" t="s">
        <v>785</v>
      </c>
      <c r="N3676" s="32" t="s">
        <v>740</v>
      </c>
      <c r="O3676" s="32" t="s">
        <v>16001</v>
      </c>
      <c r="P3676" s="32" t="s">
        <v>29165</v>
      </c>
      <c r="Q3676" s="32" t="s">
        <v>732</v>
      </c>
      <c r="R3676" s="33" t="s">
        <v>15734</v>
      </c>
      <c r="S3676" s="34" t="s">
        <v>11563</v>
      </c>
      <c r="T3676" s="35" t="s">
        <v>610</v>
      </c>
      <c r="V3676" s="29" t="str">
        <f>+Final__2[[#This Row],[titulo]]&amp;Final__2[[#This Row],[Territorio]]&amp;", "&amp;Final__2[[#This Row],[temporalidad]]</f>
        <v>Funcionarios a Honorarios destinados a Programas Comunitarios según sexo y Financiamiento del funcionario en la Comuna de Quinchao, Periodo 2019-2020</v>
      </c>
      <c r="W3676" s="29" t="str">
        <f>+Final__2[[#This Row],[descripcion_larga]]&amp;Final__2[[#This Row],[Territorio]]&amp;X3676&amp;Y3676</f>
        <v>Gráfico que muestra la cantidad de funcionarios a honorarios destinados a Programas Comunitarios, detallado según sexo y financiamiento del funcionario, en la comuna de Quinchao durante el Periodo 2019-2020, según los datos recopilados por el Servicio Nacional de Información Municipal (SINIM).</v>
      </c>
      <c r="X3676" s="32" t="s">
        <v>16032</v>
      </c>
    </row>
    <row r="3677" spans="1:24" ht="52.5" x14ac:dyDescent="0.35">
      <c r="A3677" s="30">
        <v>11</v>
      </c>
      <c r="B3677" s="31">
        <v>240</v>
      </c>
      <c r="C3677" s="31" t="s">
        <v>377</v>
      </c>
      <c r="D3677" s="31" t="s">
        <v>378</v>
      </c>
      <c r="E3677" s="30">
        <v>10301</v>
      </c>
      <c r="F3677" s="32" t="s">
        <v>741</v>
      </c>
      <c r="G3677" s="32" t="s">
        <v>738</v>
      </c>
      <c r="H3677" s="32" t="s">
        <v>734</v>
      </c>
      <c r="I3677" s="32" t="s">
        <v>256</v>
      </c>
      <c r="J3677" s="32" t="s">
        <v>731</v>
      </c>
      <c r="K3677" s="32" t="s">
        <v>747</v>
      </c>
      <c r="L3677" s="32" t="s">
        <v>735</v>
      </c>
      <c r="M3677" s="32" t="s">
        <v>785</v>
      </c>
      <c r="N3677" s="32" t="s">
        <v>740</v>
      </c>
      <c r="O3677" s="32" t="s">
        <v>16001</v>
      </c>
      <c r="P3677" s="32" t="s">
        <v>29165</v>
      </c>
      <c r="Q3677" s="32" t="s">
        <v>732</v>
      </c>
      <c r="R3677" s="33" t="s">
        <v>15736</v>
      </c>
      <c r="S3677" s="34" t="s">
        <v>11594</v>
      </c>
      <c r="T3677" s="35" t="s">
        <v>611</v>
      </c>
      <c r="V3677" s="29" t="str">
        <f>+Final__2[[#This Row],[titulo]]&amp;Final__2[[#This Row],[Territorio]]&amp;", "&amp;Final__2[[#This Row],[temporalidad]]</f>
        <v>Funcionarios a Honorarios destinados a Programas Comunitarios según sexo y Financiamiento del funcionario en la Comuna de Osorno, Periodo 2019-2020</v>
      </c>
      <c r="W3677" s="29" t="str">
        <f>+Final__2[[#This Row],[descripcion_larga]]&amp;Final__2[[#This Row],[Territorio]]&amp;X3677&amp;Y3677</f>
        <v>Gráfico que muestra la cantidad de funcionarios a honorarios destinados a Programas Comunitarios, detallado según sexo y financiamiento del funcionario, en la comuna de Osorno durante el Periodo 2019-2020, según los datos recopilados por el Servicio Nacional de Información Municipal (SINIM).</v>
      </c>
      <c r="X3677" s="32" t="s">
        <v>16032</v>
      </c>
    </row>
    <row r="3678" spans="1:24" ht="52.5" x14ac:dyDescent="0.35">
      <c r="A3678" s="30">
        <v>11</v>
      </c>
      <c r="B3678" s="31">
        <v>240</v>
      </c>
      <c r="C3678" s="31" t="s">
        <v>377</v>
      </c>
      <c r="D3678" s="31" t="s">
        <v>378</v>
      </c>
      <c r="E3678" s="30">
        <v>10302</v>
      </c>
      <c r="F3678" s="32" t="s">
        <v>741</v>
      </c>
      <c r="G3678" s="32" t="s">
        <v>738</v>
      </c>
      <c r="H3678" s="32" t="s">
        <v>734</v>
      </c>
      <c r="I3678" s="32" t="s">
        <v>257</v>
      </c>
      <c r="J3678" s="32" t="s">
        <v>731</v>
      </c>
      <c r="K3678" s="32" t="s">
        <v>747</v>
      </c>
      <c r="L3678" s="32" t="s">
        <v>735</v>
      </c>
      <c r="M3678" s="32" t="s">
        <v>785</v>
      </c>
      <c r="N3678" s="32" t="s">
        <v>740</v>
      </c>
      <c r="O3678" s="32" t="s">
        <v>16001</v>
      </c>
      <c r="P3678" s="32" t="s">
        <v>29165</v>
      </c>
      <c r="Q3678" s="32" t="s">
        <v>732</v>
      </c>
      <c r="R3678" s="33" t="s">
        <v>15738</v>
      </c>
      <c r="S3678" s="34" t="s">
        <v>11625</v>
      </c>
      <c r="T3678" s="35" t="s">
        <v>612</v>
      </c>
      <c r="V3678" s="29" t="str">
        <f>+Final__2[[#This Row],[titulo]]&amp;Final__2[[#This Row],[Territorio]]&amp;", "&amp;Final__2[[#This Row],[temporalidad]]</f>
        <v>Funcionarios a Honorarios destinados a Programas Comunitarios según sexo y Financiamiento del funcionario en la Comuna de Puerto Octay, Periodo 2019-2020</v>
      </c>
      <c r="W3678" s="29" t="str">
        <f>+Final__2[[#This Row],[descripcion_larga]]&amp;Final__2[[#This Row],[Territorio]]&amp;X3678&amp;Y3678</f>
        <v>Gráfico que muestra la cantidad de funcionarios a honorarios destinados a Programas Comunitarios, detallado según sexo y financiamiento del funcionario, en la comuna de Puerto Octay durante el Periodo 2019-2020, según los datos recopilados por el Servicio Nacional de Información Municipal (SINIM).</v>
      </c>
      <c r="X3678" s="32" t="s">
        <v>16032</v>
      </c>
    </row>
    <row r="3679" spans="1:24" ht="52.5" x14ac:dyDescent="0.35">
      <c r="A3679" s="30">
        <v>11</v>
      </c>
      <c r="B3679" s="31">
        <v>240</v>
      </c>
      <c r="C3679" s="31" t="s">
        <v>377</v>
      </c>
      <c r="D3679" s="31" t="s">
        <v>378</v>
      </c>
      <c r="E3679" s="30">
        <v>10303</v>
      </c>
      <c r="F3679" s="32" t="s">
        <v>741</v>
      </c>
      <c r="G3679" s="32" t="s">
        <v>738</v>
      </c>
      <c r="H3679" s="32" t="s">
        <v>734</v>
      </c>
      <c r="I3679" s="32" t="s">
        <v>258</v>
      </c>
      <c r="J3679" s="32" t="s">
        <v>731</v>
      </c>
      <c r="K3679" s="32" t="s">
        <v>747</v>
      </c>
      <c r="L3679" s="32" t="s">
        <v>735</v>
      </c>
      <c r="M3679" s="32" t="s">
        <v>785</v>
      </c>
      <c r="N3679" s="32" t="s">
        <v>740</v>
      </c>
      <c r="O3679" s="32" t="s">
        <v>16001</v>
      </c>
      <c r="P3679" s="32" t="s">
        <v>29165</v>
      </c>
      <c r="Q3679" s="32" t="s">
        <v>732</v>
      </c>
      <c r="R3679" s="33" t="s">
        <v>15740</v>
      </c>
      <c r="S3679" s="34" t="s">
        <v>11656</v>
      </c>
      <c r="T3679" s="35" t="s">
        <v>613</v>
      </c>
      <c r="V3679" s="29" t="str">
        <f>+Final__2[[#This Row],[titulo]]&amp;Final__2[[#This Row],[Territorio]]&amp;", "&amp;Final__2[[#This Row],[temporalidad]]</f>
        <v>Funcionarios a Honorarios destinados a Programas Comunitarios según sexo y Financiamiento del funcionario en la Comuna de Purranque, Periodo 2019-2020</v>
      </c>
      <c r="W3679" s="29" t="str">
        <f>+Final__2[[#This Row],[descripcion_larga]]&amp;Final__2[[#This Row],[Territorio]]&amp;X3679&amp;Y3679</f>
        <v>Gráfico que muestra la cantidad de funcionarios a honorarios destinados a Programas Comunitarios, detallado según sexo y financiamiento del funcionario, en la comuna de Purranque durante el Periodo 2019-2020, según los datos recopilados por el Servicio Nacional de Información Municipal (SINIM).</v>
      </c>
      <c r="X3679" s="32" t="s">
        <v>16032</v>
      </c>
    </row>
    <row r="3680" spans="1:24" ht="52.5" x14ac:dyDescent="0.35">
      <c r="A3680" s="30">
        <v>11</v>
      </c>
      <c r="B3680" s="31">
        <v>240</v>
      </c>
      <c r="C3680" s="31" t="s">
        <v>377</v>
      </c>
      <c r="D3680" s="31" t="s">
        <v>378</v>
      </c>
      <c r="E3680" s="30">
        <v>10304</v>
      </c>
      <c r="F3680" s="32" t="s">
        <v>741</v>
      </c>
      <c r="G3680" s="32" t="s">
        <v>738</v>
      </c>
      <c r="H3680" s="32" t="s">
        <v>734</v>
      </c>
      <c r="I3680" s="32" t="s">
        <v>259</v>
      </c>
      <c r="J3680" s="32" t="s">
        <v>731</v>
      </c>
      <c r="K3680" s="32" t="s">
        <v>747</v>
      </c>
      <c r="L3680" s="32" t="s">
        <v>735</v>
      </c>
      <c r="M3680" s="32" t="s">
        <v>785</v>
      </c>
      <c r="N3680" s="32" t="s">
        <v>740</v>
      </c>
      <c r="O3680" s="32" t="s">
        <v>16001</v>
      </c>
      <c r="P3680" s="32" t="s">
        <v>29165</v>
      </c>
      <c r="Q3680" s="32" t="s">
        <v>732</v>
      </c>
      <c r="R3680" s="33" t="s">
        <v>15742</v>
      </c>
      <c r="S3680" s="34" t="s">
        <v>11687</v>
      </c>
      <c r="T3680" s="35" t="s">
        <v>614</v>
      </c>
      <c r="V3680" s="29" t="str">
        <f>+Final__2[[#This Row],[titulo]]&amp;Final__2[[#This Row],[Territorio]]&amp;", "&amp;Final__2[[#This Row],[temporalidad]]</f>
        <v>Funcionarios a Honorarios destinados a Programas Comunitarios según sexo y Financiamiento del funcionario en la Comuna de Puyehue, Periodo 2019-2020</v>
      </c>
      <c r="W3680" s="29" t="str">
        <f>+Final__2[[#This Row],[descripcion_larga]]&amp;Final__2[[#This Row],[Territorio]]&amp;X3680&amp;Y3680</f>
        <v>Gráfico que muestra la cantidad de funcionarios a honorarios destinados a Programas Comunitarios, detallado según sexo y financiamiento del funcionario, en la comuna de Puyehue durante el Periodo 2019-2020, según los datos recopilados por el Servicio Nacional de Información Municipal (SINIM).</v>
      </c>
      <c r="X3680" s="32" t="s">
        <v>16032</v>
      </c>
    </row>
    <row r="3681" spans="1:24" ht="52.5" x14ac:dyDescent="0.35">
      <c r="A3681" s="30">
        <v>11</v>
      </c>
      <c r="B3681" s="31">
        <v>240</v>
      </c>
      <c r="C3681" s="31" t="s">
        <v>377</v>
      </c>
      <c r="D3681" s="31" t="s">
        <v>378</v>
      </c>
      <c r="E3681" s="30">
        <v>10305</v>
      </c>
      <c r="F3681" s="32" t="s">
        <v>741</v>
      </c>
      <c r="G3681" s="32" t="s">
        <v>738</v>
      </c>
      <c r="H3681" s="32" t="s">
        <v>734</v>
      </c>
      <c r="I3681" s="32" t="s">
        <v>260</v>
      </c>
      <c r="J3681" s="32" t="s">
        <v>731</v>
      </c>
      <c r="K3681" s="32" t="s">
        <v>747</v>
      </c>
      <c r="L3681" s="32" t="s">
        <v>735</v>
      </c>
      <c r="M3681" s="32" t="s">
        <v>785</v>
      </c>
      <c r="N3681" s="32" t="s">
        <v>740</v>
      </c>
      <c r="O3681" s="32" t="s">
        <v>16001</v>
      </c>
      <c r="P3681" s="32" t="s">
        <v>29165</v>
      </c>
      <c r="Q3681" s="32" t="s">
        <v>732</v>
      </c>
      <c r="R3681" s="33" t="s">
        <v>15744</v>
      </c>
      <c r="S3681" s="34" t="s">
        <v>11718</v>
      </c>
      <c r="T3681" s="35" t="s">
        <v>615</v>
      </c>
      <c r="V3681" s="29" t="str">
        <f>+Final__2[[#This Row],[titulo]]&amp;Final__2[[#This Row],[Territorio]]&amp;", "&amp;Final__2[[#This Row],[temporalidad]]</f>
        <v>Funcionarios a Honorarios destinados a Programas Comunitarios según sexo y Financiamiento del funcionario en la Comuna de Río Negro, Periodo 2019-2020</v>
      </c>
      <c r="W3681" s="29" t="str">
        <f>+Final__2[[#This Row],[descripcion_larga]]&amp;Final__2[[#This Row],[Territorio]]&amp;X3681&amp;Y3681</f>
        <v>Gráfico que muestra la cantidad de funcionarios a honorarios destinados a Programas Comunitarios, detallado según sexo y financiamiento del funcionario, en la comuna de Río Negro durante el Periodo 2019-2020, según los datos recopilados por el Servicio Nacional de Información Municipal (SINIM).</v>
      </c>
      <c r="X3681" s="32" t="s">
        <v>16032</v>
      </c>
    </row>
    <row r="3682" spans="1:24" ht="52.5" x14ac:dyDescent="0.35">
      <c r="A3682" s="30">
        <v>11</v>
      </c>
      <c r="B3682" s="31">
        <v>240</v>
      </c>
      <c r="C3682" s="31" t="s">
        <v>377</v>
      </c>
      <c r="D3682" s="31" t="s">
        <v>378</v>
      </c>
      <c r="E3682" s="30">
        <v>10306</v>
      </c>
      <c r="F3682" s="32" t="s">
        <v>741</v>
      </c>
      <c r="G3682" s="32" t="s">
        <v>738</v>
      </c>
      <c r="H3682" s="32" t="s">
        <v>734</v>
      </c>
      <c r="I3682" s="32" t="s">
        <v>261</v>
      </c>
      <c r="J3682" s="32" t="s">
        <v>731</v>
      </c>
      <c r="K3682" s="32" t="s">
        <v>747</v>
      </c>
      <c r="L3682" s="32" t="s">
        <v>735</v>
      </c>
      <c r="M3682" s="32" t="s">
        <v>785</v>
      </c>
      <c r="N3682" s="32" t="s">
        <v>740</v>
      </c>
      <c r="O3682" s="32" t="s">
        <v>16001</v>
      </c>
      <c r="P3682" s="32" t="s">
        <v>29165</v>
      </c>
      <c r="Q3682" s="32" t="s">
        <v>732</v>
      </c>
      <c r="R3682" s="33" t="s">
        <v>15746</v>
      </c>
      <c r="S3682" s="34" t="s">
        <v>11749</v>
      </c>
      <c r="T3682" s="35" t="s">
        <v>616</v>
      </c>
      <c r="V3682" s="29" t="str">
        <f>+Final__2[[#This Row],[titulo]]&amp;Final__2[[#This Row],[Territorio]]&amp;", "&amp;Final__2[[#This Row],[temporalidad]]</f>
        <v>Funcionarios a Honorarios destinados a Programas Comunitarios según sexo y Financiamiento del funcionario en la Comuna de San Juan de La Costa, Periodo 2019-2020</v>
      </c>
      <c r="W3682" s="29" t="str">
        <f>+Final__2[[#This Row],[descripcion_larga]]&amp;Final__2[[#This Row],[Territorio]]&amp;X3682&amp;Y3682</f>
        <v>Gráfico que muestra la cantidad de funcionarios a honorarios destinados a Programas Comunitarios, detallado según sexo y financiamiento del funcionario, en la comuna de San Juan de La Costa durante el Periodo 2019-2020, según los datos recopilados por el Servicio Nacional de Información Municipal (SINIM).</v>
      </c>
      <c r="X3682" s="32" t="s">
        <v>16032</v>
      </c>
    </row>
    <row r="3683" spans="1:24" ht="52.5" x14ac:dyDescent="0.35">
      <c r="A3683" s="30">
        <v>11</v>
      </c>
      <c r="B3683" s="31">
        <v>240</v>
      </c>
      <c r="C3683" s="31" t="s">
        <v>377</v>
      </c>
      <c r="D3683" s="31" t="s">
        <v>378</v>
      </c>
      <c r="E3683" s="30">
        <v>10307</v>
      </c>
      <c r="F3683" s="32" t="s">
        <v>741</v>
      </c>
      <c r="G3683" s="32" t="s">
        <v>738</v>
      </c>
      <c r="H3683" s="32" t="s">
        <v>734</v>
      </c>
      <c r="I3683" s="32" t="s">
        <v>262</v>
      </c>
      <c r="J3683" s="32" t="s">
        <v>731</v>
      </c>
      <c r="K3683" s="32" t="s">
        <v>747</v>
      </c>
      <c r="L3683" s="32" t="s">
        <v>735</v>
      </c>
      <c r="M3683" s="32" t="s">
        <v>785</v>
      </c>
      <c r="N3683" s="32" t="s">
        <v>740</v>
      </c>
      <c r="O3683" s="32" t="s">
        <v>16001</v>
      </c>
      <c r="P3683" s="32" t="s">
        <v>29165</v>
      </c>
      <c r="Q3683" s="32" t="s">
        <v>732</v>
      </c>
      <c r="R3683" s="33" t="s">
        <v>15748</v>
      </c>
      <c r="S3683" s="34" t="s">
        <v>11780</v>
      </c>
      <c r="T3683" s="35" t="s">
        <v>617</v>
      </c>
      <c r="V3683" s="29" t="str">
        <f>+Final__2[[#This Row],[titulo]]&amp;Final__2[[#This Row],[Territorio]]&amp;", "&amp;Final__2[[#This Row],[temporalidad]]</f>
        <v>Funcionarios a Honorarios destinados a Programas Comunitarios según sexo y Financiamiento del funcionario en la Comuna de San Pablo, Periodo 2019-2020</v>
      </c>
      <c r="W3683" s="29" t="str">
        <f>+Final__2[[#This Row],[descripcion_larga]]&amp;Final__2[[#This Row],[Territorio]]&amp;X3683&amp;Y3683</f>
        <v>Gráfico que muestra la cantidad de funcionarios a honorarios destinados a Programas Comunitarios, detallado según sexo y financiamiento del funcionario, en la comuna de San Pablo durante el Periodo 2019-2020, según los datos recopilados por el Servicio Nacional de Información Municipal (SINIM).</v>
      </c>
      <c r="X3683" s="32" t="s">
        <v>16032</v>
      </c>
    </row>
    <row r="3684" spans="1:24" ht="52.5" x14ac:dyDescent="0.35">
      <c r="A3684" s="30">
        <v>11</v>
      </c>
      <c r="B3684" s="31">
        <v>240</v>
      </c>
      <c r="C3684" s="31" t="s">
        <v>377</v>
      </c>
      <c r="D3684" s="31" t="s">
        <v>378</v>
      </c>
      <c r="E3684" s="30">
        <v>10401</v>
      </c>
      <c r="F3684" s="32" t="s">
        <v>741</v>
      </c>
      <c r="G3684" s="32" t="s">
        <v>738</v>
      </c>
      <c r="H3684" s="32" t="s">
        <v>734</v>
      </c>
      <c r="I3684" s="32" t="s">
        <v>263</v>
      </c>
      <c r="J3684" s="32" t="s">
        <v>731</v>
      </c>
      <c r="K3684" s="32" t="s">
        <v>747</v>
      </c>
      <c r="L3684" s="32" t="s">
        <v>735</v>
      </c>
      <c r="M3684" s="32" t="s">
        <v>785</v>
      </c>
      <c r="N3684" s="32" t="s">
        <v>740</v>
      </c>
      <c r="O3684" s="32" t="s">
        <v>16001</v>
      </c>
      <c r="P3684" s="32" t="s">
        <v>29165</v>
      </c>
      <c r="Q3684" s="32" t="s">
        <v>732</v>
      </c>
      <c r="R3684" s="33" t="s">
        <v>15750</v>
      </c>
      <c r="S3684" s="34" t="s">
        <v>11811</v>
      </c>
      <c r="T3684" s="35" t="s">
        <v>618</v>
      </c>
      <c r="V3684" s="29" t="str">
        <f>+Final__2[[#This Row],[titulo]]&amp;Final__2[[#This Row],[Territorio]]&amp;", "&amp;Final__2[[#This Row],[temporalidad]]</f>
        <v>Funcionarios a Honorarios destinados a Programas Comunitarios según sexo y Financiamiento del funcionario en la Comuna de Chaitén, Periodo 2019-2020</v>
      </c>
      <c r="W3684" s="29" t="str">
        <f>+Final__2[[#This Row],[descripcion_larga]]&amp;Final__2[[#This Row],[Territorio]]&amp;X3684&amp;Y3684</f>
        <v>Gráfico que muestra la cantidad de funcionarios a honorarios destinados a Programas Comunitarios, detallado según sexo y financiamiento del funcionario, en la comuna de Chaitén durante el Periodo 2019-2020, según los datos recopilados por el Servicio Nacional de Información Municipal (SINIM).</v>
      </c>
      <c r="X3684" s="32" t="s">
        <v>16032</v>
      </c>
    </row>
    <row r="3685" spans="1:24" ht="52.5" x14ac:dyDescent="0.35">
      <c r="A3685" s="30">
        <v>11</v>
      </c>
      <c r="B3685" s="31">
        <v>240</v>
      </c>
      <c r="C3685" s="31" t="s">
        <v>377</v>
      </c>
      <c r="D3685" s="31" t="s">
        <v>378</v>
      </c>
      <c r="E3685" s="30">
        <v>10402</v>
      </c>
      <c r="F3685" s="32" t="s">
        <v>741</v>
      </c>
      <c r="G3685" s="32" t="s">
        <v>738</v>
      </c>
      <c r="H3685" s="32" t="s">
        <v>734</v>
      </c>
      <c r="I3685" s="32" t="s">
        <v>264</v>
      </c>
      <c r="J3685" s="32" t="s">
        <v>731</v>
      </c>
      <c r="K3685" s="32" t="s">
        <v>747</v>
      </c>
      <c r="L3685" s="32" t="s">
        <v>735</v>
      </c>
      <c r="M3685" s="32" t="s">
        <v>785</v>
      </c>
      <c r="N3685" s="32" t="s">
        <v>740</v>
      </c>
      <c r="O3685" s="32" t="s">
        <v>16001</v>
      </c>
      <c r="P3685" s="32" t="s">
        <v>29165</v>
      </c>
      <c r="Q3685" s="32" t="s">
        <v>732</v>
      </c>
      <c r="R3685" s="33" t="s">
        <v>15752</v>
      </c>
      <c r="S3685" s="34" t="s">
        <v>11842</v>
      </c>
      <c r="T3685" s="35" t="s">
        <v>619</v>
      </c>
      <c r="V3685" s="29" t="str">
        <f>+Final__2[[#This Row],[titulo]]&amp;Final__2[[#This Row],[Territorio]]&amp;", "&amp;Final__2[[#This Row],[temporalidad]]</f>
        <v>Funcionarios a Honorarios destinados a Programas Comunitarios según sexo y Financiamiento del funcionario en la Comuna de Futaleufú, Periodo 2019-2020</v>
      </c>
      <c r="W3685" s="29" t="str">
        <f>+Final__2[[#This Row],[descripcion_larga]]&amp;Final__2[[#This Row],[Territorio]]&amp;X3685&amp;Y3685</f>
        <v>Gráfico que muestra la cantidad de funcionarios a honorarios destinados a Programas Comunitarios, detallado según sexo y financiamiento del funcionario, en la comuna de Futaleufú durante el Periodo 2019-2020, según los datos recopilados por el Servicio Nacional de Información Municipal (SINIM).</v>
      </c>
      <c r="X3685" s="32" t="s">
        <v>16032</v>
      </c>
    </row>
    <row r="3686" spans="1:24" ht="52.5" x14ac:dyDescent="0.35">
      <c r="A3686" s="30">
        <v>11</v>
      </c>
      <c r="B3686" s="31">
        <v>240</v>
      </c>
      <c r="C3686" s="31" t="s">
        <v>377</v>
      </c>
      <c r="D3686" s="31" t="s">
        <v>378</v>
      </c>
      <c r="E3686" s="30">
        <v>10403</v>
      </c>
      <c r="F3686" s="32" t="s">
        <v>741</v>
      </c>
      <c r="G3686" s="32" t="s">
        <v>738</v>
      </c>
      <c r="H3686" s="32" t="s">
        <v>734</v>
      </c>
      <c r="I3686" s="32" t="s">
        <v>265</v>
      </c>
      <c r="J3686" s="32" t="s">
        <v>731</v>
      </c>
      <c r="K3686" s="32" t="s">
        <v>747</v>
      </c>
      <c r="L3686" s="32" t="s">
        <v>735</v>
      </c>
      <c r="M3686" s="32" t="s">
        <v>785</v>
      </c>
      <c r="N3686" s="32" t="s">
        <v>740</v>
      </c>
      <c r="O3686" s="32" t="s">
        <v>16001</v>
      </c>
      <c r="P3686" s="32" t="s">
        <v>29165</v>
      </c>
      <c r="Q3686" s="32" t="s">
        <v>732</v>
      </c>
      <c r="R3686" s="33" t="s">
        <v>15754</v>
      </c>
      <c r="S3686" s="34" t="s">
        <v>11873</v>
      </c>
      <c r="T3686" s="35" t="s">
        <v>620</v>
      </c>
      <c r="V3686" s="29" t="str">
        <f>+Final__2[[#This Row],[titulo]]&amp;Final__2[[#This Row],[Territorio]]&amp;", "&amp;Final__2[[#This Row],[temporalidad]]</f>
        <v>Funcionarios a Honorarios destinados a Programas Comunitarios según sexo y Financiamiento del funcionario en la Comuna de Hualaihué, Periodo 2019-2020</v>
      </c>
      <c r="W3686" s="29" t="str">
        <f>+Final__2[[#This Row],[descripcion_larga]]&amp;Final__2[[#This Row],[Territorio]]&amp;X3686&amp;Y3686</f>
        <v>Gráfico que muestra la cantidad de funcionarios a honorarios destinados a Programas Comunitarios, detallado según sexo y financiamiento del funcionario, en la comuna de Hualaihué durante el Periodo 2019-2020, según los datos recopilados por el Servicio Nacional de Información Municipal (SINIM).</v>
      </c>
      <c r="X3686" s="32" t="s">
        <v>16032</v>
      </c>
    </row>
    <row r="3687" spans="1:24" ht="52.5" x14ac:dyDescent="0.35">
      <c r="A3687" s="30">
        <v>11</v>
      </c>
      <c r="B3687" s="31">
        <v>240</v>
      </c>
      <c r="C3687" s="31" t="s">
        <v>377</v>
      </c>
      <c r="D3687" s="31" t="s">
        <v>378</v>
      </c>
      <c r="E3687" s="30">
        <v>10404</v>
      </c>
      <c r="F3687" s="32" t="s">
        <v>741</v>
      </c>
      <c r="G3687" s="32" t="s">
        <v>738</v>
      </c>
      <c r="H3687" s="32" t="s">
        <v>734</v>
      </c>
      <c r="I3687" s="32" t="s">
        <v>266</v>
      </c>
      <c r="J3687" s="32" t="s">
        <v>731</v>
      </c>
      <c r="K3687" s="32" t="s">
        <v>747</v>
      </c>
      <c r="L3687" s="32" t="s">
        <v>735</v>
      </c>
      <c r="M3687" s="32" t="s">
        <v>785</v>
      </c>
      <c r="N3687" s="32" t="s">
        <v>740</v>
      </c>
      <c r="O3687" s="32" t="s">
        <v>16001</v>
      </c>
      <c r="P3687" s="32" t="s">
        <v>29165</v>
      </c>
      <c r="Q3687" s="32" t="s">
        <v>732</v>
      </c>
      <c r="R3687" s="33" t="s">
        <v>15756</v>
      </c>
      <c r="S3687" s="34" t="s">
        <v>11904</v>
      </c>
      <c r="T3687" s="35" t="s">
        <v>621</v>
      </c>
      <c r="V3687" s="29" t="str">
        <f>+Final__2[[#This Row],[titulo]]&amp;Final__2[[#This Row],[Territorio]]&amp;", "&amp;Final__2[[#This Row],[temporalidad]]</f>
        <v>Funcionarios a Honorarios destinados a Programas Comunitarios según sexo y Financiamiento del funcionario en la Comuna de Palena, Periodo 2019-2020</v>
      </c>
      <c r="W3687" s="29" t="str">
        <f>+Final__2[[#This Row],[descripcion_larga]]&amp;Final__2[[#This Row],[Territorio]]&amp;X3687&amp;Y3687</f>
        <v>Gráfico que muestra la cantidad de funcionarios a honorarios destinados a Programas Comunitarios, detallado según sexo y financiamiento del funcionario, en la comuna de Palena durante el Periodo 2019-2020, según los datos recopilados por el Servicio Nacional de Información Municipal (SINIM).</v>
      </c>
      <c r="X3687" s="32" t="s">
        <v>16032</v>
      </c>
    </row>
    <row r="3688" spans="1:24" ht="52.5" x14ac:dyDescent="0.35">
      <c r="A3688" s="30">
        <v>11</v>
      </c>
      <c r="B3688" s="31">
        <v>240</v>
      </c>
      <c r="C3688" s="31" t="s">
        <v>377</v>
      </c>
      <c r="D3688" s="31" t="s">
        <v>378</v>
      </c>
      <c r="E3688" s="30">
        <v>11101</v>
      </c>
      <c r="F3688" s="32" t="s">
        <v>741</v>
      </c>
      <c r="G3688" s="32" t="s">
        <v>738</v>
      </c>
      <c r="H3688" s="32" t="s">
        <v>734</v>
      </c>
      <c r="I3688" s="32" t="s">
        <v>267</v>
      </c>
      <c r="J3688" s="32" t="s">
        <v>731</v>
      </c>
      <c r="K3688" s="32" t="s">
        <v>747</v>
      </c>
      <c r="L3688" s="32" t="s">
        <v>735</v>
      </c>
      <c r="M3688" s="32" t="s">
        <v>785</v>
      </c>
      <c r="N3688" s="32" t="s">
        <v>740</v>
      </c>
      <c r="O3688" s="32" t="s">
        <v>16001</v>
      </c>
      <c r="P3688" s="32" t="s">
        <v>29165</v>
      </c>
      <c r="Q3688" s="32" t="s">
        <v>732</v>
      </c>
      <c r="R3688" s="33" t="s">
        <v>15758</v>
      </c>
      <c r="S3688" s="34" t="s">
        <v>11935</v>
      </c>
      <c r="T3688" s="35" t="s">
        <v>622</v>
      </c>
      <c r="V3688" s="29" t="str">
        <f>+Final__2[[#This Row],[titulo]]&amp;Final__2[[#This Row],[Territorio]]&amp;", "&amp;Final__2[[#This Row],[temporalidad]]</f>
        <v>Funcionarios a Honorarios destinados a Programas Comunitarios según sexo y Financiamiento del funcionario en la Comuna de Coihaique, Periodo 2019-2020</v>
      </c>
      <c r="W3688" s="29" t="str">
        <f>+Final__2[[#This Row],[descripcion_larga]]&amp;Final__2[[#This Row],[Territorio]]&amp;X3688&amp;Y3688</f>
        <v>Gráfico que muestra la cantidad de funcionarios a honorarios destinados a Programas Comunitarios, detallado según sexo y financiamiento del funcionario, en la comuna de Coihaique durante el Periodo 2019-2020, según los datos recopilados por el Servicio Nacional de Información Municipal (SINIM).</v>
      </c>
      <c r="X3688" s="32" t="s">
        <v>16032</v>
      </c>
    </row>
    <row r="3689" spans="1:24" ht="52.5" x14ac:dyDescent="0.35">
      <c r="A3689" s="30">
        <v>11</v>
      </c>
      <c r="B3689" s="31">
        <v>240</v>
      </c>
      <c r="C3689" s="31" t="s">
        <v>377</v>
      </c>
      <c r="D3689" s="31" t="s">
        <v>378</v>
      </c>
      <c r="E3689" s="30">
        <v>11102</v>
      </c>
      <c r="F3689" s="32" t="s">
        <v>741</v>
      </c>
      <c r="G3689" s="32" t="s">
        <v>738</v>
      </c>
      <c r="H3689" s="32" t="s">
        <v>734</v>
      </c>
      <c r="I3689" s="32" t="s">
        <v>268</v>
      </c>
      <c r="J3689" s="32" t="s">
        <v>731</v>
      </c>
      <c r="K3689" s="32" t="s">
        <v>747</v>
      </c>
      <c r="L3689" s="32" t="s">
        <v>735</v>
      </c>
      <c r="M3689" s="32" t="s">
        <v>785</v>
      </c>
      <c r="N3689" s="32" t="s">
        <v>740</v>
      </c>
      <c r="O3689" s="32" t="s">
        <v>16001</v>
      </c>
      <c r="P3689" s="32" t="s">
        <v>29165</v>
      </c>
      <c r="Q3689" s="32" t="s">
        <v>732</v>
      </c>
      <c r="R3689" s="33" t="s">
        <v>15760</v>
      </c>
      <c r="S3689" s="34" t="s">
        <v>11966</v>
      </c>
      <c r="T3689" s="35" t="s">
        <v>623</v>
      </c>
      <c r="V3689" s="29" t="str">
        <f>+Final__2[[#This Row],[titulo]]&amp;Final__2[[#This Row],[Territorio]]&amp;", "&amp;Final__2[[#This Row],[temporalidad]]</f>
        <v>Funcionarios a Honorarios destinados a Programas Comunitarios según sexo y Financiamiento del funcionario en la Comuna de Lago Verde, Periodo 2019-2020</v>
      </c>
      <c r="W3689" s="29" t="str">
        <f>+Final__2[[#This Row],[descripcion_larga]]&amp;Final__2[[#This Row],[Territorio]]&amp;X3689&amp;Y3689</f>
        <v>Gráfico que muestra la cantidad de funcionarios a honorarios destinados a Programas Comunitarios, detallado según sexo y financiamiento del funcionario, en la comuna de Lago Verde durante el Periodo 2019-2020, según los datos recopilados por el Servicio Nacional de Información Municipal (SINIM).</v>
      </c>
      <c r="X3689" s="32" t="s">
        <v>16032</v>
      </c>
    </row>
    <row r="3690" spans="1:24" ht="52.5" x14ac:dyDescent="0.35">
      <c r="A3690" s="30">
        <v>11</v>
      </c>
      <c r="B3690" s="31">
        <v>240</v>
      </c>
      <c r="C3690" s="31" t="s">
        <v>377</v>
      </c>
      <c r="D3690" s="31" t="s">
        <v>378</v>
      </c>
      <c r="E3690" s="30">
        <v>11201</v>
      </c>
      <c r="F3690" s="32" t="s">
        <v>741</v>
      </c>
      <c r="G3690" s="32" t="s">
        <v>738</v>
      </c>
      <c r="H3690" s="32" t="s">
        <v>734</v>
      </c>
      <c r="I3690" s="32" t="s">
        <v>269</v>
      </c>
      <c r="J3690" s="32" t="s">
        <v>731</v>
      </c>
      <c r="K3690" s="32" t="s">
        <v>747</v>
      </c>
      <c r="L3690" s="32" t="s">
        <v>735</v>
      </c>
      <c r="M3690" s="32" t="s">
        <v>785</v>
      </c>
      <c r="N3690" s="32" t="s">
        <v>740</v>
      </c>
      <c r="O3690" s="32" t="s">
        <v>16001</v>
      </c>
      <c r="P3690" s="32" t="s">
        <v>29165</v>
      </c>
      <c r="Q3690" s="32" t="s">
        <v>732</v>
      </c>
      <c r="R3690" s="33" t="s">
        <v>15762</v>
      </c>
      <c r="S3690" s="34" t="s">
        <v>11997</v>
      </c>
      <c r="T3690" s="35" t="s">
        <v>624</v>
      </c>
      <c r="V3690" s="29" t="str">
        <f>+Final__2[[#This Row],[titulo]]&amp;Final__2[[#This Row],[Territorio]]&amp;", "&amp;Final__2[[#This Row],[temporalidad]]</f>
        <v>Funcionarios a Honorarios destinados a Programas Comunitarios según sexo y Financiamiento del funcionario en la Comuna de Aisén, Periodo 2019-2020</v>
      </c>
      <c r="W3690" s="29" t="str">
        <f>+Final__2[[#This Row],[descripcion_larga]]&amp;Final__2[[#This Row],[Territorio]]&amp;X3690&amp;Y3690</f>
        <v>Gráfico que muestra la cantidad de funcionarios a honorarios destinados a Programas Comunitarios, detallado según sexo y financiamiento del funcionario, en la comuna de Aisén durante el Periodo 2019-2020, según los datos recopilados por el Servicio Nacional de Información Municipal (SINIM).</v>
      </c>
      <c r="X3690" s="32" t="s">
        <v>16032</v>
      </c>
    </row>
    <row r="3691" spans="1:24" ht="52.5" x14ac:dyDescent="0.35">
      <c r="A3691" s="30">
        <v>11</v>
      </c>
      <c r="B3691" s="31">
        <v>240</v>
      </c>
      <c r="C3691" s="31" t="s">
        <v>377</v>
      </c>
      <c r="D3691" s="31" t="s">
        <v>378</v>
      </c>
      <c r="E3691" s="30">
        <v>11202</v>
      </c>
      <c r="F3691" s="32" t="s">
        <v>741</v>
      </c>
      <c r="G3691" s="32" t="s">
        <v>738</v>
      </c>
      <c r="H3691" s="32" t="s">
        <v>734</v>
      </c>
      <c r="I3691" s="32" t="s">
        <v>270</v>
      </c>
      <c r="J3691" s="32" t="s">
        <v>731</v>
      </c>
      <c r="K3691" s="32" t="s">
        <v>747</v>
      </c>
      <c r="L3691" s="32" t="s">
        <v>735</v>
      </c>
      <c r="M3691" s="32" t="s">
        <v>785</v>
      </c>
      <c r="N3691" s="32" t="s">
        <v>740</v>
      </c>
      <c r="O3691" s="32" t="s">
        <v>16001</v>
      </c>
      <c r="P3691" s="32" t="s">
        <v>29165</v>
      </c>
      <c r="Q3691" s="32" t="s">
        <v>732</v>
      </c>
      <c r="R3691" s="33" t="s">
        <v>15764</v>
      </c>
      <c r="S3691" s="34" t="s">
        <v>12028</v>
      </c>
      <c r="T3691" s="35" t="s">
        <v>625</v>
      </c>
      <c r="V3691" s="29" t="str">
        <f>+Final__2[[#This Row],[titulo]]&amp;Final__2[[#This Row],[Territorio]]&amp;", "&amp;Final__2[[#This Row],[temporalidad]]</f>
        <v>Funcionarios a Honorarios destinados a Programas Comunitarios según sexo y Financiamiento del funcionario en la Comuna de Cisnes, Periodo 2019-2020</v>
      </c>
      <c r="W3691" s="29" t="str">
        <f>+Final__2[[#This Row],[descripcion_larga]]&amp;Final__2[[#This Row],[Territorio]]&amp;X3691&amp;Y3691</f>
        <v>Gráfico que muestra la cantidad de funcionarios a honorarios destinados a Programas Comunitarios, detallado según sexo y financiamiento del funcionario, en la comuna de Cisnes durante el Periodo 2019-2020, según los datos recopilados por el Servicio Nacional de Información Municipal (SINIM).</v>
      </c>
      <c r="X3691" s="32" t="s">
        <v>16032</v>
      </c>
    </row>
    <row r="3692" spans="1:24" ht="52.5" x14ac:dyDescent="0.35">
      <c r="A3692" s="30">
        <v>11</v>
      </c>
      <c r="B3692" s="31">
        <v>240</v>
      </c>
      <c r="C3692" s="31" t="s">
        <v>377</v>
      </c>
      <c r="D3692" s="31" t="s">
        <v>378</v>
      </c>
      <c r="E3692" s="30">
        <v>11203</v>
      </c>
      <c r="F3692" s="32" t="s">
        <v>741</v>
      </c>
      <c r="G3692" s="32" t="s">
        <v>738</v>
      </c>
      <c r="H3692" s="32" t="s">
        <v>734</v>
      </c>
      <c r="I3692" s="32" t="s">
        <v>271</v>
      </c>
      <c r="J3692" s="32" t="s">
        <v>731</v>
      </c>
      <c r="K3692" s="32" t="s">
        <v>747</v>
      </c>
      <c r="L3692" s="32" t="s">
        <v>735</v>
      </c>
      <c r="M3692" s="32" t="s">
        <v>785</v>
      </c>
      <c r="N3692" s="32" t="s">
        <v>740</v>
      </c>
      <c r="O3692" s="32" t="s">
        <v>16001</v>
      </c>
      <c r="P3692" s="32" t="s">
        <v>29165</v>
      </c>
      <c r="Q3692" s="32" t="s">
        <v>732</v>
      </c>
      <c r="R3692" s="33" t="s">
        <v>15766</v>
      </c>
      <c r="S3692" s="34" t="s">
        <v>12059</v>
      </c>
      <c r="T3692" s="35" t="s">
        <v>626</v>
      </c>
      <c r="V3692" s="29" t="str">
        <f>+Final__2[[#This Row],[titulo]]&amp;Final__2[[#This Row],[Territorio]]&amp;", "&amp;Final__2[[#This Row],[temporalidad]]</f>
        <v>Funcionarios a Honorarios destinados a Programas Comunitarios según sexo y Financiamiento del funcionario en la Comuna de Guaitecas, Periodo 2019-2020</v>
      </c>
      <c r="W3692" s="29" t="str">
        <f>+Final__2[[#This Row],[descripcion_larga]]&amp;Final__2[[#This Row],[Territorio]]&amp;X3692&amp;Y3692</f>
        <v>Gráfico que muestra la cantidad de funcionarios a honorarios destinados a Programas Comunitarios, detallado según sexo y financiamiento del funcionario, en la comuna de Guaitecas durante el Periodo 2019-2020, según los datos recopilados por el Servicio Nacional de Información Municipal (SINIM).</v>
      </c>
      <c r="X3692" s="32" t="s">
        <v>16032</v>
      </c>
    </row>
    <row r="3693" spans="1:24" ht="52.5" x14ac:dyDescent="0.35">
      <c r="A3693" s="30">
        <v>11</v>
      </c>
      <c r="B3693" s="31">
        <v>240</v>
      </c>
      <c r="C3693" s="31" t="s">
        <v>377</v>
      </c>
      <c r="D3693" s="31" t="s">
        <v>378</v>
      </c>
      <c r="E3693" s="30">
        <v>11301</v>
      </c>
      <c r="F3693" s="32" t="s">
        <v>741</v>
      </c>
      <c r="G3693" s="32" t="s">
        <v>738</v>
      </c>
      <c r="H3693" s="32" t="s">
        <v>734</v>
      </c>
      <c r="I3693" s="32" t="s">
        <v>272</v>
      </c>
      <c r="J3693" s="32" t="s">
        <v>731</v>
      </c>
      <c r="K3693" s="32" t="s">
        <v>747</v>
      </c>
      <c r="L3693" s="32" t="s">
        <v>735</v>
      </c>
      <c r="M3693" s="32" t="s">
        <v>785</v>
      </c>
      <c r="N3693" s="32" t="s">
        <v>740</v>
      </c>
      <c r="O3693" s="32" t="s">
        <v>16001</v>
      </c>
      <c r="P3693" s="32" t="s">
        <v>29165</v>
      </c>
      <c r="Q3693" s="32" t="s">
        <v>732</v>
      </c>
      <c r="R3693" s="33" t="s">
        <v>15768</v>
      </c>
      <c r="S3693" s="34" t="s">
        <v>12090</v>
      </c>
      <c r="T3693" s="35" t="s">
        <v>627</v>
      </c>
      <c r="V3693" s="29" t="str">
        <f>+Final__2[[#This Row],[titulo]]&amp;Final__2[[#This Row],[Territorio]]&amp;", "&amp;Final__2[[#This Row],[temporalidad]]</f>
        <v>Funcionarios a Honorarios destinados a Programas Comunitarios según sexo y Financiamiento del funcionario en la Comuna de Cochrane, Periodo 2019-2020</v>
      </c>
      <c r="W3693" s="29" t="str">
        <f>+Final__2[[#This Row],[descripcion_larga]]&amp;Final__2[[#This Row],[Territorio]]&amp;X3693&amp;Y3693</f>
        <v>Gráfico que muestra la cantidad de funcionarios a honorarios destinados a Programas Comunitarios, detallado según sexo y financiamiento del funcionario, en la comuna de Cochrane durante el Periodo 2019-2020, según los datos recopilados por el Servicio Nacional de Información Municipal (SINIM).</v>
      </c>
      <c r="X3693" s="32" t="s">
        <v>16032</v>
      </c>
    </row>
    <row r="3694" spans="1:24" ht="52.5" x14ac:dyDescent="0.35">
      <c r="A3694" s="30">
        <v>11</v>
      </c>
      <c r="B3694" s="31">
        <v>240</v>
      </c>
      <c r="C3694" s="31" t="s">
        <v>377</v>
      </c>
      <c r="D3694" s="31" t="s">
        <v>378</v>
      </c>
      <c r="E3694" s="30">
        <v>11302</v>
      </c>
      <c r="F3694" s="32" t="s">
        <v>741</v>
      </c>
      <c r="G3694" s="32" t="s">
        <v>738</v>
      </c>
      <c r="H3694" s="32" t="s">
        <v>734</v>
      </c>
      <c r="I3694" s="32" t="s">
        <v>273</v>
      </c>
      <c r="J3694" s="32" t="s">
        <v>731</v>
      </c>
      <c r="K3694" s="32" t="s">
        <v>747</v>
      </c>
      <c r="L3694" s="32" t="s">
        <v>735</v>
      </c>
      <c r="M3694" s="32" t="s">
        <v>785</v>
      </c>
      <c r="N3694" s="32" t="s">
        <v>740</v>
      </c>
      <c r="O3694" s="32" t="s">
        <v>16001</v>
      </c>
      <c r="P3694" s="32" t="s">
        <v>29165</v>
      </c>
      <c r="Q3694" s="32" t="s">
        <v>732</v>
      </c>
      <c r="R3694" s="33" t="s">
        <v>15770</v>
      </c>
      <c r="S3694" s="34" t="s">
        <v>12121</v>
      </c>
      <c r="T3694" s="35" t="s">
        <v>628</v>
      </c>
      <c r="V3694" s="29" t="str">
        <f>+Final__2[[#This Row],[titulo]]&amp;Final__2[[#This Row],[Territorio]]&amp;", "&amp;Final__2[[#This Row],[temporalidad]]</f>
        <v>Funcionarios a Honorarios destinados a Programas Comunitarios según sexo y Financiamiento del funcionario en la Comuna de Villa O'Higgins, Periodo 2019-2020</v>
      </c>
      <c r="W3694" s="29" t="str">
        <f>+Final__2[[#This Row],[descripcion_larga]]&amp;Final__2[[#This Row],[Territorio]]&amp;X3694&amp;Y3694</f>
        <v>Gráfico que muestra la cantidad de funcionarios a honorarios destinados a Programas Comunitarios, detallado según sexo y financiamiento del funcionario, en la comuna de Villa O'Higgins durante el Periodo 2019-2020, según los datos recopilados por el Servicio Nacional de Información Municipal (SINIM).</v>
      </c>
      <c r="X3694" s="32" t="s">
        <v>16032</v>
      </c>
    </row>
    <row r="3695" spans="1:24" ht="52.5" x14ac:dyDescent="0.35">
      <c r="A3695" s="30">
        <v>11</v>
      </c>
      <c r="B3695" s="31">
        <v>240</v>
      </c>
      <c r="C3695" s="31" t="s">
        <v>377</v>
      </c>
      <c r="D3695" s="31" t="s">
        <v>378</v>
      </c>
      <c r="E3695" s="30">
        <v>11303</v>
      </c>
      <c r="F3695" s="32" t="s">
        <v>741</v>
      </c>
      <c r="G3695" s="32" t="s">
        <v>738</v>
      </c>
      <c r="H3695" s="32" t="s">
        <v>734</v>
      </c>
      <c r="I3695" s="32" t="s">
        <v>274</v>
      </c>
      <c r="J3695" s="32" t="s">
        <v>731</v>
      </c>
      <c r="K3695" s="32" t="s">
        <v>747</v>
      </c>
      <c r="L3695" s="32" t="s">
        <v>735</v>
      </c>
      <c r="M3695" s="32" t="s">
        <v>785</v>
      </c>
      <c r="N3695" s="32" t="s">
        <v>740</v>
      </c>
      <c r="O3695" s="32" t="s">
        <v>16001</v>
      </c>
      <c r="P3695" s="32" t="s">
        <v>29165</v>
      </c>
      <c r="Q3695" s="32" t="s">
        <v>732</v>
      </c>
      <c r="R3695" s="33" t="s">
        <v>15772</v>
      </c>
      <c r="S3695" s="34" t="s">
        <v>12152</v>
      </c>
      <c r="T3695" s="35" t="s">
        <v>629</v>
      </c>
      <c r="V3695" s="29" t="str">
        <f>+Final__2[[#This Row],[titulo]]&amp;Final__2[[#This Row],[Territorio]]&amp;", "&amp;Final__2[[#This Row],[temporalidad]]</f>
        <v>Funcionarios a Honorarios destinados a Programas Comunitarios según sexo y Financiamiento del funcionario en la Comuna de Tortel, Periodo 2019-2020</v>
      </c>
      <c r="W3695" s="29" t="str">
        <f>+Final__2[[#This Row],[descripcion_larga]]&amp;Final__2[[#This Row],[Territorio]]&amp;X3695&amp;Y3695</f>
        <v>Gráfico que muestra la cantidad de funcionarios a honorarios destinados a Programas Comunitarios, detallado según sexo y financiamiento del funcionario, en la comuna de Tortel durante el Periodo 2019-2020, según los datos recopilados por el Servicio Nacional de Información Municipal (SINIM).</v>
      </c>
      <c r="X3695" s="32" t="s">
        <v>16032</v>
      </c>
    </row>
    <row r="3696" spans="1:24" ht="52.5" x14ac:dyDescent="0.35">
      <c r="A3696" s="30">
        <v>11</v>
      </c>
      <c r="B3696" s="31">
        <v>240</v>
      </c>
      <c r="C3696" s="31" t="s">
        <v>377</v>
      </c>
      <c r="D3696" s="31" t="s">
        <v>378</v>
      </c>
      <c r="E3696" s="30">
        <v>11401</v>
      </c>
      <c r="F3696" s="32" t="s">
        <v>741</v>
      </c>
      <c r="G3696" s="32" t="s">
        <v>738</v>
      </c>
      <c r="H3696" s="32" t="s">
        <v>734</v>
      </c>
      <c r="I3696" s="32" t="s">
        <v>275</v>
      </c>
      <c r="J3696" s="32" t="s">
        <v>731</v>
      </c>
      <c r="K3696" s="32" t="s">
        <v>747</v>
      </c>
      <c r="L3696" s="32" t="s">
        <v>735</v>
      </c>
      <c r="M3696" s="32" t="s">
        <v>785</v>
      </c>
      <c r="N3696" s="32" t="s">
        <v>740</v>
      </c>
      <c r="O3696" s="32" t="s">
        <v>16001</v>
      </c>
      <c r="P3696" s="32" t="s">
        <v>29165</v>
      </c>
      <c r="Q3696" s="32" t="s">
        <v>732</v>
      </c>
      <c r="R3696" s="33" t="s">
        <v>15774</v>
      </c>
      <c r="S3696" s="34" t="s">
        <v>12183</v>
      </c>
      <c r="T3696" s="35" t="s">
        <v>630</v>
      </c>
      <c r="V3696" s="29" t="str">
        <f>+Final__2[[#This Row],[titulo]]&amp;Final__2[[#This Row],[Territorio]]&amp;", "&amp;Final__2[[#This Row],[temporalidad]]</f>
        <v>Funcionarios a Honorarios destinados a Programas Comunitarios según sexo y Financiamiento del funcionario en la Comuna de Chile Chico, Periodo 2019-2020</v>
      </c>
      <c r="W3696" s="29" t="str">
        <f>+Final__2[[#This Row],[descripcion_larga]]&amp;Final__2[[#This Row],[Territorio]]&amp;X3696&amp;Y3696</f>
        <v>Gráfico que muestra la cantidad de funcionarios a honorarios destinados a Programas Comunitarios, detallado según sexo y financiamiento del funcionario, en la comuna de Chile Chico durante el Periodo 2019-2020, según los datos recopilados por el Servicio Nacional de Información Municipal (SINIM).</v>
      </c>
      <c r="X3696" s="32" t="s">
        <v>16032</v>
      </c>
    </row>
    <row r="3697" spans="1:24" ht="52.5" x14ac:dyDescent="0.35">
      <c r="A3697" s="30">
        <v>11</v>
      </c>
      <c r="B3697" s="31">
        <v>240</v>
      </c>
      <c r="C3697" s="31" t="s">
        <v>377</v>
      </c>
      <c r="D3697" s="31" t="s">
        <v>378</v>
      </c>
      <c r="E3697" s="30">
        <v>11402</v>
      </c>
      <c r="F3697" s="32" t="s">
        <v>741</v>
      </c>
      <c r="G3697" s="32" t="s">
        <v>738</v>
      </c>
      <c r="H3697" s="32" t="s">
        <v>734</v>
      </c>
      <c r="I3697" s="32" t="s">
        <v>276</v>
      </c>
      <c r="J3697" s="32" t="s">
        <v>731</v>
      </c>
      <c r="K3697" s="32" t="s">
        <v>747</v>
      </c>
      <c r="L3697" s="32" t="s">
        <v>735</v>
      </c>
      <c r="M3697" s="32" t="s">
        <v>785</v>
      </c>
      <c r="N3697" s="32" t="s">
        <v>740</v>
      </c>
      <c r="O3697" s="32" t="s">
        <v>16001</v>
      </c>
      <c r="P3697" s="32" t="s">
        <v>29165</v>
      </c>
      <c r="Q3697" s="32" t="s">
        <v>732</v>
      </c>
      <c r="R3697" s="33" t="s">
        <v>15776</v>
      </c>
      <c r="S3697" s="34" t="s">
        <v>12214</v>
      </c>
      <c r="T3697" s="35" t="s">
        <v>631</v>
      </c>
      <c r="V3697" s="29" t="str">
        <f>+Final__2[[#This Row],[titulo]]&amp;Final__2[[#This Row],[Territorio]]&amp;", "&amp;Final__2[[#This Row],[temporalidad]]</f>
        <v>Funcionarios a Honorarios destinados a Programas Comunitarios según sexo y Financiamiento del funcionario en la Comuna de Río Ibáñez, Periodo 2019-2020</v>
      </c>
      <c r="W3697" s="29" t="str">
        <f>+Final__2[[#This Row],[descripcion_larga]]&amp;Final__2[[#This Row],[Territorio]]&amp;X3697&amp;Y3697</f>
        <v>Gráfico que muestra la cantidad de funcionarios a honorarios destinados a Programas Comunitarios, detallado según sexo y financiamiento del funcionario, en la comuna de Río Ibáñez durante el Periodo 2019-2020, según los datos recopilados por el Servicio Nacional de Información Municipal (SINIM).</v>
      </c>
      <c r="X3697" s="32" t="s">
        <v>16032</v>
      </c>
    </row>
    <row r="3698" spans="1:24" ht="52.5" x14ac:dyDescent="0.35">
      <c r="A3698" s="30">
        <v>11</v>
      </c>
      <c r="B3698" s="31">
        <v>240</v>
      </c>
      <c r="C3698" s="31" t="s">
        <v>377</v>
      </c>
      <c r="D3698" s="31" t="s">
        <v>378</v>
      </c>
      <c r="E3698" s="30">
        <v>12101</v>
      </c>
      <c r="F3698" s="32" t="s">
        <v>741</v>
      </c>
      <c r="G3698" s="32" t="s">
        <v>738</v>
      </c>
      <c r="H3698" s="32" t="s">
        <v>734</v>
      </c>
      <c r="I3698" s="32" t="s">
        <v>277</v>
      </c>
      <c r="J3698" s="32" t="s">
        <v>731</v>
      </c>
      <c r="K3698" s="32" t="s">
        <v>747</v>
      </c>
      <c r="L3698" s="32" t="s">
        <v>735</v>
      </c>
      <c r="M3698" s="32" t="s">
        <v>785</v>
      </c>
      <c r="N3698" s="32" t="s">
        <v>740</v>
      </c>
      <c r="O3698" s="32" t="s">
        <v>16001</v>
      </c>
      <c r="P3698" s="32" t="s">
        <v>29165</v>
      </c>
      <c r="Q3698" s="32" t="s">
        <v>732</v>
      </c>
      <c r="R3698" s="33" t="s">
        <v>15778</v>
      </c>
      <c r="S3698" s="34" t="s">
        <v>12245</v>
      </c>
      <c r="T3698" s="35" t="s">
        <v>632</v>
      </c>
      <c r="V3698" s="29" t="str">
        <f>+Final__2[[#This Row],[titulo]]&amp;Final__2[[#This Row],[Territorio]]&amp;", "&amp;Final__2[[#This Row],[temporalidad]]</f>
        <v>Funcionarios a Honorarios destinados a Programas Comunitarios según sexo y Financiamiento del funcionario en la Comuna de Punta Arenas, Periodo 2019-2020</v>
      </c>
      <c r="W3698" s="29" t="str">
        <f>+Final__2[[#This Row],[descripcion_larga]]&amp;Final__2[[#This Row],[Territorio]]&amp;X3698&amp;Y3698</f>
        <v>Gráfico que muestra la cantidad de funcionarios a honorarios destinados a Programas Comunitarios, detallado según sexo y financiamiento del funcionario, en la comuna de Punta Arenas durante el Periodo 2019-2020, según los datos recopilados por el Servicio Nacional de Información Municipal (SINIM).</v>
      </c>
      <c r="X3698" s="32" t="s">
        <v>16032</v>
      </c>
    </row>
    <row r="3699" spans="1:24" ht="52.5" x14ac:dyDescent="0.35">
      <c r="A3699" s="30">
        <v>11</v>
      </c>
      <c r="B3699" s="31">
        <v>240</v>
      </c>
      <c r="C3699" s="31" t="s">
        <v>377</v>
      </c>
      <c r="D3699" s="31" t="s">
        <v>378</v>
      </c>
      <c r="E3699" s="30">
        <v>12102</v>
      </c>
      <c r="F3699" s="32" t="s">
        <v>741</v>
      </c>
      <c r="G3699" s="32" t="s">
        <v>738</v>
      </c>
      <c r="H3699" s="32" t="s">
        <v>734</v>
      </c>
      <c r="I3699" s="32" t="s">
        <v>278</v>
      </c>
      <c r="J3699" s="32" t="s">
        <v>731</v>
      </c>
      <c r="K3699" s="32" t="s">
        <v>747</v>
      </c>
      <c r="L3699" s="32" t="s">
        <v>735</v>
      </c>
      <c r="M3699" s="32" t="s">
        <v>785</v>
      </c>
      <c r="N3699" s="32" t="s">
        <v>740</v>
      </c>
      <c r="O3699" s="32" t="s">
        <v>16001</v>
      </c>
      <c r="P3699" s="32" t="s">
        <v>29165</v>
      </c>
      <c r="Q3699" s="32" t="s">
        <v>732</v>
      </c>
      <c r="R3699" s="33" t="s">
        <v>15780</v>
      </c>
      <c r="S3699" s="34" t="s">
        <v>12276</v>
      </c>
      <c r="T3699" s="35" t="s">
        <v>633</v>
      </c>
      <c r="V3699" s="29" t="str">
        <f>+Final__2[[#This Row],[titulo]]&amp;Final__2[[#This Row],[Territorio]]&amp;", "&amp;Final__2[[#This Row],[temporalidad]]</f>
        <v>Funcionarios a Honorarios destinados a Programas Comunitarios según sexo y Financiamiento del funcionario en la Comuna de Laguna Blanca, Periodo 2019-2020</v>
      </c>
      <c r="W3699" s="29" t="str">
        <f>+Final__2[[#This Row],[descripcion_larga]]&amp;Final__2[[#This Row],[Territorio]]&amp;X3699&amp;Y3699</f>
        <v>Gráfico que muestra la cantidad de funcionarios a honorarios destinados a Programas Comunitarios, detallado según sexo y financiamiento del funcionario, en la comuna de Laguna Blanca durante el Periodo 2019-2020, según los datos recopilados por el Servicio Nacional de Información Municipal (SINIM).</v>
      </c>
      <c r="X3699" s="32" t="s">
        <v>16032</v>
      </c>
    </row>
    <row r="3700" spans="1:24" ht="52.5" x14ac:dyDescent="0.35">
      <c r="A3700" s="30">
        <v>11</v>
      </c>
      <c r="B3700" s="31">
        <v>240</v>
      </c>
      <c r="C3700" s="31" t="s">
        <v>377</v>
      </c>
      <c r="D3700" s="31" t="s">
        <v>378</v>
      </c>
      <c r="E3700" s="30">
        <v>12103</v>
      </c>
      <c r="F3700" s="32" t="s">
        <v>741</v>
      </c>
      <c r="G3700" s="32" t="s">
        <v>738</v>
      </c>
      <c r="H3700" s="32" t="s">
        <v>734</v>
      </c>
      <c r="I3700" s="32" t="s">
        <v>279</v>
      </c>
      <c r="J3700" s="32" t="s">
        <v>731</v>
      </c>
      <c r="K3700" s="32" t="s">
        <v>747</v>
      </c>
      <c r="L3700" s="32" t="s">
        <v>735</v>
      </c>
      <c r="M3700" s="32" t="s">
        <v>785</v>
      </c>
      <c r="N3700" s="32" t="s">
        <v>740</v>
      </c>
      <c r="O3700" s="32" t="s">
        <v>16001</v>
      </c>
      <c r="P3700" s="32" t="s">
        <v>29165</v>
      </c>
      <c r="Q3700" s="32" t="s">
        <v>732</v>
      </c>
      <c r="R3700" s="33" t="s">
        <v>15782</v>
      </c>
      <c r="S3700" s="34" t="s">
        <v>12307</v>
      </c>
      <c r="T3700" s="35" t="s">
        <v>634</v>
      </c>
      <c r="V3700" s="29" t="str">
        <f>+Final__2[[#This Row],[titulo]]&amp;Final__2[[#This Row],[Territorio]]&amp;", "&amp;Final__2[[#This Row],[temporalidad]]</f>
        <v>Funcionarios a Honorarios destinados a Programas Comunitarios según sexo y Financiamiento del funcionario en la Comuna de Río Verde, Periodo 2019-2020</v>
      </c>
      <c r="W3700" s="29" t="str">
        <f>+Final__2[[#This Row],[descripcion_larga]]&amp;Final__2[[#This Row],[Territorio]]&amp;X3700&amp;Y3700</f>
        <v>Gráfico que muestra la cantidad de funcionarios a honorarios destinados a Programas Comunitarios, detallado según sexo y financiamiento del funcionario, en la comuna de Río Verde durante el Periodo 2019-2020, según los datos recopilados por el Servicio Nacional de Información Municipal (SINIM).</v>
      </c>
      <c r="X3700" s="32" t="s">
        <v>16032</v>
      </c>
    </row>
    <row r="3701" spans="1:24" ht="52.5" x14ac:dyDescent="0.35">
      <c r="A3701" s="30">
        <v>11</v>
      </c>
      <c r="B3701" s="31">
        <v>240</v>
      </c>
      <c r="C3701" s="31" t="s">
        <v>377</v>
      </c>
      <c r="D3701" s="31" t="s">
        <v>378</v>
      </c>
      <c r="E3701" s="30">
        <v>12104</v>
      </c>
      <c r="F3701" s="32" t="s">
        <v>741</v>
      </c>
      <c r="G3701" s="32" t="s">
        <v>738</v>
      </c>
      <c r="H3701" s="32" t="s">
        <v>734</v>
      </c>
      <c r="I3701" s="32" t="s">
        <v>280</v>
      </c>
      <c r="J3701" s="32" t="s">
        <v>731</v>
      </c>
      <c r="K3701" s="32" t="s">
        <v>747</v>
      </c>
      <c r="L3701" s="32" t="s">
        <v>735</v>
      </c>
      <c r="M3701" s="32" t="s">
        <v>785</v>
      </c>
      <c r="N3701" s="32" t="s">
        <v>740</v>
      </c>
      <c r="O3701" s="32" t="s">
        <v>16001</v>
      </c>
      <c r="P3701" s="32" t="s">
        <v>29165</v>
      </c>
      <c r="Q3701" s="32" t="s">
        <v>732</v>
      </c>
      <c r="R3701" s="33" t="s">
        <v>15784</v>
      </c>
      <c r="S3701" s="34" t="s">
        <v>12338</v>
      </c>
      <c r="T3701" s="35" t="s">
        <v>635</v>
      </c>
      <c r="V3701" s="29" t="str">
        <f>+Final__2[[#This Row],[titulo]]&amp;Final__2[[#This Row],[Territorio]]&amp;", "&amp;Final__2[[#This Row],[temporalidad]]</f>
        <v>Funcionarios a Honorarios destinados a Programas Comunitarios según sexo y Financiamiento del funcionario en la Comuna de San Gregorio, Periodo 2019-2020</v>
      </c>
      <c r="W3701" s="29" t="str">
        <f>+Final__2[[#This Row],[descripcion_larga]]&amp;Final__2[[#This Row],[Territorio]]&amp;X3701&amp;Y3701</f>
        <v>Gráfico que muestra la cantidad de funcionarios a honorarios destinados a Programas Comunitarios, detallado según sexo y financiamiento del funcionario, en la comuna de San Gregorio durante el Periodo 2019-2020, según los datos recopilados por el Servicio Nacional de Información Municipal (SINIM).</v>
      </c>
      <c r="X3701" s="32" t="s">
        <v>16032</v>
      </c>
    </row>
    <row r="3702" spans="1:24" ht="52.5" x14ac:dyDescent="0.35">
      <c r="A3702" s="30">
        <v>11</v>
      </c>
      <c r="B3702" s="31">
        <v>240</v>
      </c>
      <c r="C3702" s="31" t="s">
        <v>377</v>
      </c>
      <c r="D3702" s="31" t="s">
        <v>378</v>
      </c>
      <c r="E3702" s="30">
        <v>12201</v>
      </c>
      <c r="F3702" s="32" t="s">
        <v>741</v>
      </c>
      <c r="G3702" s="32" t="s">
        <v>738</v>
      </c>
      <c r="H3702" s="32" t="s">
        <v>734</v>
      </c>
      <c r="I3702" s="32" t="s">
        <v>281</v>
      </c>
      <c r="J3702" s="32" t="s">
        <v>731</v>
      </c>
      <c r="K3702" s="32" t="s">
        <v>747</v>
      </c>
      <c r="L3702" s="32" t="s">
        <v>735</v>
      </c>
      <c r="M3702" s="32" t="s">
        <v>785</v>
      </c>
      <c r="N3702" s="32" t="s">
        <v>740</v>
      </c>
      <c r="O3702" s="32" t="s">
        <v>16001</v>
      </c>
      <c r="P3702" s="32" t="s">
        <v>29165</v>
      </c>
      <c r="Q3702" s="32" t="s">
        <v>732</v>
      </c>
      <c r="R3702" s="33" t="s">
        <v>15786</v>
      </c>
      <c r="S3702" s="34" t="s">
        <v>12369</v>
      </c>
      <c r="T3702" s="35" t="s">
        <v>636</v>
      </c>
      <c r="V3702" s="29" t="str">
        <f>+Final__2[[#This Row],[titulo]]&amp;Final__2[[#This Row],[Territorio]]&amp;", "&amp;Final__2[[#This Row],[temporalidad]]</f>
        <v>Funcionarios a Honorarios destinados a Programas Comunitarios según sexo y Financiamiento del funcionario en la Comuna de Cabo de Hornos, Periodo 2019-2020</v>
      </c>
      <c r="W3702" s="29" t="str">
        <f>+Final__2[[#This Row],[descripcion_larga]]&amp;Final__2[[#This Row],[Territorio]]&amp;X3702&amp;Y3702</f>
        <v>Gráfico que muestra la cantidad de funcionarios a honorarios destinados a Programas Comunitarios, detallado según sexo y financiamiento del funcionario, en la comuna de Cabo de Hornos durante el Periodo 2019-2020, según los datos recopilados por el Servicio Nacional de Información Municipal (SINIM).</v>
      </c>
      <c r="X3702" s="32" t="s">
        <v>16032</v>
      </c>
    </row>
    <row r="3703" spans="1:24" ht="52.5" x14ac:dyDescent="0.35">
      <c r="A3703" s="30">
        <v>11</v>
      </c>
      <c r="B3703" s="31">
        <v>240</v>
      </c>
      <c r="C3703" s="31" t="s">
        <v>377</v>
      </c>
      <c r="D3703" s="31" t="s">
        <v>378</v>
      </c>
      <c r="E3703" s="30">
        <v>12301</v>
      </c>
      <c r="F3703" s="32" t="s">
        <v>741</v>
      </c>
      <c r="G3703" s="32" t="s">
        <v>738</v>
      </c>
      <c r="H3703" s="32" t="s">
        <v>734</v>
      </c>
      <c r="I3703" s="32" t="s">
        <v>282</v>
      </c>
      <c r="J3703" s="32" t="s">
        <v>731</v>
      </c>
      <c r="K3703" s="32" t="s">
        <v>747</v>
      </c>
      <c r="L3703" s="32" t="s">
        <v>735</v>
      </c>
      <c r="M3703" s="32" t="s">
        <v>785</v>
      </c>
      <c r="N3703" s="32" t="s">
        <v>740</v>
      </c>
      <c r="O3703" s="32" t="s">
        <v>16001</v>
      </c>
      <c r="P3703" s="32" t="s">
        <v>29165</v>
      </c>
      <c r="Q3703" s="32" t="s">
        <v>732</v>
      </c>
      <c r="R3703" s="33" t="s">
        <v>15788</v>
      </c>
      <c r="S3703" s="34" t="s">
        <v>12400</v>
      </c>
      <c r="T3703" s="35" t="s">
        <v>637</v>
      </c>
      <c r="V3703" s="29" t="str">
        <f>+Final__2[[#This Row],[titulo]]&amp;Final__2[[#This Row],[Territorio]]&amp;", "&amp;Final__2[[#This Row],[temporalidad]]</f>
        <v>Funcionarios a Honorarios destinados a Programas Comunitarios según sexo y Financiamiento del funcionario en la Comuna de Porvenir, Periodo 2019-2020</v>
      </c>
      <c r="W3703" s="29" t="str">
        <f>+Final__2[[#This Row],[descripcion_larga]]&amp;Final__2[[#This Row],[Territorio]]&amp;X3703&amp;Y3703</f>
        <v>Gráfico que muestra la cantidad de funcionarios a honorarios destinados a Programas Comunitarios, detallado según sexo y financiamiento del funcionario, en la comuna de Porvenir durante el Periodo 2019-2020, según los datos recopilados por el Servicio Nacional de Información Municipal (SINIM).</v>
      </c>
      <c r="X3703" s="32" t="s">
        <v>16032</v>
      </c>
    </row>
    <row r="3704" spans="1:24" ht="52.5" x14ac:dyDescent="0.35">
      <c r="A3704" s="30">
        <v>11</v>
      </c>
      <c r="B3704" s="31">
        <v>240</v>
      </c>
      <c r="C3704" s="31" t="s">
        <v>377</v>
      </c>
      <c r="D3704" s="31" t="s">
        <v>378</v>
      </c>
      <c r="E3704" s="30">
        <v>12302</v>
      </c>
      <c r="F3704" s="32" t="s">
        <v>741</v>
      </c>
      <c r="G3704" s="32" t="s">
        <v>738</v>
      </c>
      <c r="H3704" s="32" t="s">
        <v>734</v>
      </c>
      <c r="I3704" s="32" t="s">
        <v>283</v>
      </c>
      <c r="J3704" s="32" t="s">
        <v>731</v>
      </c>
      <c r="K3704" s="32" t="s">
        <v>747</v>
      </c>
      <c r="L3704" s="32" t="s">
        <v>735</v>
      </c>
      <c r="M3704" s="32" t="s">
        <v>785</v>
      </c>
      <c r="N3704" s="32" t="s">
        <v>740</v>
      </c>
      <c r="O3704" s="32" t="s">
        <v>16001</v>
      </c>
      <c r="P3704" s="32" t="s">
        <v>29165</v>
      </c>
      <c r="Q3704" s="32" t="s">
        <v>732</v>
      </c>
      <c r="R3704" s="33" t="s">
        <v>15790</v>
      </c>
      <c r="S3704" s="34" t="s">
        <v>12431</v>
      </c>
      <c r="T3704" s="35" t="s">
        <v>638</v>
      </c>
      <c r="V3704" s="29" t="str">
        <f>+Final__2[[#This Row],[titulo]]&amp;Final__2[[#This Row],[Territorio]]&amp;", "&amp;Final__2[[#This Row],[temporalidad]]</f>
        <v>Funcionarios a Honorarios destinados a Programas Comunitarios según sexo y Financiamiento del funcionario en la Comuna de Primavera, Periodo 2019-2020</v>
      </c>
      <c r="W3704" s="29" t="str">
        <f>+Final__2[[#This Row],[descripcion_larga]]&amp;Final__2[[#This Row],[Territorio]]&amp;X3704&amp;Y3704</f>
        <v>Gráfico que muestra la cantidad de funcionarios a honorarios destinados a Programas Comunitarios, detallado según sexo y financiamiento del funcionario, en la comuna de Primavera durante el Periodo 2019-2020, según los datos recopilados por el Servicio Nacional de Información Municipal (SINIM).</v>
      </c>
      <c r="X3704" s="32" t="s">
        <v>16032</v>
      </c>
    </row>
    <row r="3705" spans="1:24" ht="52.5" x14ac:dyDescent="0.35">
      <c r="A3705" s="30">
        <v>11</v>
      </c>
      <c r="B3705" s="31">
        <v>240</v>
      </c>
      <c r="C3705" s="31" t="s">
        <v>377</v>
      </c>
      <c r="D3705" s="31" t="s">
        <v>378</v>
      </c>
      <c r="E3705" s="30">
        <v>12303</v>
      </c>
      <c r="F3705" s="32" t="s">
        <v>741</v>
      </c>
      <c r="G3705" s="32" t="s">
        <v>738</v>
      </c>
      <c r="H3705" s="32" t="s">
        <v>734</v>
      </c>
      <c r="I3705" s="32" t="s">
        <v>284</v>
      </c>
      <c r="J3705" s="32" t="s">
        <v>731</v>
      </c>
      <c r="K3705" s="32" t="s">
        <v>747</v>
      </c>
      <c r="L3705" s="32" t="s">
        <v>735</v>
      </c>
      <c r="M3705" s="32" t="s">
        <v>785</v>
      </c>
      <c r="N3705" s="32" t="s">
        <v>740</v>
      </c>
      <c r="O3705" s="32" t="s">
        <v>16001</v>
      </c>
      <c r="P3705" s="32" t="s">
        <v>29165</v>
      </c>
      <c r="Q3705" s="32" t="s">
        <v>732</v>
      </c>
      <c r="R3705" s="33" t="s">
        <v>15792</v>
      </c>
      <c r="S3705" s="34" t="s">
        <v>12462</v>
      </c>
      <c r="T3705" s="35" t="s">
        <v>639</v>
      </c>
      <c r="V3705" s="29" t="str">
        <f>+Final__2[[#This Row],[titulo]]&amp;Final__2[[#This Row],[Territorio]]&amp;", "&amp;Final__2[[#This Row],[temporalidad]]</f>
        <v>Funcionarios a Honorarios destinados a Programas Comunitarios según sexo y Financiamiento del funcionario en la Comuna de Timaukel, Periodo 2019-2020</v>
      </c>
      <c r="W3705" s="29" t="str">
        <f>+Final__2[[#This Row],[descripcion_larga]]&amp;Final__2[[#This Row],[Territorio]]&amp;X3705&amp;Y3705</f>
        <v>Gráfico que muestra la cantidad de funcionarios a honorarios destinados a Programas Comunitarios, detallado según sexo y financiamiento del funcionario, en la comuna de Timaukel durante el Periodo 2019-2020, según los datos recopilados por el Servicio Nacional de Información Municipal (SINIM).</v>
      </c>
      <c r="X3705" s="32" t="s">
        <v>16032</v>
      </c>
    </row>
    <row r="3706" spans="1:24" ht="52.5" x14ac:dyDescent="0.35">
      <c r="A3706" s="30">
        <v>11</v>
      </c>
      <c r="B3706" s="31">
        <v>240</v>
      </c>
      <c r="C3706" s="31" t="s">
        <v>377</v>
      </c>
      <c r="D3706" s="31" t="s">
        <v>378</v>
      </c>
      <c r="E3706" s="30">
        <v>12401</v>
      </c>
      <c r="F3706" s="32" t="s">
        <v>741</v>
      </c>
      <c r="G3706" s="32" t="s">
        <v>738</v>
      </c>
      <c r="H3706" s="32" t="s">
        <v>734</v>
      </c>
      <c r="I3706" s="32" t="s">
        <v>285</v>
      </c>
      <c r="J3706" s="32" t="s">
        <v>731</v>
      </c>
      <c r="K3706" s="32" t="s">
        <v>747</v>
      </c>
      <c r="L3706" s="32" t="s">
        <v>735</v>
      </c>
      <c r="M3706" s="32" t="s">
        <v>785</v>
      </c>
      <c r="N3706" s="32" t="s">
        <v>740</v>
      </c>
      <c r="O3706" s="32" t="s">
        <v>16001</v>
      </c>
      <c r="P3706" s="32" t="s">
        <v>29165</v>
      </c>
      <c r="Q3706" s="32" t="s">
        <v>732</v>
      </c>
      <c r="R3706" s="33" t="s">
        <v>15794</v>
      </c>
      <c r="S3706" s="34" t="s">
        <v>12493</v>
      </c>
      <c r="T3706" s="35" t="s">
        <v>640</v>
      </c>
      <c r="V3706" s="29" t="str">
        <f>+Final__2[[#This Row],[titulo]]&amp;Final__2[[#This Row],[Territorio]]&amp;", "&amp;Final__2[[#This Row],[temporalidad]]</f>
        <v>Funcionarios a Honorarios destinados a Programas Comunitarios según sexo y Financiamiento del funcionario en la Comuna de Natales, Periodo 2019-2020</v>
      </c>
      <c r="W3706" s="29" t="str">
        <f>+Final__2[[#This Row],[descripcion_larga]]&amp;Final__2[[#This Row],[Territorio]]&amp;X3706&amp;Y3706</f>
        <v>Gráfico que muestra la cantidad de funcionarios a honorarios destinados a Programas Comunitarios, detallado según sexo y financiamiento del funcionario, en la comuna de Natales durante el Periodo 2019-2020, según los datos recopilados por el Servicio Nacional de Información Municipal (SINIM).</v>
      </c>
      <c r="X3706" s="32" t="s">
        <v>16032</v>
      </c>
    </row>
    <row r="3707" spans="1:24" ht="52.5" x14ac:dyDescent="0.35">
      <c r="A3707" s="30">
        <v>11</v>
      </c>
      <c r="B3707" s="31">
        <v>240</v>
      </c>
      <c r="C3707" s="31" t="s">
        <v>377</v>
      </c>
      <c r="D3707" s="31" t="s">
        <v>378</v>
      </c>
      <c r="E3707" s="30">
        <v>12402</v>
      </c>
      <c r="F3707" s="32" t="s">
        <v>741</v>
      </c>
      <c r="G3707" s="32" t="s">
        <v>738</v>
      </c>
      <c r="H3707" s="32" t="s">
        <v>734</v>
      </c>
      <c r="I3707" s="32" t="s">
        <v>286</v>
      </c>
      <c r="J3707" s="32" t="s">
        <v>731</v>
      </c>
      <c r="K3707" s="32" t="s">
        <v>747</v>
      </c>
      <c r="L3707" s="32" t="s">
        <v>735</v>
      </c>
      <c r="M3707" s="32" t="s">
        <v>785</v>
      </c>
      <c r="N3707" s="32" t="s">
        <v>740</v>
      </c>
      <c r="O3707" s="32" t="s">
        <v>16001</v>
      </c>
      <c r="P3707" s="32" t="s">
        <v>29165</v>
      </c>
      <c r="Q3707" s="32" t="s">
        <v>732</v>
      </c>
      <c r="R3707" s="33" t="s">
        <v>15796</v>
      </c>
      <c r="S3707" s="34" t="s">
        <v>12524</v>
      </c>
      <c r="T3707" s="35" t="s">
        <v>641</v>
      </c>
      <c r="V3707" s="29" t="str">
        <f>+Final__2[[#This Row],[titulo]]&amp;Final__2[[#This Row],[Territorio]]&amp;", "&amp;Final__2[[#This Row],[temporalidad]]</f>
        <v>Funcionarios a Honorarios destinados a Programas Comunitarios según sexo y Financiamiento del funcionario en la Comuna de Torres del Paine, Periodo 2019-2020</v>
      </c>
      <c r="W3707" s="29" t="str">
        <f>+Final__2[[#This Row],[descripcion_larga]]&amp;Final__2[[#This Row],[Territorio]]&amp;X3707&amp;Y3707</f>
        <v>Gráfico que muestra la cantidad de funcionarios a honorarios destinados a Programas Comunitarios, detallado según sexo y financiamiento del funcionario, en la comuna de Torres del Paine durante el Periodo 2019-2020, según los datos recopilados por el Servicio Nacional de Información Municipal (SINIM).</v>
      </c>
      <c r="X3707" s="32" t="s">
        <v>16032</v>
      </c>
    </row>
    <row r="3708" spans="1:24" ht="52.5" x14ac:dyDescent="0.35">
      <c r="A3708" s="30">
        <v>11</v>
      </c>
      <c r="B3708" s="31">
        <v>240</v>
      </c>
      <c r="C3708" s="31" t="s">
        <v>377</v>
      </c>
      <c r="D3708" s="31" t="s">
        <v>378</v>
      </c>
      <c r="E3708" s="30">
        <v>13101</v>
      </c>
      <c r="F3708" s="32" t="s">
        <v>741</v>
      </c>
      <c r="G3708" s="32" t="s">
        <v>738</v>
      </c>
      <c r="H3708" s="32" t="s">
        <v>734</v>
      </c>
      <c r="I3708" s="32" t="s">
        <v>287</v>
      </c>
      <c r="J3708" s="32" t="s">
        <v>731</v>
      </c>
      <c r="K3708" s="32" t="s">
        <v>747</v>
      </c>
      <c r="L3708" s="32" t="s">
        <v>735</v>
      </c>
      <c r="M3708" s="32" t="s">
        <v>785</v>
      </c>
      <c r="N3708" s="32" t="s">
        <v>740</v>
      </c>
      <c r="O3708" s="32" t="s">
        <v>16001</v>
      </c>
      <c r="P3708" s="32" t="s">
        <v>29165</v>
      </c>
      <c r="Q3708" s="32" t="s">
        <v>732</v>
      </c>
      <c r="R3708" s="33" t="s">
        <v>15798</v>
      </c>
      <c r="S3708" s="34" t="s">
        <v>752</v>
      </c>
      <c r="T3708" s="35" t="s">
        <v>642</v>
      </c>
      <c r="V3708" s="29" t="str">
        <f>+Final__2[[#This Row],[titulo]]&amp;Final__2[[#This Row],[Territorio]]&amp;", "&amp;Final__2[[#This Row],[temporalidad]]</f>
        <v>Funcionarios a Honorarios destinados a Programas Comunitarios según sexo y Financiamiento del funcionario en la Comuna de Santiago, Periodo 2019-2020</v>
      </c>
      <c r="W3708" s="29" t="str">
        <f>+Final__2[[#This Row],[descripcion_larga]]&amp;Final__2[[#This Row],[Territorio]]&amp;X3708&amp;Y3708</f>
        <v>Gráfico que muestra la cantidad de funcionarios a honorarios destinados a Programas Comunitarios, detallado según sexo y financiamiento del funcionario, en la comuna de Santiago durante el Periodo 2019-2020, según los datos recopilados por el Servicio Nacional de Información Municipal (SINIM).</v>
      </c>
      <c r="X3708" s="32" t="s">
        <v>16032</v>
      </c>
    </row>
    <row r="3709" spans="1:24" ht="52.5" x14ac:dyDescent="0.35">
      <c r="A3709" s="30">
        <v>11</v>
      </c>
      <c r="B3709" s="31">
        <v>240</v>
      </c>
      <c r="C3709" s="31" t="s">
        <v>377</v>
      </c>
      <c r="D3709" s="31" t="s">
        <v>378</v>
      </c>
      <c r="E3709" s="30">
        <v>13102</v>
      </c>
      <c r="F3709" s="32" t="s">
        <v>741</v>
      </c>
      <c r="G3709" s="32" t="s">
        <v>738</v>
      </c>
      <c r="H3709" s="32" t="s">
        <v>734</v>
      </c>
      <c r="I3709" s="32" t="s">
        <v>288</v>
      </c>
      <c r="J3709" s="32" t="s">
        <v>731</v>
      </c>
      <c r="K3709" s="32" t="s">
        <v>747</v>
      </c>
      <c r="L3709" s="32" t="s">
        <v>735</v>
      </c>
      <c r="M3709" s="32" t="s">
        <v>785</v>
      </c>
      <c r="N3709" s="32" t="s">
        <v>740</v>
      </c>
      <c r="O3709" s="32" t="s">
        <v>16001</v>
      </c>
      <c r="P3709" s="32" t="s">
        <v>29165</v>
      </c>
      <c r="Q3709" s="32" t="s">
        <v>732</v>
      </c>
      <c r="R3709" s="33" t="s">
        <v>15800</v>
      </c>
      <c r="S3709" s="34" t="s">
        <v>12561</v>
      </c>
      <c r="T3709" s="35" t="s">
        <v>643</v>
      </c>
      <c r="V3709" s="29" t="str">
        <f>+Final__2[[#This Row],[titulo]]&amp;Final__2[[#This Row],[Territorio]]&amp;", "&amp;Final__2[[#This Row],[temporalidad]]</f>
        <v>Funcionarios a Honorarios destinados a Programas Comunitarios según sexo y Financiamiento del funcionario en la Comuna de Cerrillos, Periodo 2019-2020</v>
      </c>
      <c r="W3709" s="29" t="str">
        <f>+Final__2[[#This Row],[descripcion_larga]]&amp;Final__2[[#This Row],[Territorio]]&amp;X3709&amp;Y3709</f>
        <v>Gráfico que muestra la cantidad de funcionarios a honorarios destinados a Programas Comunitarios, detallado según sexo y financiamiento del funcionario, en la comuna de Cerrillos durante el Periodo 2019-2020, según los datos recopilados por el Servicio Nacional de Información Municipal (SINIM).</v>
      </c>
      <c r="X3709" s="32" t="s">
        <v>16032</v>
      </c>
    </row>
    <row r="3710" spans="1:24" ht="52.5" x14ac:dyDescent="0.35">
      <c r="A3710" s="30">
        <v>11</v>
      </c>
      <c r="B3710" s="31">
        <v>240</v>
      </c>
      <c r="C3710" s="31" t="s">
        <v>377</v>
      </c>
      <c r="D3710" s="31" t="s">
        <v>378</v>
      </c>
      <c r="E3710" s="30">
        <v>13103</v>
      </c>
      <c r="F3710" s="32" t="s">
        <v>741</v>
      </c>
      <c r="G3710" s="32" t="s">
        <v>738</v>
      </c>
      <c r="H3710" s="32" t="s">
        <v>734</v>
      </c>
      <c r="I3710" s="32" t="s">
        <v>289</v>
      </c>
      <c r="J3710" s="32" t="s">
        <v>731</v>
      </c>
      <c r="K3710" s="32" t="s">
        <v>747</v>
      </c>
      <c r="L3710" s="32" t="s">
        <v>735</v>
      </c>
      <c r="M3710" s="32" t="s">
        <v>785</v>
      </c>
      <c r="N3710" s="32" t="s">
        <v>740</v>
      </c>
      <c r="O3710" s="32" t="s">
        <v>16001</v>
      </c>
      <c r="P3710" s="32" t="s">
        <v>29165</v>
      </c>
      <c r="Q3710" s="32" t="s">
        <v>732</v>
      </c>
      <c r="R3710" s="33" t="s">
        <v>15802</v>
      </c>
      <c r="S3710" s="34" t="s">
        <v>12592</v>
      </c>
      <c r="T3710" s="35" t="s">
        <v>644</v>
      </c>
      <c r="V3710" s="29" t="str">
        <f>+Final__2[[#This Row],[titulo]]&amp;Final__2[[#This Row],[Territorio]]&amp;", "&amp;Final__2[[#This Row],[temporalidad]]</f>
        <v>Funcionarios a Honorarios destinados a Programas Comunitarios según sexo y Financiamiento del funcionario en la Comuna de Cerro Navia, Periodo 2019-2020</v>
      </c>
      <c r="W3710" s="29" t="str">
        <f>+Final__2[[#This Row],[descripcion_larga]]&amp;Final__2[[#This Row],[Territorio]]&amp;X3710&amp;Y3710</f>
        <v>Gráfico que muestra la cantidad de funcionarios a honorarios destinados a Programas Comunitarios, detallado según sexo y financiamiento del funcionario, en la comuna de Cerro Navia durante el Periodo 2019-2020, según los datos recopilados por el Servicio Nacional de Información Municipal (SINIM).</v>
      </c>
      <c r="X3710" s="32" t="s">
        <v>16032</v>
      </c>
    </row>
    <row r="3711" spans="1:24" ht="52.5" x14ac:dyDescent="0.35">
      <c r="A3711" s="30">
        <v>11</v>
      </c>
      <c r="B3711" s="31">
        <v>240</v>
      </c>
      <c r="C3711" s="31" t="s">
        <v>377</v>
      </c>
      <c r="D3711" s="31" t="s">
        <v>378</v>
      </c>
      <c r="E3711" s="30">
        <v>13104</v>
      </c>
      <c r="F3711" s="32" t="s">
        <v>741</v>
      </c>
      <c r="G3711" s="32" t="s">
        <v>738</v>
      </c>
      <c r="H3711" s="32" t="s">
        <v>734</v>
      </c>
      <c r="I3711" s="32" t="s">
        <v>290</v>
      </c>
      <c r="J3711" s="32" t="s">
        <v>731</v>
      </c>
      <c r="K3711" s="32" t="s">
        <v>747</v>
      </c>
      <c r="L3711" s="32" t="s">
        <v>735</v>
      </c>
      <c r="M3711" s="32" t="s">
        <v>785</v>
      </c>
      <c r="N3711" s="32" t="s">
        <v>740</v>
      </c>
      <c r="O3711" s="32" t="s">
        <v>16001</v>
      </c>
      <c r="P3711" s="32" t="s">
        <v>29165</v>
      </c>
      <c r="Q3711" s="32" t="s">
        <v>732</v>
      </c>
      <c r="R3711" s="33" t="s">
        <v>15804</v>
      </c>
      <c r="S3711" s="34" t="s">
        <v>12623</v>
      </c>
      <c r="T3711" s="35" t="s">
        <v>645</v>
      </c>
      <c r="V3711" s="29" t="str">
        <f>+Final__2[[#This Row],[titulo]]&amp;Final__2[[#This Row],[Territorio]]&amp;", "&amp;Final__2[[#This Row],[temporalidad]]</f>
        <v>Funcionarios a Honorarios destinados a Programas Comunitarios según sexo y Financiamiento del funcionario en la Comuna de Conchalí, Periodo 2019-2020</v>
      </c>
      <c r="W3711" s="29" t="str">
        <f>+Final__2[[#This Row],[descripcion_larga]]&amp;Final__2[[#This Row],[Territorio]]&amp;X3711&amp;Y3711</f>
        <v>Gráfico que muestra la cantidad de funcionarios a honorarios destinados a Programas Comunitarios, detallado según sexo y financiamiento del funcionario, en la comuna de Conchalí durante el Periodo 2019-2020, según los datos recopilados por el Servicio Nacional de Información Municipal (SINIM).</v>
      </c>
      <c r="X3711" s="32" t="s">
        <v>16032</v>
      </c>
    </row>
    <row r="3712" spans="1:24" ht="52.5" x14ac:dyDescent="0.35">
      <c r="A3712" s="30">
        <v>11</v>
      </c>
      <c r="B3712" s="31">
        <v>240</v>
      </c>
      <c r="C3712" s="31" t="s">
        <v>377</v>
      </c>
      <c r="D3712" s="31" t="s">
        <v>378</v>
      </c>
      <c r="E3712" s="30">
        <v>13105</v>
      </c>
      <c r="F3712" s="32" t="s">
        <v>741</v>
      </c>
      <c r="G3712" s="32" t="s">
        <v>738</v>
      </c>
      <c r="H3712" s="32" t="s">
        <v>734</v>
      </c>
      <c r="I3712" s="32" t="s">
        <v>291</v>
      </c>
      <c r="J3712" s="32" t="s">
        <v>731</v>
      </c>
      <c r="K3712" s="32" t="s">
        <v>747</v>
      </c>
      <c r="L3712" s="32" t="s">
        <v>735</v>
      </c>
      <c r="M3712" s="32" t="s">
        <v>785</v>
      </c>
      <c r="N3712" s="32" t="s">
        <v>740</v>
      </c>
      <c r="O3712" s="32" t="s">
        <v>16001</v>
      </c>
      <c r="P3712" s="32" t="s">
        <v>29165</v>
      </c>
      <c r="Q3712" s="32" t="s">
        <v>732</v>
      </c>
      <c r="R3712" s="33" t="s">
        <v>15806</v>
      </c>
      <c r="S3712" s="34" t="s">
        <v>12654</v>
      </c>
      <c r="T3712" s="35" t="s">
        <v>646</v>
      </c>
      <c r="V3712" s="29" t="str">
        <f>+Final__2[[#This Row],[titulo]]&amp;Final__2[[#This Row],[Territorio]]&amp;", "&amp;Final__2[[#This Row],[temporalidad]]</f>
        <v>Funcionarios a Honorarios destinados a Programas Comunitarios según sexo y Financiamiento del funcionario en la Comuna de El Bosque, Periodo 2019-2020</v>
      </c>
      <c r="W3712" s="29" t="str">
        <f>+Final__2[[#This Row],[descripcion_larga]]&amp;Final__2[[#This Row],[Territorio]]&amp;X3712&amp;Y3712</f>
        <v>Gráfico que muestra la cantidad de funcionarios a honorarios destinados a Programas Comunitarios, detallado según sexo y financiamiento del funcionario, en la comuna de El Bosque durante el Periodo 2019-2020, según los datos recopilados por el Servicio Nacional de Información Municipal (SINIM).</v>
      </c>
      <c r="X3712" s="32" t="s">
        <v>16032</v>
      </c>
    </row>
    <row r="3713" spans="1:24" ht="52.5" x14ac:dyDescent="0.35">
      <c r="A3713" s="30">
        <v>11</v>
      </c>
      <c r="B3713" s="31">
        <v>240</v>
      </c>
      <c r="C3713" s="31" t="s">
        <v>377</v>
      </c>
      <c r="D3713" s="31" t="s">
        <v>378</v>
      </c>
      <c r="E3713" s="30">
        <v>13106</v>
      </c>
      <c r="F3713" s="32" t="s">
        <v>741</v>
      </c>
      <c r="G3713" s="32" t="s">
        <v>738</v>
      </c>
      <c r="H3713" s="32" t="s">
        <v>734</v>
      </c>
      <c r="I3713" s="32" t="s">
        <v>292</v>
      </c>
      <c r="J3713" s="32" t="s">
        <v>731</v>
      </c>
      <c r="K3713" s="32" t="s">
        <v>747</v>
      </c>
      <c r="L3713" s="32" t="s">
        <v>735</v>
      </c>
      <c r="M3713" s="32" t="s">
        <v>785</v>
      </c>
      <c r="N3713" s="32" t="s">
        <v>740</v>
      </c>
      <c r="O3713" s="32" t="s">
        <v>16001</v>
      </c>
      <c r="P3713" s="32" t="s">
        <v>29165</v>
      </c>
      <c r="Q3713" s="32" t="s">
        <v>732</v>
      </c>
      <c r="R3713" s="33" t="s">
        <v>15808</v>
      </c>
      <c r="S3713" s="34" t="s">
        <v>12685</v>
      </c>
      <c r="T3713" s="35" t="s">
        <v>647</v>
      </c>
      <c r="V3713" s="29" t="str">
        <f>+Final__2[[#This Row],[titulo]]&amp;Final__2[[#This Row],[Territorio]]&amp;", "&amp;Final__2[[#This Row],[temporalidad]]</f>
        <v>Funcionarios a Honorarios destinados a Programas Comunitarios según sexo y Financiamiento del funcionario en la Comuna de Estación Central, Periodo 2019-2020</v>
      </c>
      <c r="W3713" s="29" t="str">
        <f>+Final__2[[#This Row],[descripcion_larga]]&amp;Final__2[[#This Row],[Territorio]]&amp;X3713&amp;Y3713</f>
        <v>Gráfico que muestra la cantidad de funcionarios a honorarios destinados a Programas Comunitarios, detallado según sexo y financiamiento del funcionario, en la comuna de Estación Central durante el Periodo 2019-2020, según los datos recopilados por el Servicio Nacional de Información Municipal (SINIM).</v>
      </c>
      <c r="X3713" s="32" t="s">
        <v>16032</v>
      </c>
    </row>
    <row r="3714" spans="1:24" ht="52.5" x14ac:dyDescent="0.35">
      <c r="A3714" s="30">
        <v>11</v>
      </c>
      <c r="B3714" s="31">
        <v>240</v>
      </c>
      <c r="C3714" s="31" t="s">
        <v>377</v>
      </c>
      <c r="D3714" s="31" t="s">
        <v>378</v>
      </c>
      <c r="E3714" s="30">
        <v>13107</v>
      </c>
      <c r="F3714" s="32" t="s">
        <v>741</v>
      </c>
      <c r="G3714" s="32" t="s">
        <v>738</v>
      </c>
      <c r="H3714" s="32" t="s">
        <v>734</v>
      </c>
      <c r="I3714" s="32" t="s">
        <v>293</v>
      </c>
      <c r="J3714" s="32" t="s">
        <v>731</v>
      </c>
      <c r="K3714" s="32" t="s">
        <v>747</v>
      </c>
      <c r="L3714" s="32" t="s">
        <v>735</v>
      </c>
      <c r="M3714" s="32" t="s">
        <v>785</v>
      </c>
      <c r="N3714" s="32" t="s">
        <v>740</v>
      </c>
      <c r="O3714" s="32" t="s">
        <v>16001</v>
      </c>
      <c r="P3714" s="32" t="s">
        <v>29165</v>
      </c>
      <c r="Q3714" s="32" t="s">
        <v>732</v>
      </c>
      <c r="R3714" s="33" t="s">
        <v>15810</v>
      </c>
      <c r="S3714" s="34" t="s">
        <v>12716</v>
      </c>
      <c r="T3714" s="35" t="s">
        <v>648</v>
      </c>
      <c r="V3714" s="29" t="str">
        <f>+Final__2[[#This Row],[titulo]]&amp;Final__2[[#This Row],[Territorio]]&amp;", "&amp;Final__2[[#This Row],[temporalidad]]</f>
        <v>Funcionarios a Honorarios destinados a Programas Comunitarios según sexo y Financiamiento del funcionario en la Comuna de Huechuraba, Periodo 2019-2020</v>
      </c>
      <c r="W3714" s="29" t="str">
        <f>+Final__2[[#This Row],[descripcion_larga]]&amp;Final__2[[#This Row],[Territorio]]&amp;X3714&amp;Y3714</f>
        <v>Gráfico que muestra la cantidad de funcionarios a honorarios destinados a Programas Comunitarios, detallado según sexo y financiamiento del funcionario, en la comuna de Huechuraba durante el Periodo 2019-2020, según los datos recopilados por el Servicio Nacional de Información Municipal (SINIM).</v>
      </c>
      <c r="X3714" s="32" t="s">
        <v>16032</v>
      </c>
    </row>
    <row r="3715" spans="1:24" ht="52.5" x14ac:dyDescent="0.35">
      <c r="A3715" s="30">
        <v>11</v>
      </c>
      <c r="B3715" s="31">
        <v>240</v>
      </c>
      <c r="C3715" s="31" t="s">
        <v>377</v>
      </c>
      <c r="D3715" s="31" t="s">
        <v>378</v>
      </c>
      <c r="E3715" s="30">
        <v>13108</v>
      </c>
      <c r="F3715" s="32" t="s">
        <v>741</v>
      </c>
      <c r="G3715" s="32" t="s">
        <v>738</v>
      </c>
      <c r="H3715" s="32" t="s">
        <v>734</v>
      </c>
      <c r="I3715" s="32" t="s">
        <v>294</v>
      </c>
      <c r="J3715" s="32" t="s">
        <v>731</v>
      </c>
      <c r="K3715" s="32" t="s">
        <v>747</v>
      </c>
      <c r="L3715" s="32" t="s">
        <v>735</v>
      </c>
      <c r="M3715" s="32" t="s">
        <v>785</v>
      </c>
      <c r="N3715" s="32" t="s">
        <v>740</v>
      </c>
      <c r="O3715" s="32" t="s">
        <v>16001</v>
      </c>
      <c r="P3715" s="32" t="s">
        <v>29165</v>
      </c>
      <c r="Q3715" s="32" t="s">
        <v>732</v>
      </c>
      <c r="R3715" s="33" t="s">
        <v>15812</v>
      </c>
      <c r="S3715" s="34" t="s">
        <v>12747</v>
      </c>
      <c r="T3715" s="35" t="s">
        <v>649</v>
      </c>
      <c r="V3715" s="29" t="str">
        <f>+Final__2[[#This Row],[titulo]]&amp;Final__2[[#This Row],[Territorio]]&amp;", "&amp;Final__2[[#This Row],[temporalidad]]</f>
        <v>Funcionarios a Honorarios destinados a Programas Comunitarios según sexo y Financiamiento del funcionario en la Comuna de Independencia, Periodo 2019-2020</v>
      </c>
      <c r="W3715" s="29" t="str">
        <f>+Final__2[[#This Row],[descripcion_larga]]&amp;Final__2[[#This Row],[Territorio]]&amp;X3715&amp;Y3715</f>
        <v>Gráfico que muestra la cantidad de funcionarios a honorarios destinados a Programas Comunitarios, detallado según sexo y financiamiento del funcionario, en la comuna de Independencia durante el Periodo 2019-2020, según los datos recopilados por el Servicio Nacional de Información Municipal (SINIM).</v>
      </c>
      <c r="X3715" s="32" t="s">
        <v>16032</v>
      </c>
    </row>
    <row r="3716" spans="1:24" ht="52.5" x14ac:dyDescent="0.35">
      <c r="A3716" s="30">
        <v>11</v>
      </c>
      <c r="B3716" s="31">
        <v>240</v>
      </c>
      <c r="C3716" s="31" t="s">
        <v>377</v>
      </c>
      <c r="D3716" s="31" t="s">
        <v>378</v>
      </c>
      <c r="E3716" s="30">
        <v>13109</v>
      </c>
      <c r="F3716" s="32" t="s">
        <v>741</v>
      </c>
      <c r="G3716" s="32" t="s">
        <v>738</v>
      </c>
      <c r="H3716" s="32" t="s">
        <v>734</v>
      </c>
      <c r="I3716" s="32" t="s">
        <v>295</v>
      </c>
      <c r="J3716" s="32" t="s">
        <v>731</v>
      </c>
      <c r="K3716" s="32" t="s">
        <v>747</v>
      </c>
      <c r="L3716" s="32" t="s">
        <v>735</v>
      </c>
      <c r="M3716" s="32" t="s">
        <v>785</v>
      </c>
      <c r="N3716" s="32" t="s">
        <v>740</v>
      </c>
      <c r="O3716" s="32" t="s">
        <v>16001</v>
      </c>
      <c r="P3716" s="32" t="s">
        <v>29165</v>
      </c>
      <c r="Q3716" s="32" t="s">
        <v>732</v>
      </c>
      <c r="R3716" s="33" t="s">
        <v>15814</v>
      </c>
      <c r="S3716" s="34" t="s">
        <v>12778</v>
      </c>
      <c r="T3716" s="35" t="s">
        <v>650</v>
      </c>
      <c r="V3716" s="29" t="str">
        <f>+Final__2[[#This Row],[titulo]]&amp;Final__2[[#This Row],[Territorio]]&amp;", "&amp;Final__2[[#This Row],[temporalidad]]</f>
        <v>Funcionarios a Honorarios destinados a Programas Comunitarios según sexo y Financiamiento del funcionario en la Comuna de La Cisterna, Periodo 2019-2020</v>
      </c>
      <c r="W3716" s="29" t="str">
        <f>+Final__2[[#This Row],[descripcion_larga]]&amp;Final__2[[#This Row],[Territorio]]&amp;X3716&amp;Y3716</f>
        <v>Gráfico que muestra la cantidad de funcionarios a honorarios destinados a Programas Comunitarios, detallado según sexo y financiamiento del funcionario, en la comuna de La Cisterna durante el Periodo 2019-2020, según los datos recopilados por el Servicio Nacional de Información Municipal (SINIM).</v>
      </c>
      <c r="X3716" s="32" t="s">
        <v>16032</v>
      </c>
    </row>
    <row r="3717" spans="1:24" ht="52.5" x14ac:dyDescent="0.35">
      <c r="A3717" s="30">
        <v>11</v>
      </c>
      <c r="B3717" s="31">
        <v>240</v>
      </c>
      <c r="C3717" s="31" t="s">
        <v>377</v>
      </c>
      <c r="D3717" s="31" t="s">
        <v>378</v>
      </c>
      <c r="E3717" s="30">
        <v>13110</v>
      </c>
      <c r="F3717" s="32" t="s">
        <v>741</v>
      </c>
      <c r="G3717" s="32" t="s">
        <v>738</v>
      </c>
      <c r="H3717" s="32" t="s">
        <v>734</v>
      </c>
      <c r="I3717" s="32" t="s">
        <v>296</v>
      </c>
      <c r="J3717" s="32" t="s">
        <v>731</v>
      </c>
      <c r="K3717" s="32" t="s">
        <v>747</v>
      </c>
      <c r="L3717" s="32" t="s">
        <v>735</v>
      </c>
      <c r="M3717" s="32" t="s">
        <v>785</v>
      </c>
      <c r="N3717" s="32" t="s">
        <v>740</v>
      </c>
      <c r="O3717" s="32" t="s">
        <v>16001</v>
      </c>
      <c r="P3717" s="32" t="s">
        <v>29165</v>
      </c>
      <c r="Q3717" s="32" t="s">
        <v>732</v>
      </c>
      <c r="R3717" s="33" t="s">
        <v>15816</v>
      </c>
      <c r="S3717" s="34" t="s">
        <v>12809</v>
      </c>
      <c r="T3717" s="35" t="s">
        <v>651</v>
      </c>
      <c r="V3717" s="29" t="str">
        <f>+Final__2[[#This Row],[titulo]]&amp;Final__2[[#This Row],[Territorio]]&amp;", "&amp;Final__2[[#This Row],[temporalidad]]</f>
        <v>Funcionarios a Honorarios destinados a Programas Comunitarios según sexo y Financiamiento del funcionario en la Comuna de La Florida, Periodo 2019-2020</v>
      </c>
      <c r="W3717" s="29" t="str">
        <f>+Final__2[[#This Row],[descripcion_larga]]&amp;Final__2[[#This Row],[Territorio]]&amp;X3717&amp;Y3717</f>
        <v>Gráfico que muestra la cantidad de funcionarios a honorarios destinados a Programas Comunitarios, detallado según sexo y financiamiento del funcionario, en la comuna de La Florida durante el Periodo 2019-2020, según los datos recopilados por el Servicio Nacional de Información Municipal (SINIM).</v>
      </c>
      <c r="X3717" s="32" t="s">
        <v>16032</v>
      </c>
    </row>
    <row r="3718" spans="1:24" ht="52.5" x14ac:dyDescent="0.35">
      <c r="A3718" s="30">
        <v>11</v>
      </c>
      <c r="B3718" s="31">
        <v>240</v>
      </c>
      <c r="C3718" s="31" t="s">
        <v>377</v>
      </c>
      <c r="D3718" s="31" t="s">
        <v>378</v>
      </c>
      <c r="E3718" s="30">
        <v>13111</v>
      </c>
      <c r="F3718" s="32" t="s">
        <v>741</v>
      </c>
      <c r="G3718" s="32" t="s">
        <v>738</v>
      </c>
      <c r="H3718" s="32" t="s">
        <v>734</v>
      </c>
      <c r="I3718" s="32" t="s">
        <v>297</v>
      </c>
      <c r="J3718" s="32" t="s">
        <v>731</v>
      </c>
      <c r="K3718" s="32" t="s">
        <v>747</v>
      </c>
      <c r="L3718" s="32" t="s">
        <v>735</v>
      </c>
      <c r="M3718" s="32" t="s">
        <v>785</v>
      </c>
      <c r="N3718" s="32" t="s">
        <v>740</v>
      </c>
      <c r="O3718" s="32" t="s">
        <v>16001</v>
      </c>
      <c r="P3718" s="32" t="s">
        <v>29165</v>
      </c>
      <c r="Q3718" s="32" t="s">
        <v>732</v>
      </c>
      <c r="R3718" s="33" t="s">
        <v>15818</v>
      </c>
      <c r="S3718" s="34" t="s">
        <v>12840</v>
      </c>
      <c r="T3718" s="35" t="s">
        <v>652</v>
      </c>
      <c r="V3718" s="29" t="str">
        <f>+Final__2[[#This Row],[titulo]]&amp;Final__2[[#This Row],[Territorio]]&amp;", "&amp;Final__2[[#This Row],[temporalidad]]</f>
        <v>Funcionarios a Honorarios destinados a Programas Comunitarios según sexo y Financiamiento del funcionario en la Comuna de La Granja, Periodo 2019-2020</v>
      </c>
      <c r="W3718" s="29" t="str">
        <f>+Final__2[[#This Row],[descripcion_larga]]&amp;Final__2[[#This Row],[Territorio]]&amp;X3718&amp;Y3718</f>
        <v>Gráfico que muestra la cantidad de funcionarios a honorarios destinados a Programas Comunitarios, detallado según sexo y financiamiento del funcionario, en la comuna de La Granja durante el Periodo 2019-2020, según los datos recopilados por el Servicio Nacional de Información Municipal (SINIM).</v>
      </c>
      <c r="X3718" s="32" t="s">
        <v>16032</v>
      </c>
    </row>
    <row r="3719" spans="1:24" ht="52.5" x14ac:dyDescent="0.35">
      <c r="A3719" s="30">
        <v>11</v>
      </c>
      <c r="B3719" s="31">
        <v>240</v>
      </c>
      <c r="C3719" s="31" t="s">
        <v>377</v>
      </c>
      <c r="D3719" s="31" t="s">
        <v>378</v>
      </c>
      <c r="E3719" s="30">
        <v>13112</v>
      </c>
      <c r="F3719" s="32" t="s">
        <v>741</v>
      </c>
      <c r="G3719" s="32" t="s">
        <v>738</v>
      </c>
      <c r="H3719" s="32" t="s">
        <v>734</v>
      </c>
      <c r="I3719" s="32" t="s">
        <v>298</v>
      </c>
      <c r="J3719" s="32" t="s">
        <v>731</v>
      </c>
      <c r="K3719" s="32" t="s">
        <v>747</v>
      </c>
      <c r="L3719" s="32" t="s">
        <v>735</v>
      </c>
      <c r="M3719" s="32" t="s">
        <v>785</v>
      </c>
      <c r="N3719" s="32" t="s">
        <v>740</v>
      </c>
      <c r="O3719" s="32" t="s">
        <v>16001</v>
      </c>
      <c r="P3719" s="32" t="s">
        <v>29165</v>
      </c>
      <c r="Q3719" s="32" t="s">
        <v>732</v>
      </c>
      <c r="R3719" s="33" t="s">
        <v>15820</v>
      </c>
      <c r="S3719" s="34" t="s">
        <v>12871</v>
      </c>
      <c r="T3719" s="35" t="s">
        <v>653</v>
      </c>
      <c r="V3719" s="29" t="str">
        <f>+Final__2[[#This Row],[titulo]]&amp;Final__2[[#This Row],[Territorio]]&amp;", "&amp;Final__2[[#This Row],[temporalidad]]</f>
        <v>Funcionarios a Honorarios destinados a Programas Comunitarios según sexo y Financiamiento del funcionario en la Comuna de La Pintana, Periodo 2019-2020</v>
      </c>
      <c r="W3719" s="29" t="str">
        <f>+Final__2[[#This Row],[descripcion_larga]]&amp;Final__2[[#This Row],[Territorio]]&amp;X3719&amp;Y3719</f>
        <v>Gráfico que muestra la cantidad de funcionarios a honorarios destinados a Programas Comunitarios, detallado según sexo y financiamiento del funcionario, en la comuna de La Pintana durante el Periodo 2019-2020, según los datos recopilados por el Servicio Nacional de Información Municipal (SINIM).</v>
      </c>
      <c r="X3719" s="32" t="s">
        <v>16032</v>
      </c>
    </row>
    <row r="3720" spans="1:24" ht="52.5" x14ac:dyDescent="0.35">
      <c r="A3720" s="30">
        <v>11</v>
      </c>
      <c r="B3720" s="31">
        <v>240</v>
      </c>
      <c r="C3720" s="31" t="s">
        <v>377</v>
      </c>
      <c r="D3720" s="31" t="s">
        <v>378</v>
      </c>
      <c r="E3720" s="30">
        <v>13113</v>
      </c>
      <c r="F3720" s="32" t="s">
        <v>741</v>
      </c>
      <c r="G3720" s="32" t="s">
        <v>738</v>
      </c>
      <c r="H3720" s="32" t="s">
        <v>734</v>
      </c>
      <c r="I3720" s="32" t="s">
        <v>299</v>
      </c>
      <c r="J3720" s="32" t="s">
        <v>731</v>
      </c>
      <c r="K3720" s="32" t="s">
        <v>747</v>
      </c>
      <c r="L3720" s="32" t="s">
        <v>735</v>
      </c>
      <c r="M3720" s="32" t="s">
        <v>785</v>
      </c>
      <c r="N3720" s="32" t="s">
        <v>740</v>
      </c>
      <c r="O3720" s="32" t="s">
        <v>16001</v>
      </c>
      <c r="P3720" s="32" t="s">
        <v>29165</v>
      </c>
      <c r="Q3720" s="32" t="s">
        <v>732</v>
      </c>
      <c r="R3720" s="33" t="s">
        <v>15822</v>
      </c>
      <c r="S3720" s="34" t="s">
        <v>12902</v>
      </c>
      <c r="T3720" s="35" t="s">
        <v>654</v>
      </c>
      <c r="V3720" s="29" t="str">
        <f>+Final__2[[#This Row],[titulo]]&amp;Final__2[[#This Row],[Territorio]]&amp;", "&amp;Final__2[[#This Row],[temporalidad]]</f>
        <v>Funcionarios a Honorarios destinados a Programas Comunitarios según sexo y Financiamiento del funcionario en la Comuna de La Reina, Periodo 2019-2020</v>
      </c>
      <c r="W3720" s="29" t="str">
        <f>+Final__2[[#This Row],[descripcion_larga]]&amp;Final__2[[#This Row],[Territorio]]&amp;X3720&amp;Y3720</f>
        <v>Gráfico que muestra la cantidad de funcionarios a honorarios destinados a Programas Comunitarios, detallado según sexo y financiamiento del funcionario, en la comuna de La Reina durante el Periodo 2019-2020, según los datos recopilados por el Servicio Nacional de Información Municipal (SINIM).</v>
      </c>
      <c r="X3720" s="32" t="s">
        <v>16032</v>
      </c>
    </row>
    <row r="3721" spans="1:24" ht="52.5" x14ac:dyDescent="0.35">
      <c r="A3721" s="30">
        <v>11</v>
      </c>
      <c r="B3721" s="31">
        <v>240</v>
      </c>
      <c r="C3721" s="31" t="s">
        <v>377</v>
      </c>
      <c r="D3721" s="31" t="s">
        <v>378</v>
      </c>
      <c r="E3721" s="30">
        <v>13114</v>
      </c>
      <c r="F3721" s="32" t="s">
        <v>741</v>
      </c>
      <c r="G3721" s="32" t="s">
        <v>738</v>
      </c>
      <c r="H3721" s="32" t="s">
        <v>734</v>
      </c>
      <c r="I3721" s="32" t="s">
        <v>300</v>
      </c>
      <c r="J3721" s="32" t="s">
        <v>731</v>
      </c>
      <c r="K3721" s="32" t="s">
        <v>747</v>
      </c>
      <c r="L3721" s="32" t="s">
        <v>735</v>
      </c>
      <c r="M3721" s="32" t="s">
        <v>785</v>
      </c>
      <c r="N3721" s="32" t="s">
        <v>740</v>
      </c>
      <c r="O3721" s="32" t="s">
        <v>16001</v>
      </c>
      <c r="P3721" s="32" t="s">
        <v>29165</v>
      </c>
      <c r="Q3721" s="32" t="s">
        <v>732</v>
      </c>
      <c r="R3721" s="33" t="s">
        <v>15824</v>
      </c>
      <c r="S3721" s="34" t="s">
        <v>12933</v>
      </c>
      <c r="T3721" s="35" t="s">
        <v>655</v>
      </c>
      <c r="V3721" s="29" t="str">
        <f>+Final__2[[#This Row],[titulo]]&amp;Final__2[[#This Row],[Territorio]]&amp;", "&amp;Final__2[[#This Row],[temporalidad]]</f>
        <v>Funcionarios a Honorarios destinados a Programas Comunitarios según sexo y Financiamiento del funcionario en la Comuna de Las Condes, Periodo 2019-2020</v>
      </c>
      <c r="W3721" s="29" t="str">
        <f>+Final__2[[#This Row],[descripcion_larga]]&amp;Final__2[[#This Row],[Territorio]]&amp;X3721&amp;Y3721</f>
        <v>Gráfico que muestra la cantidad de funcionarios a honorarios destinados a Programas Comunitarios, detallado según sexo y financiamiento del funcionario, en la comuna de Las Condes durante el Periodo 2019-2020, según los datos recopilados por el Servicio Nacional de Información Municipal (SINIM).</v>
      </c>
      <c r="X3721" s="32" t="s">
        <v>16032</v>
      </c>
    </row>
    <row r="3722" spans="1:24" ht="52.5" x14ac:dyDescent="0.35">
      <c r="A3722" s="30">
        <v>11</v>
      </c>
      <c r="B3722" s="31">
        <v>240</v>
      </c>
      <c r="C3722" s="31" t="s">
        <v>377</v>
      </c>
      <c r="D3722" s="31" t="s">
        <v>378</v>
      </c>
      <c r="E3722" s="30">
        <v>13115</v>
      </c>
      <c r="F3722" s="32" t="s">
        <v>741</v>
      </c>
      <c r="G3722" s="32" t="s">
        <v>738</v>
      </c>
      <c r="H3722" s="32" t="s">
        <v>734</v>
      </c>
      <c r="I3722" s="32" t="s">
        <v>301</v>
      </c>
      <c r="J3722" s="32" t="s">
        <v>731</v>
      </c>
      <c r="K3722" s="32" t="s">
        <v>747</v>
      </c>
      <c r="L3722" s="32" t="s">
        <v>735</v>
      </c>
      <c r="M3722" s="32" t="s">
        <v>785</v>
      </c>
      <c r="N3722" s="32" t="s">
        <v>740</v>
      </c>
      <c r="O3722" s="32" t="s">
        <v>16001</v>
      </c>
      <c r="P3722" s="32" t="s">
        <v>29165</v>
      </c>
      <c r="Q3722" s="32" t="s">
        <v>732</v>
      </c>
      <c r="R3722" s="33" t="s">
        <v>15826</v>
      </c>
      <c r="S3722" s="34" t="s">
        <v>12964</v>
      </c>
      <c r="T3722" s="35" t="s">
        <v>656</v>
      </c>
      <c r="V3722" s="29" t="str">
        <f>+Final__2[[#This Row],[titulo]]&amp;Final__2[[#This Row],[Territorio]]&amp;", "&amp;Final__2[[#This Row],[temporalidad]]</f>
        <v>Funcionarios a Honorarios destinados a Programas Comunitarios según sexo y Financiamiento del funcionario en la Comuna de Lo Barnechea, Periodo 2019-2020</v>
      </c>
      <c r="W3722" s="29" t="str">
        <f>+Final__2[[#This Row],[descripcion_larga]]&amp;Final__2[[#This Row],[Territorio]]&amp;X3722&amp;Y3722</f>
        <v>Gráfico que muestra la cantidad de funcionarios a honorarios destinados a Programas Comunitarios, detallado según sexo y financiamiento del funcionario, en la comuna de Lo Barnechea durante el Periodo 2019-2020, según los datos recopilados por el Servicio Nacional de Información Municipal (SINIM).</v>
      </c>
      <c r="X3722" s="32" t="s">
        <v>16032</v>
      </c>
    </row>
    <row r="3723" spans="1:24" ht="52.5" x14ac:dyDescent="0.35">
      <c r="A3723" s="30">
        <v>11</v>
      </c>
      <c r="B3723" s="31">
        <v>240</v>
      </c>
      <c r="C3723" s="31" t="s">
        <v>377</v>
      </c>
      <c r="D3723" s="31" t="s">
        <v>378</v>
      </c>
      <c r="E3723" s="30">
        <v>13116</v>
      </c>
      <c r="F3723" s="32" t="s">
        <v>741</v>
      </c>
      <c r="G3723" s="32" t="s">
        <v>738</v>
      </c>
      <c r="H3723" s="32" t="s">
        <v>734</v>
      </c>
      <c r="I3723" s="32" t="s">
        <v>302</v>
      </c>
      <c r="J3723" s="32" t="s">
        <v>731</v>
      </c>
      <c r="K3723" s="32" t="s">
        <v>747</v>
      </c>
      <c r="L3723" s="32" t="s">
        <v>735</v>
      </c>
      <c r="M3723" s="32" t="s">
        <v>785</v>
      </c>
      <c r="N3723" s="32" t="s">
        <v>740</v>
      </c>
      <c r="O3723" s="32" t="s">
        <v>16001</v>
      </c>
      <c r="P3723" s="32" t="s">
        <v>29165</v>
      </c>
      <c r="Q3723" s="32" t="s">
        <v>732</v>
      </c>
      <c r="R3723" s="33" t="s">
        <v>15828</v>
      </c>
      <c r="S3723" s="34" t="s">
        <v>12995</v>
      </c>
      <c r="T3723" s="35" t="s">
        <v>657</v>
      </c>
      <c r="V3723" s="29" t="str">
        <f>+Final__2[[#This Row],[titulo]]&amp;Final__2[[#This Row],[Territorio]]&amp;", "&amp;Final__2[[#This Row],[temporalidad]]</f>
        <v>Funcionarios a Honorarios destinados a Programas Comunitarios según sexo y Financiamiento del funcionario en la Comuna de Lo Espejo, Periodo 2019-2020</v>
      </c>
      <c r="W3723" s="29" t="str">
        <f>+Final__2[[#This Row],[descripcion_larga]]&amp;Final__2[[#This Row],[Territorio]]&amp;X3723&amp;Y3723</f>
        <v>Gráfico que muestra la cantidad de funcionarios a honorarios destinados a Programas Comunitarios, detallado según sexo y financiamiento del funcionario, en la comuna de Lo Espejo durante el Periodo 2019-2020, según los datos recopilados por el Servicio Nacional de Información Municipal (SINIM).</v>
      </c>
      <c r="X3723" s="32" t="s">
        <v>16032</v>
      </c>
    </row>
    <row r="3724" spans="1:24" ht="52.5" x14ac:dyDescent="0.35">
      <c r="A3724" s="30">
        <v>11</v>
      </c>
      <c r="B3724" s="31">
        <v>240</v>
      </c>
      <c r="C3724" s="31" t="s">
        <v>377</v>
      </c>
      <c r="D3724" s="31" t="s">
        <v>378</v>
      </c>
      <c r="E3724" s="30">
        <v>13117</v>
      </c>
      <c r="F3724" s="32" t="s">
        <v>741</v>
      </c>
      <c r="G3724" s="32" t="s">
        <v>738</v>
      </c>
      <c r="H3724" s="32" t="s">
        <v>734</v>
      </c>
      <c r="I3724" s="32" t="s">
        <v>303</v>
      </c>
      <c r="J3724" s="32" t="s">
        <v>731</v>
      </c>
      <c r="K3724" s="32" t="s">
        <v>747</v>
      </c>
      <c r="L3724" s="32" t="s">
        <v>735</v>
      </c>
      <c r="M3724" s="32" t="s">
        <v>785</v>
      </c>
      <c r="N3724" s="32" t="s">
        <v>740</v>
      </c>
      <c r="O3724" s="32" t="s">
        <v>16001</v>
      </c>
      <c r="P3724" s="32" t="s">
        <v>29165</v>
      </c>
      <c r="Q3724" s="32" t="s">
        <v>732</v>
      </c>
      <c r="R3724" s="33" t="s">
        <v>15830</v>
      </c>
      <c r="S3724" s="34" t="s">
        <v>13026</v>
      </c>
      <c r="T3724" s="35" t="s">
        <v>658</v>
      </c>
      <c r="V3724" s="29" t="str">
        <f>+Final__2[[#This Row],[titulo]]&amp;Final__2[[#This Row],[Territorio]]&amp;", "&amp;Final__2[[#This Row],[temporalidad]]</f>
        <v>Funcionarios a Honorarios destinados a Programas Comunitarios según sexo y Financiamiento del funcionario en la Comuna de Lo Prado, Periodo 2019-2020</v>
      </c>
      <c r="W3724" s="29" t="str">
        <f>+Final__2[[#This Row],[descripcion_larga]]&amp;Final__2[[#This Row],[Territorio]]&amp;X3724&amp;Y3724</f>
        <v>Gráfico que muestra la cantidad de funcionarios a honorarios destinados a Programas Comunitarios, detallado según sexo y financiamiento del funcionario, en la comuna de Lo Prado durante el Periodo 2019-2020, según los datos recopilados por el Servicio Nacional de Información Municipal (SINIM).</v>
      </c>
      <c r="X3724" s="32" t="s">
        <v>16032</v>
      </c>
    </row>
    <row r="3725" spans="1:24" ht="52.5" x14ac:dyDescent="0.35">
      <c r="A3725" s="30">
        <v>11</v>
      </c>
      <c r="B3725" s="31">
        <v>240</v>
      </c>
      <c r="C3725" s="31" t="s">
        <v>377</v>
      </c>
      <c r="D3725" s="31" t="s">
        <v>378</v>
      </c>
      <c r="E3725" s="30">
        <v>13118</v>
      </c>
      <c r="F3725" s="32" t="s">
        <v>741</v>
      </c>
      <c r="G3725" s="32" t="s">
        <v>738</v>
      </c>
      <c r="H3725" s="32" t="s">
        <v>734</v>
      </c>
      <c r="I3725" s="32" t="s">
        <v>304</v>
      </c>
      <c r="J3725" s="32" t="s">
        <v>731</v>
      </c>
      <c r="K3725" s="32" t="s">
        <v>747</v>
      </c>
      <c r="L3725" s="32" t="s">
        <v>735</v>
      </c>
      <c r="M3725" s="32" t="s">
        <v>785</v>
      </c>
      <c r="N3725" s="32" t="s">
        <v>740</v>
      </c>
      <c r="O3725" s="32" t="s">
        <v>16001</v>
      </c>
      <c r="P3725" s="32" t="s">
        <v>29165</v>
      </c>
      <c r="Q3725" s="32" t="s">
        <v>732</v>
      </c>
      <c r="R3725" s="33" t="s">
        <v>15832</v>
      </c>
      <c r="S3725" s="34" t="s">
        <v>13057</v>
      </c>
      <c r="T3725" s="35" t="s">
        <v>659</v>
      </c>
      <c r="V3725" s="29" t="str">
        <f>+Final__2[[#This Row],[titulo]]&amp;Final__2[[#This Row],[Territorio]]&amp;", "&amp;Final__2[[#This Row],[temporalidad]]</f>
        <v>Funcionarios a Honorarios destinados a Programas Comunitarios según sexo y Financiamiento del funcionario en la Comuna de Macul, Periodo 2019-2020</v>
      </c>
      <c r="W3725" s="29" t="str">
        <f>+Final__2[[#This Row],[descripcion_larga]]&amp;Final__2[[#This Row],[Territorio]]&amp;X3725&amp;Y3725</f>
        <v>Gráfico que muestra la cantidad de funcionarios a honorarios destinados a Programas Comunitarios, detallado según sexo y financiamiento del funcionario, en la comuna de Macul durante el Periodo 2019-2020, según los datos recopilados por el Servicio Nacional de Información Municipal (SINIM).</v>
      </c>
      <c r="X3725" s="32" t="s">
        <v>16032</v>
      </c>
    </row>
    <row r="3726" spans="1:24" ht="52.5" x14ac:dyDescent="0.35">
      <c r="A3726" s="30">
        <v>11</v>
      </c>
      <c r="B3726" s="31">
        <v>240</v>
      </c>
      <c r="C3726" s="31" t="s">
        <v>377</v>
      </c>
      <c r="D3726" s="31" t="s">
        <v>378</v>
      </c>
      <c r="E3726" s="30">
        <v>13119</v>
      </c>
      <c r="F3726" s="32" t="s">
        <v>741</v>
      </c>
      <c r="G3726" s="32" t="s">
        <v>738</v>
      </c>
      <c r="H3726" s="32" t="s">
        <v>734</v>
      </c>
      <c r="I3726" s="32" t="s">
        <v>305</v>
      </c>
      <c r="J3726" s="32" t="s">
        <v>731</v>
      </c>
      <c r="K3726" s="32" t="s">
        <v>747</v>
      </c>
      <c r="L3726" s="32" t="s">
        <v>735</v>
      </c>
      <c r="M3726" s="32" t="s">
        <v>785</v>
      </c>
      <c r="N3726" s="32" t="s">
        <v>740</v>
      </c>
      <c r="O3726" s="32" t="s">
        <v>16001</v>
      </c>
      <c r="P3726" s="32" t="s">
        <v>29165</v>
      </c>
      <c r="Q3726" s="32" t="s">
        <v>732</v>
      </c>
      <c r="R3726" s="33" t="s">
        <v>15834</v>
      </c>
      <c r="S3726" s="34" t="s">
        <v>13088</v>
      </c>
      <c r="T3726" s="35" t="s">
        <v>660</v>
      </c>
      <c r="V3726" s="29" t="str">
        <f>+Final__2[[#This Row],[titulo]]&amp;Final__2[[#This Row],[Territorio]]&amp;", "&amp;Final__2[[#This Row],[temporalidad]]</f>
        <v>Funcionarios a Honorarios destinados a Programas Comunitarios según sexo y Financiamiento del funcionario en la Comuna de Maipú, Periodo 2019-2020</v>
      </c>
      <c r="W3726" s="29" t="str">
        <f>+Final__2[[#This Row],[descripcion_larga]]&amp;Final__2[[#This Row],[Territorio]]&amp;X3726&amp;Y3726</f>
        <v>Gráfico que muestra la cantidad de funcionarios a honorarios destinados a Programas Comunitarios, detallado según sexo y financiamiento del funcionario, en la comuna de Maipú durante el Periodo 2019-2020, según los datos recopilados por el Servicio Nacional de Información Municipal (SINIM).</v>
      </c>
      <c r="X3726" s="32" t="s">
        <v>16032</v>
      </c>
    </row>
    <row r="3727" spans="1:24" ht="52.5" x14ac:dyDescent="0.35">
      <c r="A3727" s="30">
        <v>11</v>
      </c>
      <c r="B3727" s="31">
        <v>240</v>
      </c>
      <c r="C3727" s="31" t="s">
        <v>377</v>
      </c>
      <c r="D3727" s="31" t="s">
        <v>378</v>
      </c>
      <c r="E3727" s="30">
        <v>13120</v>
      </c>
      <c r="F3727" s="32" t="s">
        <v>741</v>
      </c>
      <c r="G3727" s="32" t="s">
        <v>738</v>
      </c>
      <c r="H3727" s="32" t="s">
        <v>734</v>
      </c>
      <c r="I3727" s="32" t="s">
        <v>306</v>
      </c>
      <c r="J3727" s="32" t="s">
        <v>731</v>
      </c>
      <c r="K3727" s="32" t="s">
        <v>747</v>
      </c>
      <c r="L3727" s="32" t="s">
        <v>735</v>
      </c>
      <c r="M3727" s="32" t="s">
        <v>785</v>
      </c>
      <c r="N3727" s="32" t="s">
        <v>740</v>
      </c>
      <c r="O3727" s="32" t="s">
        <v>16001</v>
      </c>
      <c r="P3727" s="32" t="s">
        <v>29165</v>
      </c>
      <c r="Q3727" s="32" t="s">
        <v>732</v>
      </c>
      <c r="R3727" s="33" t="s">
        <v>15836</v>
      </c>
      <c r="S3727" s="34" t="s">
        <v>13119</v>
      </c>
      <c r="T3727" s="35" t="s">
        <v>661</v>
      </c>
      <c r="V3727" s="29" t="str">
        <f>+Final__2[[#This Row],[titulo]]&amp;Final__2[[#This Row],[Territorio]]&amp;", "&amp;Final__2[[#This Row],[temporalidad]]</f>
        <v>Funcionarios a Honorarios destinados a Programas Comunitarios según sexo y Financiamiento del funcionario en la Comuna de Ñuñoa, Periodo 2019-2020</v>
      </c>
      <c r="W3727" s="29" t="str">
        <f>+Final__2[[#This Row],[descripcion_larga]]&amp;Final__2[[#This Row],[Territorio]]&amp;X3727&amp;Y3727</f>
        <v>Gráfico que muestra la cantidad de funcionarios a honorarios destinados a Programas Comunitarios, detallado según sexo y financiamiento del funcionario, en la comuna de Ñuñoa durante el Periodo 2019-2020, según los datos recopilados por el Servicio Nacional de Información Municipal (SINIM).</v>
      </c>
      <c r="X3727" s="32" t="s">
        <v>16032</v>
      </c>
    </row>
    <row r="3728" spans="1:24" ht="52.5" x14ac:dyDescent="0.35">
      <c r="A3728" s="30">
        <v>11</v>
      </c>
      <c r="B3728" s="31">
        <v>240</v>
      </c>
      <c r="C3728" s="31" t="s">
        <v>377</v>
      </c>
      <c r="D3728" s="31" t="s">
        <v>378</v>
      </c>
      <c r="E3728" s="30">
        <v>13121</v>
      </c>
      <c r="F3728" s="32" t="s">
        <v>741</v>
      </c>
      <c r="G3728" s="32" t="s">
        <v>738</v>
      </c>
      <c r="H3728" s="32" t="s">
        <v>734</v>
      </c>
      <c r="I3728" s="32" t="s">
        <v>307</v>
      </c>
      <c r="J3728" s="32" t="s">
        <v>731</v>
      </c>
      <c r="K3728" s="32" t="s">
        <v>747</v>
      </c>
      <c r="L3728" s="32" t="s">
        <v>735</v>
      </c>
      <c r="M3728" s="32" t="s">
        <v>785</v>
      </c>
      <c r="N3728" s="32" t="s">
        <v>740</v>
      </c>
      <c r="O3728" s="32" t="s">
        <v>16001</v>
      </c>
      <c r="P3728" s="32" t="s">
        <v>29165</v>
      </c>
      <c r="Q3728" s="32" t="s">
        <v>732</v>
      </c>
      <c r="R3728" s="33" t="s">
        <v>15838</v>
      </c>
      <c r="S3728" s="34" t="s">
        <v>13150</v>
      </c>
      <c r="T3728" s="35" t="s">
        <v>662</v>
      </c>
      <c r="V3728" s="29" t="str">
        <f>+Final__2[[#This Row],[titulo]]&amp;Final__2[[#This Row],[Territorio]]&amp;", "&amp;Final__2[[#This Row],[temporalidad]]</f>
        <v>Funcionarios a Honorarios destinados a Programas Comunitarios según sexo y Financiamiento del funcionario en la Comuna de Pedro Aguirre Cerda, Periodo 2019-2020</v>
      </c>
      <c r="W3728" s="29" t="str">
        <f>+Final__2[[#This Row],[descripcion_larga]]&amp;Final__2[[#This Row],[Territorio]]&amp;X3728&amp;Y3728</f>
        <v>Gráfico que muestra la cantidad de funcionarios a honorarios destinados a Programas Comunitarios, detallado según sexo y financiamiento del funcionario, en la comuna de Pedro Aguirre Cerda durante el Periodo 2019-2020, según los datos recopilados por el Servicio Nacional de Información Municipal (SINIM).</v>
      </c>
      <c r="X3728" s="32" t="s">
        <v>16032</v>
      </c>
    </row>
    <row r="3729" spans="1:24" ht="52.5" x14ac:dyDescent="0.35">
      <c r="A3729" s="30">
        <v>11</v>
      </c>
      <c r="B3729" s="31">
        <v>240</v>
      </c>
      <c r="C3729" s="31" t="s">
        <v>377</v>
      </c>
      <c r="D3729" s="31" t="s">
        <v>378</v>
      </c>
      <c r="E3729" s="30">
        <v>13122</v>
      </c>
      <c r="F3729" s="32" t="s">
        <v>741</v>
      </c>
      <c r="G3729" s="32" t="s">
        <v>738</v>
      </c>
      <c r="H3729" s="32" t="s">
        <v>734</v>
      </c>
      <c r="I3729" s="32" t="s">
        <v>308</v>
      </c>
      <c r="J3729" s="32" t="s">
        <v>731</v>
      </c>
      <c r="K3729" s="32" t="s">
        <v>747</v>
      </c>
      <c r="L3729" s="32" t="s">
        <v>735</v>
      </c>
      <c r="M3729" s="32" t="s">
        <v>785</v>
      </c>
      <c r="N3729" s="32" t="s">
        <v>740</v>
      </c>
      <c r="O3729" s="32" t="s">
        <v>16001</v>
      </c>
      <c r="P3729" s="32" t="s">
        <v>29165</v>
      </c>
      <c r="Q3729" s="32" t="s">
        <v>732</v>
      </c>
      <c r="R3729" s="33" t="s">
        <v>15840</v>
      </c>
      <c r="S3729" s="34" t="s">
        <v>13181</v>
      </c>
      <c r="T3729" s="35" t="s">
        <v>663</v>
      </c>
      <c r="V3729" s="29" t="str">
        <f>+Final__2[[#This Row],[titulo]]&amp;Final__2[[#This Row],[Territorio]]&amp;", "&amp;Final__2[[#This Row],[temporalidad]]</f>
        <v>Funcionarios a Honorarios destinados a Programas Comunitarios según sexo y Financiamiento del funcionario en la Comuna de Peñalolén, Periodo 2019-2020</v>
      </c>
      <c r="W3729" s="29" t="str">
        <f>+Final__2[[#This Row],[descripcion_larga]]&amp;Final__2[[#This Row],[Territorio]]&amp;X3729&amp;Y3729</f>
        <v>Gráfico que muestra la cantidad de funcionarios a honorarios destinados a Programas Comunitarios, detallado según sexo y financiamiento del funcionario, en la comuna de Peñalolén durante el Periodo 2019-2020, según los datos recopilados por el Servicio Nacional de Información Municipal (SINIM).</v>
      </c>
      <c r="X3729" s="32" t="s">
        <v>16032</v>
      </c>
    </row>
    <row r="3730" spans="1:24" ht="52.5" x14ac:dyDescent="0.35">
      <c r="A3730" s="30">
        <v>11</v>
      </c>
      <c r="B3730" s="31">
        <v>240</v>
      </c>
      <c r="C3730" s="31" t="s">
        <v>377</v>
      </c>
      <c r="D3730" s="31" t="s">
        <v>378</v>
      </c>
      <c r="E3730" s="30">
        <v>13123</v>
      </c>
      <c r="F3730" s="32" t="s">
        <v>741</v>
      </c>
      <c r="G3730" s="32" t="s">
        <v>738</v>
      </c>
      <c r="H3730" s="32" t="s">
        <v>734</v>
      </c>
      <c r="I3730" s="32" t="s">
        <v>309</v>
      </c>
      <c r="J3730" s="32" t="s">
        <v>731</v>
      </c>
      <c r="K3730" s="32" t="s">
        <v>747</v>
      </c>
      <c r="L3730" s="32" t="s">
        <v>735</v>
      </c>
      <c r="M3730" s="32" t="s">
        <v>785</v>
      </c>
      <c r="N3730" s="32" t="s">
        <v>740</v>
      </c>
      <c r="O3730" s="32" t="s">
        <v>16001</v>
      </c>
      <c r="P3730" s="32" t="s">
        <v>29165</v>
      </c>
      <c r="Q3730" s="32" t="s">
        <v>732</v>
      </c>
      <c r="R3730" s="33" t="s">
        <v>15842</v>
      </c>
      <c r="S3730" s="34" t="s">
        <v>13212</v>
      </c>
      <c r="T3730" s="35" t="s">
        <v>664</v>
      </c>
      <c r="V3730" s="29" t="str">
        <f>+Final__2[[#This Row],[titulo]]&amp;Final__2[[#This Row],[Territorio]]&amp;", "&amp;Final__2[[#This Row],[temporalidad]]</f>
        <v>Funcionarios a Honorarios destinados a Programas Comunitarios según sexo y Financiamiento del funcionario en la Comuna de Providencia, Periodo 2019-2020</v>
      </c>
      <c r="W3730" s="29" t="str">
        <f>+Final__2[[#This Row],[descripcion_larga]]&amp;Final__2[[#This Row],[Territorio]]&amp;X3730&amp;Y3730</f>
        <v>Gráfico que muestra la cantidad de funcionarios a honorarios destinados a Programas Comunitarios, detallado según sexo y financiamiento del funcionario, en la comuna de Providencia durante el Periodo 2019-2020, según los datos recopilados por el Servicio Nacional de Información Municipal (SINIM).</v>
      </c>
      <c r="X3730" s="32" t="s">
        <v>16032</v>
      </c>
    </row>
    <row r="3731" spans="1:24" ht="52.5" x14ac:dyDescent="0.35">
      <c r="A3731" s="30">
        <v>11</v>
      </c>
      <c r="B3731" s="31">
        <v>240</v>
      </c>
      <c r="C3731" s="31" t="s">
        <v>377</v>
      </c>
      <c r="D3731" s="31" t="s">
        <v>378</v>
      </c>
      <c r="E3731" s="30">
        <v>13124</v>
      </c>
      <c r="F3731" s="32" t="s">
        <v>741</v>
      </c>
      <c r="G3731" s="32" t="s">
        <v>738</v>
      </c>
      <c r="H3731" s="32" t="s">
        <v>734</v>
      </c>
      <c r="I3731" s="32" t="s">
        <v>310</v>
      </c>
      <c r="J3731" s="32" t="s">
        <v>731</v>
      </c>
      <c r="K3731" s="32" t="s">
        <v>747</v>
      </c>
      <c r="L3731" s="32" t="s">
        <v>735</v>
      </c>
      <c r="M3731" s="32" t="s">
        <v>785</v>
      </c>
      <c r="N3731" s="32" t="s">
        <v>740</v>
      </c>
      <c r="O3731" s="32" t="s">
        <v>16001</v>
      </c>
      <c r="P3731" s="32" t="s">
        <v>29165</v>
      </c>
      <c r="Q3731" s="32" t="s">
        <v>732</v>
      </c>
      <c r="R3731" s="33" t="s">
        <v>15844</v>
      </c>
      <c r="S3731" s="34" t="s">
        <v>13243</v>
      </c>
      <c r="T3731" s="35" t="s">
        <v>665</v>
      </c>
      <c r="V3731" s="29" t="str">
        <f>+Final__2[[#This Row],[titulo]]&amp;Final__2[[#This Row],[Territorio]]&amp;", "&amp;Final__2[[#This Row],[temporalidad]]</f>
        <v>Funcionarios a Honorarios destinados a Programas Comunitarios según sexo y Financiamiento del funcionario en la Comuna de Pudahuel, Periodo 2019-2020</v>
      </c>
      <c r="W3731" s="29" t="str">
        <f>+Final__2[[#This Row],[descripcion_larga]]&amp;Final__2[[#This Row],[Territorio]]&amp;X3731&amp;Y3731</f>
        <v>Gráfico que muestra la cantidad de funcionarios a honorarios destinados a Programas Comunitarios, detallado según sexo y financiamiento del funcionario, en la comuna de Pudahuel durante el Periodo 2019-2020, según los datos recopilados por el Servicio Nacional de Información Municipal (SINIM).</v>
      </c>
      <c r="X3731" s="32" t="s">
        <v>16032</v>
      </c>
    </row>
    <row r="3732" spans="1:24" ht="52.5" x14ac:dyDescent="0.35">
      <c r="A3732" s="30">
        <v>11</v>
      </c>
      <c r="B3732" s="31">
        <v>240</v>
      </c>
      <c r="C3732" s="31" t="s">
        <v>377</v>
      </c>
      <c r="D3732" s="31" t="s">
        <v>378</v>
      </c>
      <c r="E3732" s="30">
        <v>13125</v>
      </c>
      <c r="F3732" s="32" t="s">
        <v>741</v>
      </c>
      <c r="G3732" s="32" t="s">
        <v>738</v>
      </c>
      <c r="H3732" s="32" t="s">
        <v>734</v>
      </c>
      <c r="I3732" s="32" t="s">
        <v>311</v>
      </c>
      <c r="J3732" s="32" t="s">
        <v>731</v>
      </c>
      <c r="K3732" s="32" t="s">
        <v>747</v>
      </c>
      <c r="L3732" s="32" t="s">
        <v>735</v>
      </c>
      <c r="M3732" s="32" t="s">
        <v>785</v>
      </c>
      <c r="N3732" s="32" t="s">
        <v>740</v>
      </c>
      <c r="O3732" s="32" t="s">
        <v>16001</v>
      </c>
      <c r="P3732" s="32" t="s">
        <v>29165</v>
      </c>
      <c r="Q3732" s="32" t="s">
        <v>732</v>
      </c>
      <c r="R3732" s="33" t="s">
        <v>15846</v>
      </c>
      <c r="S3732" s="34" t="s">
        <v>13274</v>
      </c>
      <c r="T3732" s="35" t="s">
        <v>666</v>
      </c>
      <c r="V3732" s="29" t="str">
        <f>+Final__2[[#This Row],[titulo]]&amp;Final__2[[#This Row],[Territorio]]&amp;", "&amp;Final__2[[#This Row],[temporalidad]]</f>
        <v>Funcionarios a Honorarios destinados a Programas Comunitarios según sexo y Financiamiento del funcionario en la Comuna de Quilicura, Periodo 2019-2020</v>
      </c>
      <c r="W3732" s="29" t="str">
        <f>+Final__2[[#This Row],[descripcion_larga]]&amp;Final__2[[#This Row],[Territorio]]&amp;X3732&amp;Y3732</f>
        <v>Gráfico que muestra la cantidad de funcionarios a honorarios destinados a Programas Comunitarios, detallado según sexo y financiamiento del funcionario, en la comuna de Quilicura durante el Periodo 2019-2020, según los datos recopilados por el Servicio Nacional de Información Municipal (SINIM).</v>
      </c>
      <c r="X3732" s="32" t="s">
        <v>16032</v>
      </c>
    </row>
    <row r="3733" spans="1:24" ht="52.5" x14ac:dyDescent="0.35">
      <c r="A3733" s="30">
        <v>11</v>
      </c>
      <c r="B3733" s="31">
        <v>240</v>
      </c>
      <c r="C3733" s="31" t="s">
        <v>377</v>
      </c>
      <c r="D3733" s="31" t="s">
        <v>378</v>
      </c>
      <c r="E3733" s="30">
        <v>13126</v>
      </c>
      <c r="F3733" s="32" t="s">
        <v>741</v>
      </c>
      <c r="G3733" s="32" t="s">
        <v>738</v>
      </c>
      <c r="H3733" s="32" t="s">
        <v>734</v>
      </c>
      <c r="I3733" s="32" t="s">
        <v>312</v>
      </c>
      <c r="J3733" s="32" t="s">
        <v>731</v>
      </c>
      <c r="K3733" s="32" t="s">
        <v>747</v>
      </c>
      <c r="L3733" s="32" t="s">
        <v>735</v>
      </c>
      <c r="M3733" s="32" t="s">
        <v>785</v>
      </c>
      <c r="N3733" s="32" t="s">
        <v>740</v>
      </c>
      <c r="O3733" s="32" t="s">
        <v>16001</v>
      </c>
      <c r="P3733" s="32" t="s">
        <v>29165</v>
      </c>
      <c r="Q3733" s="32" t="s">
        <v>732</v>
      </c>
      <c r="R3733" s="33" t="s">
        <v>15848</v>
      </c>
      <c r="S3733" s="34" t="s">
        <v>13305</v>
      </c>
      <c r="T3733" s="35" t="s">
        <v>667</v>
      </c>
      <c r="V3733" s="29" t="str">
        <f>+Final__2[[#This Row],[titulo]]&amp;Final__2[[#This Row],[Territorio]]&amp;", "&amp;Final__2[[#This Row],[temporalidad]]</f>
        <v>Funcionarios a Honorarios destinados a Programas Comunitarios según sexo y Financiamiento del funcionario en la Comuna de Quinta Normal, Periodo 2019-2020</v>
      </c>
      <c r="W3733" s="29" t="str">
        <f>+Final__2[[#This Row],[descripcion_larga]]&amp;Final__2[[#This Row],[Territorio]]&amp;X3733&amp;Y3733</f>
        <v>Gráfico que muestra la cantidad de funcionarios a honorarios destinados a Programas Comunitarios, detallado según sexo y financiamiento del funcionario, en la comuna de Quinta Normal durante el Periodo 2019-2020, según los datos recopilados por el Servicio Nacional de Información Municipal (SINIM).</v>
      </c>
      <c r="X3733" s="32" t="s">
        <v>16032</v>
      </c>
    </row>
    <row r="3734" spans="1:24" ht="52.5" x14ac:dyDescent="0.35">
      <c r="A3734" s="30">
        <v>11</v>
      </c>
      <c r="B3734" s="31">
        <v>240</v>
      </c>
      <c r="C3734" s="31" t="s">
        <v>377</v>
      </c>
      <c r="D3734" s="31" t="s">
        <v>378</v>
      </c>
      <c r="E3734" s="30">
        <v>13127</v>
      </c>
      <c r="F3734" s="32" t="s">
        <v>741</v>
      </c>
      <c r="G3734" s="32" t="s">
        <v>738</v>
      </c>
      <c r="H3734" s="32" t="s">
        <v>734</v>
      </c>
      <c r="I3734" s="32" t="s">
        <v>313</v>
      </c>
      <c r="J3734" s="32" t="s">
        <v>731</v>
      </c>
      <c r="K3734" s="32" t="s">
        <v>747</v>
      </c>
      <c r="L3734" s="32" t="s">
        <v>735</v>
      </c>
      <c r="M3734" s="32" t="s">
        <v>785</v>
      </c>
      <c r="N3734" s="32" t="s">
        <v>740</v>
      </c>
      <c r="O3734" s="32" t="s">
        <v>16001</v>
      </c>
      <c r="P3734" s="32" t="s">
        <v>29165</v>
      </c>
      <c r="Q3734" s="32" t="s">
        <v>732</v>
      </c>
      <c r="R3734" s="33" t="s">
        <v>15850</v>
      </c>
      <c r="S3734" s="34" t="s">
        <v>13336</v>
      </c>
      <c r="T3734" s="35" t="s">
        <v>668</v>
      </c>
      <c r="V3734" s="29" t="str">
        <f>+Final__2[[#This Row],[titulo]]&amp;Final__2[[#This Row],[Territorio]]&amp;", "&amp;Final__2[[#This Row],[temporalidad]]</f>
        <v>Funcionarios a Honorarios destinados a Programas Comunitarios según sexo y Financiamiento del funcionario en la Comuna de Recoleta, Periodo 2019-2020</v>
      </c>
      <c r="W3734" s="29" t="str">
        <f>+Final__2[[#This Row],[descripcion_larga]]&amp;Final__2[[#This Row],[Territorio]]&amp;X3734&amp;Y3734</f>
        <v>Gráfico que muestra la cantidad de funcionarios a honorarios destinados a Programas Comunitarios, detallado según sexo y financiamiento del funcionario, en la comuna de Recoleta durante el Periodo 2019-2020, según los datos recopilados por el Servicio Nacional de Información Municipal (SINIM).</v>
      </c>
      <c r="X3734" s="32" t="s">
        <v>16032</v>
      </c>
    </row>
    <row r="3735" spans="1:24" ht="52.5" x14ac:dyDescent="0.35">
      <c r="A3735" s="30">
        <v>11</v>
      </c>
      <c r="B3735" s="31">
        <v>240</v>
      </c>
      <c r="C3735" s="31" t="s">
        <v>377</v>
      </c>
      <c r="D3735" s="31" t="s">
        <v>378</v>
      </c>
      <c r="E3735" s="30">
        <v>13128</v>
      </c>
      <c r="F3735" s="32" t="s">
        <v>741</v>
      </c>
      <c r="G3735" s="32" t="s">
        <v>738</v>
      </c>
      <c r="H3735" s="32" t="s">
        <v>734</v>
      </c>
      <c r="I3735" s="32" t="s">
        <v>314</v>
      </c>
      <c r="J3735" s="32" t="s">
        <v>731</v>
      </c>
      <c r="K3735" s="32" t="s">
        <v>747</v>
      </c>
      <c r="L3735" s="32" t="s">
        <v>735</v>
      </c>
      <c r="M3735" s="32" t="s">
        <v>785</v>
      </c>
      <c r="N3735" s="32" t="s">
        <v>740</v>
      </c>
      <c r="O3735" s="32" t="s">
        <v>16001</v>
      </c>
      <c r="P3735" s="32" t="s">
        <v>29165</v>
      </c>
      <c r="Q3735" s="32" t="s">
        <v>732</v>
      </c>
      <c r="R3735" s="33" t="s">
        <v>15852</v>
      </c>
      <c r="S3735" s="34" t="s">
        <v>13367</v>
      </c>
      <c r="T3735" s="35" t="s">
        <v>669</v>
      </c>
      <c r="V3735" s="29" t="str">
        <f>+Final__2[[#This Row],[titulo]]&amp;Final__2[[#This Row],[Territorio]]&amp;", "&amp;Final__2[[#This Row],[temporalidad]]</f>
        <v>Funcionarios a Honorarios destinados a Programas Comunitarios según sexo y Financiamiento del funcionario en la Comuna de Renca, Periodo 2019-2020</v>
      </c>
      <c r="W3735" s="29" t="str">
        <f>+Final__2[[#This Row],[descripcion_larga]]&amp;Final__2[[#This Row],[Territorio]]&amp;X3735&amp;Y3735</f>
        <v>Gráfico que muestra la cantidad de funcionarios a honorarios destinados a Programas Comunitarios, detallado según sexo y financiamiento del funcionario, en la comuna de Renca durante el Periodo 2019-2020, según los datos recopilados por el Servicio Nacional de Información Municipal (SINIM).</v>
      </c>
      <c r="X3735" s="32" t="s">
        <v>16032</v>
      </c>
    </row>
    <row r="3736" spans="1:24" ht="52.5" x14ac:dyDescent="0.35">
      <c r="A3736" s="30">
        <v>11</v>
      </c>
      <c r="B3736" s="31">
        <v>240</v>
      </c>
      <c r="C3736" s="31" t="s">
        <v>377</v>
      </c>
      <c r="D3736" s="31" t="s">
        <v>378</v>
      </c>
      <c r="E3736" s="30">
        <v>13129</v>
      </c>
      <c r="F3736" s="32" t="s">
        <v>741</v>
      </c>
      <c r="G3736" s="32" t="s">
        <v>738</v>
      </c>
      <c r="H3736" s="32" t="s">
        <v>734</v>
      </c>
      <c r="I3736" s="32" t="s">
        <v>315</v>
      </c>
      <c r="J3736" s="32" t="s">
        <v>731</v>
      </c>
      <c r="K3736" s="32" t="s">
        <v>747</v>
      </c>
      <c r="L3736" s="32" t="s">
        <v>735</v>
      </c>
      <c r="M3736" s="32" t="s">
        <v>785</v>
      </c>
      <c r="N3736" s="32" t="s">
        <v>740</v>
      </c>
      <c r="O3736" s="32" t="s">
        <v>16001</v>
      </c>
      <c r="P3736" s="32" t="s">
        <v>29165</v>
      </c>
      <c r="Q3736" s="32" t="s">
        <v>732</v>
      </c>
      <c r="R3736" s="33" t="s">
        <v>15854</v>
      </c>
      <c r="S3736" s="34" t="s">
        <v>13398</v>
      </c>
      <c r="T3736" s="35" t="s">
        <v>670</v>
      </c>
      <c r="V3736" s="29" t="str">
        <f>+Final__2[[#This Row],[titulo]]&amp;Final__2[[#This Row],[Territorio]]&amp;", "&amp;Final__2[[#This Row],[temporalidad]]</f>
        <v>Funcionarios a Honorarios destinados a Programas Comunitarios según sexo y Financiamiento del funcionario en la Comuna de San Joaquín, Periodo 2019-2020</v>
      </c>
      <c r="W3736" s="29" t="str">
        <f>+Final__2[[#This Row],[descripcion_larga]]&amp;Final__2[[#This Row],[Territorio]]&amp;X3736&amp;Y3736</f>
        <v>Gráfico que muestra la cantidad de funcionarios a honorarios destinados a Programas Comunitarios, detallado según sexo y financiamiento del funcionario, en la comuna de San Joaquín durante el Periodo 2019-2020, según los datos recopilados por el Servicio Nacional de Información Municipal (SINIM).</v>
      </c>
      <c r="X3736" s="32" t="s">
        <v>16032</v>
      </c>
    </row>
    <row r="3737" spans="1:24" ht="52.5" x14ac:dyDescent="0.35">
      <c r="A3737" s="30">
        <v>11</v>
      </c>
      <c r="B3737" s="31">
        <v>240</v>
      </c>
      <c r="C3737" s="31" t="s">
        <v>377</v>
      </c>
      <c r="D3737" s="31" t="s">
        <v>378</v>
      </c>
      <c r="E3737" s="30">
        <v>13130</v>
      </c>
      <c r="F3737" s="32" t="s">
        <v>741</v>
      </c>
      <c r="G3737" s="32" t="s">
        <v>738</v>
      </c>
      <c r="H3737" s="32" t="s">
        <v>734</v>
      </c>
      <c r="I3737" s="32" t="s">
        <v>316</v>
      </c>
      <c r="J3737" s="32" t="s">
        <v>731</v>
      </c>
      <c r="K3737" s="32" t="s">
        <v>747</v>
      </c>
      <c r="L3737" s="32" t="s">
        <v>735</v>
      </c>
      <c r="M3737" s="32" t="s">
        <v>785</v>
      </c>
      <c r="N3737" s="32" t="s">
        <v>740</v>
      </c>
      <c r="O3737" s="32" t="s">
        <v>16001</v>
      </c>
      <c r="P3737" s="32" t="s">
        <v>29165</v>
      </c>
      <c r="Q3737" s="32" t="s">
        <v>732</v>
      </c>
      <c r="R3737" s="33" t="s">
        <v>15856</v>
      </c>
      <c r="S3737" s="34" t="s">
        <v>13429</v>
      </c>
      <c r="T3737" s="35" t="s">
        <v>671</v>
      </c>
      <c r="V3737" s="29" t="str">
        <f>+Final__2[[#This Row],[titulo]]&amp;Final__2[[#This Row],[Territorio]]&amp;", "&amp;Final__2[[#This Row],[temporalidad]]</f>
        <v>Funcionarios a Honorarios destinados a Programas Comunitarios según sexo y Financiamiento del funcionario en la Comuna de San Miguel, Periodo 2019-2020</v>
      </c>
      <c r="W3737" s="29" t="str">
        <f>+Final__2[[#This Row],[descripcion_larga]]&amp;Final__2[[#This Row],[Territorio]]&amp;X3737&amp;Y3737</f>
        <v>Gráfico que muestra la cantidad de funcionarios a honorarios destinados a Programas Comunitarios, detallado según sexo y financiamiento del funcionario, en la comuna de San Miguel durante el Periodo 2019-2020, según los datos recopilados por el Servicio Nacional de Información Municipal (SINIM).</v>
      </c>
      <c r="X3737" s="32" t="s">
        <v>16032</v>
      </c>
    </row>
    <row r="3738" spans="1:24" ht="52.5" x14ac:dyDescent="0.35">
      <c r="A3738" s="30">
        <v>11</v>
      </c>
      <c r="B3738" s="31">
        <v>240</v>
      </c>
      <c r="C3738" s="31" t="s">
        <v>377</v>
      </c>
      <c r="D3738" s="31" t="s">
        <v>378</v>
      </c>
      <c r="E3738" s="30">
        <v>13131</v>
      </c>
      <c r="F3738" s="32" t="s">
        <v>741</v>
      </c>
      <c r="G3738" s="32" t="s">
        <v>738</v>
      </c>
      <c r="H3738" s="32" t="s">
        <v>734</v>
      </c>
      <c r="I3738" s="32" t="s">
        <v>317</v>
      </c>
      <c r="J3738" s="32" t="s">
        <v>731</v>
      </c>
      <c r="K3738" s="32" t="s">
        <v>747</v>
      </c>
      <c r="L3738" s="32" t="s">
        <v>735</v>
      </c>
      <c r="M3738" s="32" t="s">
        <v>785</v>
      </c>
      <c r="N3738" s="32" t="s">
        <v>740</v>
      </c>
      <c r="O3738" s="32" t="s">
        <v>16001</v>
      </c>
      <c r="P3738" s="32" t="s">
        <v>29165</v>
      </c>
      <c r="Q3738" s="32" t="s">
        <v>732</v>
      </c>
      <c r="R3738" s="33" t="s">
        <v>15858</v>
      </c>
      <c r="S3738" s="34" t="s">
        <v>13460</v>
      </c>
      <c r="T3738" s="35" t="s">
        <v>672</v>
      </c>
      <c r="V3738" s="29" t="str">
        <f>+Final__2[[#This Row],[titulo]]&amp;Final__2[[#This Row],[Territorio]]&amp;", "&amp;Final__2[[#This Row],[temporalidad]]</f>
        <v>Funcionarios a Honorarios destinados a Programas Comunitarios según sexo y Financiamiento del funcionario en la Comuna de San Ramón, Periodo 2019-2020</v>
      </c>
      <c r="W3738" s="29" t="str">
        <f>+Final__2[[#This Row],[descripcion_larga]]&amp;Final__2[[#This Row],[Territorio]]&amp;X3738&amp;Y3738</f>
        <v>Gráfico que muestra la cantidad de funcionarios a honorarios destinados a Programas Comunitarios, detallado según sexo y financiamiento del funcionario, en la comuna de San Ramón durante el Periodo 2019-2020, según los datos recopilados por el Servicio Nacional de Información Municipal (SINIM).</v>
      </c>
      <c r="X3738" s="32" t="s">
        <v>16032</v>
      </c>
    </row>
    <row r="3739" spans="1:24" ht="52.5" x14ac:dyDescent="0.35">
      <c r="A3739" s="30">
        <v>11</v>
      </c>
      <c r="B3739" s="31">
        <v>240</v>
      </c>
      <c r="C3739" s="31" t="s">
        <v>377</v>
      </c>
      <c r="D3739" s="31" t="s">
        <v>378</v>
      </c>
      <c r="E3739" s="30">
        <v>13132</v>
      </c>
      <c r="F3739" s="32" t="s">
        <v>741</v>
      </c>
      <c r="G3739" s="32" t="s">
        <v>738</v>
      </c>
      <c r="H3739" s="32" t="s">
        <v>734</v>
      </c>
      <c r="I3739" s="32" t="s">
        <v>318</v>
      </c>
      <c r="J3739" s="32" t="s">
        <v>731</v>
      </c>
      <c r="K3739" s="32" t="s">
        <v>747</v>
      </c>
      <c r="L3739" s="32" t="s">
        <v>735</v>
      </c>
      <c r="M3739" s="32" t="s">
        <v>785</v>
      </c>
      <c r="N3739" s="32" t="s">
        <v>740</v>
      </c>
      <c r="O3739" s="32" t="s">
        <v>16001</v>
      </c>
      <c r="P3739" s="32" t="s">
        <v>29165</v>
      </c>
      <c r="Q3739" s="32" t="s">
        <v>732</v>
      </c>
      <c r="R3739" s="33" t="s">
        <v>15860</v>
      </c>
      <c r="S3739" s="34" t="s">
        <v>13491</v>
      </c>
      <c r="T3739" s="35" t="s">
        <v>673</v>
      </c>
      <c r="V3739" s="29" t="str">
        <f>+Final__2[[#This Row],[titulo]]&amp;Final__2[[#This Row],[Territorio]]&amp;", "&amp;Final__2[[#This Row],[temporalidad]]</f>
        <v>Funcionarios a Honorarios destinados a Programas Comunitarios según sexo y Financiamiento del funcionario en la Comuna de Vitacura, Periodo 2019-2020</v>
      </c>
      <c r="W3739" s="29" t="str">
        <f>+Final__2[[#This Row],[descripcion_larga]]&amp;Final__2[[#This Row],[Territorio]]&amp;X3739&amp;Y3739</f>
        <v>Gráfico que muestra la cantidad de funcionarios a honorarios destinados a Programas Comunitarios, detallado según sexo y financiamiento del funcionario, en la comuna de Vitacura durante el Periodo 2019-2020, según los datos recopilados por el Servicio Nacional de Información Municipal (SINIM).</v>
      </c>
      <c r="X3739" s="32" t="s">
        <v>16032</v>
      </c>
    </row>
    <row r="3740" spans="1:24" ht="52.5" x14ac:dyDescent="0.35">
      <c r="A3740" s="30">
        <v>11</v>
      </c>
      <c r="B3740" s="31">
        <v>240</v>
      </c>
      <c r="C3740" s="31" t="s">
        <v>377</v>
      </c>
      <c r="D3740" s="31" t="s">
        <v>378</v>
      </c>
      <c r="E3740" s="30">
        <v>13201</v>
      </c>
      <c r="F3740" s="32" t="s">
        <v>741</v>
      </c>
      <c r="G3740" s="32" t="s">
        <v>738</v>
      </c>
      <c r="H3740" s="32" t="s">
        <v>734</v>
      </c>
      <c r="I3740" s="32" t="s">
        <v>319</v>
      </c>
      <c r="J3740" s="32" t="s">
        <v>731</v>
      </c>
      <c r="K3740" s="32" t="s">
        <v>747</v>
      </c>
      <c r="L3740" s="32" t="s">
        <v>735</v>
      </c>
      <c r="M3740" s="32" t="s">
        <v>785</v>
      </c>
      <c r="N3740" s="32" t="s">
        <v>740</v>
      </c>
      <c r="O3740" s="32" t="s">
        <v>16001</v>
      </c>
      <c r="P3740" s="32" t="s">
        <v>29165</v>
      </c>
      <c r="Q3740" s="32" t="s">
        <v>732</v>
      </c>
      <c r="R3740" s="33" t="s">
        <v>15862</v>
      </c>
      <c r="S3740" s="34" t="s">
        <v>13522</v>
      </c>
      <c r="T3740" s="35" t="s">
        <v>674</v>
      </c>
      <c r="V3740" s="29" t="str">
        <f>+Final__2[[#This Row],[titulo]]&amp;Final__2[[#This Row],[Territorio]]&amp;", "&amp;Final__2[[#This Row],[temporalidad]]</f>
        <v>Funcionarios a Honorarios destinados a Programas Comunitarios según sexo y Financiamiento del funcionario en la Comuna de Puente Alto, Periodo 2019-2020</v>
      </c>
      <c r="W3740" s="29" t="str">
        <f>+Final__2[[#This Row],[descripcion_larga]]&amp;Final__2[[#This Row],[Territorio]]&amp;X3740&amp;Y3740</f>
        <v>Gráfico que muestra la cantidad de funcionarios a honorarios destinados a Programas Comunitarios, detallado según sexo y financiamiento del funcionario, en la comuna de Puente Alto durante el Periodo 2019-2020, según los datos recopilados por el Servicio Nacional de Información Municipal (SINIM).</v>
      </c>
      <c r="X3740" s="32" t="s">
        <v>16032</v>
      </c>
    </row>
    <row r="3741" spans="1:24" ht="52.5" x14ac:dyDescent="0.35">
      <c r="A3741" s="30">
        <v>11</v>
      </c>
      <c r="B3741" s="31">
        <v>240</v>
      </c>
      <c r="C3741" s="31" t="s">
        <v>377</v>
      </c>
      <c r="D3741" s="31" t="s">
        <v>378</v>
      </c>
      <c r="E3741" s="30">
        <v>13202</v>
      </c>
      <c r="F3741" s="32" t="s">
        <v>741</v>
      </c>
      <c r="G3741" s="32" t="s">
        <v>738</v>
      </c>
      <c r="H3741" s="32" t="s">
        <v>734</v>
      </c>
      <c r="I3741" s="32" t="s">
        <v>320</v>
      </c>
      <c r="J3741" s="32" t="s">
        <v>731</v>
      </c>
      <c r="K3741" s="32" t="s">
        <v>747</v>
      </c>
      <c r="L3741" s="32" t="s">
        <v>735</v>
      </c>
      <c r="M3741" s="32" t="s">
        <v>785</v>
      </c>
      <c r="N3741" s="32" t="s">
        <v>740</v>
      </c>
      <c r="O3741" s="32" t="s">
        <v>16001</v>
      </c>
      <c r="P3741" s="32" t="s">
        <v>29165</v>
      </c>
      <c r="Q3741" s="32" t="s">
        <v>732</v>
      </c>
      <c r="R3741" s="33" t="s">
        <v>15864</v>
      </c>
      <c r="S3741" s="34" t="s">
        <v>13553</v>
      </c>
      <c r="T3741" s="35" t="s">
        <v>675</v>
      </c>
      <c r="V3741" s="29" t="str">
        <f>+Final__2[[#This Row],[titulo]]&amp;Final__2[[#This Row],[Territorio]]&amp;", "&amp;Final__2[[#This Row],[temporalidad]]</f>
        <v>Funcionarios a Honorarios destinados a Programas Comunitarios según sexo y Financiamiento del funcionario en la Comuna de Pirque, Periodo 2019-2020</v>
      </c>
      <c r="W3741" s="29" t="str">
        <f>+Final__2[[#This Row],[descripcion_larga]]&amp;Final__2[[#This Row],[Territorio]]&amp;X3741&amp;Y3741</f>
        <v>Gráfico que muestra la cantidad de funcionarios a honorarios destinados a Programas Comunitarios, detallado según sexo y financiamiento del funcionario, en la comuna de Pirque durante el Periodo 2019-2020, según los datos recopilados por el Servicio Nacional de Información Municipal (SINIM).</v>
      </c>
      <c r="X3741" s="32" t="s">
        <v>16032</v>
      </c>
    </row>
    <row r="3742" spans="1:24" ht="52.5" x14ac:dyDescent="0.35">
      <c r="A3742" s="30">
        <v>11</v>
      </c>
      <c r="B3742" s="31">
        <v>240</v>
      </c>
      <c r="C3742" s="31" t="s">
        <v>377</v>
      </c>
      <c r="D3742" s="31" t="s">
        <v>378</v>
      </c>
      <c r="E3742" s="30">
        <v>13203</v>
      </c>
      <c r="F3742" s="32" t="s">
        <v>741</v>
      </c>
      <c r="G3742" s="32" t="s">
        <v>738</v>
      </c>
      <c r="H3742" s="32" t="s">
        <v>734</v>
      </c>
      <c r="I3742" s="32" t="s">
        <v>321</v>
      </c>
      <c r="J3742" s="32" t="s">
        <v>731</v>
      </c>
      <c r="K3742" s="32" t="s">
        <v>747</v>
      </c>
      <c r="L3742" s="32" t="s">
        <v>735</v>
      </c>
      <c r="M3742" s="32" t="s">
        <v>785</v>
      </c>
      <c r="N3742" s="32" t="s">
        <v>740</v>
      </c>
      <c r="O3742" s="32" t="s">
        <v>16001</v>
      </c>
      <c r="P3742" s="32" t="s">
        <v>29165</v>
      </c>
      <c r="Q3742" s="32" t="s">
        <v>732</v>
      </c>
      <c r="R3742" s="33" t="s">
        <v>15866</v>
      </c>
      <c r="S3742" s="34" t="s">
        <v>13584</v>
      </c>
      <c r="T3742" s="35" t="s">
        <v>676</v>
      </c>
      <c r="V3742" s="29" t="str">
        <f>+Final__2[[#This Row],[titulo]]&amp;Final__2[[#This Row],[Territorio]]&amp;", "&amp;Final__2[[#This Row],[temporalidad]]</f>
        <v>Funcionarios a Honorarios destinados a Programas Comunitarios según sexo y Financiamiento del funcionario en la Comuna de San José de Maipo, Periodo 2019-2020</v>
      </c>
      <c r="W3742" s="29" t="str">
        <f>+Final__2[[#This Row],[descripcion_larga]]&amp;Final__2[[#This Row],[Territorio]]&amp;X3742&amp;Y3742</f>
        <v>Gráfico que muestra la cantidad de funcionarios a honorarios destinados a Programas Comunitarios, detallado según sexo y financiamiento del funcionario, en la comuna de San José de Maipo durante el Periodo 2019-2020, según los datos recopilados por el Servicio Nacional de Información Municipal (SINIM).</v>
      </c>
      <c r="X3742" s="32" t="s">
        <v>16032</v>
      </c>
    </row>
    <row r="3743" spans="1:24" ht="52.5" x14ac:dyDescent="0.35">
      <c r="A3743" s="30">
        <v>11</v>
      </c>
      <c r="B3743" s="31">
        <v>240</v>
      </c>
      <c r="C3743" s="31" t="s">
        <v>377</v>
      </c>
      <c r="D3743" s="31" t="s">
        <v>378</v>
      </c>
      <c r="E3743" s="30">
        <v>13301</v>
      </c>
      <c r="F3743" s="32" t="s">
        <v>741</v>
      </c>
      <c r="G3743" s="32" t="s">
        <v>738</v>
      </c>
      <c r="H3743" s="32" t="s">
        <v>734</v>
      </c>
      <c r="I3743" s="32" t="s">
        <v>322</v>
      </c>
      <c r="J3743" s="32" t="s">
        <v>731</v>
      </c>
      <c r="K3743" s="32" t="s">
        <v>747</v>
      </c>
      <c r="L3743" s="32" t="s">
        <v>735</v>
      </c>
      <c r="M3743" s="32" t="s">
        <v>785</v>
      </c>
      <c r="N3743" s="32" t="s">
        <v>740</v>
      </c>
      <c r="O3743" s="32" t="s">
        <v>16001</v>
      </c>
      <c r="P3743" s="32" t="s">
        <v>29165</v>
      </c>
      <c r="Q3743" s="32" t="s">
        <v>732</v>
      </c>
      <c r="R3743" s="33" t="s">
        <v>15868</v>
      </c>
      <c r="S3743" s="34" t="s">
        <v>13615</v>
      </c>
      <c r="T3743" s="35" t="s">
        <v>677</v>
      </c>
      <c r="V3743" s="29" t="str">
        <f>+Final__2[[#This Row],[titulo]]&amp;Final__2[[#This Row],[Territorio]]&amp;", "&amp;Final__2[[#This Row],[temporalidad]]</f>
        <v>Funcionarios a Honorarios destinados a Programas Comunitarios según sexo y Financiamiento del funcionario en la Comuna de Colina, Periodo 2019-2020</v>
      </c>
      <c r="W3743" s="29" t="str">
        <f>+Final__2[[#This Row],[descripcion_larga]]&amp;Final__2[[#This Row],[Territorio]]&amp;X3743&amp;Y3743</f>
        <v>Gráfico que muestra la cantidad de funcionarios a honorarios destinados a Programas Comunitarios, detallado según sexo y financiamiento del funcionario, en la comuna de Colina durante el Periodo 2019-2020, según los datos recopilados por el Servicio Nacional de Información Municipal (SINIM).</v>
      </c>
      <c r="X3743" s="32" t="s">
        <v>16032</v>
      </c>
    </row>
    <row r="3744" spans="1:24" ht="52.5" x14ac:dyDescent="0.35">
      <c r="A3744" s="30">
        <v>11</v>
      </c>
      <c r="B3744" s="31">
        <v>240</v>
      </c>
      <c r="C3744" s="31" t="s">
        <v>377</v>
      </c>
      <c r="D3744" s="31" t="s">
        <v>378</v>
      </c>
      <c r="E3744" s="30">
        <v>13302</v>
      </c>
      <c r="F3744" s="32" t="s">
        <v>741</v>
      </c>
      <c r="G3744" s="32" t="s">
        <v>738</v>
      </c>
      <c r="H3744" s="32" t="s">
        <v>734</v>
      </c>
      <c r="I3744" s="32" t="s">
        <v>323</v>
      </c>
      <c r="J3744" s="32" t="s">
        <v>731</v>
      </c>
      <c r="K3744" s="32" t="s">
        <v>747</v>
      </c>
      <c r="L3744" s="32" t="s">
        <v>735</v>
      </c>
      <c r="M3744" s="32" t="s">
        <v>785</v>
      </c>
      <c r="N3744" s="32" t="s">
        <v>740</v>
      </c>
      <c r="O3744" s="32" t="s">
        <v>16001</v>
      </c>
      <c r="P3744" s="32" t="s">
        <v>29165</v>
      </c>
      <c r="Q3744" s="32" t="s">
        <v>732</v>
      </c>
      <c r="R3744" s="33" t="s">
        <v>15870</v>
      </c>
      <c r="S3744" s="34" t="s">
        <v>13646</v>
      </c>
      <c r="T3744" s="35" t="s">
        <v>678</v>
      </c>
      <c r="V3744" s="29" t="str">
        <f>+Final__2[[#This Row],[titulo]]&amp;Final__2[[#This Row],[Territorio]]&amp;", "&amp;Final__2[[#This Row],[temporalidad]]</f>
        <v>Funcionarios a Honorarios destinados a Programas Comunitarios según sexo y Financiamiento del funcionario en la Comuna de Lampa, Periodo 2019-2020</v>
      </c>
      <c r="W3744" s="29" t="str">
        <f>+Final__2[[#This Row],[descripcion_larga]]&amp;Final__2[[#This Row],[Territorio]]&amp;X3744&amp;Y3744</f>
        <v>Gráfico que muestra la cantidad de funcionarios a honorarios destinados a Programas Comunitarios, detallado según sexo y financiamiento del funcionario, en la comuna de Lampa durante el Periodo 2019-2020, según los datos recopilados por el Servicio Nacional de Información Municipal (SINIM).</v>
      </c>
      <c r="X3744" s="32" t="s">
        <v>16032</v>
      </c>
    </row>
    <row r="3745" spans="1:24" ht="52.5" x14ac:dyDescent="0.35">
      <c r="A3745" s="30">
        <v>11</v>
      </c>
      <c r="B3745" s="31">
        <v>240</v>
      </c>
      <c r="C3745" s="31" t="s">
        <v>377</v>
      </c>
      <c r="D3745" s="31" t="s">
        <v>378</v>
      </c>
      <c r="E3745" s="30">
        <v>13303</v>
      </c>
      <c r="F3745" s="32" t="s">
        <v>741</v>
      </c>
      <c r="G3745" s="32" t="s">
        <v>738</v>
      </c>
      <c r="H3745" s="32" t="s">
        <v>734</v>
      </c>
      <c r="I3745" s="32" t="s">
        <v>324</v>
      </c>
      <c r="J3745" s="32" t="s">
        <v>731</v>
      </c>
      <c r="K3745" s="32" t="s">
        <v>747</v>
      </c>
      <c r="L3745" s="32" t="s">
        <v>735</v>
      </c>
      <c r="M3745" s="32" t="s">
        <v>785</v>
      </c>
      <c r="N3745" s="32" t="s">
        <v>740</v>
      </c>
      <c r="O3745" s="32" t="s">
        <v>16001</v>
      </c>
      <c r="P3745" s="32" t="s">
        <v>29165</v>
      </c>
      <c r="Q3745" s="32" t="s">
        <v>732</v>
      </c>
      <c r="R3745" s="33" t="s">
        <v>15872</v>
      </c>
      <c r="S3745" s="34" t="s">
        <v>13677</v>
      </c>
      <c r="T3745" s="35" t="s">
        <v>679</v>
      </c>
      <c r="V3745" s="29" t="str">
        <f>+Final__2[[#This Row],[titulo]]&amp;Final__2[[#This Row],[Territorio]]&amp;", "&amp;Final__2[[#This Row],[temporalidad]]</f>
        <v>Funcionarios a Honorarios destinados a Programas Comunitarios según sexo y Financiamiento del funcionario en la Comuna de Tiltil, Periodo 2019-2020</v>
      </c>
      <c r="W3745" s="29" t="str">
        <f>+Final__2[[#This Row],[descripcion_larga]]&amp;Final__2[[#This Row],[Territorio]]&amp;X3745&amp;Y3745</f>
        <v>Gráfico que muestra la cantidad de funcionarios a honorarios destinados a Programas Comunitarios, detallado según sexo y financiamiento del funcionario, en la comuna de Tiltil durante el Periodo 2019-2020, según los datos recopilados por el Servicio Nacional de Información Municipal (SINIM).</v>
      </c>
      <c r="X3745" s="32" t="s">
        <v>16032</v>
      </c>
    </row>
    <row r="3746" spans="1:24" ht="52.5" x14ac:dyDescent="0.35">
      <c r="A3746" s="30">
        <v>11</v>
      </c>
      <c r="B3746" s="31">
        <v>240</v>
      </c>
      <c r="C3746" s="31" t="s">
        <v>377</v>
      </c>
      <c r="D3746" s="31" t="s">
        <v>378</v>
      </c>
      <c r="E3746" s="30">
        <v>13401</v>
      </c>
      <c r="F3746" s="32" t="s">
        <v>741</v>
      </c>
      <c r="G3746" s="32" t="s">
        <v>738</v>
      </c>
      <c r="H3746" s="32" t="s">
        <v>734</v>
      </c>
      <c r="I3746" s="32" t="s">
        <v>325</v>
      </c>
      <c r="J3746" s="32" t="s">
        <v>731</v>
      </c>
      <c r="K3746" s="32" t="s">
        <v>747</v>
      </c>
      <c r="L3746" s="32" t="s">
        <v>735</v>
      </c>
      <c r="M3746" s="32" t="s">
        <v>785</v>
      </c>
      <c r="N3746" s="32" t="s">
        <v>740</v>
      </c>
      <c r="O3746" s="32" t="s">
        <v>16001</v>
      </c>
      <c r="P3746" s="32" t="s">
        <v>29165</v>
      </c>
      <c r="Q3746" s="32" t="s">
        <v>732</v>
      </c>
      <c r="R3746" s="33" t="s">
        <v>15874</v>
      </c>
      <c r="S3746" s="34" t="s">
        <v>13708</v>
      </c>
      <c r="T3746" s="35" t="s">
        <v>680</v>
      </c>
      <c r="V3746" s="29" t="str">
        <f>+Final__2[[#This Row],[titulo]]&amp;Final__2[[#This Row],[Territorio]]&amp;", "&amp;Final__2[[#This Row],[temporalidad]]</f>
        <v>Funcionarios a Honorarios destinados a Programas Comunitarios según sexo y Financiamiento del funcionario en la Comuna de San Bernardo, Periodo 2019-2020</v>
      </c>
      <c r="W3746" s="29" t="str">
        <f>+Final__2[[#This Row],[descripcion_larga]]&amp;Final__2[[#This Row],[Territorio]]&amp;X3746&amp;Y3746</f>
        <v>Gráfico que muestra la cantidad de funcionarios a honorarios destinados a Programas Comunitarios, detallado según sexo y financiamiento del funcionario, en la comuna de San Bernardo durante el Periodo 2019-2020, según los datos recopilados por el Servicio Nacional de Información Municipal (SINIM).</v>
      </c>
      <c r="X3746" s="32" t="s">
        <v>16032</v>
      </c>
    </row>
    <row r="3747" spans="1:24" ht="52.5" x14ac:dyDescent="0.35">
      <c r="A3747" s="30">
        <v>11</v>
      </c>
      <c r="B3747" s="31">
        <v>240</v>
      </c>
      <c r="C3747" s="31" t="s">
        <v>377</v>
      </c>
      <c r="D3747" s="31" t="s">
        <v>378</v>
      </c>
      <c r="E3747" s="30">
        <v>13402</v>
      </c>
      <c r="F3747" s="32" t="s">
        <v>741</v>
      </c>
      <c r="G3747" s="32" t="s">
        <v>738</v>
      </c>
      <c r="H3747" s="32" t="s">
        <v>734</v>
      </c>
      <c r="I3747" s="32" t="s">
        <v>326</v>
      </c>
      <c r="J3747" s="32" t="s">
        <v>731</v>
      </c>
      <c r="K3747" s="32" t="s">
        <v>747</v>
      </c>
      <c r="L3747" s="32" t="s">
        <v>735</v>
      </c>
      <c r="M3747" s="32" t="s">
        <v>785</v>
      </c>
      <c r="N3747" s="32" t="s">
        <v>740</v>
      </c>
      <c r="O3747" s="32" t="s">
        <v>16001</v>
      </c>
      <c r="P3747" s="32" t="s">
        <v>29165</v>
      </c>
      <c r="Q3747" s="32" t="s">
        <v>732</v>
      </c>
      <c r="R3747" s="33" t="s">
        <v>15876</v>
      </c>
      <c r="S3747" s="34" t="s">
        <v>13739</v>
      </c>
      <c r="T3747" s="35" t="s">
        <v>681</v>
      </c>
      <c r="V3747" s="29" t="str">
        <f>+Final__2[[#This Row],[titulo]]&amp;Final__2[[#This Row],[Territorio]]&amp;", "&amp;Final__2[[#This Row],[temporalidad]]</f>
        <v>Funcionarios a Honorarios destinados a Programas Comunitarios según sexo y Financiamiento del funcionario en la Comuna de Buin, Periodo 2019-2020</v>
      </c>
      <c r="W3747" s="29" t="str">
        <f>+Final__2[[#This Row],[descripcion_larga]]&amp;Final__2[[#This Row],[Territorio]]&amp;X3747&amp;Y3747</f>
        <v>Gráfico que muestra la cantidad de funcionarios a honorarios destinados a Programas Comunitarios, detallado según sexo y financiamiento del funcionario, en la comuna de Buin durante el Periodo 2019-2020, según los datos recopilados por el Servicio Nacional de Información Municipal (SINIM).</v>
      </c>
      <c r="X3747" s="32" t="s">
        <v>16032</v>
      </c>
    </row>
    <row r="3748" spans="1:24" ht="52.5" x14ac:dyDescent="0.35">
      <c r="A3748" s="30">
        <v>11</v>
      </c>
      <c r="B3748" s="31">
        <v>240</v>
      </c>
      <c r="C3748" s="31" t="s">
        <v>377</v>
      </c>
      <c r="D3748" s="31" t="s">
        <v>378</v>
      </c>
      <c r="E3748" s="30">
        <v>13403</v>
      </c>
      <c r="F3748" s="32" t="s">
        <v>741</v>
      </c>
      <c r="G3748" s="32" t="s">
        <v>738</v>
      </c>
      <c r="H3748" s="32" t="s">
        <v>734</v>
      </c>
      <c r="I3748" s="32" t="s">
        <v>327</v>
      </c>
      <c r="J3748" s="32" t="s">
        <v>731</v>
      </c>
      <c r="K3748" s="32" t="s">
        <v>747</v>
      </c>
      <c r="L3748" s="32" t="s">
        <v>735</v>
      </c>
      <c r="M3748" s="32" t="s">
        <v>785</v>
      </c>
      <c r="N3748" s="32" t="s">
        <v>740</v>
      </c>
      <c r="O3748" s="32" t="s">
        <v>16001</v>
      </c>
      <c r="P3748" s="32" t="s">
        <v>29165</v>
      </c>
      <c r="Q3748" s="32" t="s">
        <v>732</v>
      </c>
      <c r="R3748" s="33" t="s">
        <v>15878</v>
      </c>
      <c r="S3748" s="34" t="s">
        <v>13770</v>
      </c>
      <c r="T3748" s="35" t="s">
        <v>682</v>
      </c>
      <c r="V3748" s="29" t="str">
        <f>+Final__2[[#This Row],[titulo]]&amp;Final__2[[#This Row],[Territorio]]&amp;", "&amp;Final__2[[#This Row],[temporalidad]]</f>
        <v>Funcionarios a Honorarios destinados a Programas Comunitarios según sexo y Financiamiento del funcionario en la Comuna de Calera de Tango, Periodo 2019-2020</v>
      </c>
      <c r="W3748" s="29" t="str">
        <f>+Final__2[[#This Row],[descripcion_larga]]&amp;Final__2[[#This Row],[Territorio]]&amp;X3748&amp;Y3748</f>
        <v>Gráfico que muestra la cantidad de funcionarios a honorarios destinados a Programas Comunitarios, detallado según sexo y financiamiento del funcionario, en la comuna de Calera de Tango durante el Periodo 2019-2020, según los datos recopilados por el Servicio Nacional de Información Municipal (SINIM).</v>
      </c>
      <c r="X3748" s="32" t="s">
        <v>16032</v>
      </c>
    </row>
    <row r="3749" spans="1:24" ht="52.5" x14ac:dyDescent="0.35">
      <c r="A3749" s="30">
        <v>11</v>
      </c>
      <c r="B3749" s="31">
        <v>240</v>
      </c>
      <c r="C3749" s="31" t="s">
        <v>377</v>
      </c>
      <c r="D3749" s="31" t="s">
        <v>378</v>
      </c>
      <c r="E3749" s="30">
        <v>13404</v>
      </c>
      <c r="F3749" s="32" t="s">
        <v>741</v>
      </c>
      <c r="G3749" s="32" t="s">
        <v>738</v>
      </c>
      <c r="H3749" s="32" t="s">
        <v>734</v>
      </c>
      <c r="I3749" s="32" t="s">
        <v>328</v>
      </c>
      <c r="J3749" s="32" t="s">
        <v>731</v>
      </c>
      <c r="K3749" s="32" t="s">
        <v>747</v>
      </c>
      <c r="L3749" s="32" t="s">
        <v>735</v>
      </c>
      <c r="M3749" s="32" t="s">
        <v>785</v>
      </c>
      <c r="N3749" s="32" t="s">
        <v>740</v>
      </c>
      <c r="O3749" s="32" t="s">
        <v>16001</v>
      </c>
      <c r="P3749" s="32" t="s">
        <v>29165</v>
      </c>
      <c r="Q3749" s="32" t="s">
        <v>732</v>
      </c>
      <c r="R3749" s="33" t="s">
        <v>15880</v>
      </c>
      <c r="S3749" s="34" t="s">
        <v>13801</v>
      </c>
      <c r="T3749" s="35" t="s">
        <v>683</v>
      </c>
      <c r="V3749" s="29" t="str">
        <f>+Final__2[[#This Row],[titulo]]&amp;Final__2[[#This Row],[Territorio]]&amp;", "&amp;Final__2[[#This Row],[temporalidad]]</f>
        <v>Funcionarios a Honorarios destinados a Programas Comunitarios según sexo y Financiamiento del funcionario en la Comuna de Paine, Periodo 2019-2020</v>
      </c>
      <c r="W3749" s="29" t="str">
        <f>+Final__2[[#This Row],[descripcion_larga]]&amp;Final__2[[#This Row],[Territorio]]&amp;X3749&amp;Y3749</f>
        <v>Gráfico que muestra la cantidad de funcionarios a honorarios destinados a Programas Comunitarios, detallado según sexo y financiamiento del funcionario, en la comuna de Paine durante el Periodo 2019-2020, según los datos recopilados por el Servicio Nacional de Información Municipal (SINIM).</v>
      </c>
      <c r="X3749" s="32" t="s">
        <v>16032</v>
      </c>
    </row>
    <row r="3750" spans="1:24" ht="52.5" x14ac:dyDescent="0.35">
      <c r="A3750" s="30">
        <v>11</v>
      </c>
      <c r="B3750" s="31">
        <v>240</v>
      </c>
      <c r="C3750" s="31" t="s">
        <v>377</v>
      </c>
      <c r="D3750" s="31" t="s">
        <v>378</v>
      </c>
      <c r="E3750" s="30">
        <v>13501</v>
      </c>
      <c r="F3750" s="32" t="s">
        <v>741</v>
      </c>
      <c r="G3750" s="32" t="s">
        <v>738</v>
      </c>
      <c r="H3750" s="32" t="s">
        <v>734</v>
      </c>
      <c r="I3750" s="32" t="s">
        <v>329</v>
      </c>
      <c r="J3750" s="32" t="s">
        <v>731</v>
      </c>
      <c r="K3750" s="32" t="s">
        <v>747</v>
      </c>
      <c r="L3750" s="32" t="s">
        <v>735</v>
      </c>
      <c r="M3750" s="32" t="s">
        <v>785</v>
      </c>
      <c r="N3750" s="32" t="s">
        <v>740</v>
      </c>
      <c r="O3750" s="32" t="s">
        <v>16001</v>
      </c>
      <c r="P3750" s="32" t="s">
        <v>29165</v>
      </c>
      <c r="Q3750" s="32" t="s">
        <v>732</v>
      </c>
      <c r="R3750" s="33" t="s">
        <v>15882</v>
      </c>
      <c r="S3750" s="34" t="s">
        <v>13832</v>
      </c>
      <c r="T3750" s="35" t="s">
        <v>684</v>
      </c>
      <c r="V3750" s="29" t="str">
        <f>+Final__2[[#This Row],[titulo]]&amp;Final__2[[#This Row],[Territorio]]&amp;", "&amp;Final__2[[#This Row],[temporalidad]]</f>
        <v>Funcionarios a Honorarios destinados a Programas Comunitarios según sexo y Financiamiento del funcionario en la Comuna de Melipilla, Periodo 2019-2020</v>
      </c>
      <c r="W3750" s="29" t="str">
        <f>+Final__2[[#This Row],[descripcion_larga]]&amp;Final__2[[#This Row],[Territorio]]&amp;X3750&amp;Y3750</f>
        <v>Gráfico que muestra la cantidad de funcionarios a honorarios destinados a Programas Comunitarios, detallado según sexo y financiamiento del funcionario, en la comuna de Melipilla durante el Periodo 2019-2020, según los datos recopilados por el Servicio Nacional de Información Municipal (SINIM).</v>
      </c>
      <c r="X3750" s="32" t="s">
        <v>16032</v>
      </c>
    </row>
    <row r="3751" spans="1:24" ht="52.5" x14ac:dyDescent="0.35">
      <c r="A3751" s="30">
        <v>11</v>
      </c>
      <c r="B3751" s="31">
        <v>240</v>
      </c>
      <c r="C3751" s="31" t="s">
        <v>377</v>
      </c>
      <c r="D3751" s="31" t="s">
        <v>378</v>
      </c>
      <c r="E3751" s="30">
        <v>13502</v>
      </c>
      <c r="F3751" s="32" t="s">
        <v>741</v>
      </c>
      <c r="G3751" s="32" t="s">
        <v>738</v>
      </c>
      <c r="H3751" s="32" t="s">
        <v>734</v>
      </c>
      <c r="I3751" s="32" t="s">
        <v>330</v>
      </c>
      <c r="J3751" s="32" t="s">
        <v>731</v>
      </c>
      <c r="K3751" s="32" t="s">
        <v>747</v>
      </c>
      <c r="L3751" s="32" t="s">
        <v>735</v>
      </c>
      <c r="M3751" s="32" t="s">
        <v>785</v>
      </c>
      <c r="N3751" s="32" t="s">
        <v>740</v>
      </c>
      <c r="O3751" s="32" t="s">
        <v>16001</v>
      </c>
      <c r="P3751" s="32" t="s">
        <v>29165</v>
      </c>
      <c r="Q3751" s="32" t="s">
        <v>732</v>
      </c>
      <c r="R3751" s="33" t="s">
        <v>15884</v>
      </c>
      <c r="S3751" s="34" t="s">
        <v>13863</v>
      </c>
      <c r="T3751" s="35" t="s">
        <v>685</v>
      </c>
      <c r="V3751" s="29" t="str">
        <f>+Final__2[[#This Row],[titulo]]&amp;Final__2[[#This Row],[Territorio]]&amp;", "&amp;Final__2[[#This Row],[temporalidad]]</f>
        <v>Funcionarios a Honorarios destinados a Programas Comunitarios según sexo y Financiamiento del funcionario en la Comuna de Alhué, Periodo 2019-2020</v>
      </c>
      <c r="W3751" s="29" t="str">
        <f>+Final__2[[#This Row],[descripcion_larga]]&amp;Final__2[[#This Row],[Territorio]]&amp;X3751&amp;Y3751</f>
        <v>Gráfico que muestra la cantidad de funcionarios a honorarios destinados a Programas Comunitarios, detallado según sexo y financiamiento del funcionario, en la comuna de Alhué durante el Periodo 2019-2020, según los datos recopilados por el Servicio Nacional de Información Municipal (SINIM).</v>
      </c>
      <c r="X3751" s="32" t="s">
        <v>16032</v>
      </c>
    </row>
    <row r="3752" spans="1:24" ht="52.5" x14ac:dyDescent="0.35">
      <c r="A3752" s="30">
        <v>11</v>
      </c>
      <c r="B3752" s="31">
        <v>240</v>
      </c>
      <c r="C3752" s="31" t="s">
        <v>377</v>
      </c>
      <c r="D3752" s="31" t="s">
        <v>378</v>
      </c>
      <c r="E3752" s="30">
        <v>13503</v>
      </c>
      <c r="F3752" s="32" t="s">
        <v>741</v>
      </c>
      <c r="G3752" s="32" t="s">
        <v>738</v>
      </c>
      <c r="H3752" s="32" t="s">
        <v>734</v>
      </c>
      <c r="I3752" s="32" t="s">
        <v>331</v>
      </c>
      <c r="J3752" s="32" t="s">
        <v>731</v>
      </c>
      <c r="K3752" s="32" t="s">
        <v>747</v>
      </c>
      <c r="L3752" s="32" t="s">
        <v>735</v>
      </c>
      <c r="M3752" s="32" t="s">
        <v>785</v>
      </c>
      <c r="N3752" s="32" t="s">
        <v>740</v>
      </c>
      <c r="O3752" s="32" t="s">
        <v>16001</v>
      </c>
      <c r="P3752" s="32" t="s">
        <v>29165</v>
      </c>
      <c r="Q3752" s="32" t="s">
        <v>732</v>
      </c>
      <c r="R3752" s="33" t="s">
        <v>15886</v>
      </c>
      <c r="S3752" s="34" t="s">
        <v>13894</v>
      </c>
      <c r="T3752" s="35" t="s">
        <v>686</v>
      </c>
      <c r="V3752" s="29" t="str">
        <f>+Final__2[[#This Row],[titulo]]&amp;Final__2[[#This Row],[Territorio]]&amp;", "&amp;Final__2[[#This Row],[temporalidad]]</f>
        <v>Funcionarios a Honorarios destinados a Programas Comunitarios según sexo y Financiamiento del funcionario en la Comuna de Curacaví, Periodo 2019-2020</v>
      </c>
      <c r="W3752" s="29" t="str">
        <f>+Final__2[[#This Row],[descripcion_larga]]&amp;Final__2[[#This Row],[Territorio]]&amp;X3752&amp;Y3752</f>
        <v>Gráfico que muestra la cantidad de funcionarios a honorarios destinados a Programas Comunitarios, detallado según sexo y financiamiento del funcionario, en la comuna de Curacaví durante el Periodo 2019-2020, según los datos recopilados por el Servicio Nacional de Información Municipal (SINIM).</v>
      </c>
      <c r="X3752" s="32" t="s">
        <v>16032</v>
      </c>
    </row>
    <row r="3753" spans="1:24" ht="52.5" x14ac:dyDescent="0.35">
      <c r="A3753" s="30">
        <v>11</v>
      </c>
      <c r="B3753" s="31">
        <v>240</v>
      </c>
      <c r="C3753" s="31" t="s">
        <v>377</v>
      </c>
      <c r="D3753" s="31" t="s">
        <v>378</v>
      </c>
      <c r="E3753" s="30">
        <v>13504</v>
      </c>
      <c r="F3753" s="32" t="s">
        <v>741</v>
      </c>
      <c r="G3753" s="32" t="s">
        <v>738</v>
      </c>
      <c r="H3753" s="32" t="s">
        <v>734</v>
      </c>
      <c r="I3753" s="32" t="s">
        <v>332</v>
      </c>
      <c r="J3753" s="32" t="s">
        <v>731</v>
      </c>
      <c r="K3753" s="32" t="s">
        <v>747</v>
      </c>
      <c r="L3753" s="32" t="s">
        <v>735</v>
      </c>
      <c r="M3753" s="32" t="s">
        <v>785</v>
      </c>
      <c r="N3753" s="32" t="s">
        <v>740</v>
      </c>
      <c r="O3753" s="32" t="s">
        <v>16001</v>
      </c>
      <c r="P3753" s="32" t="s">
        <v>29165</v>
      </c>
      <c r="Q3753" s="32" t="s">
        <v>732</v>
      </c>
      <c r="R3753" s="33" t="s">
        <v>15888</v>
      </c>
      <c r="S3753" s="34" t="s">
        <v>13925</v>
      </c>
      <c r="T3753" s="35" t="s">
        <v>687</v>
      </c>
      <c r="V3753" s="29" t="str">
        <f>+Final__2[[#This Row],[titulo]]&amp;Final__2[[#This Row],[Territorio]]&amp;", "&amp;Final__2[[#This Row],[temporalidad]]</f>
        <v>Funcionarios a Honorarios destinados a Programas Comunitarios según sexo y Financiamiento del funcionario en la Comuna de María Pinto, Periodo 2019-2020</v>
      </c>
      <c r="W3753" s="29" t="str">
        <f>+Final__2[[#This Row],[descripcion_larga]]&amp;Final__2[[#This Row],[Territorio]]&amp;X3753&amp;Y3753</f>
        <v>Gráfico que muestra la cantidad de funcionarios a honorarios destinados a Programas Comunitarios, detallado según sexo y financiamiento del funcionario, en la comuna de María Pinto durante el Periodo 2019-2020, según los datos recopilados por el Servicio Nacional de Información Municipal (SINIM).</v>
      </c>
      <c r="X3753" s="32" t="s">
        <v>16032</v>
      </c>
    </row>
    <row r="3754" spans="1:24" ht="52.5" x14ac:dyDescent="0.35">
      <c r="A3754" s="30">
        <v>11</v>
      </c>
      <c r="B3754" s="31">
        <v>240</v>
      </c>
      <c r="C3754" s="31" t="s">
        <v>377</v>
      </c>
      <c r="D3754" s="31" t="s">
        <v>378</v>
      </c>
      <c r="E3754" s="30">
        <v>13505</v>
      </c>
      <c r="F3754" s="32" t="s">
        <v>741</v>
      </c>
      <c r="G3754" s="32" t="s">
        <v>738</v>
      </c>
      <c r="H3754" s="32" t="s">
        <v>734</v>
      </c>
      <c r="I3754" s="32" t="s">
        <v>333</v>
      </c>
      <c r="J3754" s="32" t="s">
        <v>731</v>
      </c>
      <c r="K3754" s="32" t="s">
        <v>747</v>
      </c>
      <c r="L3754" s="32" t="s">
        <v>735</v>
      </c>
      <c r="M3754" s="32" t="s">
        <v>785</v>
      </c>
      <c r="N3754" s="32" t="s">
        <v>740</v>
      </c>
      <c r="O3754" s="32" t="s">
        <v>16001</v>
      </c>
      <c r="P3754" s="32" t="s">
        <v>29165</v>
      </c>
      <c r="Q3754" s="32" t="s">
        <v>732</v>
      </c>
      <c r="R3754" s="33" t="s">
        <v>15890</v>
      </c>
      <c r="S3754" s="34" t="s">
        <v>13956</v>
      </c>
      <c r="T3754" s="35" t="s">
        <v>688</v>
      </c>
      <c r="V3754" s="29" t="str">
        <f>+Final__2[[#This Row],[titulo]]&amp;Final__2[[#This Row],[Territorio]]&amp;", "&amp;Final__2[[#This Row],[temporalidad]]</f>
        <v>Funcionarios a Honorarios destinados a Programas Comunitarios según sexo y Financiamiento del funcionario en la Comuna de San Pedro, Periodo 2019-2020</v>
      </c>
      <c r="W3754" s="29" t="str">
        <f>+Final__2[[#This Row],[descripcion_larga]]&amp;Final__2[[#This Row],[Territorio]]&amp;X3754&amp;Y3754</f>
        <v>Gráfico que muestra la cantidad de funcionarios a honorarios destinados a Programas Comunitarios, detallado según sexo y financiamiento del funcionario, en la comuna de San Pedro durante el Periodo 2019-2020, según los datos recopilados por el Servicio Nacional de Información Municipal (SINIM).</v>
      </c>
      <c r="X3754" s="32" t="s">
        <v>16032</v>
      </c>
    </row>
    <row r="3755" spans="1:24" ht="52.5" x14ac:dyDescent="0.35">
      <c r="A3755" s="30">
        <v>11</v>
      </c>
      <c r="B3755" s="31">
        <v>240</v>
      </c>
      <c r="C3755" s="31" t="s">
        <v>377</v>
      </c>
      <c r="D3755" s="31" t="s">
        <v>378</v>
      </c>
      <c r="E3755" s="30">
        <v>13601</v>
      </c>
      <c r="F3755" s="32" t="s">
        <v>741</v>
      </c>
      <c r="G3755" s="32" t="s">
        <v>738</v>
      </c>
      <c r="H3755" s="32" t="s">
        <v>734</v>
      </c>
      <c r="I3755" s="32" t="s">
        <v>334</v>
      </c>
      <c r="J3755" s="32" t="s">
        <v>731</v>
      </c>
      <c r="K3755" s="32" t="s">
        <v>747</v>
      </c>
      <c r="L3755" s="32" t="s">
        <v>735</v>
      </c>
      <c r="M3755" s="32" t="s">
        <v>785</v>
      </c>
      <c r="N3755" s="32" t="s">
        <v>740</v>
      </c>
      <c r="O3755" s="32" t="s">
        <v>16001</v>
      </c>
      <c r="P3755" s="32" t="s">
        <v>29165</v>
      </c>
      <c r="Q3755" s="32" t="s">
        <v>732</v>
      </c>
      <c r="R3755" s="33" t="s">
        <v>15892</v>
      </c>
      <c r="S3755" s="34" t="s">
        <v>13987</v>
      </c>
      <c r="T3755" s="35" t="s">
        <v>689</v>
      </c>
      <c r="V3755" s="29" t="str">
        <f>+Final__2[[#This Row],[titulo]]&amp;Final__2[[#This Row],[Territorio]]&amp;", "&amp;Final__2[[#This Row],[temporalidad]]</f>
        <v>Funcionarios a Honorarios destinados a Programas Comunitarios según sexo y Financiamiento del funcionario en la Comuna de Talagante, Periodo 2019-2020</v>
      </c>
      <c r="W3755" s="29" t="str">
        <f>+Final__2[[#This Row],[descripcion_larga]]&amp;Final__2[[#This Row],[Territorio]]&amp;X3755&amp;Y3755</f>
        <v>Gráfico que muestra la cantidad de funcionarios a honorarios destinados a Programas Comunitarios, detallado según sexo y financiamiento del funcionario, en la comuna de Talagante durante el Periodo 2019-2020, según los datos recopilados por el Servicio Nacional de Información Municipal (SINIM).</v>
      </c>
      <c r="X3755" s="32" t="s">
        <v>16032</v>
      </c>
    </row>
    <row r="3756" spans="1:24" ht="52.5" x14ac:dyDescent="0.35">
      <c r="A3756" s="30">
        <v>11</v>
      </c>
      <c r="B3756" s="31">
        <v>240</v>
      </c>
      <c r="C3756" s="31" t="s">
        <v>377</v>
      </c>
      <c r="D3756" s="31" t="s">
        <v>378</v>
      </c>
      <c r="E3756" s="30">
        <v>13602</v>
      </c>
      <c r="F3756" s="32" t="s">
        <v>741</v>
      </c>
      <c r="G3756" s="32" t="s">
        <v>738</v>
      </c>
      <c r="H3756" s="32" t="s">
        <v>734</v>
      </c>
      <c r="I3756" s="32" t="s">
        <v>335</v>
      </c>
      <c r="J3756" s="32" t="s">
        <v>731</v>
      </c>
      <c r="K3756" s="32" t="s">
        <v>747</v>
      </c>
      <c r="L3756" s="32" t="s">
        <v>735</v>
      </c>
      <c r="M3756" s="32" t="s">
        <v>785</v>
      </c>
      <c r="N3756" s="32" t="s">
        <v>740</v>
      </c>
      <c r="O3756" s="32" t="s">
        <v>16001</v>
      </c>
      <c r="P3756" s="32" t="s">
        <v>29165</v>
      </c>
      <c r="Q3756" s="32" t="s">
        <v>732</v>
      </c>
      <c r="R3756" s="33" t="s">
        <v>15894</v>
      </c>
      <c r="S3756" s="34" t="s">
        <v>14018</v>
      </c>
      <c r="T3756" s="35" t="s">
        <v>690</v>
      </c>
      <c r="V3756" s="29" t="str">
        <f>+Final__2[[#This Row],[titulo]]&amp;Final__2[[#This Row],[Territorio]]&amp;", "&amp;Final__2[[#This Row],[temporalidad]]</f>
        <v>Funcionarios a Honorarios destinados a Programas Comunitarios según sexo y Financiamiento del funcionario en la Comuna de El Monte, Periodo 2019-2020</v>
      </c>
      <c r="W3756" s="29" t="str">
        <f>+Final__2[[#This Row],[descripcion_larga]]&amp;Final__2[[#This Row],[Territorio]]&amp;X3756&amp;Y3756</f>
        <v>Gráfico que muestra la cantidad de funcionarios a honorarios destinados a Programas Comunitarios, detallado según sexo y financiamiento del funcionario, en la comuna de El Monte durante el Periodo 2019-2020, según los datos recopilados por el Servicio Nacional de Información Municipal (SINIM).</v>
      </c>
      <c r="X3756" s="32" t="s">
        <v>16032</v>
      </c>
    </row>
    <row r="3757" spans="1:24" ht="52.5" x14ac:dyDescent="0.35">
      <c r="A3757" s="30">
        <v>11</v>
      </c>
      <c r="B3757" s="31">
        <v>240</v>
      </c>
      <c r="C3757" s="31" t="s">
        <v>377</v>
      </c>
      <c r="D3757" s="31" t="s">
        <v>378</v>
      </c>
      <c r="E3757" s="30">
        <v>13603</v>
      </c>
      <c r="F3757" s="32" t="s">
        <v>741</v>
      </c>
      <c r="G3757" s="32" t="s">
        <v>738</v>
      </c>
      <c r="H3757" s="32" t="s">
        <v>734</v>
      </c>
      <c r="I3757" s="32" t="s">
        <v>336</v>
      </c>
      <c r="J3757" s="32" t="s">
        <v>731</v>
      </c>
      <c r="K3757" s="32" t="s">
        <v>747</v>
      </c>
      <c r="L3757" s="32" t="s">
        <v>735</v>
      </c>
      <c r="M3757" s="32" t="s">
        <v>785</v>
      </c>
      <c r="N3757" s="32" t="s">
        <v>740</v>
      </c>
      <c r="O3757" s="32" t="s">
        <v>16001</v>
      </c>
      <c r="P3757" s="32" t="s">
        <v>29165</v>
      </c>
      <c r="Q3757" s="32" t="s">
        <v>732</v>
      </c>
      <c r="R3757" s="33" t="s">
        <v>15896</v>
      </c>
      <c r="S3757" s="34" t="s">
        <v>14049</v>
      </c>
      <c r="T3757" s="35" t="s">
        <v>691</v>
      </c>
      <c r="V3757" s="29" t="str">
        <f>+Final__2[[#This Row],[titulo]]&amp;Final__2[[#This Row],[Territorio]]&amp;", "&amp;Final__2[[#This Row],[temporalidad]]</f>
        <v>Funcionarios a Honorarios destinados a Programas Comunitarios según sexo y Financiamiento del funcionario en la Comuna de Isla de Maipo, Periodo 2019-2020</v>
      </c>
      <c r="W3757" s="29" t="str">
        <f>+Final__2[[#This Row],[descripcion_larga]]&amp;Final__2[[#This Row],[Territorio]]&amp;X3757&amp;Y3757</f>
        <v>Gráfico que muestra la cantidad de funcionarios a honorarios destinados a Programas Comunitarios, detallado según sexo y financiamiento del funcionario, en la comuna de Isla de Maipo durante el Periodo 2019-2020, según los datos recopilados por el Servicio Nacional de Información Municipal (SINIM).</v>
      </c>
      <c r="X3757" s="32" t="s">
        <v>16032</v>
      </c>
    </row>
    <row r="3758" spans="1:24" ht="52.5" x14ac:dyDescent="0.35">
      <c r="A3758" s="30">
        <v>11</v>
      </c>
      <c r="B3758" s="31">
        <v>240</v>
      </c>
      <c r="C3758" s="31" t="s">
        <v>377</v>
      </c>
      <c r="D3758" s="31" t="s">
        <v>378</v>
      </c>
      <c r="E3758" s="30">
        <v>13604</v>
      </c>
      <c r="F3758" s="32" t="s">
        <v>741</v>
      </c>
      <c r="G3758" s="32" t="s">
        <v>738</v>
      </c>
      <c r="H3758" s="32" t="s">
        <v>734</v>
      </c>
      <c r="I3758" s="32" t="s">
        <v>337</v>
      </c>
      <c r="J3758" s="32" t="s">
        <v>731</v>
      </c>
      <c r="K3758" s="32" t="s">
        <v>747</v>
      </c>
      <c r="L3758" s="32" t="s">
        <v>735</v>
      </c>
      <c r="M3758" s="32" t="s">
        <v>785</v>
      </c>
      <c r="N3758" s="32" t="s">
        <v>740</v>
      </c>
      <c r="O3758" s="32" t="s">
        <v>16001</v>
      </c>
      <c r="P3758" s="32" t="s">
        <v>29165</v>
      </c>
      <c r="Q3758" s="32" t="s">
        <v>732</v>
      </c>
      <c r="R3758" s="33" t="s">
        <v>15898</v>
      </c>
      <c r="S3758" s="34" t="s">
        <v>14080</v>
      </c>
      <c r="T3758" s="35" t="s">
        <v>692</v>
      </c>
      <c r="V3758" s="29" t="str">
        <f>+Final__2[[#This Row],[titulo]]&amp;Final__2[[#This Row],[Territorio]]&amp;", "&amp;Final__2[[#This Row],[temporalidad]]</f>
        <v>Funcionarios a Honorarios destinados a Programas Comunitarios según sexo y Financiamiento del funcionario en la Comuna de Padre Hurtado, Periodo 2019-2020</v>
      </c>
      <c r="W3758" s="29" t="str">
        <f>+Final__2[[#This Row],[descripcion_larga]]&amp;Final__2[[#This Row],[Territorio]]&amp;X3758&amp;Y3758</f>
        <v>Gráfico que muestra la cantidad de funcionarios a honorarios destinados a Programas Comunitarios, detallado según sexo y financiamiento del funcionario, en la comuna de Padre Hurtado durante el Periodo 2019-2020, según los datos recopilados por el Servicio Nacional de Información Municipal (SINIM).</v>
      </c>
      <c r="X3758" s="32" t="s">
        <v>16032</v>
      </c>
    </row>
    <row r="3759" spans="1:24" ht="52.5" x14ac:dyDescent="0.35">
      <c r="A3759" s="30">
        <v>11</v>
      </c>
      <c r="B3759" s="31">
        <v>240</v>
      </c>
      <c r="C3759" s="31" t="s">
        <v>377</v>
      </c>
      <c r="D3759" s="31" t="s">
        <v>378</v>
      </c>
      <c r="E3759" s="30">
        <v>13605</v>
      </c>
      <c r="F3759" s="32" t="s">
        <v>741</v>
      </c>
      <c r="G3759" s="32" t="s">
        <v>738</v>
      </c>
      <c r="H3759" s="32" t="s">
        <v>734</v>
      </c>
      <c r="I3759" s="32" t="s">
        <v>338</v>
      </c>
      <c r="J3759" s="32" t="s">
        <v>731</v>
      </c>
      <c r="K3759" s="32" t="s">
        <v>747</v>
      </c>
      <c r="L3759" s="32" t="s">
        <v>735</v>
      </c>
      <c r="M3759" s="32" t="s">
        <v>785</v>
      </c>
      <c r="N3759" s="32" t="s">
        <v>740</v>
      </c>
      <c r="O3759" s="32" t="s">
        <v>16001</v>
      </c>
      <c r="P3759" s="32" t="s">
        <v>29165</v>
      </c>
      <c r="Q3759" s="32" t="s">
        <v>732</v>
      </c>
      <c r="R3759" s="33" t="s">
        <v>15900</v>
      </c>
      <c r="S3759" s="34" t="s">
        <v>14111</v>
      </c>
      <c r="T3759" s="35" t="s">
        <v>693</v>
      </c>
      <c r="V3759" s="29" t="str">
        <f>+Final__2[[#This Row],[titulo]]&amp;Final__2[[#This Row],[Territorio]]&amp;", "&amp;Final__2[[#This Row],[temporalidad]]</f>
        <v>Funcionarios a Honorarios destinados a Programas Comunitarios según sexo y Financiamiento del funcionario en la Comuna de Peñaflor, Periodo 2019-2020</v>
      </c>
      <c r="W3759" s="29" t="str">
        <f>+Final__2[[#This Row],[descripcion_larga]]&amp;Final__2[[#This Row],[Territorio]]&amp;X3759&amp;Y3759</f>
        <v>Gráfico que muestra la cantidad de funcionarios a honorarios destinados a Programas Comunitarios, detallado según sexo y financiamiento del funcionario, en la comuna de Peñaflor durante el Periodo 2019-2020, según los datos recopilados por el Servicio Nacional de Información Municipal (SINIM).</v>
      </c>
      <c r="X3759" s="32" t="s">
        <v>16032</v>
      </c>
    </row>
    <row r="3760" spans="1:24" ht="52.5" x14ac:dyDescent="0.35">
      <c r="A3760" s="30">
        <v>11</v>
      </c>
      <c r="B3760" s="31">
        <v>240</v>
      </c>
      <c r="C3760" s="31" t="s">
        <v>377</v>
      </c>
      <c r="D3760" s="31" t="s">
        <v>378</v>
      </c>
      <c r="E3760" s="30">
        <v>14101</v>
      </c>
      <c r="F3760" s="32" t="s">
        <v>741</v>
      </c>
      <c r="G3760" s="32" t="s">
        <v>738</v>
      </c>
      <c r="H3760" s="32" t="s">
        <v>734</v>
      </c>
      <c r="I3760" s="32" t="s">
        <v>339</v>
      </c>
      <c r="J3760" s="32" t="s">
        <v>731</v>
      </c>
      <c r="K3760" s="32" t="s">
        <v>747</v>
      </c>
      <c r="L3760" s="32" t="s">
        <v>735</v>
      </c>
      <c r="M3760" s="32" t="s">
        <v>785</v>
      </c>
      <c r="N3760" s="32" t="s">
        <v>740</v>
      </c>
      <c r="O3760" s="32" t="s">
        <v>16001</v>
      </c>
      <c r="P3760" s="32" t="s">
        <v>29165</v>
      </c>
      <c r="Q3760" s="32" t="s">
        <v>732</v>
      </c>
      <c r="R3760" s="33" t="s">
        <v>15902</v>
      </c>
      <c r="S3760" s="34" t="s">
        <v>14142</v>
      </c>
      <c r="T3760" s="35" t="s">
        <v>694</v>
      </c>
      <c r="V3760" s="29" t="str">
        <f>+Final__2[[#This Row],[titulo]]&amp;Final__2[[#This Row],[Territorio]]&amp;", "&amp;Final__2[[#This Row],[temporalidad]]</f>
        <v>Funcionarios a Honorarios destinados a Programas Comunitarios según sexo y Financiamiento del funcionario en la Comuna de Valdivia, Periodo 2019-2020</v>
      </c>
      <c r="W3760" s="29" t="str">
        <f>+Final__2[[#This Row],[descripcion_larga]]&amp;Final__2[[#This Row],[Territorio]]&amp;X3760&amp;Y3760</f>
        <v>Gráfico que muestra la cantidad de funcionarios a honorarios destinados a Programas Comunitarios, detallado según sexo y financiamiento del funcionario, en la comuna de Valdivia durante el Periodo 2019-2020, según los datos recopilados por el Servicio Nacional de Información Municipal (SINIM).</v>
      </c>
      <c r="X3760" s="32" t="s">
        <v>16032</v>
      </c>
    </row>
    <row r="3761" spans="1:24" ht="52.5" x14ac:dyDescent="0.35">
      <c r="A3761" s="30">
        <v>11</v>
      </c>
      <c r="B3761" s="31">
        <v>240</v>
      </c>
      <c r="C3761" s="31" t="s">
        <v>377</v>
      </c>
      <c r="D3761" s="31" t="s">
        <v>378</v>
      </c>
      <c r="E3761" s="30">
        <v>14102</v>
      </c>
      <c r="F3761" s="32" t="s">
        <v>741</v>
      </c>
      <c r="G3761" s="32" t="s">
        <v>738</v>
      </c>
      <c r="H3761" s="32" t="s">
        <v>734</v>
      </c>
      <c r="I3761" s="32" t="s">
        <v>340</v>
      </c>
      <c r="J3761" s="32" t="s">
        <v>731</v>
      </c>
      <c r="K3761" s="32" t="s">
        <v>747</v>
      </c>
      <c r="L3761" s="32" t="s">
        <v>735</v>
      </c>
      <c r="M3761" s="32" t="s">
        <v>785</v>
      </c>
      <c r="N3761" s="32" t="s">
        <v>740</v>
      </c>
      <c r="O3761" s="32" t="s">
        <v>16001</v>
      </c>
      <c r="P3761" s="32" t="s">
        <v>29165</v>
      </c>
      <c r="Q3761" s="32" t="s">
        <v>732</v>
      </c>
      <c r="R3761" s="33" t="s">
        <v>15904</v>
      </c>
      <c r="S3761" s="34" t="s">
        <v>14173</v>
      </c>
      <c r="T3761" s="35" t="s">
        <v>695</v>
      </c>
      <c r="V3761" s="29" t="str">
        <f>+Final__2[[#This Row],[titulo]]&amp;Final__2[[#This Row],[Territorio]]&amp;", "&amp;Final__2[[#This Row],[temporalidad]]</f>
        <v>Funcionarios a Honorarios destinados a Programas Comunitarios según sexo y Financiamiento del funcionario en la Comuna de Corral, Periodo 2019-2020</v>
      </c>
      <c r="W3761" s="29" t="str">
        <f>+Final__2[[#This Row],[descripcion_larga]]&amp;Final__2[[#This Row],[Territorio]]&amp;X3761&amp;Y3761</f>
        <v>Gráfico que muestra la cantidad de funcionarios a honorarios destinados a Programas Comunitarios, detallado según sexo y financiamiento del funcionario, en la comuna de Corral durante el Periodo 2019-2020, según los datos recopilados por el Servicio Nacional de Información Municipal (SINIM).</v>
      </c>
      <c r="X3761" s="32" t="s">
        <v>16032</v>
      </c>
    </row>
    <row r="3762" spans="1:24" ht="52.5" x14ac:dyDescent="0.35">
      <c r="A3762" s="30">
        <v>11</v>
      </c>
      <c r="B3762" s="31">
        <v>240</v>
      </c>
      <c r="C3762" s="31" t="s">
        <v>377</v>
      </c>
      <c r="D3762" s="31" t="s">
        <v>378</v>
      </c>
      <c r="E3762" s="30">
        <v>14103</v>
      </c>
      <c r="F3762" s="32" t="s">
        <v>741</v>
      </c>
      <c r="G3762" s="32" t="s">
        <v>738</v>
      </c>
      <c r="H3762" s="32" t="s">
        <v>734</v>
      </c>
      <c r="I3762" s="32" t="s">
        <v>341</v>
      </c>
      <c r="J3762" s="32" t="s">
        <v>731</v>
      </c>
      <c r="K3762" s="32" t="s">
        <v>747</v>
      </c>
      <c r="L3762" s="32" t="s">
        <v>735</v>
      </c>
      <c r="M3762" s="32" t="s">
        <v>785</v>
      </c>
      <c r="N3762" s="32" t="s">
        <v>740</v>
      </c>
      <c r="O3762" s="32" t="s">
        <v>16001</v>
      </c>
      <c r="P3762" s="32" t="s">
        <v>29165</v>
      </c>
      <c r="Q3762" s="32" t="s">
        <v>732</v>
      </c>
      <c r="R3762" s="33" t="s">
        <v>15906</v>
      </c>
      <c r="S3762" s="34" t="s">
        <v>14204</v>
      </c>
      <c r="T3762" s="35" t="s">
        <v>696</v>
      </c>
      <c r="V3762" s="29" t="str">
        <f>+Final__2[[#This Row],[titulo]]&amp;Final__2[[#This Row],[Territorio]]&amp;", "&amp;Final__2[[#This Row],[temporalidad]]</f>
        <v>Funcionarios a Honorarios destinados a Programas Comunitarios según sexo y Financiamiento del funcionario en la Comuna de Lanco, Periodo 2019-2020</v>
      </c>
      <c r="W3762" s="29" t="str">
        <f>+Final__2[[#This Row],[descripcion_larga]]&amp;Final__2[[#This Row],[Territorio]]&amp;X3762&amp;Y3762</f>
        <v>Gráfico que muestra la cantidad de funcionarios a honorarios destinados a Programas Comunitarios, detallado según sexo y financiamiento del funcionario, en la comuna de Lanco durante el Periodo 2019-2020, según los datos recopilados por el Servicio Nacional de Información Municipal (SINIM).</v>
      </c>
      <c r="X3762" s="32" t="s">
        <v>16032</v>
      </c>
    </row>
    <row r="3763" spans="1:24" ht="52.5" x14ac:dyDescent="0.35">
      <c r="A3763" s="30">
        <v>11</v>
      </c>
      <c r="B3763" s="31">
        <v>240</v>
      </c>
      <c r="C3763" s="31" t="s">
        <v>377</v>
      </c>
      <c r="D3763" s="31" t="s">
        <v>378</v>
      </c>
      <c r="E3763" s="30">
        <v>14104</v>
      </c>
      <c r="F3763" s="32" t="s">
        <v>741</v>
      </c>
      <c r="G3763" s="32" t="s">
        <v>738</v>
      </c>
      <c r="H3763" s="32" t="s">
        <v>734</v>
      </c>
      <c r="I3763" s="32" t="s">
        <v>342</v>
      </c>
      <c r="J3763" s="32" t="s">
        <v>731</v>
      </c>
      <c r="K3763" s="32" t="s">
        <v>747</v>
      </c>
      <c r="L3763" s="32" t="s">
        <v>735</v>
      </c>
      <c r="M3763" s="32" t="s">
        <v>785</v>
      </c>
      <c r="N3763" s="32" t="s">
        <v>740</v>
      </c>
      <c r="O3763" s="32" t="s">
        <v>16001</v>
      </c>
      <c r="P3763" s="32" t="s">
        <v>29165</v>
      </c>
      <c r="Q3763" s="32" t="s">
        <v>732</v>
      </c>
      <c r="R3763" s="33" t="s">
        <v>15908</v>
      </c>
      <c r="S3763" s="34" t="s">
        <v>14235</v>
      </c>
      <c r="T3763" s="35" t="s">
        <v>697</v>
      </c>
      <c r="V3763" s="29" t="str">
        <f>+Final__2[[#This Row],[titulo]]&amp;Final__2[[#This Row],[Territorio]]&amp;", "&amp;Final__2[[#This Row],[temporalidad]]</f>
        <v>Funcionarios a Honorarios destinados a Programas Comunitarios según sexo y Financiamiento del funcionario en la Comuna de Los Lagos, Periodo 2019-2020</v>
      </c>
      <c r="W3763" s="29" t="str">
        <f>+Final__2[[#This Row],[descripcion_larga]]&amp;Final__2[[#This Row],[Territorio]]&amp;X3763&amp;Y3763</f>
        <v>Gráfico que muestra la cantidad de funcionarios a honorarios destinados a Programas Comunitarios, detallado según sexo y financiamiento del funcionario, en la comuna de Los Lagos durante el Periodo 2019-2020, según los datos recopilados por el Servicio Nacional de Información Municipal (SINIM).</v>
      </c>
      <c r="X3763" s="32" t="s">
        <v>16032</v>
      </c>
    </row>
    <row r="3764" spans="1:24" ht="52.5" x14ac:dyDescent="0.35">
      <c r="A3764" s="30">
        <v>11</v>
      </c>
      <c r="B3764" s="31">
        <v>240</v>
      </c>
      <c r="C3764" s="31" t="s">
        <v>377</v>
      </c>
      <c r="D3764" s="31" t="s">
        <v>378</v>
      </c>
      <c r="E3764" s="30">
        <v>14105</v>
      </c>
      <c r="F3764" s="32" t="s">
        <v>741</v>
      </c>
      <c r="G3764" s="32" t="s">
        <v>738</v>
      </c>
      <c r="H3764" s="32" t="s">
        <v>734</v>
      </c>
      <c r="I3764" s="32" t="s">
        <v>343</v>
      </c>
      <c r="J3764" s="32" t="s">
        <v>731</v>
      </c>
      <c r="K3764" s="32" t="s">
        <v>747</v>
      </c>
      <c r="L3764" s="32" t="s">
        <v>735</v>
      </c>
      <c r="M3764" s="32" t="s">
        <v>785</v>
      </c>
      <c r="N3764" s="32" t="s">
        <v>740</v>
      </c>
      <c r="O3764" s="32" t="s">
        <v>16001</v>
      </c>
      <c r="P3764" s="32" t="s">
        <v>29165</v>
      </c>
      <c r="Q3764" s="32" t="s">
        <v>732</v>
      </c>
      <c r="R3764" s="33" t="s">
        <v>15910</v>
      </c>
      <c r="S3764" s="34" t="s">
        <v>14266</v>
      </c>
      <c r="T3764" s="35" t="s">
        <v>698</v>
      </c>
      <c r="V3764" s="29" t="str">
        <f>+Final__2[[#This Row],[titulo]]&amp;Final__2[[#This Row],[Territorio]]&amp;", "&amp;Final__2[[#This Row],[temporalidad]]</f>
        <v>Funcionarios a Honorarios destinados a Programas Comunitarios según sexo y Financiamiento del funcionario en la Comuna de Máfil, Periodo 2019-2020</v>
      </c>
      <c r="W3764" s="29" t="str">
        <f>+Final__2[[#This Row],[descripcion_larga]]&amp;Final__2[[#This Row],[Territorio]]&amp;X3764&amp;Y3764</f>
        <v>Gráfico que muestra la cantidad de funcionarios a honorarios destinados a Programas Comunitarios, detallado según sexo y financiamiento del funcionario, en la comuna de Máfil durante el Periodo 2019-2020, según los datos recopilados por el Servicio Nacional de Información Municipal (SINIM).</v>
      </c>
      <c r="X3764" s="32" t="s">
        <v>16032</v>
      </c>
    </row>
    <row r="3765" spans="1:24" ht="52.5" x14ac:dyDescent="0.35">
      <c r="A3765" s="30">
        <v>11</v>
      </c>
      <c r="B3765" s="31">
        <v>240</v>
      </c>
      <c r="C3765" s="31" t="s">
        <v>377</v>
      </c>
      <c r="D3765" s="31" t="s">
        <v>378</v>
      </c>
      <c r="E3765" s="30">
        <v>14106</v>
      </c>
      <c r="F3765" s="32" t="s">
        <v>741</v>
      </c>
      <c r="G3765" s="32" t="s">
        <v>738</v>
      </c>
      <c r="H3765" s="32" t="s">
        <v>734</v>
      </c>
      <c r="I3765" s="32" t="s">
        <v>344</v>
      </c>
      <c r="J3765" s="32" t="s">
        <v>731</v>
      </c>
      <c r="K3765" s="32" t="s">
        <v>747</v>
      </c>
      <c r="L3765" s="32" t="s">
        <v>735</v>
      </c>
      <c r="M3765" s="32" t="s">
        <v>785</v>
      </c>
      <c r="N3765" s="32" t="s">
        <v>740</v>
      </c>
      <c r="O3765" s="32" t="s">
        <v>16001</v>
      </c>
      <c r="P3765" s="32" t="s">
        <v>29165</v>
      </c>
      <c r="Q3765" s="32" t="s">
        <v>732</v>
      </c>
      <c r="R3765" s="33" t="s">
        <v>15912</v>
      </c>
      <c r="S3765" s="34" t="s">
        <v>14297</v>
      </c>
      <c r="T3765" s="35" t="s">
        <v>699</v>
      </c>
      <c r="V3765" s="29" t="str">
        <f>+Final__2[[#This Row],[titulo]]&amp;Final__2[[#This Row],[Territorio]]&amp;", "&amp;Final__2[[#This Row],[temporalidad]]</f>
        <v>Funcionarios a Honorarios destinados a Programas Comunitarios según sexo y Financiamiento del funcionario en la Comuna de Mariquina, Periodo 2019-2020</v>
      </c>
      <c r="W3765" s="29" t="str">
        <f>+Final__2[[#This Row],[descripcion_larga]]&amp;Final__2[[#This Row],[Territorio]]&amp;X3765&amp;Y3765</f>
        <v>Gráfico que muestra la cantidad de funcionarios a honorarios destinados a Programas Comunitarios, detallado según sexo y financiamiento del funcionario, en la comuna de Mariquina durante el Periodo 2019-2020, según los datos recopilados por el Servicio Nacional de Información Municipal (SINIM).</v>
      </c>
      <c r="X3765" s="32" t="s">
        <v>16032</v>
      </c>
    </row>
    <row r="3766" spans="1:24" ht="52.5" x14ac:dyDescent="0.35">
      <c r="A3766" s="30">
        <v>11</v>
      </c>
      <c r="B3766" s="31">
        <v>240</v>
      </c>
      <c r="C3766" s="31" t="s">
        <v>377</v>
      </c>
      <c r="D3766" s="31" t="s">
        <v>378</v>
      </c>
      <c r="E3766" s="30">
        <v>14107</v>
      </c>
      <c r="F3766" s="32" t="s">
        <v>741</v>
      </c>
      <c r="G3766" s="32" t="s">
        <v>738</v>
      </c>
      <c r="H3766" s="32" t="s">
        <v>734</v>
      </c>
      <c r="I3766" s="32" t="s">
        <v>345</v>
      </c>
      <c r="J3766" s="32" t="s">
        <v>731</v>
      </c>
      <c r="K3766" s="32" t="s">
        <v>747</v>
      </c>
      <c r="L3766" s="32" t="s">
        <v>735</v>
      </c>
      <c r="M3766" s="32" t="s">
        <v>785</v>
      </c>
      <c r="N3766" s="32" t="s">
        <v>740</v>
      </c>
      <c r="O3766" s="32" t="s">
        <v>16001</v>
      </c>
      <c r="P3766" s="32" t="s">
        <v>29165</v>
      </c>
      <c r="Q3766" s="32" t="s">
        <v>732</v>
      </c>
      <c r="R3766" s="33" t="s">
        <v>15914</v>
      </c>
      <c r="S3766" s="34" t="s">
        <v>14328</v>
      </c>
      <c r="T3766" s="35" t="s">
        <v>700</v>
      </c>
      <c r="V3766" s="29" t="str">
        <f>+Final__2[[#This Row],[titulo]]&amp;Final__2[[#This Row],[Territorio]]&amp;", "&amp;Final__2[[#This Row],[temporalidad]]</f>
        <v>Funcionarios a Honorarios destinados a Programas Comunitarios según sexo y Financiamiento del funcionario en la Comuna de Paillaco, Periodo 2019-2020</v>
      </c>
      <c r="W3766" s="29" t="str">
        <f>+Final__2[[#This Row],[descripcion_larga]]&amp;Final__2[[#This Row],[Territorio]]&amp;X3766&amp;Y3766</f>
        <v>Gráfico que muestra la cantidad de funcionarios a honorarios destinados a Programas Comunitarios, detallado según sexo y financiamiento del funcionario, en la comuna de Paillaco durante el Periodo 2019-2020, según los datos recopilados por el Servicio Nacional de Información Municipal (SINIM).</v>
      </c>
      <c r="X3766" s="32" t="s">
        <v>16032</v>
      </c>
    </row>
    <row r="3767" spans="1:24" ht="52.5" x14ac:dyDescent="0.35">
      <c r="A3767" s="30">
        <v>11</v>
      </c>
      <c r="B3767" s="31">
        <v>240</v>
      </c>
      <c r="C3767" s="31" t="s">
        <v>377</v>
      </c>
      <c r="D3767" s="31" t="s">
        <v>378</v>
      </c>
      <c r="E3767" s="30">
        <v>14108</v>
      </c>
      <c r="F3767" s="32" t="s">
        <v>741</v>
      </c>
      <c r="G3767" s="32" t="s">
        <v>738</v>
      </c>
      <c r="H3767" s="32" t="s">
        <v>734</v>
      </c>
      <c r="I3767" s="32" t="s">
        <v>346</v>
      </c>
      <c r="J3767" s="32" t="s">
        <v>731</v>
      </c>
      <c r="K3767" s="32" t="s">
        <v>747</v>
      </c>
      <c r="L3767" s="32" t="s">
        <v>735</v>
      </c>
      <c r="M3767" s="32" t="s">
        <v>785</v>
      </c>
      <c r="N3767" s="32" t="s">
        <v>740</v>
      </c>
      <c r="O3767" s="32" t="s">
        <v>16001</v>
      </c>
      <c r="P3767" s="32" t="s">
        <v>29165</v>
      </c>
      <c r="Q3767" s="32" t="s">
        <v>732</v>
      </c>
      <c r="R3767" s="33" t="s">
        <v>15916</v>
      </c>
      <c r="S3767" s="34" t="s">
        <v>14359</v>
      </c>
      <c r="T3767" s="35" t="s">
        <v>701</v>
      </c>
      <c r="V3767" s="29" t="str">
        <f>+Final__2[[#This Row],[titulo]]&amp;Final__2[[#This Row],[Territorio]]&amp;", "&amp;Final__2[[#This Row],[temporalidad]]</f>
        <v>Funcionarios a Honorarios destinados a Programas Comunitarios según sexo y Financiamiento del funcionario en la Comuna de Panguipulli, Periodo 2019-2020</v>
      </c>
      <c r="W3767" s="29" t="str">
        <f>+Final__2[[#This Row],[descripcion_larga]]&amp;Final__2[[#This Row],[Territorio]]&amp;X3767&amp;Y3767</f>
        <v>Gráfico que muestra la cantidad de funcionarios a honorarios destinados a Programas Comunitarios, detallado según sexo y financiamiento del funcionario, en la comuna de Panguipulli durante el Periodo 2019-2020, según los datos recopilados por el Servicio Nacional de Información Municipal (SINIM).</v>
      </c>
      <c r="X3767" s="32" t="s">
        <v>16032</v>
      </c>
    </row>
    <row r="3768" spans="1:24" ht="52.5" x14ac:dyDescent="0.35">
      <c r="A3768" s="30">
        <v>11</v>
      </c>
      <c r="B3768" s="31">
        <v>240</v>
      </c>
      <c r="C3768" s="31" t="s">
        <v>377</v>
      </c>
      <c r="D3768" s="31" t="s">
        <v>378</v>
      </c>
      <c r="E3768" s="30">
        <v>14201</v>
      </c>
      <c r="F3768" s="32" t="s">
        <v>741</v>
      </c>
      <c r="G3768" s="32" t="s">
        <v>738</v>
      </c>
      <c r="H3768" s="32" t="s">
        <v>734</v>
      </c>
      <c r="I3768" s="32" t="s">
        <v>347</v>
      </c>
      <c r="J3768" s="32" t="s">
        <v>731</v>
      </c>
      <c r="K3768" s="32" t="s">
        <v>747</v>
      </c>
      <c r="L3768" s="32" t="s">
        <v>735</v>
      </c>
      <c r="M3768" s="32" t="s">
        <v>785</v>
      </c>
      <c r="N3768" s="32" t="s">
        <v>740</v>
      </c>
      <c r="O3768" s="32" t="s">
        <v>16001</v>
      </c>
      <c r="P3768" s="32" t="s">
        <v>29165</v>
      </c>
      <c r="Q3768" s="32" t="s">
        <v>732</v>
      </c>
      <c r="R3768" s="33" t="s">
        <v>15918</v>
      </c>
      <c r="S3768" s="34" t="s">
        <v>14390</v>
      </c>
      <c r="T3768" s="35" t="s">
        <v>702</v>
      </c>
      <c r="V3768" s="29" t="str">
        <f>+Final__2[[#This Row],[titulo]]&amp;Final__2[[#This Row],[Territorio]]&amp;", "&amp;Final__2[[#This Row],[temporalidad]]</f>
        <v>Funcionarios a Honorarios destinados a Programas Comunitarios según sexo y Financiamiento del funcionario en la Comuna de La Unión, Periodo 2019-2020</v>
      </c>
      <c r="W3768" s="29" t="str">
        <f>+Final__2[[#This Row],[descripcion_larga]]&amp;Final__2[[#This Row],[Territorio]]&amp;X3768&amp;Y3768</f>
        <v>Gráfico que muestra la cantidad de funcionarios a honorarios destinados a Programas Comunitarios, detallado según sexo y financiamiento del funcionario, en la comuna de La Unión durante el Periodo 2019-2020, según los datos recopilados por el Servicio Nacional de Información Municipal (SINIM).</v>
      </c>
      <c r="X3768" s="32" t="s">
        <v>16032</v>
      </c>
    </row>
    <row r="3769" spans="1:24" ht="52.5" x14ac:dyDescent="0.35">
      <c r="A3769" s="30">
        <v>11</v>
      </c>
      <c r="B3769" s="31">
        <v>240</v>
      </c>
      <c r="C3769" s="31" t="s">
        <v>377</v>
      </c>
      <c r="D3769" s="31" t="s">
        <v>378</v>
      </c>
      <c r="E3769" s="30">
        <v>14202</v>
      </c>
      <c r="F3769" s="32" t="s">
        <v>741</v>
      </c>
      <c r="G3769" s="32" t="s">
        <v>738</v>
      </c>
      <c r="H3769" s="32" t="s">
        <v>734</v>
      </c>
      <c r="I3769" s="32" t="s">
        <v>348</v>
      </c>
      <c r="J3769" s="32" t="s">
        <v>731</v>
      </c>
      <c r="K3769" s="32" t="s">
        <v>747</v>
      </c>
      <c r="L3769" s="32" t="s">
        <v>735</v>
      </c>
      <c r="M3769" s="32" t="s">
        <v>785</v>
      </c>
      <c r="N3769" s="32" t="s">
        <v>740</v>
      </c>
      <c r="O3769" s="32" t="s">
        <v>16001</v>
      </c>
      <c r="P3769" s="32" t="s">
        <v>29165</v>
      </c>
      <c r="Q3769" s="32" t="s">
        <v>732</v>
      </c>
      <c r="R3769" s="33" t="s">
        <v>15920</v>
      </c>
      <c r="S3769" s="34" t="s">
        <v>14421</v>
      </c>
      <c r="T3769" s="35" t="s">
        <v>703</v>
      </c>
      <c r="V3769" s="29" t="str">
        <f>+Final__2[[#This Row],[titulo]]&amp;Final__2[[#This Row],[Territorio]]&amp;", "&amp;Final__2[[#This Row],[temporalidad]]</f>
        <v>Funcionarios a Honorarios destinados a Programas Comunitarios según sexo y Financiamiento del funcionario en la Comuna de Futrono, Periodo 2019-2020</v>
      </c>
      <c r="W3769" s="29" t="str">
        <f>+Final__2[[#This Row],[descripcion_larga]]&amp;Final__2[[#This Row],[Territorio]]&amp;X3769&amp;Y3769</f>
        <v>Gráfico que muestra la cantidad de funcionarios a honorarios destinados a Programas Comunitarios, detallado según sexo y financiamiento del funcionario, en la comuna de Futrono durante el Periodo 2019-2020, según los datos recopilados por el Servicio Nacional de Información Municipal (SINIM).</v>
      </c>
      <c r="X3769" s="32" t="s">
        <v>16032</v>
      </c>
    </row>
    <row r="3770" spans="1:24" ht="52.5" x14ac:dyDescent="0.35">
      <c r="A3770" s="30">
        <v>11</v>
      </c>
      <c r="B3770" s="31">
        <v>240</v>
      </c>
      <c r="C3770" s="31" t="s">
        <v>377</v>
      </c>
      <c r="D3770" s="31" t="s">
        <v>378</v>
      </c>
      <c r="E3770" s="30">
        <v>14203</v>
      </c>
      <c r="F3770" s="32" t="s">
        <v>741</v>
      </c>
      <c r="G3770" s="32" t="s">
        <v>738</v>
      </c>
      <c r="H3770" s="32" t="s">
        <v>734</v>
      </c>
      <c r="I3770" s="32" t="s">
        <v>349</v>
      </c>
      <c r="J3770" s="32" t="s">
        <v>731</v>
      </c>
      <c r="K3770" s="32" t="s">
        <v>747</v>
      </c>
      <c r="L3770" s="32" t="s">
        <v>735</v>
      </c>
      <c r="M3770" s="32" t="s">
        <v>785</v>
      </c>
      <c r="N3770" s="32" t="s">
        <v>740</v>
      </c>
      <c r="O3770" s="32" t="s">
        <v>16001</v>
      </c>
      <c r="P3770" s="32" t="s">
        <v>29165</v>
      </c>
      <c r="Q3770" s="32" t="s">
        <v>732</v>
      </c>
      <c r="R3770" s="33" t="s">
        <v>15922</v>
      </c>
      <c r="S3770" s="34" t="s">
        <v>14452</v>
      </c>
      <c r="T3770" s="35" t="s">
        <v>704</v>
      </c>
      <c r="V3770" s="29" t="str">
        <f>+Final__2[[#This Row],[titulo]]&amp;Final__2[[#This Row],[Territorio]]&amp;", "&amp;Final__2[[#This Row],[temporalidad]]</f>
        <v>Funcionarios a Honorarios destinados a Programas Comunitarios según sexo y Financiamiento del funcionario en la Comuna de Lago Ranco, Periodo 2019-2020</v>
      </c>
      <c r="W3770" s="29" t="str">
        <f>+Final__2[[#This Row],[descripcion_larga]]&amp;Final__2[[#This Row],[Territorio]]&amp;X3770&amp;Y3770</f>
        <v>Gráfico que muestra la cantidad de funcionarios a honorarios destinados a Programas Comunitarios, detallado según sexo y financiamiento del funcionario, en la comuna de Lago Ranco durante el Periodo 2019-2020, según los datos recopilados por el Servicio Nacional de Información Municipal (SINIM).</v>
      </c>
      <c r="X3770" s="32" t="s">
        <v>16032</v>
      </c>
    </row>
    <row r="3771" spans="1:24" ht="52.5" x14ac:dyDescent="0.35">
      <c r="A3771" s="30">
        <v>11</v>
      </c>
      <c r="B3771" s="31">
        <v>240</v>
      </c>
      <c r="C3771" s="31" t="s">
        <v>377</v>
      </c>
      <c r="D3771" s="31" t="s">
        <v>378</v>
      </c>
      <c r="E3771" s="30">
        <v>14204</v>
      </c>
      <c r="F3771" s="32" t="s">
        <v>741</v>
      </c>
      <c r="G3771" s="32" t="s">
        <v>738</v>
      </c>
      <c r="H3771" s="32" t="s">
        <v>734</v>
      </c>
      <c r="I3771" s="32" t="s">
        <v>350</v>
      </c>
      <c r="J3771" s="32" t="s">
        <v>731</v>
      </c>
      <c r="K3771" s="32" t="s">
        <v>747</v>
      </c>
      <c r="L3771" s="32" t="s">
        <v>735</v>
      </c>
      <c r="M3771" s="32" t="s">
        <v>785</v>
      </c>
      <c r="N3771" s="32" t="s">
        <v>740</v>
      </c>
      <c r="O3771" s="32" t="s">
        <v>16001</v>
      </c>
      <c r="P3771" s="32" t="s">
        <v>29165</v>
      </c>
      <c r="Q3771" s="32" t="s">
        <v>732</v>
      </c>
      <c r="R3771" s="33" t="s">
        <v>15924</v>
      </c>
      <c r="S3771" s="34" t="s">
        <v>14483</v>
      </c>
      <c r="T3771" s="35" t="s">
        <v>705</v>
      </c>
      <c r="V3771" s="29" t="str">
        <f>+Final__2[[#This Row],[titulo]]&amp;Final__2[[#This Row],[Territorio]]&amp;", "&amp;Final__2[[#This Row],[temporalidad]]</f>
        <v>Funcionarios a Honorarios destinados a Programas Comunitarios según sexo y Financiamiento del funcionario en la Comuna de Río Bueno, Periodo 2019-2020</v>
      </c>
      <c r="W3771" s="29" t="str">
        <f>+Final__2[[#This Row],[descripcion_larga]]&amp;Final__2[[#This Row],[Territorio]]&amp;X3771&amp;Y3771</f>
        <v>Gráfico que muestra la cantidad de funcionarios a honorarios destinados a Programas Comunitarios, detallado según sexo y financiamiento del funcionario, en la comuna de Río Bueno durante el Periodo 2019-2020, según los datos recopilados por el Servicio Nacional de Información Municipal (SINIM).</v>
      </c>
      <c r="X3771" s="32" t="s">
        <v>16032</v>
      </c>
    </row>
    <row r="3772" spans="1:24" ht="52.5" x14ac:dyDescent="0.35">
      <c r="A3772" s="30">
        <v>11</v>
      </c>
      <c r="B3772" s="31">
        <v>240</v>
      </c>
      <c r="C3772" s="31" t="s">
        <v>377</v>
      </c>
      <c r="D3772" s="31" t="s">
        <v>378</v>
      </c>
      <c r="E3772" s="30">
        <v>15101</v>
      </c>
      <c r="F3772" s="32" t="s">
        <v>741</v>
      </c>
      <c r="G3772" s="32" t="s">
        <v>738</v>
      </c>
      <c r="H3772" s="32" t="s">
        <v>734</v>
      </c>
      <c r="I3772" s="32" t="s">
        <v>351</v>
      </c>
      <c r="J3772" s="32" t="s">
        <v>731</v>
      </c>
      <c r="K3772" s="32" t="s">
        <v>747</v>
      </c>
      <c r="L3772" s="32" t="s">
        <v>735</v>
      </c>
      <c r="M3772" s="32" t="s">
        <v>785</v>
      </c>
      <c r="N3772" s="32" t="s">
        <v>740</v>
      </c>
      <c r="O3772" s="32" t="s">
        <v>16001</v>
      </c>
      <c r="P3772" s="32" t="s">
        <v>29165</v>
      </c>
      <c r="Q3772" s="32" t="s">
        <v>732</v>
      </c>
      <c r="R3772" s="33" t="s">
        <v>15926</v>
      </c>
      <c r="S3772" s="34" t="s">
        <v>14514</v>
      </c>
      <c r="T3772" s="35" t="s">
        <v>706</v>
      </c>
      <c r="V3772" s="29" t="str">
        <f>+Final__2[[#This Row],[titulo]]&amp;Final__2[[#This Row],[Territorio]]&amp;", "&amp;Final__2[[#This Row],[temporalidad]]</f>
        <v>Funcionarios a Honorarios destinados a Programas Comunitarios según sexo y Financiamiento del funcionario en la Comuna de Arica, Periodo 2019-2020</v>
      </c>
      <c r="W3772" s="29" t="str">
        <f>+Final__2[[#This Row],[descripcion_larga]]&amp;Final__2[[#This Row],[Territorio]]&amp;X3772&amp;Y3772</f>
        <v>Gráfico que muestra la cantidad de funcionarios a honorarios destinados a Programas Comunitarios, detallado según sexo y financiamiento del funcionario, en la comuna de Arica durante el Periodo 2019-2020, según los datos recopilados por el Servicio Nacional de Información Municipal (SINIM).</v>
      </c>
      <c r="X3772" s="32" t="s">
        <v>16032</v>
      </c>
    </row>
    <row r="3773" spans="1:24" ht="52.5" x14ac:dyDescent="0.35">
      <c r="A3773" s="30">
        <v>11</v>
      </c>
      <c r="B3773" s="31">
        <v>240</v>
      </c>
      <c r="C3773" s="31" t="s">
        <v>377</v>
      </c>
      <c r="D3773" s="31" t="s">
        <v>378</v>
      </c>
      <c r="E3773" s="30">
        <v>15102</v>
      </c>
      <c r="F3773" s="32" t="s">
        <v>741</v>
      </c>
      <c r="G3773" s="32" t="s">
        <v>738</v>
      </c>
      <c r="H3773" s="32" t="s">
        <v>734</v>
      </c>
      <c r="I3773" s="32" t="s">
        <v>352</v>
      </c>
      <c r="J3773" s="32" t="s">
        <v>731</v>
      </c>
      <c r="K3773" s="32" t="s">
        <v>747</v>
      </c>
      <c r="L3773" s="32" t="s">
        <v>735</v>
      </c>
      <c r="M3773" s="32" t="s">
        <v>785</v>
      </c>
      <c r="N3773" s="32" t="s">
        <v>740</v>
      </c>
      <c r="O3773" s="32" t="s">
        <v>16001</v>
      </c>
      <c r="P3773" s="32" t="s">
        <v>29165</v>
      </c>
      <c r="Q3773" s="32" t="s">
        <v>732</v>
      </c>
      <c r="R3773" s="33" t="s">
        <v>15928</v>
      </c>
      <c r="S3773" s="34" t="s">
        <v>14545</v>
      </c>
      <c r="T3773" s="35" t="s">
        <v>707</v>
      </c>
      <c r="V3773" s="29" t="str">
        <f>+Final__2[[#This Row],[titulo]]&amp;Final__2[[#This Row],[Territorio]]&amp;", "&amp;Final__2[[#This Row],[temporalidad]]</f>
        <v>Funcionarios a Honorarios destinados a Programas Comunitarios según sexo y Financiamiento del funcionario en la Comuna de Camarones, Periodo 2019-2020</v>
      </c>
      <c r="W3773" s="29" t="str">
        <f>+Final__2[[#This Row],[descripcion_larga]]&amp;Final__2[[#This Row],[Territorio]]&amp;X3773&amp;Y3773</f>
        <v>Gráfico que muestra la cantidad de funcionarios a honorarios destinados a Programas Comunitarios, detallado según sexo y financiamiento del funcionario, en la comuna de Camarones durante el Periodo 2019-2020, según los datos recopilados por el Servicio Nacional de Información Municipal (SINIM).</v>
      </c>
      <c r="X3773" s="32" t="s">
        <v>16032</v>
      </c>
    </row>
    <row r="3774" spans="1:24" ht="52.5" x14ac:dyDescent="0.35">
      <c r="A3774" s="30">
        <v>11</v>
      </c>
      <c r="B3774" s="31">
        <v>240</v>
      </c>
      <c r="C3774" s="31" t="s">
        <v>377</v>
      </c>
      <c r="D3774" s="31" t="s">
        <v>378</v>
      </c>
      <c r="E3774" s="30">
        <v>15201</v>
      </c>
      <c r="F3774" s="32" t="s">
        <v>741</v>
      </c>
      <c r="G3774" s="32" t="s">
        <v>738</v>
      </c>
      <c r="H3774" s="32" t="s">
        <v>734</v>
      </c>
      <c r="I3774" s="32" t="s">
        <v>353</v>
      </c>
      <c r="J3774" s="32" t="s">
        <v>731</v>
      </c>
      <c r="K3774" s="32" t="s">
        <v>747</v>
      </c>
      <c r="L3774" s="32" t="s">
        <v>735</v>
      </c>
      <c r="M3774" s="32" t="s">
        <v>785</v>
      </c>
      <c r="N3774" s="32" t="s">
        <v>740</v>
      </c>
      <c r="O3774" s="32" t="s">
        <v>16001</v>
      </c>
      <c r="P3774" s="32" t="s">
        <v>29165</v>
      </c>
      <c r="Q3774" s="32" t="s">
        <v>732</v>
      </c>
      <c r="R3774" s="33" t="s">
        <v>15930</v>
      </c>
      <c r="S3774" s="34" t="s">
        <v>14576</v>
      </c>
      <c r="T3774" s="35" t="s">
        <v>708</v>
      </c>
      <c r="V3774" s="29" t="str">
        <f>+Final__2[[#This Row],[titulo]]&amp;Final__2[[#This Row],[Territorio]]&amp;", "&amp;Final__2[[#This Row],[temporalidad]]</f>
        <v>Funcionarios a Honorarios destinados a Programas Comunitarios según sexo y Financiamiento del funcionario en la Comuna de Putre, Periodo 2019-2020</v>
      </c>
      <c r="W3774" s="29" t="str">
        <f>+Final__2[[#This Row],[descripcion_larga]]&amp;Final__2[[#This Row],[Territorio]]&amp;X3774&amp;Y3774</f>
        <v>Gráfico que muestra la cantidad de funcionarios a honorarios destinados a Programas Comunitarios, detallado según sexo y financiamiento del funcionario, en la comuna de Putre durante el Periodo 2019-2020, según los datos recopilados por el Servicio Nacional de Información Municipal (SINIM).</v>
      </c>
      <c r="X3774" s="32" t="s">
        <v>16032</v>
      </c>
    </row>
    <row r="3775" spans="1:24" ht="52.5" x14ac:dyDescent="0.35">
      <c r="A3775" s="30">
        <v>11</v>
      </c>
      <c r="B3775" s="31">
        <v>240</v>
      </c>
      <c r="C3775" s="31" t="s">
        <v>377</v>
      </c>
      <c r="D3775" s="31" t="s">
        <v>378</v>
      </c>
      <c r="E3775" s="30">
        <v>15202</v>
      </c>
      <c r="F3775" s="32" t="s">
        <v>741</v>
      </c>
      <c r="G3775" s="32" t="s">
        <v>738</v>
      </c>
      <c r="H3775" s="32" t="s">
        <v>734</v>
      </c>
      <c r="I3775" s="32" t="s">
        <v>354</v>
      </c>
      <c r="J3775" s="32" t="s">
        <v>731</v>
      </c>
      <c r="K3775" s="32" t="s">
        <v>747</v>
      </c>
      <c r="L3775" s="32" t="s">
        <v>735</v>
      </c>
      <c r="M3775" s="32" t="s">
        <v>785</v>
      </c>
      <c r="N3775" s="32" t="s">
        <v>740</v>
      </c>
      <c r="O3775" s="32" t="s">
        <v>16001</v>
      </c>
      <c r="P3775" s="32" t="s">
        <v>29165</v>
      </c>
      <c r="Q3775" s="32" t="s">
        <v>732</v>
      </c>
      <c r="R3775" s="33" t="s">
        <v>15932</v>
      </c>
      <c r="S3775" s="34" t="s">
        <v>14607</v>
      </c>
      <c r="T3775" s="35" t="s">
        <v>709</v>
      </c>
      <c r="V3775" s="29" t="str">
        <f>+Final__2[[#This Row],[titulo]]&amp;Final__2[[#This Row],[Territorio]]&amp;", "&amp;Final__2[[#This Row],[temporalidad]]</f>
        <v>Funcionarios a Honorarios destinados a Programas Comunitarios según sexo y Financiamiento del funcionario en la Comuna de General Lagos, Periodo 2019-2020</v>
      </c>
      <c r="W3775" s="29" t="str">
        <f>+Final__2[[#This Row],[descripcion_larga]]&amp;Final__2[[#This Row],[Territorio]]&amp;X3775&amp;Y3775</f>
        <v>Gráfico que muestra la cantidad de funcionarios a honorarios destinados a Programas Comunitarios, detallado según sexo y financiamiento del funcionario, en la comuna de General Lagos durante el Periodo 2019-2020, según los datos recopilados por el Servicio Nacional de Información Municipal (SINIM).</v>
      </c>
      <c r="X3775" s="32" t="s">
        <v>16032</v>
      </c>
    </row>
    <row r="3776" spans="1:24" ht="52.5" x14ac:dyDescent="0.35">
      <c r="A3776" s="30">
        <v>11</v>
      </c>
      <c r="B3776" s="31">
        <v>240</v>
      </c>
      <c r="C3776" s="31" t="s">
        <v>377</v>
      </c>
      <c r="D3776" s="31" t="s">
        <v>378</v>
      </c>
      <c r="E3776" s="30">
        <v>16101</v>
      </c>
      <c r="F3776" s="32" t="s">
        <v>741</v>
      </c>
      <c r="G3776" s="32" t="s">
        <v>738</v>
      </c>
      <c r="H3776" s="32" t="s">
        <v>734</v>
      </c>
      <c r="I3776" s="32" t="s">
        <v>355</v>
      </c>
      <c r="J3776" s="32" t="s">
        <v>731</v>
      </c>
      <c r="K3776" s="32" t="s">
        <v>747</v>
      </c>
      <c r="L3776" s="32" t="s">
        <v>735</v>
      </c>
      <c r="M3776" s="32" t="s">
        <v>785</v>
      </c>
      <c r="N3776" s="32" t="s">
        <v>740</v>
      </c>
      <c r="O3776" s="32" t="s">
        <v>16001</v>
      </c>
      <c r="P3776" s="32" t="s">
        <v>29165</v>
      </c>
      <c r="Q3776" s="32" t="s">
        <v>732</v>
      </c>
      <c r="R3776" s="33" t="s">
        <v>15934</v>
      </c>
      <c r="S3776" s="34" t="s">
        <v>14638</v>
      </c>
      <c r="T3776" s="35" t="s">
        <v>710</v>
      </c>
      <c r="V3776" s="29" t="str">
        <f>+Final__2[[#This Row],[titulo]]&amp;Final__2[[#This Row],[Territorio]]&amp;", "&amp;Final__2[[#This Row],[temporalidad]]</f>
        <v>Funcionarios a Honorarios destinados a Programas Comunitarios según sexo y Financiamiento del funcionario en la Comuna de Chillán, Periodo 2019-2020</v>
      </c>
      <c r="W3776" s="29" t="str">
        <f>+Final__2[[#This Row],[descripcion_larga]]&amp;Final__2[[#This Row],[Territorio]]&amp;X3776&amp;Y3776</f>
        <v>Gráfico que muestra la cantidad de funcionarios a honorarios destinados a Programas Comunitarios, detallado según sexo y financiamiento del funcionario, en la comuna de Chillán durante el Periodo 2019-2020, según los datos recopilados por el Servicio Nacional de Información Municipal (SINIM).</v>
      </c>
      <c r="X3776" s="32" t="s">
        <v>16032</v>
      </c>
    </row>
    <row r="3777" spans="1:24" ht="52.5" x14ac:dyDescent="0.35">
      <c r="A3777" s="30">
        <v>11</v>
      </c>
      <c r="B3777" s="31">
        <v>240</v>
      </c>
      <c r="C3777" s="31" t="s">
        <v>377</v>
      </c>
      <c r="D3777" s="31" t="s">
        <v>378</v>
      </c>
      <c r="E3777" s="30">
        <v>16102</v>
      </c>
      <c r="F3777" s="32" t="s">
        <v>741</v>
      </c>
      <c r="G3777" s="32" t="s">
        <v>738</v>
      </c>
      <c r="H3777" s="32" t="s">
        <v>734</v>
      </c>
      <c r="I3777" s="32" t="s">
        <v>356</v>
      </c>
      <c r="J3777" s="32" t="s">
        <v>731</v>
      </c>
      <c r="K3777" s="32" t="s">
        <v>747</v>
      </c>
      <c r="L3777" s="32" t="s">
        <v>735</v>
      </c>
      <c r="M3777" s="32" t="s">
        <v>785</v>
      </c>
      <c r="N3777" s="32" t="s">
        <v>740</v>
      </c>
      <c r="O3777" s="32" t="s">
        <v>16001</v>
      </c>
      <c r="P3777" s="32" t="s">
        <v>29165</v>
      </c>
      <c r="Q3777" s="32" t="s">
        <v>732</v>
      </c>
      <c r="R3777" s="33" t="s">
        <v>15936</v>
      </c>
      <c r="S3777" s="34" t="s">
        <v>14669</v>
      </c>
      <c r="T3777" s="35" t="s">
        <v>711</v>
      </c>
      <c r="V3777" s="29" t="str">
        <f>+Final__2[[#This Row],[titulo]]&amp;Final__2[[#This Row],[Territorio]]&amp;", "&amp;Final__2[[#This Row],[temporalidad]]</f>
        <v>Funcionarios a Honorarios destinados a Programas Comunitarios según sexo y Financiamiento del funcionario en la Comuna de Bulnes, Periodo 2019-2020</v>
      </c>
      <c r="W3777" s="29" t="str">
        <f>+Final__2[[#This Row],[descripcion_larga]]&amp;Final__2[[#This Row],[Territorio]]&amp;X3777&amp;Y3777</f>
        <v>Gráfico que muestra la cantidad de funcionarios a honorarios destinados a Programas Comunitarios, detallado según sexo y financiamiento del funcionario, en la comuna de Bulnes durante el Periodo 2019-2020, según los datos recopilados por el Servicio Nacional de Información Municipal (SINIM).</v>
      </c>
      <c r="X3777" s="32" t="s">
        <v>16032</v>
      </c>
    </row>
    <row r="3778" spans="1:24" ht="52.5" x14ac:dyDescent="0.35">
      <c r="A3778" s="30">
        <v>11</v>
      </c>
      <c r="B3778" s="31">
        <v>240</v>
      </c>
      <c r="C3778" s="31" t="s">
        <v>377</v>
      </c>
      <c r="D3778" s="31" t="s">
        <v>378</v>
      </c>
      <c r="E3778" s="30">
        <v>16103</v>
      </c>
      <c r="F3778" s="32" t="s">
        <v>741</v>
      </c>
      <c r="G3778" s="32" t="s">
        <v>738</v>
      </c>
      <c r="H3778" s="32" t="s">
        <v>734</v>
      </c>
      <c r="I3778" s="32" t="s">
        <v>357</v>
      </c>
      <c r="J3778" s="32" t="s">
        <v>731</v>
      </c>
      <c r="K3778" s="32" t="s">
        <v>747</v>
      </c>
      <c r="L3778" s="32" t="s">
        <v>735</v>
      </c>
      <c r="M3778" s="32" t="s">
        <v>785</v>
      </c>
      <c r="N3778" s="32" t="s">
        <v>740</v>
      </c>
      <c r="O3778" s="32" t="s">
        <v>16001</v>
      </c>
      <c r="P3778" s="32" t="s">
        <v>29165</v>
      </c>
      <c r="Q3778" s="32" t="s">
        <v>732</v>
      </c>
      <c r="R3778" s="33" t="s">
        <v>15938</v>
      </c>
      <c r="S3778" s="34" t="s">
        <v>14700</v>
      </c>
      <c r="T3778" s="35" t="s">
        <v>712</v>
      </c>
      <c r="V3778" s="29" t="str">
        <f>+Final__2[[#This Row],[titulo]]&amp;Final__2[[#This Row],[Territorio]]&amp;", "&amp;Final__2[[#This Row],[temporalidad]]</f>
        <v>Funcionarios a Honorarios destinados a Programas Comunitarios según sexo y Financiamiento del funcionario en la Comuna de Chillán Viejo, Periodo 2019-2020</v>
      </c>
      <c r="W3778" s="29" t="str">
        <f>+Final__2[[#This Row],[descripcion_larga]]&amp;Final__2[[#This Row],[Territorio]]&amp;X3778&amp;Y3778</f>
        <v>Gráfico que muestra la cantidad de funcionarios a honorarios destinados a Programas Comunitarios, detallado según sexo y financiamiento del funcionario, en la comuna de Chillán Viejo durante el Periodo 2019-2020, según los datos recopilados por el Servicio Nacional de Información Municipal (SINIM).</v>
      </c>
      <c r="X3778" s="32" t="s">
        <v>16032</v>
      </c>
    </row>
    <row r="3779" spans="1:24" ht="52.5" x14ac:dyDescent="0.35">
      <c r="A3779" s="30">
        <v>11</v>
      </c>
      <c r="B3779" s="31">
        <v>240</v>
      </c>
      <c r="C3779" s="31" t="s">
        <v>377</v>
      </c>
      <c r="D3779" s="31" t="s">
        <v>378</v>
      </c>
      <c r="E3779" s="30">
        <v>16104</v>
      </c>
      <c r="F3779" s="32" t="s">
        <v>741</v>
      </c>
      <c r="G3779" s="32" t="s">
        <v>738</v>
      </c>
      <c r="H3779" s="32" t="s">
        <v>734</v>
      </c>
      <c r="I3779" s="32" t="s">
        <v>358</v>
      </c>
      <c r="J3779" s="32" t="s">
        <v>731</v>
      </c>
      <c r="K3779" s="32" t="s">
        <v>747</v>
      </c>
      <c r="L3779" s="32" t="s">
        <v>735</v>
      </c>
      <c r="M3779" s="32" t="s">
        <v>785</v>
      </c>
      <c r="N3779" s="32" t="s">
        <v>740</v>
      </c>
      <c r="O3779" s="32" t="s">
        <v>16001</v>
      </c>
      <c r="P3779" s="32" t="s">
        <v>29165</v>
      </c>
      <c r="Q3779" s="32" t="s">
        <v>732</v>
      </c>
      <c r="R3779" s="33" t="s">
        <v>15940</v>
      </c>
      <c r="S3779" s="34" t="s">
        <v>14731</v>
      </c>
      <c r="T3779" s="35" t="s">
        <v>713</v>
      </c>
      <c r="V3779" s="29" t="str">
        <f>+Final__2[[#This Row],[titulo]]&amp;Final__2[[#This Row],[Territorio]]&amp;", "&amp;Final__2[[#This Row],[temporalidad]]</f>
        <v>Funcionarios a Honorarios destinados a Programas Comunitarios según sexo y Financiamiento del funcionario en la Comuna de El Carmen, Periodo 2019-2020</v>
      </c>
      <c r="W3779" s="29" t="str">
        <f>+Final__2[[#This Row],[descripcion_larga]]&amp;Final__2[[#This Row],[Territorio]]&amp;X3779&amp;Y3779</f>
        <v>Gráfico que muestra la cantidad de funcionarios a honorarios destinados a Programas Comunitarios, detallado según sexo y financiamiento del funcionario, en la comuna de El Carmen durante el Periodo 2019-2020, según los datos recopilados por el Servicio Nacional de Información Municipal (SINIM).</v>
      </c>
      <c r="X3779" s="32" t="s">
        <v>16032</v>
      </c>
    </row>
    <row r="3780" spans="1:24" ht="52.5" x14ac:dyDescent="0.35">
      <c r="A3780" s="30">
        <v>11</v>
      </c>
      <c r="B3780" s="31">
        <v>240</v>
      </c>
      <c r="C3780" s="31" t="s">
        <v>377</v>
      </c>
      <c r="D3780" s="31" t="s">
        <v>378</v>
      </c>
      <c r="E3780" s="30">
        <v>16105</v>
      </c>
      <c r="F3780" s="32" t="s">
        <v>741</v>
      </c>
      <c r="G3780" s="32" t="s">
        <v>738</v>
      </c>
      <c r="H3780" s="32" t="s">
        <v>734</v>
      </c>
      <c r="I3780" s="32" t="s">
        <v>359</v>
      </c>
      <c r="J3780" s="32" t="s">
        <v>731</v>
      </c>
      <c r="K3780" s="32" t="s">
        <v>747</v>
      </c>
      <c r="L3780" s="32" t="s">
        <v>735</v>
      </c>
      <c r="M3780" s="32" t="s">
        <v>785</v>
      </c>
      <c r="N3780" s="32" t="s">
        <v>740</v>
      </c>
      <c r="O3780" s="32" t="s">
        <v>16001</v>
      </c>
      <c r="P3780" s="32" t="s">
        <v>29165</v>
      </c>
      <c r="Q3780" s="32" t="s">
        <v>732</v>
      </c>
      <c r="R3780" s="33" t="s">
        <v>15942</v>
      </c>
      <c r="S3780" s="34" t="s">
        <v>14762</v>
      </c>
      <c r="T3780" s="35" t="s">
        <v>714</v>
      </c>
      <c r="V3780" s="29" t="str">
        <f>+Final__2[[#This Row],[titulo]]&amp;Final__2[[#This Row],[Territorio]]&amp;", "&amp;Final__2[[#This Row],[temporalidad]]</f>
        <v>Funcionarios a Honorarios destinados a Programas Comunitarios según sexo y Financiamiento del funcionario en la Comuna de Pemuco, Periodo 2019-2020</v>
      </c>
      <c r="W3780" s="29" t="str">
        <f>+Final__2[[#This Row],[descripcion_larga]]&amp;Final__2[[#This Row],[Territorio]]&amp;X3780&amp;Y3780</f>
        <v>Gráfico que muestra la cantidad de funcionarios a honorarios destinados a Programas Comunitarios, detallado según sexo y financiamiento del funcionario, en la comuna de Pemuco durante el Periodo 2019-2020, según los datos recopilados por el Servicio Nacional de Información Municipal (SINIM).</v>
      </c>
      <c r="X3780" s="32" t="s">
        <v>16032</v>
      </c>
    </row>
    <row r="3781" spans="1:24" ht="52.5" x14ac:dyDescent="0.35">
      <c r="A3781" s="30">
        <v>11</v>
      </c>
      <c r="B3781" s="31">
        <v>240</v>
      </c>
      <c r="C3781" s="31" t="s">
        <v>377</v>
      </c>
      <c r="D3781" s="31" t="s">
        <v>378</v>
      </c>
      <c r="E3781" s="30">
        <v>16106</v>
      </c>
      <c r="F3781" s="32" t="s">
        <v>741</v>
      </c>
      <c r="G3781" s="32" t="s">
        <v>738</v>
      </c>
      <c r="H3781" s="32" t="s">
        <v>734</v>
      </c>
      <c r="I3781" s="32" t="s">
        <v>360</v>
      </c>
      <c r="J3781" s="32" t="s">
        <v>731</v>
      </c>
      <c r="K3781" s="32" t="s">
        <v>747</v>
      </c>
      <c r="L3781" s="32" t="s">
        <v>735</v>
      </c>
      <c r="M3781" s="32" t="s">
        <v>785</v>
      </c>
      <c r="N3781" s="32" t="s">
        <v>740</v>
      </c>
      <c r="O3781" s="32" t="s">
        <v>16001</v>
      </c>
      <c r="P3781" s="32" t="s">
        <v>29165</v>
      </c>
      <c r="Q3781" s="32" t="s">
        <v>732</v>
      </c>
      <c r="R3781" s="33" t="s">
        <v>15944</v>
      </c>
      <c r="S3781" s="34" t="s">
        <v>14793</v>
      </c>
      <c r="T3781" s="35" t="s">
        <v>715</v>
      </c>
      <c r="V3781" s="29" t="str">
        <f>+Final__2[[#This Row],[titulo]]&amp;Final__2[[#This Row],[Territorio]]&amp;", "&amp;Final__2[[#This Row],[temporalidad]]</f>
        <v>Funcionarios a Honorarios destinados a Programas Comunitarios según sexo y Financiamiento del funcionario en la Comuna de Pinto, Periodo 2019-2020</v>
      </c>
      <c r="W3781" s="29" t="str">
        <f>+Final__2[[#This Row],[descripcion_larga]]&amp;Final__2[[#This Row],[Territorio]]&amp;X3781&amp;Y3781</f>
        <v>Gráfico que muestra la cantidad de funcionarios a honorarios destinados a Programas Comunitarios, detallado según sexo y financiamiento del funcionario, en la comuna de Pinto durante el Periodo 2019-2020, según los datos recopilados por el Servicio Nacional de Información Municipal (SINIM).</v>
      </c>
      <c r="X3781" s="32" t="s">
        <v>16032</v>
      </c>
    </row>
    <row r="3782" spans="1:24" ht="52.5" x14ac:dyDescent="0.35">
      <c r="A3782" s="30">
        <v>11</v>
      </c>
      <c r="B3782" s="31">
        <v>240</v>
      </c>
      <c r="C3782" s="31" t="s">
        <v>377</v>
      </c>
      <c r="D3782" s="31" t="s">
        <v>378</v>
      </c>
      <c r="E3782" s="30">
        <v>16107</v>
      </c>
      <c r="F3782" s="32" t="s">
        <v>741</v>
      </c>
      <c r="G3782" s="32" t="s">
        <v>738</v>
      </c>
      <c r="H3782" s="32" t="s">
        <v>734</v>
      </c>
      <c r="I3782" s="32" t="s">
        <v>361</v>
      </c>
      <c r="J3782" s="32" t="s">
        <v>731</v>
      </c>
      <c r="K3782" s="32" t="s">
        <v>747</v>
      </c>
      <c r="L3782" s="32" t="s">
        <v>735</v>
      </c>
      <c r="M3782" s="32" t="s">
        <v>785</v>
      </c>
      <c r="N3782" s="32" t="s">
        <v>740</v>
      </c>
      <c r="O3782" s="32" t="s">
        <v>16001</v>
      </c>
      <c r="P3782" s="32" t="s">
        <v>29165</v>
      </c>
      <c r="Q3782" s="32" t="s">
        <v>732</v>
      </c>
      <c r="R3782" s="33" t="s">
        <v>15946</v>
      </c>
      <c r="S3782" s="34" t="s">
        <v>14824</v>
      </c>
      <c r="T3782" s="35" t="s">
        <v>716</v>
      </c>
      <c r="V3782" s="29" t="str">
        <f>+Final__2[[#This Row],[titulo]]&amp;Final__2[[#This Row],[Territorio]]&amp;", "&amp;Final__2[[#This Row],[temporalidad]]</f>
        <v>Funcionarios a Honorarios destinados a Programas Comunitarios según sexo y Financiamiento del funcionario en la Comuna de Quillón, Periodo 2019-2020</v>
      </c>
      <c r="W3782" s="29" t="str">
        <f>+Final__2[[#This Row],[descripcion_larga]]&amp;Final__2[[#This Row],[Territorio]]&amp;X3782&amp;Y3782</f>
        <v>Gráfico que muestra la cantidad de funcionarios a honorarios destinados a Programas Comunitarios, detallado según sexo y financiamiento del funcionario, en la comuna de Quillón durante el Periodo 2019-2020, según los datos recopilados por el Servicio Nacional de Información Municipal (SINIM).</v>
      </c>
      <c r="X3782" s="32" t="s">
        <v>16032</v>
      </c>
    </row>
    <row r="3783" spans="1:24" ht="52.5" x14ac:dyDescent="0.35">
      <c r="A3783" s="30">
        <v>11</v>
      </c>
      <c r="B3783" s="31">
        <v>240</v>
      </c>
      <c r="C3783" s="31" t="s">
        <v>377</v>
      </c>
      <c r="D3783" s="31" t="s">
        <v>378</v>
      </c>
      <c r="E3783" s="30">
        <v>16108</v>
      </c>
      <c r="F3783" s="32" t="s">
        <v>741</v>
      </c>
      <c r="G3783" s="32" t="s">
        <v>738</v>
      </c>
      <c r="H3783" s="32" t="s">
        <v>734</v>
      </c>
      <c r="I3783" s="32" t="s">
        <v>362</v>
      </c>
      <c r="J3783" s="32" t="s">
        <v>731</v>
      </c>
      <c r="K3783" s="32" t="s">
        <v>747</v>
      </c>
      <c r="L3783" s="32" t="s">
        <v>735</v>
      </c>
      <c r="M3783" s="32" t="s">
        <v>785</v>
      </c>
      <c r="N3783" s="32" t="s">
        <v>740</v>
      </c>
      <c r="O3783" s="32" t="s">
        <v>16001</v>
      </c>
      <c r="P3783" s="32" t="s">
        <v>29165</v>
      </c>
      <c r="Q3783" s="32" t="s">
        <v>732</v>
      </c>
      <c r="R3783" s="33" t="s">
        <v>15948</v>
      </c>
      <c r="S3783" s="34" t="s">
        <v>14855</v>
      </c>
      <c r="T3783" s="35" t="s">
        <v>717</v>
      </c>
      <c r="V3783" s="29" t="str">
        <f>+Final__2[[#This Row],[titulo]]&amp;Final__2[[#This Row],[Territorio]]&amp;", "&amp;Final__2[[#This Row],[temporalidad]]</f>
        <v>Funcionarios a Honorarios destinados a Programas Comunitarios según sexo y Financiamiento del funcionario en la Comuna de San Ignacio, Periodo 2019-2020</v>
      </c>
      <c r="W3783" s="29" t="str">
        <f>+Final__2[[#This Row],[descripcion_larga]]&amp;Final__2[[#This Row],[Territorio]]&amp;X3783&amp;Y3783</f>
        <v>Gráfico que muestra la cantidad de funcionarios a honorarios destinados a Programas Comunitarios, detallado según sexo y financiamiento del funcionario, en la comuna de San Ignacio durante el Periodo 2019-2020, según los datos recopilados por el Servicio Nacional de Información Municipal (SINIM).</v>
      </c>
      <c r="X3783" s="32" t="s">
        <v>16032</v>
      </c>
    </row>
    <row r="3784" spans="1:24" ht="52.5" x14ac:dyDescent="0.35">
      <c r="A3784" s="30">
        <v>11</v>
      </c>
      <c r="B3784" s="31">
        <v>240</v>
      </c>
      <c r="C3784" s="31" t="s">
        <v>377</v>
      </c>
      <c r="D3784" s="31" t="s">
        <v>378</v>
      </c>
      <c r="E3784" s="30">
        <v>16109</v>
      </c>
      <c r="F3784" s="32" t="s">
        <v>741</v>
      </c>
      <c r="G3784" s="32" t="s">
        <v>738</v>
      </c>
      <c r="H3784" s="32" t="s">
        <v>734</v>
      </c>
      <c r="I3784" s="32" t="s">
        <v>363</v>
      </c>
      <c r="J3784" s="32" t="s">
        <v>731</v>
      </c>
      <c r="K3784" s="32" t="s">
        <v>747</v>
      </c>
      <c r="L3784" s="32" t="s">
        <v>735</v>
      </c>
      <c r="M3784" s="32" t="s">
        <v>785</v>
      </c>
      <c r="N3784" s="32" t="s">
        <v>740</v>
      </c>
      <c r="O3784" s="32" t="s">
        <v>16001</v>
      </c>
      <c r="P3784" s="32" t="s">
        <v>29165</v>
      </c>
      <c r="Q3784" s="32" t="s">
        <v>732</v>
      </c>
      <c r="R3784" s="33" t="s">
        <v>15950</v>
      </c>
      <c r="S3784" s="34" t="s">
        <v>14886</v>
      </c>
      <c r="T3784" s="35" t="s">
        <v>718</v>
      </c>
      <c r="V3784" s="29" t="str">
        <f>+Final__2[[#This Row],[titulo]]&amp;Final__2[[#This Row],[Territorio]]&amp;", "&amp;Final__2[[#This Row],[temporalidad]]</f>
        <v>Funcionarios a Honorarios destinados a Programas Comunitarios según sexo y Financiamiento del funcionario en la Comuna de Yungay, Periodo 2019-2020</v>
      </c>
      <c r="W3784" s="29" t="str">
        <f>+Final__2[[#This Row],[descripcion_larga]]&amp;Final__2[[#This Row],[Territorio]]&amp;X3784&amp;Y3784</f>
        <v>Gráfico que muestra la cantidad de funcionarios a honorarios destinados a Programas Comunitarios, detallado según sexo y financiamiento del funcionario, en la comuna de Yungay durante el Periodo 2019-2020, según los datos recopilados por el Servicio Nacional de Información Municipal (SINIM).</v>
      </c>
      <c r="X3784" s="32" t="s">
        <v>16032</v>
      </c>
    </row>
    <row r="3785" spans="1:24" ht="52.5" x14ac:dyDescent="0.35">
      <c r="A3785" s="30">
        <v>11</v>
      </c>
      <c r="B3785" s="31">
        <v>240</v>
      </c>
      <c r="C3785" s="31" t="s">
        <v>377</v>
      </c>
      <c r="D3785" s="31" t="s">
        <v>378</v>
      </c>
      <c r="E3785" s="30">
        <v>16201</v>
      </c>
      <c r="F3785" s="32" t="s">
        <v>741</v>
      </c>
      <c r="G3785" s="32" t="s">
        <v>738</v>
      </c>
      <c r="H3785" s="32" t="s">
        <v>734</v>
      </c>
      <c r="I3785" s="32" t="s">
        <v>364</v>
      </c>
      <c r="J3785" s="32" t="s">
        <v>731</v>
      </c>
      <c r="K3785" s="32" t="s">
        <v>747</v>
      </c>
      <c r="L3785" s="32" t="s">
        <v>735</v>
      </c>
      <c r="M3785" s="32" t="s">
        <v>785</v>
      </c>
      <c r="N3785" s="32" t="s">
        <v>740</v>
      </c>
      <c r="O3785" s="32" t="s">
        <v>16001</v>
      </c>
      <c r="P3785" s="32" t="s">
        <v>29165</v>
      </c>
      <c r="Q3785" s="32" t="s">
        <v>732</v>
      </c>
      <c r="R3785" s="33" t="s">
        <v>15952</v>
      </c>
      <c r="S3785" s="34" t="s">
        <v>14917</v>
      </c>
      <c r="T3785" s="35" t="s">
        <v>719</v>
      </c>
      <c r="V3785" s="29" t="str">
        <f>+Final__2[[#This Row],[titulo]]&amp;Final__2[[#This Row],[Territorio]]&amp;", "&amp;Final__2[[#This Row],[temporalidad]]</f>
        <v>Funcionarios a Honorarios destinados a Programas Comunitarios según sexo y Financiamiento del funcionario en la Comuna de Quirihue, Periodo 2019-2020</v>
      </c>
      <c r="W3785" s="29" t="str">
        <f>+Final__2[[#This Row],[descripcion_larga]]&amp;Final__2[[#This Row],[Territorio]]&amp;X3785&amp;Y3785</f>
        <v>Gráfico que muestra la cantidad de funcionarios a honorarios destinados a Programas Comunitarios, detallado según sexo y financiamiento del funcionario, en la comuna de Quirihue durante el Periodo 2019-2020, según los datos recopilados por el Servicio Nacional de Información Municipal (SINIM).</v>
      </c>
      <c r="X3785" s="32" t="s">
        <v>16032</v>
      </c>
    </row>
    <row r="3786" spans="1:24" ht="52.5" x14ac:dyDescent="0.35">
      <c r="A3786" s="30">
        <v>11</v>
      </c>
      <c r="B3786" s="31">
        <v>240</v>
      </c>
      <c r="C3786" s="31" t="s">
        <v>377</v>
      </c>
      <c r="D3786" s="31" t="s">
        <v>378</v>
      </c>
      <c r="E3786" s="30">
        <v>16202</v>
      </c>
      <c r="F3786" s="32" t="s">
        <v>741</v>
      </c>
      <c r="G3786" s="32" t="s">
        <v>738</v>
      </c>
      <c r="H3786" s="32" t="s">
        <v>734</v>
      </c>
      <c r="I3786" s="32" t="s">
        <v>365</v>
      </c>
      <c r="J3786" s="32" t="s">
        <v>731</v>
      </c>
      <c r="K3786" s="32" t="s">
        <v>747</v>
      </c>
      <c r="L3786" s="32" t="s">
        <v>735</v>
      </c>
      <c r="M3786" s="32" t="s">
        <v>785</v>
      </c>
      <c r="N3786" s="32" t="s">
        <v>740</v>
      </c>
      <c r="O3786" s="32" t="s">
        <v>16001</v>
      </c>
      <c r="P3786" s="32" t="s">
        <v>29165</v>
      </c>
      <c r="Q3786" s="32" t="s">
        <v>732</v>
      </c>
      <c r="R3786" s="33" t="s">
        <v>15954</v>
      </c>
      <c r="S3786" s="34" t="s">
        <v>14948</v>
      </c>
      <c r="T3786" s="35" t="s">
        <v>720</v>
      </c>
      <c r="V3786" s="29" t="str">
        <f>+Final__2[[#This Row],[titulo]]&amp;Final__2[[#This Row],[Territorio]]&amp;", "&amp;Final__2[[#This Row],[temporalidad]]</f>
        <v>Funcionarios a Honorarios destinados a Programas Comunitarios según sexo y Financiamiento del funcionario en la Comuna de Cobquecura, Periodo 2019-2020</v>
      </c>
      <c r="W3786" s="29" t="str">
        <f>+Final__2[[#This Row],[descripcion_larga]]&amp;Final__2[[#This Row],[Territorio]]&amp;X3786&amp;Y3786</f>
        <v>Gráfico que muestra la cantidad de funcionarios a honorarios destinados a Programas Comunitarios, detallado según sexo y financiamiento del funcionario, en la comuna de Cobquecura durante el Periodo 2019-2020, según los datos recopilados por el Servicio Nacional de Información Municipal (SINIM).</v>
      </c>
      <c r="X3786" s="32" t="s">
        <v>16032</v>
      </c>
    </row>
    <row r="3787" spans="1:24" ht="52.5" x14ac:dyDescent="0.35">
      <c r="A3787" s="30">
        <v>11</v>
      </c>
      <c r="B3787" s="31">
        <v>240</v>
      </c>
      <c r="C3787" s="31" t="s">
        <v>377</v>
      </c>
      <c r="D3787" s="31" t="s">
        <v>378</v>
      </c>
      <c r="E3787" s="30">
        <v>16203</v>
      </c>
      <c r="F3787" s="32" t="s">
        <v>741</v>
      </c>
      <c r="G3787" s="32" t="s">
        <v>738</v>
      </c>
      <c r="H3787" s="32" t="s">
        <v>734</v>
      </c>
      <c r="I3787" s="32" t="s">
        <v>366</v>
      </c>
      <c r="J3787" s="32" t="s">
        <v>731</v>
      </c>
      <c r="K3787" s="32" t="s">
        <v>747</v>
      </c>
      <c r="L3787" s="32" t="s">
        <v>735</v>
      </c>
      <c r="M3787" s="32" t="s">
        <v>785</v>
      </c>
      <c r="N3787" s="32" t="s">
        <v>740</v>
      </c>
      <c r="O3787" s="32" t="s">
        <v>16001</v>
      </c>
      <c r="P3787" s="32" t="s">
        <v>29165</v>
      </c>
      <c r="Q3787" s="32" t="s">
        <v>732</v>
      </c>
      <c r="R3787" s="33" t="s">
        <v>15956</v>
      </c>
      <c r="S3787" s="34" t="s">
        <v>14979</v>
      </c>
      <c r="T3787" s="35" t="s">
        <v>721</v>
      </c>
      <c r="V3787" s="29" t="str">
        <f>+Final__2[[#This Row],[titulo]]&amp;Final__2[[#This Row],[Territorio]]&amp;", "&amp;Final__2[[#This Row],[temporalidad]]</f>
        <v>Funcionarios a Honorarios destinados a Programas Comunitarios según sexo y Financiamiento del funcionario en la Comuna de Coelemu, Periodo 2019-2020</v>
      </c>
      <c r="W3787" s="29" t="str">
        <f>+Final__2[[#This Row],[descripcion_larga]]&amp;Final__2[[#This Row],[Territorio]]&amp;X3787&amp;Y3787</f>
        <v>Gráfico que muestra la cantidad de funcionarios a honorarios destinados a Programas Comunitarios, detallado según sexo y financiamiento del funcionario, en la comuna de Coelemu durante el Periodo 2019-2020, según los datos recopilados por el Servicio Nacional de Información Municipal (SINIM).</v>
      </c>
      <c r="X3787" s="32" t="s">
        <v>16032</v>
      </c>
    </row>
    <row r="3788" spans="1:24" ht="52.5" x14ac:dyDescent="0.35">
      <c r="A3788" s="30">
        <v>11</v>
      </c>
      <c r="B3788" s="31">
        <v>240</v>
      </c>
      <c r="C3788" s="31" t="s">
        <v>377</v>
      </c>
      <c r="D3788" s="31" t="s">
        <v>378</v>
      </c>
      <c r="E3788" s="30">
        <v>16204</v>
      </c>
      <c r="F3788" s="32" t="s">
        <v>741</v>
      </c>
      <c r="G3788" s="32" t="s">
        <v>738</v>
      </c>
      <c r="H3788" s="32" t="s">
        <v>734</v>
      </c>
      <c r="I3788" s="32" t="s">
        <v>367</v>
      </c>
      <c r="J3788" s="32" t="s">
        <v>731</v>
      </c>
      <c r="K3788" s="32" t="s">
        <v>747</v>
      </c>
      <c r="L3788" s="32" t="s">
        <v>735</v>
      </c>
      <c r="M3788" s="32" t="s">
        <v>785</v>
      </c>
      <c r="N3788" s="32" t="s">
        <v>740</v>
      </c>
      <c r="O3788" s="32" t="s">
        <v>16001</v>
      </c>
      <c r="P3788" s="32" t="s">
        <v>29165</v>
      </c>
      <c r="Q3788" s="32" t="s">
        <v>732</v>
      </c>
      <c r="R3788" s="33" t="s">
        <v>15958</v>
      </c>
      <c r="S3788" s="34" t="s">
        <v>15010</v>
      </c>
      <c r="T3788" s="35" t="s">
        <v>722</v>
      </c>
      <c r="V3788" s="29" t="str">
        <f>+Final__2[[#This Row],[titulo]]&amp;Final__2[[#This Row],[Territorio]]&amp;", "&amp;Final__2[[#This Row],[temporalidad]]</f>
        <v>Funcionarios a Honorarios destinados a Programas Comunitarios según sexo y Financiamiento del funcionario en la Comuna de Ninhue, Periodo 2019-2020</v>
      </c>
      <c r="W3788" s="29" t="str">
        <f>+Final__2[[#This Row],[descripcion_larga]]&amp;Final__2[[#This Row],[Territorio]]&amp;X3788&amp;Y3788</f>
        <v>Gráfico que muestra la cantidad de funcionarios a honorarios destinados a Programas Comunitarios, detallado según sexo y financiamiento del funcionario, en la comuna de Ninhue durante el Periodo 2019-2020, según los datos recopilados por el Servicio Nacional de Información Municipal (SINIM).</v>
      </c>
      <c r="X3788" s="32" t="s">
        <v>16032</v>
      </c>
    </row>
    <row r="3789" spans="1:24" ht="52.5" x14ac:dyDescent="0.35">
      <c r="A3789" s="30">
        <v>11</v>
      </c>
      <c r="B3789" s="31">
        <v>240</v>
      </c>
      <c r="C3789" s="31" t="s">
        <v>377</v>
      </c>
      <c r="D3789" s="31" t="s">
        <v>378</v>
      </c>
      <c r="E3789" s="30">
        <v>16205</v>
      </c>
      <c r="F3789" s="32" t="s">
        <v>741</v>
      </c>
      <c r="G3789" s="32" t="s">
        <v>738</v>
      </c>
      <c r="H3789" s="32" t="s">
        <v>734</v>
      </c>
      <c r="I3789" s="32" t="s">
        <v>368</v>
      </c>
      <c r="J3789" s="32" t="s">
        <v>731</v>
      </c>
      <c r="K3789" s="32" t="s">
        <v>747</v>
      </c>
      <c r="L3789" s="32" t="s">
        <v>735</v>
      </c>
      <c r="M3789" s="32" t="s">
        <v>785</v>
      </c>
      <c r="N3789" s="32" t="s">
        <v>740</v>
      </c>
      <c r="O3789" s="32" t="s">
        <v>16001</v>
      </c>
      <c r="P3789" s="32" t="s">
        <v>29165</v>
      </c>
      <c r="Q3789" s="32" t="s">
        <v>732</v>
      </c>
      <c r="R3789" s="33" t="s">
        <v>15960</v>
      </c>
      <c r="S3789" s="34" t="s">
        <v>15041</v>
      </c>
      <c r="T3789" s="35" t="s">
        <v>723</v>
      </c>
      <c r="V3789" s="29" t="str">
        <f>+Final__2[[#This Row],[titulo]]&amp;Final__2[[#This Row],[Territorio]]&amp;", "&amp;Final__2[[#This Row],[temporalidad]]</f>
        <v>Funcionarios a Honorarios destinados a Programas Comunitarios según sexo y Financiamiento del funcionario en la Comuna de Portezuelo, Periodo 2019-2020</v>
      </c>
      <c r="W3789" s="29" t="str">
        <f>+Final__2[[#This Row],[descripcion_larga]]&amp;Final__2[[#This Row],[Territorio]]&amp;X3789&amp;Y3789</f>
        <v>Gráfico que muestra la cantidad de funcionarios a honorarios destinados a Programas Comunitarios, detallado según sexo y financiamiento del funcionario, en la comuna de Portezuelo durante el Periodo 2019-2020, según los datos recopilados por el Servicio Nacional de Información Municipal (SINIM).</v>
      </c>
      <c r="X3789" s="32" t="s">
        <v>16032</v>
      </c>
    </row>
    <row r="3790" spans="1:24" ht="52.5" x14ac:dyDescent="0.35">
      <c r="A3790" s="30">
        <v>11</v>
      </c>
      <c r="B3790" s="31">
        <v>240</v>
      </c>
      <c r="C3790" s="31" t="s">
        <v>377</v>
      </c>
      <c r="D3790" s="31" t="s">
        <v>378</v>
      </c>
      <c r="E3790" s="30">
        <v>16206</v>
      </c>
      <c r="F3790" s="32" t="s">
        <v>741</v>
      </c>
      <c r="G3790" s="32" t="s">
        <v>738</v>
      </c>
      <c r="H3790" s="32" t="s">
        <v>734</v>
      </c>
      <c r="I3790" s="32" t="s">
        <v>369</v>
      </c>
      <c r="J3790" s="32" t="s">
        <v>731</v>
      </c>
      <c r="K3790" s="32" t="s">
        <v>747</v>
      </c>
      <c r="L3790" s="32" t="s">
        <v>735</v>
      </c>
      <c r="M3790" s="32" t="s">
        <v>785</v>
      </c>
      <c r="N3790" s="32" t="s">
        <v>740</v>
      </c>
      <c r="O3790" s="32" t="s">
        <v>16001</v>
      </c>
      <c r="P3790" s="32" t="s">
        <v>29165</v>
      </c>
      <c r="Q3790" s="32" t="s">
        <v>732</v>
      </c>
      <c r="R3790" s="33" t="s">
        <v>15962</v>
      </c>
      <c r="S3790" s="34" t="s">
        <v>15072</v>
      </c>
      <c r="T3790" s="35" t="s">
        <v>724</v>
      </c>
      <c r="V3790" s="29" t="str">
        <f>+Final__2[[#This Row],[titulo]]&amp;Final__2[[#This Row],[Territorio]]&amp;", "&amp;Final__2[[#This Row],[temporalidad]]</f>
        <v>Funcionarios a Honorarios destinados a Programas Comunitarios según sexo y Financiamiento del funcionario en la Comuna de Ránquil, Periodo 2019-2020</v>
      </c>
      <c r="W3790" s="29" t="str">
        <f>+Final__2[[#This Row],[descripcion_larga]]&amp;Final__2[[#This Row],[Territorio]]&amp;X3790&amp;Y3790</f>
        <v>Gráfico que muestra la cantidad de funcionarios a honorarios destinados a Programas Comunitarios, detallado según sexo y financiamiento del funcionario, en la comuna de Ránquil durante el Periodo 2019-2020, según los datos recopilados por el Servicio Nacional de Información Municipal (SINIM).</v>
      </c>
      <c r="X3790" s="32" t="s">
        <v>16032</v>
      </c>
    </row>
    <row r="3791" spans="1:24" ht="52.5" x14ac:dyDescent="0.35">
      <c r="A3791" s="30">
        <v>11</v>
      </c>
      <c r="B3791" s="31">
        <v>240</v>
      </c>
      <c r="C3791" s="31" t="s">
        <v>377</v>
      </c>
      <c r="D3791" s="31" t="s">
        <v>378</v>
      </c>
      <c r="E3791" s="30">
        <v>16207</v>
      </c>
      <c r="F3791" s="32" t="s">
        <v>741</v>
      </c>
      <c r="G3791" s="32" t="s">
        <v>738</v>
      </c>
      <c r="H3791" s="32" t="s">
        <v>734</v>
      </c>
      <c r="I3791" s="32" t="s">
        <v>370</v>
      </c>
      <c r="J3791" s="32" t="s">
        <v>731</v>
      </c>
      <c r="K3791" s="32" t="s">
        <v>747</v>
      </c>
      <c r="L3791" s="32" t="s">
        <v>735</v>
      </c>
      <c r="M3791" s="32" t="s">
        <v>785</v>
      </c>
      <c r="N3791" s="32" t="s">
        <v>740</v>
      </c>
      <c r="O3791" s="32" t="s">
        <v>16001</v>
      </c>
      <c r="P3791" s="32" t="s">
        <v>29165</v>
      </c>
      <c r="Q3791" s="32" t="s">
        <v>732</v>
      </c>
      <c r="R3791" s="33" t="s">
        <v>15964</v>
      </c>
      <c r="S3791" s="34" t="s">
        <v>15103</v>
      </c>
      <c r="T3791" s="35" t="s">
        <v>725</v>
      </c>
      <c r="V3791" s="29" t="str">
        <f>+Final__2[[#This Row],[titulo]]&amp;Final__2[[#This Row],[Territorio]]&amp;", "&amp;Final__2[[#This Row],[temporalidad]]</f>
        <v>Funcionarios a Honorarios destinados a Programas Comunitarios según sexo y Financiamiento del funcionario en la Comuna de Treguaco, Periodo 2019-2020</v>
      </c>
      <c r="W3791" s="29" t="str">
        <f>+Final__2[[#This Row],[descripcion_larga]]&amp;Final__2[[#This Row],[Territorio]]&amp;X3791&amp;Y3791</f>
        <v>Gráfico que muestra la cantidad de funcionarios a honorarios destinados a Programas Comunitarios, detallado según sexo y financiamiento del funcionario, en la comuna de Treguaco durante el Periodo 2019-2020, según los datos recopilados por el Servicio Nacional de Información Municipal (SINIM).</v>
      </c>
      <c r="X3791" s="32" t="s">
        <v>16032</v>
      </c>
    </row>
    <row r="3792" spans="1:24" ht="52.5" x14ac:dyDescent="0.35">
      <c r="A3792" s="30">
        <v>11</v>
      </c>
      <c r="B3792" s="31">
        <v>240</v>
      </c>
      <c r="C3792" s="31" t="s">
        <v>377</v>
      </c>
      <c r="D3792" s="31" t="s">
        <v>378</v>
      </c>
      <c r="E3792" s="30">
        <v>16301</v>
      </c>
      <c r="F3792" s="32" t="s">
        <v>741</v>
      </c>
      <c r="G3792" s="32" t="s">
        <v>738</v>
      </c>
      <c r="H3792" s="32" t="s">
        <v>734</v>
      </c>
      <c r="I3792" s="32" t="s">
        <v>371</v>
      </c>
      <c r="J3792" s="32" t="s">
        <v>731</v>
      </c>
      <c r="K3792" s="32" t="s">
        <v>747</v>
      </c>
      <c r="L3792" s="32" t="s">
        <v>735</v>
      </c>
      <c r="M3792" s="32" t="s">
        <v>785</v>
      </c>
      <c r="N3792" s="32" t="s">
        <v>740</v>
      </c>
      <c r="O3792" s="32" t="s">
        <v>16001</v>
      </c>
      <c r="P3792" s="32" t="s">
        <v>29165</v>
      </c>
      <c r="Q3792" s="32" t="s">
        <v>732</v>
      </c>
      <c r="R3792" s="33" t="s">
        <v>15966</v>
      </c>
      <c r="S3792" s="34" t="s">
        <v>15134</v>
      </c>
      <c r="T3792" s="35" t="s">
        <v>726</v>
      </c>
      <c r="V3792" s="29" t="str">
        <f>+Final__2[[#This Row],[titulo]]&amp;Final__2[[#This Row],[Territorio]]&amp;", "&amp;Final__2[[#This Row],[temporalidad]]</f>
        <v>Funcionarios a Honorarios destinados a Programas Comunitarios según sexo y Financiamiento del funcionario en la Comuna de San Carlos, Periodo 2019-2020</v>
      </c>
      <c r="W3792" s="29" t="str">
        <f>+Final__2[[#This Row],[descripcion_larga]]&amp;Final__2[[#This Row],[Territorio]]&amp;X3792&amp;Y3792</f>
        <v>Gráfico que muestra la cantidad de funcionarios a honorarios destinados a Programas Comunitarios, detallado según sexo y financiamiento del funcionario, en la comuna de San Carlos durante el Periodo 2019-2020, según los datos recopilados por el Servicio Nacional de Información Municipal (SINIM).</v>
      </c>
      <c r="X3792" s="32" t="s">
        <v>16032</v>
      </c>
    </row>
    <row r="3793" spans="1:24" ht="52.5" x14ac:dyDescent="0.35">
      <c r="A3793" s="30">
        <v>11</v>
      </c>
      <c r="B3793" s="31">
        <v>240</v>
      </c>
      <c r="C3793" s="31" t="s">
        <v>377</v>
      </c>
      <c r="D3793" s="31" t="s">
        <v>378</v>
      </c>
      <c r="E3793" s="30">
        <v>16302</v>
      </c>
      <c r="F3793" s="32" t="s">
        <v>741</v>
      </c>
      <c r="G3793" s="32" t="s">
        <v>738</v>
      </c>
      <c r="H3793" s="32" t="s">
        <v>734</v>
      </c>
      <c r="I3793" s="32" t="s">
        <v>372</v>
      </c>
      <c r="J3793" s="32" t="s">
        <v>731</v>
      </c>
      <c r="K3793" s="32" t="s">
        <v>747</v>
      </c>
      <c r="L3793" s="32" t="s">
        <v>735</v>
      </c>
      <c r="M3793" s="32" t="s">
        <v>785</v>
      </c>
      <c r="N3793" s="32" t="s">
        <v>740</v>
      </c>
      <c r="O3793" s="32" t="s">
        <v>16001</v>
      </c>
      <c r="P3793" s="32" t="s">
        <v>29165</v>
      </c>
      <c r="Q3793" s="32" t="s">
        <v>732</v>
      </c>
      <c r="R3793" s="33" t="s">
        <v>15968</v>
      </c>
      <c r="S3793" s="34" t="s">
        <v>15165</v>
      </c>
      <c r="T3793" s="35" t="s">
        <v>727</v>
      </c>
      <c r="V3793" s="29" t="str">
        <f>+Final__2[[#This Row],[titulo]]&amp;Final__2[[#This Row],[Territorio]]&amp;", "&amp;Final__2[[#This Row],[temporalidad]]</f>
        <v>Funcionarios a Honorarios destinados a Programas Comunitarios según sexo y Financiamiento del funcionario en la Comuna de Coihueco, Periodo 2019-2020</v>
      </c>
      <c r="W3793" s="29" t="str">
        <f>+Final__2[[#This Row],[descripcion_larga]]&amp;Final__2[[#This Row],[Territorio]]&amp;X3793&amp;Y3793</f>
        <v>Gráfico que muestra la cantidad de funcionarios a honorarios destinados a Programas Comunitarios, detallado según sexo y financiamiento del funcionario, en la comuna de Coihueco durante el Periodo 2019-2020, según los datos recopilados por el Servicio Nacional de Información Municipal (SINIM).</v>
      </c>
      <c r="X3793" s="32" t="s">
        <v>16032</v>
      </c>
    </row>
    <row r="3794" spans="1:24" ht="52.5" x14ac:dyDescent="0.35">
      <c r="A3794" s="30">
        <v>11</v>
      </c>
      <c r="B3794" s="31">
        <v>240</v>
      </c>
      <c r="C3794" s="31" t="s">
        <v>377</v>
      </c>
      <c r="D3794" s="31" t="s">
        <v>378</v>
      </c>
      <c r="E3794" s="30">
        <v>16303</v>
      </c>
      <c r="F3794" s="32" t="s">
        <v>741</v>
      </c>
      <c r="G3794" s="32" t="s">
        <v>738</v>
      </c>
      <c r="H3794" s="32" t="s">
        <v>734</v>
      </c>
      <c r="I3794" s="32" t="s">
        <v>373</v>
      </c>
      <c r="J3794" s="32" t="s">
        <v>731</v>
      </c>
      <c r="K3794" s="32" t="s">
        <v>747</v>
      </c>
      <c r="L3794" s="32" t="s">
        <v>735</v>
      </c>
      <c r="M3794" s="32" t="s">
        <v>785</v>
      </c>
      <c r="N3794" s="32" t="s">
        <v>740</v>
      </c>
      <c r="O3794" s="32" t="s">
        <v>16001</v>
      </c>
      <c r="P3794" s="32" t="s">
        <v>29165</v>
      </c>
      <c r="Q3794" s="32" t="s">
        <v>732</v>
      </c>
      <c r="R3794" s="33" t="s">
        <v>15970</v>
      </c>
      <c r="S3794" s="34" t="s">
        <v>15196</v>
      </c>
      <c r="T3794" s="35" t="s">
        <v>728</v>
      </c>
      <c r="V3794" s="29" t="str">
        <f>+Final__2[[#This Row],[titulo]]&amp;Final__2[[#This Row],[Territorio]]&amp;", "&amp;Final__2[[#This Row],[temporalidad]]</f>
        <v>Funcionarios a Honorarios destinados a Programas Comunitarios según sexo y Financiamiento del funcionario en la Comuna de Ñiquén, Periodo 2019-2020</v>
      </c>
      <c r="W3794" s="29" t="str">
        <f>+Final__2[[#This Row],[descripcion_larga]]&amp;Final__2[[#This Row],[Territorio]]&amp;X3794&amp;Y3794</f>
        <v>Gráfico que muestra la cantidad de funcionarios a honorarios destinados a Programas Comunitarios, detallado según sexo y financiamiento del funcionario, en la comuna de Ñiquén durante el Periodo 2019-2020, según los datos recopilados por el Servicio Nacional de Información Municipal (SINIM).</v>
      </c>
      <c r="X3794" s="32" t="s">
        <v>16032</v>
      </c>
    </row>
    <row r="3795" spans="1:24" ht="52.5" x14ac:dyDescent="0.35">
      <c r="A3795" s="30">
        <v>11</v>
      </c>
      <c r="B3795" s="31">
        <v>240</v>
      </c>
      <c r="C3795" s="31" t="s">
        <v>377</v>
      </c>
      <c r="D3795" s="31" t="s">
        <v>378</v>
      </c>
      <c r="E3795" s="30">
        <v>16304</v>
      </c>
      <c r="F3795" s="32" t="s">
        <v>741</v>
      </c>
      <c r="G3795" s="32" t="s">
        <v>738</v>
      </c>
      <c r="H3795" s="32" t="s">
        <v>734</v>
      </c>
      <c r="I3795" s="32" t="s">
        <v>374</v>
      </c>
      <c r="J3795" s="32" t="s">
        <v>731</v>
      </c>
      <c r="K3795" s="32" t="s">
        <v>747</v>
      </c>
      <c r="L3795" s="32" t="s">
        <v>735</v>
      </c>
      <c r="M3795" s="32" t="s">
        <v>785</v>
      </c>
      <c r="N3795" s="32" t="s">
        <v>740</v>
      </c>
      <c r="O3795" s="32" t="s">
        <v>16001</v>
      </c>
      <c r="P3795" s="32" t="s">
        <v>29165</v>
      </c>
      <c r="Q3795" s="32" t="s">
        <v>732</v>
      </c>
      <c r="R3795" s="33" t="s">
        <v>15972</v>
      </c>
      <c r="S3795" s="34" t="s">
        <v>15227</v>
      </c>
      <c r="T3795" s="35" t="s">
        <v>729</v>
      </c>
      <c r="V3795" s="29" t="str">
        <f>+Final__2[[#This Row],[titulo]]&amp;Final__2[[#This Row],[Territorio]]&amp;", "&amp;Final__2[[#This Row],[temporalidad]]</f>
        <v>Funcionarios a Honorarios destinados a Programas Comunitarios según sexo y Financiamiento del funcionario en la Comuna de San Fabián, Periodo 2019-2020</v>
      </c>
      <c r="W3795" s="29" t="str">
        <f>+Final__2[[#This Row],[descripcion_larga]]&amp;Final__2[[#This Row],[Territorio]]&amp;X3795&amp;Y3795</f>
        <v>Gráfico que muestra la cantidad de funcionarios a honorarios destinados a Programas Comunitarios, detallado según sexo y financiamiento del funcionario, en la comuna de San Fabián durante el Periodo 2019-2020, según los datos recopilados por el Servicio Nacional de Información Municipal (SINIM).</v>
      </c>
      <c r="X3795" s="32" t="s">
        <v>16032</v>
      </c>
    </row>
    <row r="3796" spans="1:24" ht="52.5" x14ac:dyDescent="0.35">
      <c r="A3796" s="30">
        <v>11</v>
      </c>
      <c r="B3796" s="31">
        <v>240</v>
      </c>
      <c r="C3796" s="31" t="s">
        <v>377</v>
      </c>
      <c r="D3796" s="31" t="s">
        <v>378</v>
      </c>
      <c r="E3796" s="30">
        <v>16305</v>
      </c>
      <c r="F3796" s="32" t="s">
        <v>741</v>
      </c>
      <c r="G3796" s="32" t="s">
        <v>738</v>
      </c>
      <c r="H3796" s="32" t="s">
        <v>734</v>
      </c>
      <c r="I3796" s="32" t="s">
        <v>375</v>
      </c>
      <c r="J3796" s="32" t="s">
        <v>731</v>
      </c>
      <c r="K3796" s="32" t="s">
        <v>747</v>
      </c>
      <c r="L3796" s="32" t="s">
        <v>735</v>
      </c>
      <c r="M3796" s="32" t="s">
        <v>785</v>
      </c>
      <c r="N3796" s="32" t="s">
        <v>740</v>
      </c>
      <c r="O3796" s="32" t="s">
        <v>16001</v>
      </c>
      <c r="P3796" s="32" t="s">
        <v>29165</v>
      </c>
      <c r="Q3796" s="32" t="s">
        <v>732</v>
      </c>
      <c r="R3796" s="33" t="s">
        <v>15974</v>
      </c>
      <c r="S3796" s="34" t="s">
        <v>15258</v>
      </c>
      <c r="T3796" s="35" t="s">
        <v>730</v>
      </c>
      <c r="V3796" s="29" t="str">
        <f>+Final__2[[#This Row],[titulo]]&amp;Final__2[[#This Row],[Territorio]]&amp;", "&amp;Final__2[[#This Row],[temporalidad]]</f>
        <v>Funcionarios a Honorarios destinados a Programas Comunitarios según sexo y Financiamiento del funcionario en la Comuna de San Nicolás, Periodo 2019-2020</v>
      </c>
      <c r="W3796" s="29" t="str">
        <f>+Final__2[[#This Row],[descripcion_larga]]&amp;Final__2[[#This Row],[Territorio]]&amp;X3796&amp;Y3796</f>
        <v>Gráfico que muestra la cantidad de funcionarios a honorarios destinados a Programas Comunitarios, detallado según sexo y financiamiento del funcionario, en la comuna de San Nicolás durante el Periodo 2019-2020, según los datos recopilados por el Servicio Nacional de Información Municipal (SINIM).</v>
      </c>
      <c r="X3796" s="32" t="s">
        <v>16032</v>
      </c>
    </row>
    <row r="3797" spans="1:24" ht="42" x14ac:dyDescent="0.35">
      <c r="A3797" s="30">
        <v>12</v>
      </c>
      <c r="B3797" s="31">
        <v>240</v>
      </c>
      <c r="C3797" s="31" t="s">
        <v>377</v>
      </c>
      <c r="D3797" s="31" t="s">
        <v>378</v>
      </c>
      <c r="E3797" s="30">
        <v>1101</v>
      </c>
      <c r="F3797" s="32" t="s">
        <v>741</v>
      </c>
      <c r="G3797" s="32" t="s">
        <v>738</v>
      </c>
      <c r="H3797" s="32" t="s">
        <v>734</v>
      </c>
      <c r="I3797" s="32" t="s">
        <v>31</v>
      </c>
      <c r="J3797" s="32" t="s">
        <v>731</v>
      </c>
      <c r="K3797" s="32" t="s">
        <v>747</v>
      </c>
      <c r="L3797" s="32" t="s">
        <v>739</v>
      </c>
      <c r="M3797" s="32" t="s">
        <v>785</v>
      </c>
      <c r="N3797" s="32" t="s">
        <v>740</v>
      </c>
      <c r="O3797" s="32" t="s">
        <v>16002</v>
      </c>
      <c r="P3797" s="32" t="s">
        <v>29166</v>
      </c>
      <c r="Q3797" s="32" t="s">
        <v>736</v>
      </c>
      <c r="R3797" s="33" t="s">
        <v>16108</v>
      </c>
      <c r="S3797" s="34" t="s">
        <v>4801</v>
      </c>
      <c r="T3797" s="35" t="s">
        <v>386</v>
      </c>
      <c r="V3797" s="29" t="str">
        <f>+Final__2[[#This Row],[titulo]]&amp;Final__2[[#This Row],[Territorio]]&amp;", "&amp;Final__2[[#This Row],[temporalidad]]</f>
        <v>Cantidad de Funcionarios a Honorarios por Sexo en la Comuna de Iquique, Año 2020</v>
      </c>
      <c r="W3797" s="29" t="str">
        <f>+Final__2[[#This Row],[descripcion_larga]]&amp;Final__2[[#This Row],[Territorio]]&amp;X3797&amp;Y3797</f>
        <v>Gráfico que muestra la cantidad de funcionarios a honorarios, destinados al Sector Municipal, por sexo en la comuna de Iquique, durante el Año 2020, según los datos recopilados por el Servicio Nacional de Información Municipal (SINIM).</v>
      </c>
      <c r="X3797" s="32" t="s">
        <v>16020</v>
      </c>
    </row>
    <row r="3798" spans="1:24" ht="42" x14ac:dyDescent="0.35">
      <c r="A3798" s="30">
        <v>12</v>
      </c>
      <c r="B3798" s="31">
        <v>240</v>
      </c>
      <c r="C3798" s="31" t="s">
        <v>377</v>
      </c>
      <c r="D3798" s="31" t="s">
        <v>378</v>
      </c>
      <c r="E3798" s="30">
        <v>1107</v>
      </c>
      <c r="F3798" s="32" t="s">
        <v>741</v>
      </c>
      <c r="G3798" s="32" t="s">
        <v>738</v>
      </c>
      <c r="H3798" s="32" t="s">
        <v>734</v>
      </c>
      <c r="I3798" s="32" t="s">
        <v>32</v>
      </c>
      <c r="J3798" s="32" t="s">
        <v>731</v>
      </c>
      <c r="K3798" s="32" t="s">
        <v>747</v>
      </c>
      <c r="L3798" s="32" t="s">
        <v>739</v>
      </c>
      <c r="M3798" s="32" t="s">
        <v>785</v>
      </c>
      <c r="N3798" s="32" t="s">
        <v>740</v>
      </c>
      <c r="O3798" s="32" t="s">
        <v>16002</v>
      </c>
      <c r="P3798" s="32" t="s">
        <v>29166</v>
      </c>
      <c r="Q3798" s="32" t="s">
        <v>736</v>
      </c>
      <c r="R3798" s="33" t="s">
        <v>16109</v>
      </c>
      <c r="S3798" s="34" t="s">
        <v>4802</v>
      </c>
      <c r="T3798" s="35" t="s">
        <v>387</v>
      </c>
      <c r="V3798" s="29" t="str">
        <f>+Final__2[[#This Row],[titulo]]&amp;Final__2[[#This Row],[Territorio]]&amp;", "&amp;Final__2[[#This Row],[temporalidad]]</f>
        <v>Cantidad de Funcionarios a Honorarios por Sexo en la Comuna de Alto Hospicio, Año 2020</v>
      </c>
      <c r="W3798" s="29" t="str">
        <f>+Final__2[[#This Row],[descripcion_larga]]&amp;Final__2[[#This Row],[Territorio]]&amp;X3798&amp;Y3798</f>
        <v>Gráfico que muestra la cantidad de funcionarios a honorarios, destinados al Sector Municipal, por sexo en la comuna de Alto Hospicio, durante el Año 2020, según los datos recopilados por el Servicio Nacional de Información Municipal (SINIM).</v>
      </c>
      <c r="X3798" s="32" t="s">
        <v>16020</v>
      </c>
    </row>
    <row r="3799" spans="1:24" ht="42" x14ac:dyDescent="0.35">
      <c r="A3799" s="30">
        <v>12</v>
      </c>
      <c r="B3799" s="31">
        <v>240</v>
      </c>
      <c r="C3799" s="31" t="s">
        <v>377</v>
      </c>
      <c r="D3799" s="31" t="s">
        <v>378</v>
      </c>
      <c r="E3799" s="30">
        <v>1401</v>
      </c>
      <c r="F3799" s="32" t="s">
        <v>741</v>
      </c>
      <c r="G3799" s="32" t="s">
        <v>738</v>
      </c>
      <c r="H3799" s="32" t="s">
        <v>734</v>
      </c>
      <c r="I3799" s="32" t="s">
        <v>33</v>
      </c>
      <c r="J3799" s="32" t="s">
        <v>731</v>
      </c>
      <c r="K3799" s="32" t="s">
        <v>747</v>
      </c>
      <c r="L3799" s="32" t="s">
        <v>739</v>
      </c>
      <c r="M3799" s="32" t="s">
        <v>785</v>
      </c>
      <c r="N3799" s="32" t="s">
        <v>740</v>
      </c>
      <c r="O3799" s="32" t="s">
        <v>16002</v>
      </c>
      <c r="P3799" s="32" t="s">
        <v>29166</v>
      </c>
      <c r="Q3799" s="32" t="s">
        <v>736</v>
      </c>
      <c r="R3799" s="33" t="s">
        <v>16110</v>
      </c>
      <c r="S3799" s="34" t="s">
        <v>4803</v>
      </c>
      <c r="T3799" s="35" t="s">
        <v>388</v>
      </c>
      <c r="V3799" s="29" t="str">
        <f>+Final__2[[#This Row],[titulo]]&amp;Final__2[[#This Row],[Territorio]]&amp;", "&amp;Final__2[[#This Row],[temporalidad]]</f>
        <v>Cantidad de Funcionarios a Honorarios por Sexo en la Comuna de Pozo Almonte, Año 2020</v>
      </c>
      <c r="W3799" s="29" t="str">
        <f>+Final__2[[#This Row],[descripcion_larga]]&amp;Final__2[[#This Row],[Territorio]]&amp;X3799&amp;Y3799</f>
        <v>Gráfico que muestra la cantidad de funcionarios a honorarios, destinados al Sector Municipal, por sexo en la comuna de Pozo Almonte, durante el Año 2020, según los datos recopilados por el Servicio Nacional de Información Municipal (SINIM).</v>
      </c>
      <c r="X3799" s="32" t="s">
        <v>16020</v>
      </c>
    </row>
    <row r="3800" spans="1:24" ht="42" x14ac:dyDescent="0.35">
      <c r="A3800" s="30">
        <v>12</v>
      </c>
      <c r="B3800" s="31">
        <v>240</v>
      </c>
      <c r="C3800" s="31" t="s">
        <v>377</v>
      </c>
      <c r="D3800" s="31" t="s">
        <v>378</v>
      </c>
      <c r="E3800" s="30">
        <v>1402</v>
      </c>
      <c r="F3800" s="32" t="s">
        <v>741</v>
      </c>
      <c r="G3800" s="32" t="s">
        <v>738</v>
      </c>
      <c r="H3800" s="32" t="s">
        <v>734</v>
      </c>
      <c r="I3800" s="32" t="s">
        <v>34</v>
      </c>
      <c r="J3800" s="32" t="s">
        <v>731</v>
      </c>
      <c r="K3800" s="32" t="s">
        <v>747</v>
      </c>
      <c r="L3800" s="32" t="s">
        <v>739</v>
      </c>
      <c r="M3800" s="32" t="s">
        <v>785</v>
      </c>
      <c r="N3800" s="32" t="s">
        <v>740</v>
      </c>
      <c r="O3800" s="32" t="s">
        <v>16002</v>
      </c>
      <c r="P3800" s="32" t="s">
        <v>29166</v>
      </c>
      <c r="Q3800" s="32" t="s">
        <v>736</v>
      </c>
      <c r="R3800" s="33" t="s">
        <v>16111</v>
      </c>
      <c r="S3800" s="34" t="s">
        <v>4804</v>
      </c>
      <c r="T3800" s="35" t="s">
        <v>389</v>
      </c>
      <c r="V3800" s="29" t="str">
        <f>+Final__2[[#This Row],[titulo]]&amp;Final__2[[#This Row],[Territorio]]&amp;", "&amp;Final__2[[#This Row],[temporalidad]]</f>
        <v>Cantidad de Funcionarios a Honorarios por Sexo en la Comuna de Camiña, Año 2020</v>
      </c>
      <c r="W3800" s="29" t="str">
        <f>+Final__2[[#This Row],[descripcion_larga]]&amp;Final__2[[#This Row],[Territorio]]&amp;X3800&amp;Y3800</f>
        <v>Gráfico que muestra la cantidad de funcionarios a honorarios, destinados al Sector Municipal, por sexo en la comuna de Camiña, durante el Año 2020, según los datos recopilados por el Servicio Nacional de Información Municipal (SINIM).</v>
      </c>
      <c r="X3800" s="32" t="s">
        <v>16020</v>
      </c>
    </row>
    <row r="3801" spans="1:24" ht="42" x14ac:dyDescent="0.35">
      <c r="A3801" s="30">
        <v>12</v>
      </c>
      <c r="B3801" s="31">
        <v>240</v>
      </c>
      <c r="C3801" s="31" t="s">
        <v>377</v>
      </c>
      <c r="D3801" s="31" t="s">
        <v>378</v>
      </c>
      <c r="E3801" s="30">
        <v>1403</v>
      </c>
      <c r="F3801" s="32" t="s">
        <v>741</v>
      </c>
      <c r="G3801" s="32" t="s">
        <v>738</v>
      </c>
      <c r="H3801" s="32" t="s">
        <v>734</v>
      </c>
      <c r="I3801" s="32" t="s">
        <v>35</v>
      </c>
      <c r="J3801" s="32" t="s">
        <v>731</v>
      </c>
      <c r="K3801" s="32" t="s">
        <v>747</v>
      </c>
      <c r="L3801" s="32" t="s">
        <v>739</v>
      </c>
      <c r="M3801" s="32" t="s">
        <v>785</v>
      </c>
      <c r="N3801" s="32" t="s">
        <v>740</v>
      </c>
      <c r="O3801" s="32" t="s">
        <v>16002</v>
      </c>
      <c r="P3801" s="32" t="s">
        <v>29166</v>
      </c>
      <c r="Q3801" s="32" t="s">
        <v>736</v>
      </c>
      <c r="R3801" s="33" t="s">
        <v>16112</v>
      </c>
      <c r="S3801" s="34" t="s">
        <v>4805</v>
      </c>
      <c r="T3801" s="35" t="s">
        <v>390</v>
      </c>
      <c r="V3801" s="29" t="str">
        <f>+Final__2[[#This Row],[titulo]]&amp;Final__2[[#This Row],[Territorio]]&amp;", "&amp;Final__2[[#This Row],[temporalidad]]</f>
        <v>Cantidad de Funcionarios a Honorarios por Sexo en la Comuna de Colchane, Año 2020</v>
      </c>
      <c r="W3801" s="29" t="str">
        <f>+Final__2[[#This Row],[descripcion_larga]]&amp;Final__2[[#This Row],[Territorio]]&amp;X3801&amp;Y3801</f>
        <v>Gráfico que muestra la cantidad de funcionarios a honorarios, destinados al Sector Municipal, por sexo en la comuna de Colchane, durante el Año 2020, según los datos recopilados por el Servicio Nacional de Información Municipal (SINIM).</v>
      </c>
      <c r="X3801" s="32" t="s">
        <v>16020</v>
      </c>
    </row>
    <row r="3802" spans="1:24" ht="42" x14ac:dyDescent="0.35">
      <c r="A3802" s="30">
        <v>12</v>
      </c>
      <c r="B3802" s="31">
        <v>240</v>
      </c>
      <c r="C3802" s="31" t="s">
        <v>377</v>
      </c>
      <c r="D3802" s="31" t="s">
        <v>378</v>
      </c>
      <c r="E3802" s="30">
        <v>1404</v>
      </c>
      <c r="F3802" s="32" t="s">
        <v>741</v>
      </c>
      <c r="G3802" s="32" t="s">
        <v>738</v>
      </c>
      <c r="H3802" s="32" t="s">
        <v>734</v>
      </c>
      <c r="I3802" s="32" t="s">
        <v>36</v>
      </c>
      <c r="J3802" s="32" t="s">
        <v>731</v>
      </c>
      <c r="K3802" s="32" t="s">
        <v>747</v>
      </c>
      <c r="L3802" s="32" t="s">
        <v>739</v>
      </c>
      <c r="M3802" s="32" t="s">
        <v>785</v>
      </c>
      <c r="N3802" s="32" t="s">
        <v>740</v>
      </c>
      <c r="O3802" s="32" t="s">
        <v>16002</v>
      </c>
      <c r="P3802" s="32" t="s">
        <v>29166</v>
      </c>
      <c r="Q3802" s="32" t="s">
        <v>736</v>
      </c>
      <c r="R3802" s="33" t="s">
        <v>16113</v>
      </c>
      <c r="S3802" s="34" t="s">
        <v>4806</v>
      </c>
      <c r="T3802" s="35" t="s">
        <v>391</v>
      </c>
      <c r="V3802" s="29" t="str">
        <f>+Final__2[[#This Row],[titulo]]&amp;Final__2[[#This Row],[Territorio]]&amp;", "&amp;Final__2[[#This Row],[temporalidad]]</f>
        <v>Cantidad de Funcionarios a Honorarios por Sexo en la Comuna de Huara, Año 2020</v>
      </c>
      <c r="W3802" s="29" t="str">
        <f>+Final__2[[#This Row],[descripcion_larga]]&amp;Final__2[[#This Row],[Territorio]]&amp;X3802&amp;Y3802</f>
        <v>Gráfico que muestra la cantidad de funcionarios a honorarios, destinados al Sector Municipal, por sexo en la comuna de Huara, durante el Año 2020, según los datos recopilados por el Servicio Nacional de Información Municipal (SINIM).</v>
      </c>
      <c r="X3802" s="32" t="s">
        <v>16020</v>
      </c>
    </row>
    <row r="3803" spans="1:24" ht="42" x14ac:dyDescent="0.35">
      <c r="A3803" s="30">
        <v>12</v>
      </c>
      <c r="B3803" s="31">
        <v>240</v>
      </c>
      <c r="C3803" s="31" t="s">
        <v>377</v>
      </c>
      <c r="D3803" s="31" t="s">
        <v>378</v>
      </c>
      <c r="E3803" s="30">
        <v>1405</v>
      </c>
      <c r="F3803" s="32" t="s">
        <v>741</v>
      </c>
      <c r="G3803" s="32" t="s">
        <v>738</v>
      </c>
      <c r="H3803" s="32" t="s">
        <v>734</v>
      </c>
      <c r="I3803" s="32" t="s">
        <v>37</v>
      </c>
      <c r="J3803" s="32" t="s">
        <v>731</v>
      </c>
      <c r="K3803" s="32" t="s">
        <v>747</v>
      </c>
      <c r="L3803" s="32" t="s">
        <v>739</v>
      </c>
      <c r="M3803" s="32" t="s">
        <v>785</v>
      </c>
      <c r="N3803" s="32" t="s">
        <v>740</v>
      </c>
      <c r="O3803" s="32" t="s">
        <v>16002</v>
      </c>
      <c r="P3803" s="32" t="s">
        <v>29166</v>
      </c>
      <c r="Q3803" s="32" t="s">
        <v>736</v>
      </c>
      <c r="R3803" s="33" t="s">
        <v>16114</v>
      </c>
      <c r="S3803" s="34" t="s">
        <v>4807</v>
      </c>
      <c r="T3803" s="35" t="s">
        <v>392</v>
      </c>
      <c r="V3803" s="29" t="str">
        <f>+Final__2[[#This Row],[titulo]]&amp;Final__2[[#This Row],[Territorio]]&amp;", "&amp;Final__2[[#This Row],[temporalidad]]</f>
        <v>Cantidad de Funcionarios a Honorarios por Sexo en la Comuna de Pica, Año 2020</v>
      </c>
      <c r="W3803" s="29" t="str">
        <f>+Final__2[[#This Row],[descripcion_larga]]&amp;Final__2[[#This Row],[Territorio]]&amp;X3803&amp;Y3803</f>
        <v>Gráfico que muestra la cantidad de funcionarios a honorarios, destinados al Sector Municipal, por sexo en la comuna de Pica, durante el Año 2020, según los datos recopilados por el Servicio Nacional de Información Municipal (SINIM).</v>
      </c>
      <c r="X3803" s="32" t="s">
        <v>16020</v>
      </c>
    </row>
    <row r="3804" spans="1:24" ht="42" x14ac:dyDescent="0.35">
      <c r="A3804" s="30">
        <v>12</v>
      </c>
      <c r="B3804" s="31">
        <v>240</v>
      </c>
      <c r="C3804" s="31" t="s">
        <v>377</v>
      </c>
      <c r="D3804" s="31" t="s">
        <v>378</v>
      </c>
      <c r="E3804" s="30">
        <v>2101</v>
      </c>
      <c r="F3804" s="32" t="s">
        <v>741</v>
      </c>
      <c r="G3804" s="32" t="s">
        <v>738</v>
      </c>
      <c r="H3804" s="32" t="s">
        <v>734</v>
      </c>
      <c r="I3804" s="32" t="s">
        <v>38</v>
      </c>
      <c r="J3804" s="32" t="s">
        <v>731</v>
      </c>
      <c r="K3804" s="32" t="s">
        <v>747</v>
      </c>
      <c r="L3804" s="32" t="s">
        <v>739</v>
      </c>
      <c r="M3804" s="32" t="s">
        <v>785</v>
      </c>
      <c r="N3804" s="32" t="s">
        <v>740</v>
      </c>
      <c r="O3804" s="32" t="s">
        <v>16002</v>
      </c>
      <c r="P3804" s="32" t="s">
        <v>29166</v>
      </c>
      <c r="Q3804" s="32" t="s">
        <v>736</v>
      </c>
      <c r="R3804" s="33" t="s">
        <v>16115</v>
      </c>
      <c r="S3804" s="34" t="s">
        <v>4808</v>
      </c>
      <c r="T3804" s="35" t="s">
        <v>393</v>
      </c>
      <c r="V3804" s="29" t="str">
        <f>+Final__2[[#This Row],[titulo]]&amp;Final__2[[#This Row],[Territorio]]&amp;", "&amp;Final__2[[#This Row],[temporalidad]]</f>
        <v>Cantidad de Funcionarios a Honorarios por Sexo en la Comuna de Antofagasta, Año 2020</v>
      </c>
      <c r="W3804" s="29" t="str">
        <f>+Final__2[[#This Row],[descripcion_larga]]&amp;Final__2[[#This Row],[Territorio]]&amp;X3804&amp;Y3804</f>
        <v>Gráfico que muestra la cantidad de funcionarios a honorarios, destinados al Sector Municipal, por sexo en la comuna de Antofagasta, durante el Año 2020, según los datos recopilados por el Servicio Nacional de Información Municipal (SINIM).</v>
      </c>
      <c r="X3804" s="32" t="s">
        <v>16020</v>
      </c>
    </row>
    <row r="3805" spans="1:24" ht="42" x14ac:dyDescent="0.35">
      <c r="A3805" s="30">
        <v>12</v>
      </c>
      <c r="B3805" s="31">
        <v>240</v>
      </c>
      <c r="C3805" s="31" t="s">
        <v>377</v>
      </c>
      <c r="D3805" s="31" t="s">
        <v>378</v>
      </c>
      <c r="E3805" s="30">
        <v>2102</v>
      </c>
      <c r="F3805" s="32" t="s">
        <v>741</v>
      </c>
      <c r="G3805" s="32" t="s">
        <v>738</v>
      </c>
      <c r="H3805" s="32" t="s">
        <v>734</v>
      </c>
      <c r="I3805" s="32" t="s">
        <v>39</v>
      </c>
      <c r="J3805" s="32" t="s">
        <v>731</v>
      </c>
      <c r="K3805" s="32" t="s">
        <v>747</v>
      </c>
      <c r="L3805" s="32" t="s">
        <v>739</v>
      </c>
      <c r="M3805" s="32" t="s">
        <v>785</v>
      </c>
      <c r="N3805" s="32" t="s">
        <v>740</v>
      </c>
      <c r="O3805" s="32" t="s">
        <v>16002</v>
      </c>
      <c r="P3805" s="32" t="s">
        <v>29166</v>
      </c>
      <c r="Q3805" s="32" t="s">
        <v>736</v>
      </c>
      <c r="R3805" s="33" t="s">
        <v>16116</v>
      </c>
      <c r="S3805" s="34" t="s">
        <v>4809</v>
      </c>
      <c r="T3805" s="35" t="s">
        <v>394</v>
      </c>
      <c r="V3805" s="29" t="str">
        <f>+Final__2[[#This Row],[titulo]]&amp;Final__2[[#This Row],[Territorio]]&amp;", "&amp;Final__2[[#This Row],[temporalidad]]</f>
        <v>Cantidad de Funcionarios a Honorarios por Sexo en la Comuna de Mejillones, Año 2020</v>
      </c>
      <c r="W3805" s="29" t="str">
        <f>+Final__2[[#This Row],[descripcion_larga]]&amp;Final__2[[#This Row],[Territorio]]&amp;X3805&amp;Y3805</f>
        <v>Gráfico que muestra la cantidad de funcionarios a honorarios, destinados al Sector Municipal, por sexo en la comuna de Mejillones, durante el Año 2020, según los datos recopilados por el Servicio Nacional de Información Municipal (SINIM).</v>
      </c>
      <c r="X3805" s="32" t="s">
        <v>16020</v>
      </c>
    </row>
    <row r="3806" spans="1:24" ht="42" x14ac:dyDescent="0.35">
      <c r="A3806" s="30">
        <v>12</v>
      </c>
      <c r="B3806" s="31">
        <v>240</v>
      </c>
      <c r="C3806" s="31" t="s">
        <v>377</v>
      </c>
      <c r="D3806" s="31" t="s">
        <v>378</v>
      </c>
      <c r="E3806" s="30">
        <v>2103</v>
      </c>
      <c r="F3806" s="32" t="s">
        <v>741</v>
      </c>
      <c r="G3806" s="32" t="s">
        <v>738</v>
      </c>
      <c r="H3806" s="32" t="s">
        <v>734</v>
      </c>
      <c r="I3806" s="32" t="s">
        <v>40</v>
      </c>
      <c r="J3806" s="32" t="s">
        <v>731</v>
      </c>
      <c r="K3806" s="32" t="s">
        <v>747</v>
      </c>
      <c r="L3806" s="32" t="s">
        <v>739</v>
      </c>
      <c r="M3806" s="32" t="s">
        <v>785</v>
      </c>
      <c r="N3806" s="32" t="s">
        <v>740</v>
      </c>
      <c r="O3806" s="32" t="s">
        <v>16002</v>
      </c>
      <c r="P3806" s="32" t="s">
        <v>29166</v>
      </c>
      <c r="Q3806" s="32" t="s">
        <v>736</v>
      </c>
      <c r="R3806" s="33" t="s">
        <v>16117</v>
      </c>
      <c r="S3806" s="34" t="s">
        <v>4810</v>
      </c>
      <c r="T3806" s="35" t="s">
        <v>395</v>
      </c>
      <c r="V3806" s="29" t="str">
        <f>+Final__2[[#This Row],[titulo]]&amp;Final__2[[#This Row],[Territorio]]&amp;", "&amp;Final__2[[#This Row],[temporalidad]]</f>
        <v>Cantidad de Funcionarios a Honorarios por Sexo en la Comuna de Sierra Gorda, Año 2020</v>
      </c>
      <c r="W3806" s="29" t="str">
        <f>+Final__2[[#This Row],[descripcion_larga]]&amp;Final__2[[#This Row],[Territorio]]&amp;X3806&amp;Y3806</f>
        <v>Gráfico que muestra la cantidad de funcionarios a honorarios, destinados al Sector Municipal, por sexo en la comuna de Sierra Gorda, durante el Año 2020, según los datos recopilados por el Servicio Nacional de Información Municipal (SINIM).</v>
      </c>
      <c r="X3806" s="32" t="s">
        <v>16020</v>
      </c>
    </row>
    <row r="3807" spans="1:24" ht="42" x14ac:dyDescent="0.35">
      <c r="A3807" s="30">
        <v>12</v>
      </c>
      <c r="B3807" s="31">
        <v>240</v>
      </c>
      <c r="C3807" s="31" t="s">
        <v>377</v>
      </c>
      <c r="D3807" s="31" t="s">
        <v>378</v>
      </c>
      <c r="E3807" s="30">
        <v>2104</v>
      </c>
      <c r="F3807" s="32" t="s">
        <v>741</v>
      </c>
      <c r="G3807" s="32" t="s">
        <v>738</v>
      </c>
      <c r="H3807" s="32" t="s">
        <v>734</v>
      </c>
      <c r="I3807" s="32" t="s">
        <v>41</v>
      </c>
      <c r="J3807" s="32" t="s">
        <v>731</v>
      </c>
      <c r="K3807" s="32" t="s">
        <v>747</v>
      </c>
      <c r="L3807" s="32" t="s">
        <v>739</v>
      </c>
      <c r="M3807" s="32" t="s">
        <v>785</v>
      </c>
      <c r="N3807" s="32" t="s">
        <v>740</v>
      </c>
      <c r="O3807" s="32" t="s">
        <v>16002</v>
      </c>
      <c r="P3807" s="32" t="s">
        <v>29166</v>
      </c>
      <c r="Q3807" s="32" t="s">
        <v>736</v>
      </c>
      <c r="R3807" s="33" t="s">
        <v>16118</v>
      </c>
      <c r="S3807" s="34" t="s">
        <v>4811</v>
      </c>
      <c r="T3807" s="35" t="s">
        <v>396</v>
      </c>
      <c r="V3807" s="29" t="str">
        <f>+Final__2[[#This Row],[titulo]]&amp;Final__2[[#This Row],[Territorio]]&amp;", "&amp;Final__2[[#This Row],[temporalidad]]</f>
        <v>Cantidad de Funcionarios a Honorarios por Sexo en la Comuna de Taltal, Año 2020</v>
      </c>
      <c r="W3807" s="29" t="str">
        <f>+Final__2[[#This Row],[descripcion_larga]]&amp;Final__2[[#This Row],[Territorio]]&amp;X3807&amp;Y3807</f>
        <v>Gráfico que muestra la cantidad de funcionarios a honorarios, destinados al Sector Municipal, por sexo en la comuna de Taltal, durante el Año 2020, según los datos recopilados por el Servicio Nacional de Información Municipal (SINIM).</v>
      </c>
      <c r="X3807" s="32" t="s">
        <v>16020</v>
      </c>
    </row>
    <row r="3808" spans="1:24" ht="42" x14ac:dyDescent="0.35">
      <c r="A3808" s="30">
        <v>12</v>
      </c>
      <c r="B3808" s="31">
        <v>240</v>
      </c>
      <c r="C3808" s="31" t="s">
        <v>377</v>
      </c>
      <c r="D3808" s="31" t="s">
        <v>378</v>
      </c>
      <c r="E3808" s="30">
        <v>2201</v>
      </c>
      <c r="F3808" s="32" t="s">
        <v>741</v>
      </c>
      <c r="G3808" s="32" t="s">
        <v>738</v>
      </c>
      <c r="H3808" s="32" t="s">
        <v>734</v>
      </c>
      <c r="I3808" s="32" t="s">
        <v>42</v>
      </c>
      <c r="J3808" s="32" t="s">
        <v>731</v>
      </c>
      <c r="K3808" s="32" t="s">
        <v>747</v>
      </c>
      <c r="L3808" s="32" t="s">
        <v>739</v>
      </c>
      <c r="M3808" s="32" t="s">
        <v>785</v>
      </c>
      <c r="N3808" s="32" t="s">
        <v>740</v>
      </c>
      <c r="O3808" s="32" t="s">
        <v>16002</v>
      </c>
      <c r="P3808" s="32" t="s">
        <v>29166</v>
      </c>
      <c r="Q3808" s="32" t="s">
        <v>736</v>
      </c>
      <c r="R3808" s="33" t="s">
        <v>16119</v>
      </c>
      <c r="S3808" s="34" t="s">
        <v>4812</v>
      </c>
      <c r="T3808" s="35" t="s">
        <v>397</v>
      </c>
      <c r="V3808" s="29" t="str">
        <f>+Final__2[[#This Row],[titulo]]&amp;Final__2[[#This Row],[Territorio]]&amp;", "&amp;Final__2[[#This Row],[temporalidad]]</f>
        <v>Cantidad de Funcionarios a Honorarios por Sexo en la Comuna de Calama, Año 2020</v>
      </c>
      <c r="W3808" s="29" t="str">
        <f>+Final__2[[#This Row],[descripcion_larga]]&amp;Final__2[[#This Row],[Territorio]]&amp;X3808&amp;Y3808</f>
        <v>Gráfico que muestra la cantidad de funcionarios a honorarios, destinados al Sector Municipal, por sexo en la comuna de Calama, durante el Año 2020, según los datos recopilados por el Servicio Nacional de Información Municipal (SINIM).</v>
      </c>
      <c r="X3808" s="32" t="s">
        <v>16020</v>
      </c>
    </row>
    <row r="3809" spans="1:24" ht="42" x14ac:dyDescent="0.35">
      <c r="A3809" s="30">
        <v>12</v>
      </c>
      <c r="B3809" s="31">
        <v>240</v>
      </c>
      <c r="C3809" s="31" t="s">
        <v>377</v>
      </c>
      <c r="D3809" s="31" t="s">
        <v>378</v>
      </c>
      <c r="E3809" s="30">
        <v>2202</v>
      </c>
      <c r="F3809" s="32" t="s">
        <v>741</v>
      </c>
      <c r="G3809" s="32" t="s">
        <v>738</v>
      </c>
      <c r="H3809" s="32" t="s">
        <v>734</v>
      </c>
      <c r="I3809" s="32" t="s">
        <v>43</v>
      </c>
      <c r="J3809" s="32" t="s">
        <v>731</v>
      </c>
      <c r="K3809" s="32" t="s">
        <v>747</v>
      </c>
      <c r="L3809" s="32" t="s">
        <v>739</v>
      </c>
      <c r="M3809" s="32" t="s">
        <v>785</v>
      </c>
      <c r="N3809" s="32" t="s">
        <v>740</v>
      </c>
      <c r="O3809" s="32" t="s">
        <v>16002</v>
      </c>
      <c r="P3809" s="32" t="s">
        <v>29166</v>
      </c>
      <c r="Q3809" s="32" t="s">
        <v>736</v>
      </c>
      <c r="R3809" s="33" t="s">
        <v>16120</v>
      </c>
      <c r="S3809" s="34" t="s">
        <v>4813</v>
      </c>
      <c r="T3809" s="35" t="s">
        <v>398</v>
      </c>
      <c r="V3809" s="29" t="str">
        <f>+Final__2[[#This Row],[titulo]]&amp;Final__2[[#This Row],[Territorio]]&amp;", "&amp;Final__2[[#This Row],[temporalidad]]</f>
        <v>Cantidad de Funcionarios a Honorarios por Sexo en la Comuna de Ollagüe, Año 2020</v>
      </c>
      <c r="W3809" s="29" t="str">
        <f>+Final__2[[#This Row],[descripcion_larga]]&amp;Final__2[[#This Row],[Territorio]]&amp;X3809&amp;Y3809</f>
        <v>Gráfico que muestra la cantidad de funcionarios a honorarios, destinados al Sector Municipal, por sexo en la comuna de Ollagüe, durante el Año 2020, según los datos recopilados por el Servicio Nacional de Información Municipal (SINIM).</v>
      </c>
      <c r="X3809" s="32" t="s">
        <v>16020</v>
      </c>
    </row>
    <row r="3810" spans="1:24" ht="52.5" x14ac:dyDescent="0.35">
      <c r="A3810" s="30">
        <v>12</v>
      </c>
      <c r="B3810" s="31">
        <v>240</v>
      </c>
      <c r="C3810" s="31" t="s">
        <v>377</v>
      </c>
      <c r="D3810" s="31" t="s">
        <v>378</v>
      </c>
      <c r="E3810" s="30">
        <v>2203</v>
      </c>
      <c r="F3810" s="32" t="s">
        <v>741</v>
      </c>
      <c r="G3810" s="32" t="s">
        <v>738</v>
      </c>
      <c r="H3810" s="32" t="s">
        <v>734</v>
      </c>
      <c r="I3810" s="32" t="s">
        <v>44</v>
      </c>
      <c r="J3810" s="32" t="s">
        <v>731</v>
      </c>
      <c r="K3810" s="32" t="s">
        <v>747</v>
      </c>
      <c r="L3810" s="32" t="s">
        <v>739</v>
      </c>
      <c r="M3810" s="32" t="s">
        <v>785</v>
      </c>
      <c r="N3810" s="32" t="s">
        <v>740</v>
      </c>
      <c r="O3810" s="32" t="s">
        <v>16002</v>
      </c>
      <c r="P3810" s="32" t="s">
        <v>29166</v>
      </c>
      <c r="Q3810" s="32" t="s">
        <v>736</v>
      </c>
      <c r="R3810" s="33" t="s">
        <v>16121</v>
      </c>
      <c r="S3810" s="34" t="s">
        <v>4814</v>
      </c>
      <c r="T3810" s="35" t="s">
        <v>399</v>
      </c>
      <c r="V3810" s="29" t="str">
        <f>+Final__2[[#This Row],[titulo]]&amp;Final__2[[#This Row],[Territorio]]&amp;", "&amp;Final__2[[#This Row],[temporalidad]]</f>
        <v>Cantidad de Funcionarios a Honorarios por Sexo en la Comuna de San Pedro de Atacama, Año 2020</v>
      </c>
      <c r="W3810" s="29" t="str">
        <f>+Final__2[[#This Row],[descripcion_larga]]&amp;Final__2[[#This Row],[Territorio]]&amp;X3810&amp;Y3810</f>
        <v>Gráfico que muestra la cantidad de funcionarios a honorarios, destinados al Sector Municipal, por sexo en la comuna de San Pedro de Atacama, durante el Año 2020, según los datos recopilados por el Servicio Nacional de Información Municipal (SINIM).</v>
      </c>
      <c r="X3810" s="32" t="s">
        <v>16020</v>
      </c>
    </row>
    <row r="3811" spans="1:24" ht="42" x14ac:dyDescent="0.35">
      <c r="A3811" s="30">
        <v>12</v>
      </c>
      <c r="B3811" s="31">
        <v>240</v>
      </c>
      <c r="C3811" s="31" t="s">
        <v>377</v>
      </c>
      <c r="D3811" s="31" t="s">
        <v>378</v>
      </c>
      <c r="E3811" s="30">
        <v>2301</v>
      </c>
      <c r="F3811" s="32" t="s">
        <v>741</v>
      </c>
      <c r="G3811" s="32" t="s">
        <v>738</v>
      </c>
      <c r="H3811" s="32" t="s">
        <v>734</v>
      </c>
      <c r="I3811" s="32" t="s">
        <v>45</v>
      </c>
      <c r="J3811" s="32" t="s">
        <v>731</v>
      </c>
      <c r="K3811" s="32" t="s">
        <v>747</v>
      </c>
      <c r="L3811" s="32" t="s">
        <v>739</v>
      </c>
      <c r="M3811" s="32" t="s">
        <v>785</v>
      </c>
      <c r="N3811" s="32" t="s">
        <v>740</v>
      </c>
      <c r="O3811" s="32" t="s">
        <v>16002</v>
      </c>
      <c r="P3811" s="32" t="s">
        <v>29166</v>
      </c>
      <c r="Q3811" s="32" t="s">
        <v>736</v>
      </c>
      <c r="R3811" s="33" t="s">
        <v>16122</v>
      </c>
      <c r="S3811" s="34" t="s">
        <v>4815</v>
      </c>
      <c r="T3811" s="35" t="s">
        <v>400</v>
      </c>
      <c r="V3811" s="29" t="str">
        <f>+Final__2[[#This Row],[titulo]]&amp;Final__2[[#This Row],[Territorio]]&amp;", "&amp;Final__2[[#This Row],[temporalidad]]</f>
        <v>Cantidad de Funcionarios a Honorarios por Sexo en la Comuna de Tocopilla, Año 2020</v>
      </c>
      <c r="W3811" s="29" t="str">
        <f>+Final__2[[#This Row],[descripcion_larga]]&amp;Final__2[[#This Row],[Territorio]]&amp;X3811&amp;Y3811</f>
        <v>Gráfico que muestra la cantidad de funcionarios a honorarios, destinados al Sector Municipal, por sexo en la comuna de Tocopilla, durante el Año 2020, según los datos recopilados por el Servicio Nacional de Información Municipal (SINIM).</v>
      </c>
      <c r="X3811" s="32" t="s">
        <v>16020</v>
      </c>
    </row>
    <row r="3812" spans="1:24" ht="42" x14ac:dyDescent="0.35">
      <c r="A3812" s="30">
        <v>12</v>
      </c>
      <c r="B3812" s="31">
        <v>240</v>
      </c>
      <c r="C3812" s="31" t="s">
        <v>377</v>
      </c>
      <c r="D3812" s="31" t="s">
        <v>378</v>
      </c>
      <c r="E3812" s="30">
        <v>2302</v>
      </c>
      <c r="F3812" s="32" t="s">
        <v>741</v>
      </c>
      <c r="G3812" s="32" t="s">
        <v>738</v>
      </c>
      <c r="H3812" s="32" t="s">
        <v>734</v>
      </c>
      <c r="I3812" s="32" t="s">
        <v>46</v>
      </c>
      <c r="J3812" s="32" t="s">
        <v>731</v>
      </c>
      <c r="K3812" s="32" t="s">
        <v>747</v>
      </c>
      <c r="L3812" s="32" t="s">
        <v>739</v>
      </c>
      <c r="M3812" s="32" t="s">
        <v>785</v>
      </c>
      <c r="N3812" s="32" t="s">
        <v>740</v>
      </c>
      <c r="O3812" s="32" t="s">
        <v>16002</v>
      </c>
      <c r="P3812" s="32" t="s">
        <v>29166</v>
      </c>
      <c r="Q3812" s="32" t="s">
        <v>736</v>
      </c>
      <c r="R3812" s="33" t="s">
        <v>16123</v>
      </c>
      <c r="S3812" s="34" t="s">
        <v>4816</v>
      </c>
      <c r="T3812" s="35" t="s">
        <v>401</v>
      </c>
      <c r="V3812" s="29" t="str">
        <f>+Final__2[[#This Row],[titulo]]&amp;Final__2[[#This Row],[Territorio]]&amp;", "&amp;Final__2[[#This Row],[temporalidad]]</f>
        <v>Cantidad de Funcionarios a Honorarios por Sexo en la Comuna de María Elena, Año 2020</v>
      </c>
      <c r="W3812" s="29" t="str">
        <f>+Final__2[[#This Row],[descripcion_larga]]&amp;Final__2[[#This Row],[Territorio]]&amp;X3812&amp;Y3812</f>
        <v>Gráfico que muestra la cantidad de funcionarios a honorarios, destinados al Sector Municipal, por sexo en la comuna de María Elena, durante el Año 2020, según los datos recopilados por el Servicio Nacional de Información Municipal (SINIM).</v>
      </c>
      <c r="X3812" s="32" t="s">
        <v>16020</v>
      </c>
    </row>
    <row r="3813" spans="1:24" ht="42" x14ac:dyDescent="0.35">
      <c r="A3813" s="30">
        <v>12</v>
      </c>
      <c r="B3813" s="31">
        <v>240</v>
      </c>
      <c r="C3813" s="31" t="s">
        <v>377</v>
      </c>
      <c r="D3813" s="31" t="s">
        <v>378</v>
      </c>
      <c r="E3813" s="30">
        <v>3101</v>
      </c>
      <c r="F3813" s="32" t="s">
        <v>741</v>
      </c>
      <c r="G3813" s="32" t="s">
        <v>738</v>
      </c>
      <c r="H3813" s="32" t="s">
        <v>734</v>
      </c>
      <c r="I3813" s="32" t="s">
        <v>47</v>
      </c>
      <c r="J3813" s="32" t="s">
        <v>731</v>
      </c>
      <c r="K3813" s="32" t="s">
        <v>747</v>
      </c>
      <c r="L3813" s="32" t="s">
        <v>739</v>
      </c>
      <c r="M3813" s="32" t="s">
        <v>785</v>
      </c>
      <c r="N3813" s="32" t="s">
        <v>740</v>
      </c>
      <c r="O3813" s="32" t="s">
        <v>16002</v>
      </c>
      <c r="P3813" s="32" t="s">
        <v>29166</v>
      </c>
      <c r="Q3813" s="32" t="s">
        <v>736</v>
      </c>
      <c r="R3813" s="33" t="s">
        <v>16124</v>
      </c>
      <c r="S3813" s="34" t="s">
        <v>4817</v>
      </c>
      <c r="T3813" s="35" t="s">
        <v>402</v>
      </c>
      <c r="V3813" s="29" t="str">
        <f>+Final__2[[#This Row],[titulo]]&amp;Final__2[[#This Row],[Territorio]]&amp;", "&amp;Final__2[[#This Row],[temporalidad]]</f>
        <v>Cantidad de Funcionarios a Honorarios por Sexo en la Comuna de Copiapó, Año 2020</v>
      </c>
      <c r="W3813" s="29" t="str">
        <f>+Final__2[[#This Row],[descripcion_larga]]&amp;Final__2[[#This Row],[Territorio]]&amp;X3813&amp;Y3813</f>
        <v>Gráfico que muestra la cantidad de funcionarios a honorarios, destinados al Sector Municipal, por sexo en la comuna de Copiapó, durante el Año 2020, según los datos recopilados por el Servicio Nacional de Información Municipal (SINIM).</v>
      </c>
      <c r="X3813" s="32" t="s">
        <v>16020</v>
      </c>
    </row>
    <row r="3814" spans="1:24" ht="42" x14ac:dyDescent="0.35">
      <c r="A3814" s="30">
        <v>12</v>
      </c>
      <c r="B3814" s="31">
        <v>240</v>
      </c>
      <c r="C3814" s="31" t="s">
        <v>377</v>
      </c>
      <c r="D3814" s="31" t="s">
        <v>378</v>
      </c>
      <c r="E3814" s="30">
        <v>3102</v>
      </c>
      <c r="F3814" s="32" t="s">
        <v>741</v>
      </c>
      <c r="G3814" s="32" t="s">
        <v>738</v>
      </c>
      <c r="H3814" s="32" t="s">
        <v>734</v>
      </c>
      <c r="I3814" s="32" t="s">
        <v>48</v>
      </c>
      <c r="J3814" s="32" t="s">
        <v>731</v>
      </c>
      <c r="K3814" s="32" t="s">
        <v>747</v>
      </c>
      <c r="L3814" s="32" t="s">
        <v>739</v>
      </c>
      <c r="M3814" s="32" t="s">
        <v>785</v>
      </c>
      <c r="N3814" s="32" t="s">
        <v>740</v>
      </c>
      <c r="O3814" s="32" t="s">
        <v>16002</v>
      </c>
      <c r="P3814" s="32" t="s">
        <v>29166</v>
      </c>
      <c r="Q3814" s="32" t="s">
        <v>736</v>
      </c>
      <c r="R3814" s="33" t="s">
        <v>16125</v>
      </c>
      <c r="S3814" s="34" t="s">
        <v>4818</v>
      </c>
      <c r="T3814" s="35" t="s">
        <v>403</v>
      </c>
      <c r="V3814" s="29" t="str">
        <f>+Final__2[[#This Row],[titulo]]&amp;Final__2[[#This Row],[Territorio]]&amp;", "&amp;Final__2[[#This Row],[temporalidad]]</f>
        <v>Cantidad de Funcionarios a Honorarios por Sexo en la Comuna de Caldera, Año 2020</v>
      </c>
      <c r="W3814" s="29" t="str">
        <f>+Final__2[[#This Row],[descripcion_larga]]&amp;Final__2[[#This Row],[Territorio]]&amp;X3814&amp;Y3814</f>
        <v>Gráfico que muestra la cantidad de funcionarios a honorarios, destinados al Sector Municipal, por sexo en la comuna de Caldera, durante el Año 2020, según los datos recopilados por el Servicio Nacional de Información Municipal (SINIM).</v>
      </c>
      <c r="X3814" s="32" t="s">
        <v>16020</v>
      </c>
    </row>
    <row r="3815" spans="1:24" ht="42" x14ac:dyDescent="0.35">
      <c r="A3815" s="30">
        <v>12</v>
      </c>
      <c r="B3815" s="31">
        <v>240</v>
      </c>
      <c r="C3815" s="31" t="s">
        <v>377</v>
      </c>
      <c r="D3815" s="31" t="s">
        <v>378</v>
      </c>
      <c r="E3815" s="30">
        <v>3103</v>
      </c>
      <c r="F3815" s="32" t="s">
        <v>741</v>
      </c>
      <c r="G3815" s="32" t="s">
        <v>738</v>
      </c>
      <c r="H3815" s="32" t="s">
        <v>734</v>
      </c>
      <c r="I3815" s="32" t="s">
        <v>49</v>
      </c>
      <c r="J3815" s="32" t="s">
        <v>731</v>
      </c>
      <c r="K3815" s="32" t="s">
        <v>747</v>
      </c>
      <c r="L3815" s="32" t="s">
        <v>739</v>
      </c>
      <c r="M3815" s="32" t="s">
        <v>785</v>
      </c>
      <c r="N3815" s="32" t="s">
        <v>740</v>
      </c>
      <c r="O3815" s="32" t="s">
        <v>16002</v>
      </c>
      <c r="P3815" s="32" t="s">
        <v>29166</v>
      </c>
      <c r="Q3815" s="32" t="s">
        <v>736</v>
      </c>
      <c r="R3815" s="33" t="s">
        <v>16126</v>
      </c>
      <c r="S3815" s="34" t="s">
        <v>4819</v>
      </c>
      <c r="T3815" s="35" t="s">
        <v>404</v>
      </c>
      <c r="V3815" s="29" t="str">
        <f>+Final__2[[#This Row],[titulo]]&amp;Final__2[[#This Row],[Territorio]]&amp;", "&amp;Final__2[[#This Row],[temporalidad]]</f>
        <v>Cantidad de Funcionarios a Honorarios por Sexo en la Comuna de Tierra Amarilla, Año 2020</v>
      </c>
      <c r="W3815" s="29" t="str">
        <f>+Final__2[[#This Row],[descripcion_larga]]&amp;Final__2[[#This Row],[Territorio]]&amp;X3815&amp;Y3815</f>
        <v>Gráfico que muestra la cantidad de funcionarios a honorarios, destinados al Sector Municipal, por sexo en la comuna de Tierra Amarilla, durante el Año 2020, según los datos recopilados por el Servicio Nacional de Información Municipal (SINIM).</v>
      </c>
      <c r="X3815" s="32" t="s">
        <v>16020</v>
      </c>
    </row>
    <row r="3816" spans="1:24" ht="42" x14ac:dyDescent="0.35">
      <c r="A3816" s="30">
        <v>12</v>
      </c>
      <c r="B3816" s="31">
        <v>240</v>
      </c>
      <c r="C3816" s="31" t="s">
        <v>377</v>
      </c>
      <c r="D3816" s="31" t="s">
        <v>378</v>
      </c>
      <c r="E3816" s="30">
        <v>3201</v>
      </c>
      <c r="F3816" s="32" t="s">
        <v>741</v>
      </c>
      <c r="G3816" s="32" t="s">
        <v>738</v>
      </c>
      <c r="H3816" s="32" t="s">
        <v>734</v>
      </c>
      <c r="I3816" s="32" t="s">
        <v>50</v>
      </c>
      <c r="J3816" s="32" t="s">
        <v>731</v>
      </c>
      <c r="K3816" s="32" t="s">
        <v>747</v>
      </c>
      <c r="L3816" s="32" t="s">
        <v>739</v>
      </c>
      <c r="M3816" s="32" t="s">
        <v>785</v>
      </c>
      <c r="N3816" s="32" t="s">
        <v>740</v>
      </c>
      <c r="O3816" s="32" t="s">
        <v>16002</v>
      </c>
      <c r="P3816" s="32" t="s">
        <v>29166</v>
      </c>
      <c r="Q3816" s="32" t="s">
        <v>736</v>
      </c>
      <c r="R3816" s="33" t="s">
        <v>16127</v>
      </c>
      <c r="S3816" s="34" t="s">
        <v>4820</v>
      </c>
      <c r="T3816" s="35" t="s">
        <v>405</v>
      </c>
      <c r="V3816" s="29" t="str">
        <f>+Final__2[[#This Row],[titulo]]&amp;Final__2[[#This Row],[Territorio]]&amp;", "&amp;Final__2[[#This Row],[temporalidad]]</f>
        <v>Cantidad de Funcionarios a Honorarios por Sexo en la Comuna de Chañaral, Año 2020</v>
      </c>
      <c r="W3816" s="29" t="str">
        <f>+Final__2[[#This Row],[descripcion_larga]]&amp;Final__2[[#This Row],[Territorio]]&amp;X3816&amp;Y3816</f>
        <v>Gráfico que muestra la cantidad de funcionarios a honorarios, destinados al Sector Municipal, por sexo en la comuna de Chañaral, durante el Año 2020, según los datos recopilados por el Servicio Nacional de Información Municipal (SINIM).</v>
      </c>
      <c r="X3816" s="32" t="s">
        <v>16020</v>
      </c>
    </row>
    <row r="3817" spans="1:24" ht="42" x14ac:dyDescent="0.35">
      <c r="A3817" s="30">
        <v>12</v>
      </c>
      <c r="B3817" s="31">
        <v>240</v>
      </c>
      <c r="C3817" s="31" t="s">
        <v>377</v>
      </c>
      <c r="D3817" s="31" t="s">
        <v>378</v>
      </c>
      <c r="E3817" s="30">
        <v>3202</v>
      </c>
      <c r="F3817" s="32" t="s">
        <v>741</v>
      </c>
      <c r="G3817" s="32" t="s">
        <v>738</v>
      </c>
      <c r="H3817" s="32" t="s">
        <v>734</v>
      </c>
      <c r="I3817" s="32" t="s">
        <v>51</v>
      </c>
      <c r="J3817" s="32" t="s">
        <v>731</v>
      </c>
      <c r="K3817" s="32" t="s">
        <v>747</v>
      </c>
      <c r="L3817" s="32" t="s">
        <v>739</v>
      </c>
      <c r="M3817" s="32" t="s">
        <v>785</v>
      </c>
      <c r="N3817" s="32" t="s">
        <v>740</v>
      </c>
      <c r="O3817" s="32" t="s">
        <v>16002</v>
      </c>
      <c r="P3817" s="32" t="s">
        <v>29166</v>
      </c>
      <c r="Q3817" s="32" t="s">
        <v>736</v>
      </c>
      <c r="R3817" s="33" t="s">
        <v>16128</v>
      </c>
      <c r="S3817" s="34" t="s">
        <v>4821</v>
      </c>
      <c r="T3817" s="35" t="s">
        <v>406</v>
      </c>
      <c r="V3817" s="29" t="str">
        <f>+Final__2[[#This Row],[titulo]]&amp;Final__2[[#This Row],[Territorio]]&amp;", "&amp;Final__2[[#This Row],[temporalidad]]</f>
        <v>Cantidad de Funcionarios a Honorarios por Sexo en la Comuna de Diego de Almagro, Año 2020</v>
      </c>
      <c r="W3817" s="29" t="str">
        <f>+Final__2[[#This Row],[descripcion_larga]]&amp;Final__2[[#This Row],[Territorio]]&amp;X3817&amp;Y3817</f>
        <v>Gráfico que muestra la cantidad de funcionarios a honorarios, destinados al Sector Municipal, por sexo en la comuna de Diego de Almagro, durante el Año 2020, según los datos recopilados por el Servicio Nacional de Información Municipal (SINIM).</v>
      </c>
      <c r="X3817" s="32" t="s">
        <v>16020</v>
      </c>
    </row>
    <row r="3818" spans="1:24" ht="42" x14ac:dyDescent="0.35">
      <c r="A3818" s="30">
        <v>12</v>
      </c>
      <c r="B3818" s="31">
        <v>240</v>
      </c>
      <c r="C3818" s="31" t="s">
        <v>377</v>
      </c>
      <c r="D3818" s="31" t="s">
        <v>378</v>
      </c>
      <c r="E3818" s="30">
        <v>3301</v>
      </c>
      <c r="F3818" s="32" t="s">
        <v>741</v>
      </c>
      <c r="G3818" s="32" t="s">
        <v>738</v>
      </c>
      <c r="H3818" s="32" t="s">
        <v>734</v>
      </c>
      <c r="I3818" s="32" t="s">
        <v>52</v>
      </c>
      <c r="J3818" s="32" t="s">
        <v>731</v>
      </c>
      <c r="K3818" s="32" t="s">
        <v>747</v>
      </c>
      <c r="L3818" s="32" t="s">
        <v>739</v>
      </c>
      <c r="M3818" s="32" t="s">
        <v>785</v>
      </c>
      <c r="N3818" s="32" t="s">
        <v>740</v>
      </c>
      <c r="O3818" s="32" t="s">
        <v>16002</v>
      </c>
      <c r="P3818" s="32" t="s">
        <v>29166</v>
      </c>
      <c r="Q3818" s="32" t="s">
        <v>736</v>
      </c>
      <c r="R3818" s="33" t="s">
        <v>16129</v>
      </c>
      <c r="S3818" s="34" t="s">
        <v>4822</v>
      </c>
      <c r="T3818" s="35" t="s">
        <v>407</v>
      </c>
      <c r="V3818" s="29" t="str">
        <f>+Final__2[[#This Row],[titulo]]&amp;Final__2[[#This Row],[Territorio]]&amp;", "&amp;Final__2[[#This Row],[temporalidad]]</f>
        <v>Cantidad de Funcionarios a Honorarios por Sexo en la Comuna de Vallenar, Año 2020</v>
      </c>
      <c r="W3818" s="29" t="str">
        <f>+Final__2[[#This Row],[descripcion_larga]]&amp;Final__2[[#This Row],[Territorio]]&amp;X3818&amp;Y3818</f>
        <v>Gráfico que muestra la cantidad de funcionarios a honorarios, destinados al Sector Municipal, por sexo en la comuna de Vallenar, durante el Año 2020, según los datos recopilados por el Servicio Nacional de Información Municipal (SINIM).</v>
      </c>
      <c r="X3818" s="32" t="s">
        <v>16020</v>
      </c>
    </row>
    <row r="3819" spans="1:24" ht="42" x14ac:dyDescent="0.35">
      <c r="A3819" s="30">
        <v>12</v>
      </c>
      <c r="B3819" s="31">
        <v>240</v>
      </c>
      <c r="C3819" s="31" t="s">
        <v>377</v>
      </c>
      <c r="D3819" s="31" t="s">
        <v>378</v>
      </c>
      <c r="E3819" s="30">
        <v>3302</v>
      </c>
      <c r="F3819" s="32" t="s">
        <v>741</v>
      </c>
      <c r="G3819" s="32" t="s">
        <v>738</v>
      </c>
      <c r="H3819" s="32" t="s">
        <v>734</v>
      </c>
      <c r="I3819" s="32" t="s">
        <v>53</v>
      </c>
      <c r="J3819" s="32" t="s">
        <v>731</v>
      </c>
      <c r="K3819" s="32" t="s">
        <v>747</v>
      </c>
      <c r="L3819" s="32" t="s">
        <v>739</v>
      </c>
      <c r="M3819" s="32" t="s">
        <v>785</v>
      </c>
      <c r="N3819" s="32" t="s">
        <v>740</v>
      </c>
      <c r="O3819" s="32" t="s">
        <v>16002</v>
      </c>
      <c r="P3819" s="32" t="s">
        <v>29166</v>
      </c>
      <c r="Q3819" s="32" t="s">
        <v>736</v>
      </c>
      <c r="R3819" s="33" t="s">
        <v>16130</v>
      </c>
      <c r="S3819" s="34" t="s">
        <v>4823</v>
      </c>
      <c r="T3819" s="35" t="s">
        <v>408</v>
      </c>
      <c r="V3819" s="29" t="str">
        <f>+Final__2[[#This Row],[titulo]]&amp;Final__2[[#This Row],[Territorio]]&amp;", "&amp;Final__2[[#This Row],[temporalidad]]</f>
        <v>Cantidad de Funcionarios a Honorarios por Sexo en la Comuna de Alto del Carmen, Año 2020</v>
      </c>
      <c r="W3819" s="29" t="str">
        <f>+Final__2[[#This Row],[descripcion_larga]]&amp;Final__2[[#This Row],[Territorio]]&amp;X3819&amp;Y3819</f>
        <v>Gráfico que muestra la cantidad de funcionarios a honorarios, destinados al Sector Municipal, por sexo en la comuna de Alto del Carmen, durante el Año 2020, según los datos recopilados por el Servicio Nacional de Información Municipal (SINIM).</v>
      </c>
      <c r="X3819" s="32" t="s">
        <v>16020</v>
      </c>
    </row>
    <row r="3820" spans="1:24" ht="42" x14ac:dyDescent="0.35">
      <c r="A3820" s="30">
        <v>12</v>
      </c>
      <c r="B3820" s="31">
        <v>240</v>
      </c>
      <c r="C3820" s="31" t="s">
        <v>377</v>
      </c>
      <c r="D3820" s="31" t="s">
        <v>378</v>
      </c>
      <c r="E3820" s="30">
        <v>3303</v>
      </c>
      <c r="F3820" s="32" t="s">
        <v>741</v>
      </c>
      <c r="G3820" s="32" t="s">
        <v>738</v>
      </c>
      <c r="H3820" s="32" t="s">
        <v>734</v>
      </c>
      <c r="I3820" s="32" t="s">
        <v>54</v>
      </c>
      <c r="J3820" s="32" t="s">
        <v>731</v>
      </c>
      <c r="K3820" s="32" t="s">
        <v>747</v>
      </c>
      <c r="L3820" s="32" t="s">
        <v>739</v>
      </c>
      <c r="M3820" s="32" t="s">
        <v>785</v>
      </c>
      <c r="N3820" s="32" t="s">
        <v>740</v>
      </c>
      <c r="O3820" s="32" t="s">
        <v>16002</v>
      </c>
      <c r="P3820" s="32" t="s">
        <v>29166</v>
      </c>
      <c r="Q3820" s="32" t="s">
        <v>736</v>
      </c>
      <c r="R3820" s="33" t="s">
        <v>16131</v>
      </c>
      <c r="S3820" s="34" t="s">
        <v>4824</v>
      </c>
      <c r="T3820" s="35" t="s">
        <v>409</v>
      </c>
      <c r="V3820" s="29" t="str">
        <f>+Final__2[[#This Row],[titulo]]&amp;Final__2[[#This Row],[Territorio]]&amp;", "&amp;Final__2[[#This Row],[temporalidad]]</f>
        <v>Cantidad de Funcionarios a Honorarios por Sexo en la Comuna de Freirina, Año 2020</v>
      </c>
      <c r="W3820" s="29" t="str">
        <f>+Final__2[[#This Row],[descripcion_larga]]&amp;Final__2[[#This Row],[Territorio]]&amp;X3820&amp;Y3820</f>
        <v>Gráfico que muestra la cantidad de funcionarios a honorarios, destinados al Sector Municipal, por sexo en la comuna de Freirina, durante el Año 2020, según los datos recopilados por el Servicio Nacional de Información Municipal (SINIM).</v>
      </c>
      <c r="X3820" s="32" t="s">
        <v>16020</v>
      </c>
    </row>
    <row r="3821" spans="1:24" ht="42" x14ac:dyDescent="0.35">
      <c r="A3821" s="30">
        <v>12</v>
      </c>
      <c r="B3821" s="31">
        <v>240</v>
      </c>
      <c r="C3821" s="31" t="s">
        <v>377</v>
      </c>
      <c r="D3821" s="31" t="s">
        <v>378</v>
      </c>
      <c r="E3821" s="30">
        <v>3304</v>
      </c>
      <c r="F3821" s="32" t="s">
        <v>741</v>
      </c>
      <c r="G3821" s="32" t="s">
        <v>738</v>
      </c>
      <c r="H3821" s="32" t="s">
        <v>734</v>
      </c>
      <c r="I3821" s="32" t="s">
        <v>55</v>
      </c>
      <c r="J3821" s="32" t="s">
        <v>731</v>
      </c>
      <c r="K3821" s="32" t="s">
        <v>747</v>
      </c>
      <c r="L3821" s="32" t="s">
        <v>739</v>
      </c>
      <c r="M3821" s="32" t="s">
        <v>785</v>
      </c>
      <c r="N3821" s="32" t="s">
        <v>740</v>
      </c>
      <c r="O3821" s="32" t="s">
        <v>16002</v>
      </c>
      <c r="P3821" s="32" t="s">
        <v>29166</v>
      </c>
      <c r="Q3821" s="32" t="s">
        <v>736</v>
      </c>
      <c r="R3821" s="33" t="s">
        <v>16132</v>
      </c>
      <c r="S3821" s="34" t="s">
        <v>4825</v>
      </c>
      <c r="T3821" s="35" t="s">
        <v>410</v>
      </c>
      <c r="V3821" s="29" t="str">
        <f>+Final__2[[#This Row],[titulo]]&amp;Final__2[[#This Row],[Territorio]]&amp;", "&amp;Final__2[[#This Row],[temporalidad]]</f>
        <v>Cantidad de Funcionarios a Honorarios por Sexo en la Comuna de Huasco, Año 2020</v>
      </c>
      <c r="W3821" s="29" t="str">
        <f>+Final__2[[#This Row],[descripcion_larga]]&amp;Final__2[[#This Row],[Territorio]]&amp;X3821&amp;Y3821</f>
        <v>Gráfico que muestra la cantidad de funcionarios a honorarios, destinados al Sector Municipal, por sexo en la comuna de Huasco, durante el Año 2020, según los datos recopilados por el Servicio Nacional de Información Municipal (SINIM).</v>
      </c>
      <c r="X3821" s="32" t="s">
        <v>16020</v>
      </c>
    </row>
    <row r="3822" spans="1:24" ht="42" x14ac:dyDescent="0.35">
      <c r="A3822" s="30">
        <v>12</v>
      </c>
      <c r="B3822" s="31">
        <v>240</v>
      </c>
      <c r="C3822" s="31" t="s">
        <v>377</v>
      </c>
      <c r="D3822" s="31" t="s">
        <v>378</v>
      </c>
      <c r="E3822" s="30">
        <v>4101</v>
      </c>
      <c r="F3822" s="32" t="s">
        <v>741</v>
      </c>
      <c r="G3822" s="32" t="s">
        <v>738</v>
      </c>
      <c r="H3822" s="32" t="s">
        <v>734</v>
      </c>
      <c r="I3822" s="32" t="s">
        <v>56</v>
      </c>
      <c r="J3822" s="32" t="s">
        <v>731</v>
      </c>
      <c r="K3822" s="32" t="s">
        <v>747</v>
      </c>
      <c r="L3822" s="32" t="s">
        <v>739</v>
      </c>
      <c r="M3822" s="32" t="s">
        <v>785</v>
      </c>
      <c r="N3822" s="32" t="s">
        <v>740</v>
      </c>
      <c r="O3822" s="32" t="s">
        <v>16002</v>
      </c>
      <c r="P3822" s="32" t="s">
        <v>29166</v>
      </c>
      <c r="Q3822" s="32" t="s">
        <v>736</v>
      </c>
      <c r="R3822" s="33" t="s">
        <v>16133</v>
      </c>
      <c r="S3822" s="34" t="s">
        <v>4826</v>
      </c>
      <c r="T3822" s="35" t="s">
        <v>411</v>
      </c>
      <c r="V3822" s="29" t="str">
        <f>+Final__2[[#This Row],[titulo]]&amp;Final__2[[#This Row],[Territorio]]&amp;", "&amp;Final__2[[#This Row],[temporalidad]]</f>
        <v>Cantidad de Funcionarios a Honorarios por Sexo en la Comuna de La Serena, Año 2020</v>
      </c>
      <c r="W3822" s="29" t="str">
        <f>+Final__2[[#This Row],[descripcion_larga]]&amp;Final__2[[#This Row],[Territorio]]&amp;X3822&amp;Y3822</f>
        <v>Gráfico que muestra la cantidad de funcionarios a honorarios, destinados al Sector Municipal, por sexo en la comuna de La Serena, durante el Año 2020, según los datos recopilados por el Servicio Nacional de Información Municipal (SINIM).</v>
      </c>
      <c r="X3822" s="32" t="s">
        <v>16020</v>
      </c>
    </row>
    <row r="3823" spans="1:24" ht="42" x14ac:dyDescent="0.35">
      <c r="A3823" s="30">
        <v>12</v>
      </c>
      <c r="B3823" s="31">
        <v>240</v>
      </c>
      <c r="C3823" s="31" t="s">
        <v>377</v>
      </c>
      <c r="D3823" s="31" t="s">
        <v>378</v>
      </c>
      <c r="E3823" s="30">
        <v>4102</v>
      </c>
      <c r="F3823" s="32" t="s">
        <v>741</v>
      </c>
      <c r="G3823" s="32" t="s">
        <v>738</v>
      </c>
      <c r="H3823" s="32" t="s">
        <v>734</v>
      </c>
      <c r="I3823" s="32" t="s">
        <v>57</v>
      </c>
      <c r="J3823" s="32" t="s">
        <v>731</v>
      </c>
      <c r="K3823" s="32" t="s">
        <v>747</v>
      </c>
      <c r="L3823" s="32" t="s">
        <v>739</v>
      </c>
      <c r="M3823" s="32" t="s">
        <v>785</v>
      </c>
      <c r="N3823" s="32" t="s">
        <v>740</v>
      </c>
      <c r="O3823" s="32" t="s">
        <v>16002</v>
      </c>
      <c r="P3823" s="32" t="s">
        <v>29166</v>
      </c>
      <c r="Q3823" s="32" t="s">
        <v>736</v>
      </c>
      <c r="R3823" s="33" t="s">
        <v>16134</v>
      </c>
      <c r="S3823" s="34" t="s">
        <v>4827</v>
      </c>
      <c r="T3823" s="35" t="s">
        <v>412</v>
      </c>
      <c r="V3823" s="29" t="str">
        <f>+Final__2[[#This Row],[titulo]]&amp;Final__2[[#This Row],[Territorio]]&amp;", "&amp;Final__2[[#This Row],[temporalidad]]</f>
        <v>Cantidad de Funcionarios a Honorarios por Sexo en la Comuna de Coquimbo, Año 2020</v>
      </c>
      <c r="W3823" s="29" t="str">
        <f>+Final__2[[#This Row],[descripcion_larga]]&amp;Final__2[[#This Row],[Territorio]]&amp;X3823&amp;Y3823</f>
        <v>Gráfico que muestra la cantidad de funcionarios a honorarios, destinados al Sector Municipal, por sexo en la comuna de Coquimbo, durante el Año 2020, según los datos recopilados por el Servicio Nacional de Información Municipal (SINIM).</v>
      </c>
      <c r="X3823" s="32" t="s">
        <v>16020</v>
      </c>
    </row>
    <row r="3824" spans="1:24" ht="42" x14ac:dyDescent="0.35">
      <c r="A3824" s="30">
        <v>12</v>
      </c>
      <c r="B3824" s="31">
        <v>240</v>
      </c>
      <c r="C3824" s="31" t="s">
        <v>377</v>
      </c>
      <c r="D3824" s="31" t="s">
        <v>378</v>
      </c>
      <c r="E3824" s="30">
        <v>4103</v>
      </c>
      <c r="F3824" s="32" t="s">
        <v>741</v>
      </c>
      <c r="G3824" s="32" t="s">
        <v>738</v>
      </c>
      <c r="H3824" s="32" t="s">
        <v>734</v>
      </c>
      <c r="I3824" s="32" t="s">
        <v>58</v>
      </c>
      <c r="J3824" s="32" t="s">
        <v>731</v>
      </c>
      <c r="K3824" s="32" t="s">
        <v>747</v>
      </c>
      <c r="L3824" s="32" t="s">
        <v>739</v>
      </c>
      <c r="M3824" s="32" t="s">
        <v>785</v>
      </c>
      <c r="N3824" s="32" t="s">
        <v>740</v>
      </c>
      <c r="O3824" s="32" t="s">
        <v>16002</v>
      </c>
      <c r="P3824" s="32" t="s">
        <v>29166</v>
      </c>
      <c r="Q3824" s="32" t="s">
        <v>736</v>
      </c>
      <c r="R3824" s="33" t="s">
        <v>16135</v>
      </c>
      <c r="S3824" s="34" t="s">
        <v>4828</v>
      </c>
      <c r="T3824" s="35" t="s">
        <v>413</v>
      </c>
      <c r="V3824" s="29" t="str">
        <f>+Final__2[[#This Row],[titulo]]&amp;Final__2[[#This Row],[Territorio]]&amp;", "&amp;Final__2[[#This Row],[temporalidad]]</f>
        <v>Cantidad de Funcionarios a Honorarios por Sexo en la Comuna de Andacollo, Año 2020</v>
      </c>
      <c r="W3824" s="29" t="str">
        <f>+Final__2[[#This Row],[descripcion_larga]]&amp;Final__2[[#This Row],[Territorio]]&amp;X3824&amp;Y3824</f>
        <v>Gráfico que muestra la cantidad de funcionarios a honorarios, destinados al Sector Municipal, por sexo en la comuna de Andacollo, durante el Año 2020, según los datos recopilados por el Servicio Nacional de Información Municipal (SINIM).</v>
      </c>
      <c r="X3824" s="32" t="s">
        <v>16020</v>
      </c>
    </row>
    <row r="3825" spans="1:24" ht="42" x14ac:dyDescent="0.35">
      <c r="A3825" s="30">
        <v>12</v>
      </c>
      <c r="B3825" s="31">
        <v>240</v>
      </c>
      <c r="C3825" s="31" t="s">
        <v>377</v>
      </c>
      <c r="D3825" s="31" t="s">
        <v>378</v>
      </c>
      <c r="E3825" s="30">
        <v>4104</v>
      </c>
      <c r="F3825" s="32" t="s">
        <v>741</v>
      </c>
      <c r="G3825" s="32" t="s">
        <v>738</v>
      </c>
      <c r="H3825" s="32" t="s">
        <v>734</v>
      </c>
      <c r="I3825" s="32" t="s">
        <v>59</v>
      </c>
      <c r="J3825" s="32" t="s">
        <v>731</v>
      </c>
      <c r="K3825" s="32" t="s">
        <v>747</v>
      </c>
      <c r="L3825" s="32" t="s">
        <v>739</v>
      </c>
      <c r="M3825" s="32" t="s">
        <v>785</v>
      </c>
      <c r="N3825" s="32" t="s">
        <v>740</v>
      </c>
      <c r="O3825" s="32" t="s">
        <v>16002</v>
      </c>
      <c r="P3825" s="32" t="s">
        <v>29166</v>
      </c>
      <c r="Q3825" s="32" t="s">
        <v>736</v>
      </c>
      <c r="R3825" s="33" t="s">
        <v>16136</v>
      </c>
      <c r="S3825" s="34" t="s">
        <v>4829</v>
      </c>
      <c r="T3825" s="35" t="s">
        <v>414</v>
      </c>
      <c r="V3825" s="29" t="str">
        <f>+Final__2[[#This Row],[titulo]]&amp;Final__2[[#This Row],[Territorio]]&amp;", "&amp;Final__2[[#This Row],[temporalidad]]</f>
        <v>Cantidad de Funcionarios a Honorarios por Sexo en la Comuna de La Higuera, Año 2020</v>
      </c>
      <c r="W3825" s="29" t="str">
        <f>+Final__2[[#This Row],[descripcion_larga]]&amp;Final__2[[#This Row],[Territorio]]&amp;X3825&amp;Y3825</f>
        <v>Gráfico que muestra la cantidad de funcionarios a honorarios, destinados al Sector Municipal, por sexo en la comuna de La Higuera, durante el Año 2020, según los datos recopilados por el Servicio Nacional de Información Municipal (SINIM).</v>
      </c>
      <c r="X3825" s="32" t="s">
        <v>16020</v>
      </c>
    </row>
    <row r="3826" spans="1:24" ht="42" x14ac:dyDescent="0.35">
      <c r="A3826" s="30">
        <v>12</v>
      </c>
      <c r="B3826" s="31">
        <v>240</v>
      </c>
      <c r="C3826" s="31" t="s">
        <v>377</v>
      </c>
      <c r="D3826" s="31" t="s">
        <v>378</v>
      </c>
      <c r="E3826" s="30">
        <v>4105</v>
      </c>
      <c r="F3826" s="32" t="s">
        <v>741</v>
      </c>
      <c r="G3826" s="32" t="s">
        <v>738</v>
      </c>
      <c r="H3826" s="32" t="s">
        <v>734</v>
      </c>
      <c r="I3826" s="32" t="s">
        <v>60</v>
      </c>
      <c r="J3826" s="32" t="s">
        <v>731</v>
      </c>
      <c r="K3826" s="32" t="s">
        <v>747</v>
      </c>
      <c r="L3826" s="32" t="s">
        <v>739</v>
      </c>
      <c r="M3826" s="32" t="s">
        <v>785</v>
      </c>
      <c r="N3826" s="32" t="s">
        <v>740</v>
      </c>
      <c r="O3826" s="32" t="s">
        <v>16002</v>
      </c>
      <c r="P3826" s="32" t="s">
        <v>29166</v>
      </c>
      <c r="Q3826" s="32" t="s">
        <v>736</v>
      </c>
      <c r="R3826" s="33" t="s">
        <v>16137</v>
      </c>
      <c r="S3826" s="34" t="s">
        <v>4830</v>
      </c>
      <c r="T3826" s="35" t="s">
        <v>415</v>
      </c>
      <c r="V3826" s="29" t="str">
        <f>+Final__2[[#This Row],[titulo]]&amp;Final__2[[#This Row],[Territorio]]&amp;", "&amp;Final__2[[#This Row],[temporalidad]]</f>
        <v>Cantidad de Funcionarios a Honorarios por Sexo en la Comuna de Paiguano, Año 2020</v>
      </c>
      <c r="W3826" s="29" t="str">
        <f>+Final__2[[#This Row],[descripcion_larga]]&amp;Final__2[[#This Row],[Territorio]]&amp;X3826&amp;Y3826</f>
        <v>Gráfico que muestra la cantidad de funcionarios a honorarios, destinados al Sector Municipal, por sexo en la comuna de Paiguano, durante el Año 2020, según los datos recopilados por el Servicio Nacional de Información Municipal (SINIM).</v>
      </c>
      <c r="X3826" s="32" t="s">
        <v>16020</v>
      </c>
    </row>
    <row r="3827" spans="1:24" ht="42" x14ac:dyDescent="0.35">
      <c r="A3827" s="30">
        <v>12</v>
      </c>
      <c r="B3827" s="31">
        <v>240</v>
      </c>
      <c r="C3827" s="31" t="s">
        <v>377</v>
      </c>
      <c r="D3827" s="31" t="s">
        <v>378</v>
      </c>
      <c r="E3827" s="30">
        <v>4106</v>
      </c>
      <c r="F3827" s="32" t="s">
        <v>741</v>
      </c>
      <c r="G3827" s="32" t="s">
        <v>738</v>
      </c>
      <c r="H3827" s="32" t="s">
        <v>734</v>
      </c>
      <c r="I3827" s="32" t="s">
        <v>61</v>
      </c>
      <c r="J3827" s="32" t="s">
        <v>731</v>
      </c>
      <c r="K3827" s="32" t="s">
        <v>747</v>
      </c>
      <c r="L3827" s="32" t="s">
        <v>739</v>
      </c>
      <c r="M3827" s="32" t="s">
        <v>785</v>
      </c>
      <c r="N3827" s="32" t="s">
        <v>740</v>
      </c>
      <c r="O3827" s="32" t="s">
        <v>16002</v>
      </c>
      <c r="P3827" s="32" t="s">
        <v>29166</v>
      </c>
      <c r="Q3827" s="32" t="s">
        <v>736</v>
      </c>
      <c r="R3827" s="33" t="s">
        <v>16138</v>
      </c>
      <c r="S3827" s="34" t="s">
        <v>4831</v>
      </c>
      <c r="T3827" s="35" t="s">
        <v>416</v>
      </c>
      <c r="V3827" s="29" t="str">
        <f>+Final__2[[#This Row],[titulo]]&amp;Final__2[[#This Row],[Territorio]]&amp;", "&amp;Final__2[[#This Row],[temporalidad]]</f>
        <v>Cantidad de Funcionarios a Honorarios por Sexo en la Comuna de Vicuña, Año 2020</v>
      </c>
      <c r="W3827" s="29" t="str">
        <f>+Final__2[[#This Row],[descripcion_larga]]&amp;Final__2[[#This Row],[Territorio]]&amp;X3827&amp;Y3827</f>
        <v>Gráfico que muestra la cantidad de funcionarios a honorarios, destinados al Sector Municipal, por sexo en la comuna de Vicuña, durante el Año 2020, según los datos recopilados por el Servicio Nacional de Información Municipal (SINIM).</v>
      </c>
      <c r="X3827" s="32" t="s">
        <v>16020</v>
      </c>
    </row>
    <row r="3828" spans="1:24" ht="42" x14ac:dyDescent="0.35">
      <c r="A3828" s="30">
        <v>12</v>
      </c>
      <c r="B3828" s="31">
        <v>240</v>
      </c>
      <c r="C3828" s="31" t="s">
        <v>377</v>
      </c>
      <c r="D3828" s="31" t="s">
        <v>378</v>
      </c>
      <c r="E3828" s="30">
        <v>4201</v>
      </c>
      <c r="F3828" s="32" t="s">
        <v>741</v>
      </c>
      <c r="G3828" s="32" t="s">
        <v>738</v>
      </c>
      <c r="H3828" s="32" t="s">
        <v>734</v>
      </c>
      <c r="I3828" s="32" t="s">
        <v>62</v>
      </c>
      <c r="J3828" s="32" t="s">
        <v>731</v>
      </c>
      <c r="K3828" s="32" t="s">
        <v>747</v>
      </c>
      <c r="L3828" s="32" t="s">
        <v>739</v>
      </c>
      <c r="M3828" s="32" t="s">
        <v>785</v>
      </c>
      <c r="N3828" s="32" t="s">
        <v>740</v>
      </c>
      <c r="O3828" s="32" t="s">
        <v>16002</v>
      </c>
      <c r="P3828" s="32" t="s">
        <v>29166</v>
      </c>
      <c r="Q3828" s="32" t="s">
        <v>736</v>
      </c>
      <c r="R3828" s="33" t="s">
        <v>16139</v>
      </c>
      <c r="S3828" s="34" t="s">
        <v>4832</v>
      </c>
      <c r="T3828" s="35" t="s">
        <v>417</v>
      </c>
      <c r="V3828" s="29" t="str">
        <f>+Final__2[[#This Row],[titulo]]&amp;Final__2[[#This Row],[Territorio]]&amp;", "&amp;Final__2[[#This Row],[temporalidad]]</f>
        <v>Cantidad de Funcionarios a Honorarios por Sexo en la Comuna de Illapel, Año 2020</v>
      </c>
      <c r="W3828" s="29" t="str">
        <f>+Final__2[[#This Row],[descripcion_larga]]&amp;Final__2[[#This Row],[Territorio]]&amp;X3828&amp;Y3828</f>
        <v>Gráfico que muestra la cantidad de funcionarios a honorarios, destinados al Sector Municipal, por sexo en la comuna de Illapel, durante el Año 2020, según los datos recopilados por el Servicio Nacional de Información Municipal (SINIM).</v>
      </c>
      <c r="X3828" s="32" t="s">
        <v>16020</v>
      </c>
    </row>
    <row r="3829" spans="1:24" ht="42" x14ac:dyDescent="0.35">
      <c r="A3829" s="30">
        <v>12</v>
      </c>
      <c r="B3829" s="31">
        <v>240</v>
      </c>
      <c r="C3829" s="31" t="s">
        <v>377</v>
      </c>
      <c r="D3829" s="31" t="s">
        <v>378</v>
      </c>
      <c r="E3829" s="30">
        <v>4202</v>
      </c>
      <c r="F3829" s="32" t="s">
        <v>741</v>
      </c>
      <c r="G3829" s="32" t="s">
        <v>738</v>
      </c>
      <c r="H3829" s="32" t="s">
        <v>734</v>
      </c>
      <c r="I3829" s="32" t="s">
        <v>63</v>
      </c>
      <c r="J3829" s="32" t="s">
        <v>731</v>
      </c>
      <c r="K3829" s="32" t="s">
        <v>747</v>
      </c>
      <c r="L3829" s="32" t="s">
        <v>739</v>
      </c>
      <c r="M3829" s="32" t="s">
        <v>785</v>
      </c>
      <c r="N3829" s="32" t="s">
        <v>740</v>
      </c>
      <c r="O3829" s="32" t="s">
        <v>16002</v>
      </c>
      <c r="P3829" s="32" t="s">
        <v>29166</v>
      </c>
      <c r="Q3829" s="32" t="s">
        <v>736</v>
      </c>
      <c r="R3829" s="33" t="s">
        <v>16140</v>
      </c>
      <c r="S3829" s="34" t="s">
        <v>4833</v>
      </c>
      <c r="T3829" s="35" t="s">
        <v>418</v>
      </c>
      <c r="V3829" s="29" t="str">
        <f>+Final__2[[#This Row],[titulo]]&amp;Final__2[[#This Row],[Territorio]]&amp;", "&amp;Final__2[[#This Row],[temporalidad]]</f>
        <v>Cantidad de Funcionarios a Honorarios por Sexo en la Comuna de Canela, Año 2020</v>
      </c>
      <c r="W3829" s="29" t="str">
        <f>+Final__2[[#This Row],[descripcion_larga]]&amp;Final__2[[#This Row],[Territorio]]&amp;X3829&amp;Y3829</f>
        <v>Gráfico que muestra la cantidad de funcionarios a honorarios, destinados al Sector Municipal, por sexo en la comuna de Canela, durante el Año 2020, según los datos recopilados por el Servicio Nacional de Información Municipal (SINIM).</v>
      </c>
      <c r="X3829" s="32" t="s">
        <v>16020</v>
      </c>
    </row>
    <row r="3830" spans="1:24" ht="42" x14ac:dyDescent="0.35">
      <c r="A3830" s="30">
        <v>12</v>
      </c>
      <c r="B3830" s="31">
        <v>240</v>
      </c>
      <c r="C3830" s="31" t="s">
        <v>377</v>
      </c>
      <c r="D3830" s="31" t="s">
        <v>378</v>
      </c>
      <c r="E3830" s="30">
        <v>4203</v>
      </c>
      <c r="F3830" s="32" t="s">
        <v>741</v>
      </c>
      <c r="G3830" s="32" t="s">
        <v>738</v>
      </c>
      <c r="H3830" s="32" t="s">
        <v>734</v>
      </c>
      <c r="I3830" s="32" t="s">
        <v>64</v>
      </c>
      <c r="J3830" s="32" t="s">
        <v>731</v>
      </c>
      <c r="K3830" s="32" t="s">
        <v>747</v>
      </c>
      <c r="L3830" s="32" t="s">
        <v>739</v>
      </c>
      <c r="M3830" s="32" t="s">
        <v>785</v>
      </c>
      <c r="N3830" s="32" t="s">
        <v>740</v>
      </c>
      <c r="O3830" s="32" t="s">
        <v>16002</v>
      </c>
      <c r="P3830" s="32" t="s">
        <v>29166</v>
      </c>
      <c r="Q3830" s="32" t="s">
        <v>736</v>
      </c>
      <c r="R3830" s="33" t="s">
        <v>16141</v>
      </c>
      <c r="S3830" s="34" t="s">
        <v>4834</v>
      </c>
      <c r="T3830" s="35" t="s">
        <v>419</v>
      </c>
      <c r="V3830" s="29" t="str">
        <f>+Final__2[[#This Row],[titulo]]&amp;Final__2[[#This Row],[Territorio]]&amp;", "&amp;Final__2[[#This Row],[temporalidad]]</f>
        <v>Cantidad de Funcionarios a Honorarios por Sexo en la Comuna de Los Vilos, Año 2020</v>
      </c>
      <c r="W3830" s="29" t="str">
        <f>+Final__2[[#This Row],[descripcion_larga]]&amp;Final__2[[#This Row],[Territorio]]&amp;X3830&amp;Y3830</f>
        <v>Gráfico que muestra la cantidad de funcionarios a honorarios, destinados al Sector Municipal, por sexo en la comuna de Los Vilos, durante el Año 2020, según los datos recopilados por el Servicio Nacional de Información Municipal (SINIM).</v>
      </c>
      <c r="X3830" s="32" t="s">
        <v>16020</v>
      </c>
    </row>
    <row r="3831" spans="1:24" ht="42" x14ac:dyDescent="0.35">
      <c r="A3831" s="30">
        <v>12</v>
      </c>
      <c r="B3831" s="31">
        <v>240</v>
      </c>
      <c r="C3831" s="31" t="s">
        <v>377</v>
      </c>
      <c r="D3831" s="31" t="s">
        <v>378</v>
      </c>
      <c r="E3831" s="30">
        <v>4204</v>
      </c>
      <c r="F3831" s="32" t="s">
        <v>741</v>
      </c>
      <c r="G3831" s="32" t="s">
        <v>738</v>
      </c>
      <c r="H3831" s="32" t="s">
        <v>734</v>
      </c>
      <c r="I3831" s="32" t="s">
        <v>65</v>
      </c>
      <c r="J3831" s="32" t="s">
        <v>731</v>
      </c>
      <c r="K3831" s="32" t="s">
        <v>747</v>
      </c>
      <c r="L3831" s="32" t="s">
        <v>739</v>
      </c>
      <c r="M3831" s="32" t="s">
        <v>785</v>
      </c>
      <c r="N3831" s="32" t="s">
        <v>740</v>
      </c>
      <c r="O3831" s="32" t="s">
        <v>16002</v>
      </c>
      <c r="P3831" s="32" t="s">
        <v>29166</v>
      </c>
      <c r="Q3831" s="32" t="s">
        <v>736</v>
      </c>
      <c r="R3831" s="33" t="s">
        <v>16142</v>
      </c>
      <c r="S3831" s="34" t="s">
        <v>4835</v>
      </c>
      <c r="T3831" s="35" t="s">
        <v>420</v>
      </c>
      <c r="V3831" s="29" t="str">
        <f>+Final__2[[#This Row],[titulo]]&amp;Final__2[[#This Row],[Territorio]]&amp;", "&amp;Final__2[[#This Row],[temporalidad]]</f>
        <v>Cantidad de Funcionarios a Honorarios por Sexo en la Comuna de Salamanca, Año 2020</v>
      </c>
      <c r="W3831" s="29" t="str">
        <f>+Final__2[[#This Row],[descripcion_larga]]&amp;Final__2[[#This Row],[Territorio]]&amp;X3831&amp;Y3831</f>
        <v>Gráfico que muestra la cantidad de funcionarios a honorarios, destinados al Sector Municipal, por sexo en la comuna de Salamanca, durante el Año 2020, según los datos recopilados por el Servicio Nacional de Información Municipal (SINIM).</v>
      </c>
      <c r="X3831" s="32" t="s">
        <v>16020</v>
      </c>
    </row>
    <row r="3832" spans="1:24" ht="42" x14ac:dyDescent="0.35">
      <c r="A3832" s="30">
        <v>12</v>
      </c>
      <c r="B3832" s="31">
        <v>240</v>
      </c>
      <c r="C3832" s="31" t="s">
        <v>377</v>
      </c>
      <c r="D3832" s="31" t="s">
        <v>378</v>
      </c>
      <c r="E3832" s="30">
        <v>4301</v>
      </c>
      <c r="F3832" s="32" t="s">
        <v>741</v>
      </c>
      <c r="G3832" s="32" t="s">
        <v>738</v>
      </c>
      <c r="H3832" s="32" t="s">
        <v>734</v>
      </c>
      <c r="I3832" s="32" t="s">
        <v>66</v>
      </c>
      <c r="J3832" s="32" t="s">
        <v>731</v>
      </c>
      <c r="K3832" s="32" t="s">
        <v>747</v>
      </c>
      <c r="L3832" s="32" t="s">
        <v>739</v>
      </c>
      <c r="M3832" s="32" t="s">
        <v>785</v>
      </c>
      <c r="N3832" s="32" t="s">
        <v>740</v>
      </c>
      <c r="O3832" s="32" t="s">
        <v>16002</v>
      </c>
      <c r="P3832" s="32" t="s">
        <v>29166</v>
      </c>
      <c r="Q3832" s="32" t="s">
        <v>736</v>
      </c>
      <c r="R3832" s="33" t="s">
        <v>16143</v>
      </c>
      <c r="S3832" s="34" t="s">
        <v>4836</v>
      </c>
      <c r="T3832" s="35" t="s">
        <v>421</v>
      </c>
      <c r="V3832" s="29" t="str">
        <f>+Final__2[[#This Row],[titulo]]&amp;Final__2[[#This Row],[Territorio]]&amp;", "&amp;Final__2[[#This Row],[temporalidad]]</f>
        <v>Cantidad de Funcionarios a Honorarios por Sexo en la Comuna de Ovalle, Año 2020</v>
      </c>
      <c r="W3832" s="29" t="str">
        <f>+Final__2[[#This Row],[descripcion_larga]]&amp;Final__2[[#This Row],[Territorio]]&amp;X3832&amp;Y3832</f>
        <v>Gráfico que muestra la cantidad de funcionarios a honorarios, destinados al Sector Municipal, por sexo en la comuna de Ovalle, durante el Año 2020, según los datos recopilados por el Servicio Nacional de Información Municipal (SINIM).</v>
      </c>
      <c r="X3832" s="32" t="s">
        <v>16020</v>
      </c>
    </row>
    <row r="3833" spans="1:24" ht="42" x14ac:dyDescent="0.35">
      <c r="A3833" s="30">
        <v>12</v>
      </c>
      <c r="B3833" s="31">
        <v>240</v>
      </c>
      <c r="C3833" s="31" t="s">
        <v>377</v>
      </c>
      <c r="D3833" s="31" t="s">
        <v>378</v>
      </c>
      <c r="E3833" s="30">
        <v>4302</v>
      </c>
      <c r="F3833" s="32" t="s">
        <v>741</v>
      </c>
      <c r="G3833" s="32" t="s">
        <v>738</v>
      </c>
      <c r="H3833" s="32" t="s">
        <v>734</v>
      </c>
      <c r="I3833" s="32" t="s">
        <v>67</v>
      </c>
      <c r="J3833" s="32" t="s">
        <v>731</v>
      </c>
      <c r="K3833" s="32" t="s">
        <v>747</v>
      </c>
      <c r="L3833" s="32" t="s">
        <v>739</v>
      </c>
      <c r="M3833" s="32" t="s">
        <v>785</v>
      </c>
      <c r="N3833" s="32" t="s">
        <v>740</v>
      </c>
      <c r="O3833" s="32" t="s">
        <v>16002</v>
      </c>
      <c r="P3833" s="32" t="s">
        <v>29166</v>
      </c>
      <c r="Q3833" s="32" t="s">
        <v>736</v>
      </c>
      <c r="R3833" s="33" t="s">
        <v>16144</v>
      </c>
      <c r="S3833" s="34" t="s">
        <v>4837</v>
      </c>
      <c r="T3833" s="35" t="s">
        <v>422</v>
      </c>
      <c r="V3833" s="29" t="str">
        <f>+Final__2[[#This Row],[titulo]]&amp;Final__2[[#This Row],[Territorio]]&amp;", "&amp;Final__2[[#This Row],[temporalidad]]</f>
        <v>Cantidad de Funcionarios a Honorarios por Sexo en la Comuna de Combarbalá, Año 2020</v>
      </c>
      <c r="W3833" s="29" t="str">
        <f>+Final__2[[#This Row],[descripcion_larga]]&amp;Final__2[[#This Row],[Territorio]]&amp;X3833&amp;Y3833</f>
        <v>Gráfico que muestra la cantidad de funcionarios a honorarios, destinados al Sector Municipal, por sexo en la comuna de Combarbalá, durante el Año 2020, según los datos recopilados por el Servicio Nacional de Información Municipal (SINIM).</v>
      </c>
      <c r="X3833" s="32" t="s">
        <v>16020</v>
      </c>
    </row>
    <row r="3834" spans="1:24" ht="42" x14ac:dyDescent="0.35">
      <c r="A3834" s="30">
        <v>12</v>
      </c>
      <c r="B3834" s="31">
        <v>240</v>
      </c>
      <c r="C3834" s="31" t="s">
        <v>377</v>
      </c>
      <c r="D3834" s="31" t="s">
        <v>378</v>
      </c>
      <c r="E3834" s="30">
        <v>4303</v>
      </c>
      <c r="F3834" s="32" t="s">
        <v>741</v>
      </c>
      <c r="G3834" s="32" t="s">
        <v>738</v>
      </c>
      <c r="H3834" s="32" t="s">
        <v>734</v>
      </c>
      <c r="I3834" s="32" t="s">
        <v>68</v>
      </c>
      <c r="J3834" s="32" t="s">
        <v>731</v>
      </c>
      <c r="K3834" s="32" t="s">
        <v>747</v>
      </c>
      <c r="L3834" s="32" t="s">
        <v>739</v>
      </c>
      <c r="M3834" s="32" t="s">
        <v>785</v>
      </c>
      <c r="N3834" s="32" t="s">
        <v>740</v>
      </c>
      <c r="O3834" s="32" t="s">
        <v>16002</v>
      </c>
      <c r="P3834" s="32" t="s">
        <v>29166</v>
      </c>
      <c r="Q3834" s="32" t="s">
        <v>736</v>
      </c>
      <c r="R3834" s="33" t="s">
        <v>16665</v>
      </c>
      <c r="S3834" s="34" t="s">
        <v>5768</v>
      </c>
      <c r="T3834" s="35" t="s">
        <v>423</v>
      </c>
      <c r="V3834" s="29" t="str">
        <f>+Final__2[[#This Row],[titulo]]&amp;Final__2[[#This Row],[Territorio]]&amp;", "&amp;Final__2[[#This Row],[temporalidad]]</f>
        <v>Cantidad de Funcionarios a Honorarios por Sexo en la Comuna de Monte Patria, Año 2020</v>
      </c>
      <c r="W3834" s="29" t="str">
        <f>+Final__2[[#This Row],[descripcion_larga]]&amp;Final__2[[#This Row],[Territorio]]&amp;X3834&amp;Y3834</f>
        <v>Gráfico que muestra la cantidad de funcionarios a honorarios, destinados al Sector Municipal, por sexo en la comuna de Monte Patria, durante el Año 2020, según los datos recopilados por el Servicio Nacional de Información Municipal (SINIM).</v>
      </c>
      <c r="X3834" s="32" t="s">
        <v>16020</v>
      </c>
    </row>
    <row r="3835" spans="1:24" ht="42" x14ac:dyDescent="0.35">
      <c r="A3835" s="30">
        <v>12</v>
      </c>
      <c r="B3835" s="31">
        <v>240</v>
      </c>
      <c r="C3835" s="31" t="s">
        <v>377</v>
      </c>
      <c r="D3835" s="31" t="s">
        <v>378</v>
      </c>
      <c r="E3835" s="30">
        <v>4304</v>
      </c>
      <c r="F3835" s="32" t="s">
        <v>741</v>
      </c>
      <c r="G3835" s="32" t="s">
        <v>738</v>
      </c>
      <c r="H3835" s="32" t="s">
        <v>734</v>
      </c>
      <c r="I3835" s="32" t="s">
        <v>69</v>
      </c>
      <c r="J3835" s="32" t="s">
        <v>731</v>
      </c>
      <c r="K3835" s="32" t="s">
        <v>747</v>
      </c>
      <c r="L3835" s="32" t="s">
        <v>739</v>
      </c>
      <c r="M3835" s="32" t="s">
        <v>785</v>
      </c>
      <c r="N3835" s="32" t="s">
        <v>740</v>
      </c>
      <c r="O3835" s="32" t="s">
        <v>16002</v>
      </c>
      <c r="P3835" s="32" t="s">
        <v>29166</v>
      </c>
      <c r="Q3835" s="32" t="s">
        <v>736</v>
      </c>
      <c r="R3835" s="33" t="s">
        <v>16682</v>
      </c>
      <c r="S3835" s="34" t="s">
        <v>5799</v>
      </c>
      <c r="T3835" s="35" t="s">
        <v>424</v>
      </c>
      <c r="V3835" s="29" t="str">
        <f>+Final__2[[#This Row],[titulo]]&amp;Final__2[[#This Row],[Territorio]]&amp;", "&amp;Final__2[[#This Row],[temporalidad]]</f>
        <v>Cantidad de Funcionarios a Honorarios por Sexo en la Comuna de Punitaqui, Año 2020</v>
      </c>
      <c r="W3835" s="29" t="str">
        <f>+Final__2[[#This Row],[descripcion_larga]]&amp;Final__2[[#This Row],[Territorio]]&amp;X3835&amp;Y3835</f>
        <v>Gráfico que muestra la cantidad de funcionarios a honorarios, destinados al Sector Municipal, por sexo en la comuna de Punitaqui, durante el Año 2020, según los datos recopilados por el Servicio Nacional de Información Municipal (SINIM).</v>
      </c>
      <c r="X3835" s="32" t="s">
        <v>16020</v>
      </c>
    </row>
    <row r="3836" spans="1:24" ht="42" x14ac:dyDescent="0.35">
      <c r="A3836" s="30">
        <v>12</v>
      </c>
      <c r="B3836" s="31">
        <v>240</v>
      </c>
      <c r="C3836" s="31" t="s">
        <v>377</v>
      </c>
      <c r="D3836" s="31" t="s">
        <v>378</v>
      </c>
      <c r="E3836" s="30">
        <v>4305</v>
      </c>
      <c r="F3836" s="32" t="s">
        <v>741</v>
      </c>
      <c r="G3836" s="32" t="s">
        <v>738</v>
      </c>
      <c r="H3836" s="32" t="s">
        <v>734</v>
      </c>
      <c r="I3836" s="32" t="s">
        <v>70</v>
      </c>
      <c r="J3836" s="32" t="s">
        <v>731</v>
      </c>
      <c r="K3836" s="32" t="s">
        <v>747</v>
      </c>
      <c r="L3836" s="32" t="s">
        <v>739</v>
      </c>
      <c r="M3836" s="32" t="s">
        <v>785</v>
      </c>
      <c r="N3836" s="32" t="s">
        <v>740</v>
      </c>
      <c r="O3836" s="32" t="s">
        <v>16002</v>
      </c>
      <c r="P3836" s="32" t="s">
        <v>29166</v>
      </c>
      <c r="Q3836" s="32" t="s">
        <v>736</v>
      </c>
      <c r="R3836" s="33" t="s">
        <v>16699</v>
      </c>
      <c r="S3836" s="34" t="s">
        <v>5830</v>
      </c>
      <c r="T3836" s="35" t="s">
        <v>425</v>
      </c>
      <c r="V3836" s="29" t="str">
        <f>+Final__2[[#This Row],[titulo]]&amp;Final__2[[#This Row],[Territorio]]&amp;", "&amp;Final__2[[#This Row],[temporalidad]]</f>
        <v>Cantidad de Funcionarios a Honorarios por Sexo en la Comuna de Río Hurtado, Año 2020</v>
      </c>
      <c r="W3836" s="29" t="str">
        <f>+Final__2[[#This Row],[descripcion_larga]]&amp;Final__2[[#This Row],[Territorio]]&amp;X3836&amp;Y3836</f>
        <v>Gráfico que muestra la cantidad de funcionarios a honorarios, destinados al Sector Municipal, por sexo en la comuna de Río Hurtado, durante el Año 2020, según los datos recopilados por el Servicio Nacional de Información Municipal (SINIM).</v>
      </c>
      <c r="X3836" s="32" t="s">
        <v>16020</v>
      </c>
    </row>
    <row r="3837" spans="1:24" ht="42" x14ac:dyDescent="0.35">
      <c r="A3837" s="30">
        <v>12</v>
      </c>
      <c r="B3837" s="31">
        <v>240</v>
      </c>
      <c r="C3837" s="31" t="s">
        <v>377</v>
      </c>
      <c r="D3837" s="31" t="s">
        <v>378</v>
      </c>
      <c r="E3837" s="30">
        <v>5101</v>
      </c>
      <c r="F3837" s="32" t="s">
        <v>741</v>
      </c>
      <c r="G3837" s="32" t="s">
        <v>738</v>
      </c>
      <c r="H3837" s="32" t="s">
        <v>734</v>
      </c>
      <c r="I3837" s="32" t="s">
        <v>71</v>
      </c>
      <c r="J3837" s="32" t="s">
        <v>731</v>
      </c>
      <c r="K3837" s="32" t="s">
        <v>747</v>
      </c>
      <c r="L3837" s="32" t="s">
        <v>739</v>
      </c>
      <c r="M3837" s="32" t="s">
        <v>785</v>
      </c>
      <c r="N3837" s="32" t="s">
        <v>740</v>
      </c>
      <c r="O3837" s="32" t="s">
        <v>16002</v>
      </c>
      <c r="P3837" s="32" t="s">
        <v>29166</v>
      </c>
      <c r="Q3837" s="32" t="s">
        <v>736</v>
      </c>
      <c r="R3837" s="33" t="s">
        <v>16716</v>
      </c>
      <c r="S3837" s="34" t="s">
        <v>5861</v>
      </c>
      <c r="T3837" s="35" t="s">
        <v>426</v>
      </c>
      <c r="V3837" s="29" t="str">
        <f>+Final__2[[#This Row],[titulo]]&amp;Final__2[[#This Row],[Territorio]]&amp;", "&amp;Final__2[[#This Row],[temporalidad]]</f>
        <v>Cantidad de Funcionarios a Honorarios por Sexo en la Comuna de Valparaíso, Año 2020</v>
      </c>
      <c r="W3837" s="29" t="str">
        <f>+Final__2[[#This Row],[descripcion_larga]]&amp;Final__2[[#This Row],[Territorio]]&amp;X3837&amp;Y3837</f>
        <v>Gráfico que muestra la cantidad de funcionarios a honorarios, destinados al Sector Municipal, por sexo en la comuna de Valparaíso, durante el Año 2020, según los datos recopilados por el Servicio Nacional de Información Municipal (SINIM).</v>
      </c>
      <c r="X3837" s="32" t="s">
        <v>16020</v>
      </c>
    </row>
    <row r="3838" spans="1:24" ht="42" x14ac:dyDescent="0.35">
      <c r="A3838" s="30">
        <v>12</v>
      </c>
      <c r="B3838" s="31">
        <v>240</v>
      </c>
      <c r="C3838" s="31" t="s">
        <v>377</v>
      </c>
      <c r="D3838" s="31" t="s">
        <v>378</v>
      </c>
      <c r="E3838" s="30">
        <v>5102</v>
      </c>
      <c r="F3838" s="32" t="s">
        <v>741</v>
      </c>
      <c r="G3838" s="32" t="s">
        <v>738</v>
      </c>
      <c r="H3838" s="32" t="s">
        <v>734</v>
      </c>
      <c r="I3838" s="32" t="s">
        <v>72</v>
      </c>
      <c r="J3838" s="32" t="s">
        <v>731</v>
      </c>
      <c r="K3838" s="32" t="s">
        <v>747</v>
      </c>
      <c r="L3838" s="32" t="s">
        <v>739</v>
      </c>
      <c r="M3838" s="32" t="s">
        <v>785</v>
      </c>
      <c r="N3838" s="32" t="s">
        <v>740</v>
      </c>
      <c r="O3838" s="32" t="s">
        <v>16002</v>
      </c>
      <c r="P3838" s="32" t="s">
        <v>29166</v>
      </c>
      <c r="Q3838" s="32" t="s">
        <v>736</v>
      </c>
      <c r="R3838" s="33" t="s">
        <v>16733</v>
      </c>
      <c r="S3838" s="34" t="s">
        <v>5892</v>
      </c>
      <c r="T3838" s="35" t="s">
        <v>427</v>
      </c>
      <c r="V3838" s="29" t="str">
        <f>+Final__2[[#This Row],[titulo]]&amp;Final__2[[#This Row],[Territorio]]&amp;", "&amp;Final__2[[#This Row],[temporalidad]]</f>
        <v>Cantidad de Funcionarios a Honorarios por Sexo en la Comuna de Casablanca, Año 2020</v>
      </c>
      <c r="W3838" s="29" t="str">
        <f>+Final__2[[#This Row],[descripcion_larga]]&amp;Final__2[[#This Row],[Territorio]]&amp;X3838&amp;Y3838</f>
        <v>Gráfico que muestra la cantidad de funcionarios a honorarios, destinados al Sector Municipal, por sexo en la comuna de Casablanca, durante el Año 2020, según los datos recopilados por el Servicio Nacional de Información Municipal (SINIM).</v>
      </c>
      <c r="X3838" s="32" t="s">
        <v>16020</v>
      </c>
    </row>
    <row r="3839" spans="1:24" ht="42" x14ac:dyDescent="0.35">
      <c r="A3839" s="30">
        <v>12</v>
      </c>
      <c r="B3839" s="31">
        <v>240</v>
      </c>
      <c r="C3839" s="31" t="s">
        <v>377</v>
      </c>
      <c r="D3839" s="31" t="s">
        <v>378</v>
      </c>
      <c r="E3839" s="30">
        <v>5103</v>
      </c>
      <c r="F3839" s="32" t="s">
        <v>741</v>
      </c>
      <c r="G3839" s="32" t="s">
        <v>738</v>
      </c>
      <c r="H3839" s="32" t="s">
        <v>734</v>
      </c>
      <c r="I3839" s="32" t="s">
        <v>73</v>
      </c>
      <c r="J3839" s="32" t="s">
        <v>731</v>
      </c>
      <c r="K3839" s="32" t="s">
        <v>747</v>
      </c>
      <c r="L3839" s="32" t="s">
        <v>739</v>
      </c>
      <c r="M3839" s="32" t="s">
        <v>785</v>
      </c>
      <c r="N3839" s="32" t="s">
        <v>740</v>
      </c>
      <c r="O3839" s="32" t="s">
        <v>16002</v>
      </c>
      <c r="P3839" s="32" t="s">
        <v>29166</v>
      </c>
      <c r="Q3839" s="32" t="s">
        <v>736</v>
      </c>
      <c r="R3839" s="33" t="s">
        <v>16750</v>
      </c>
      <c r="S3839" s="34" t="s">
        <v>5923</v>
      </c>
      <c r="T3839" s="35" t="s">
        <v>428</v>
      </c>
      <c r="V3839" s="29" t="str">
        <f>+Final__2[[#This Row],[titulo]]&amp;Final__2[[#This Row],[Territorio]]&amp;", "&amp;Final__2[[#This Row],[temporalidad]]</f>
        <v>Cantidad de Funcionarios a Honorarios por Sexo en la Comuna de Concón, Año 2020</v>
      </c>
      <c r="W3839" s="29" t="str">
        <f>+Final__2[[#This Row],[descripcion_larga]]&amp;Final__2[[#This Row],[Territorio]]&amp;X3839&amp;Y3839</f>
        <v>Gráfico que muestra la cantidad de funcionarios a honorarios, destinados al Sector Municipal, por sexo en la comuna de Concón, durante el Año 2020, según los datos recopilados por el Servicio Nacional de Información Municipal (SINIM).</v>
      </c>
      <c r="X3839" s="32" t="s">
        <v>16020</v>
      </c>
    </row>
    <row r="3840" spans="1:24" ht="42" x14ac:dyDescent="0.35">
      <c r="A3840" s="30">
        <v>12</v>
      </c>
      <c r="B3840" s="31">
        <v>240</v>
      </c>
      <c r="C3840" s="31" t="s">
        <v>377</v>
      </c>
      <c r="D3840" s="31" t="s">
        <v>378</v>
      </c>
      <c r="E3840" s="30">
        <v>5104</v>
      </c>
      <c r="F3840" s="32" t="s">
        <v>741</v>
      </c>
      <c r="G3840" s="32" t="s">
        <v>738</v>
      </c>
      <c r="H3840" s="32" t="s">
        <v>734</v>
      </c>
      <c r="I3840" s="32" t="s">
        <v>74</v>
      </c>
      <c r="J3840" s="32" t="s">
        <v>731</v>
      </c>
      <c r="K3840" s="32" t="s">
        <v>747</v>
      </c>
      <c r="L3840" s="32" t="s">
        <v>739</v>
      </c>
      <c r="M3840" s="32" t="s">
        <v>785</v>
      </c>
      <c r="N3840" s="32" t="s">
        <v>740</v>
      </c>
      <c r="O3840" s="32" t="s">
        <v>16002</v>
      </c>
      <c r="P3840" s="32" t="s">
        <v>29166</v>
      </c>
      <c r="Q3840" s="32" t="s">
        <v>736</v>
      </c>
      <c r="R3840" s="33" t="s">
        <v>16767</v>
      </c>
      <c r="S3840" s="34" t="s">
        <v>5954</v>
      </c>
      <c r="T3840" s="35" t="s">
        <v>429</v>
      </c>
      <c r="V3840" s="29" t="str">
        <f>+Final__2[[#This Row],[titulo]]&amp;Final__2[[#This Row],[Territorio]]&amp;", "&amp;Final__2[[#This Row],[temporalidad]]</f>
        <v>Cantidad de Funcionarios a Honorarios por Sexo en la Comuna de Juan Fernández, Año 2020</v>
      </c>
      <c r="W3840" s="29" t="str">
        <f>+Final__2[[#This Row],[descripcion_larga]]&amp;Final__2[[#This Row],[Territorio]]&amp;X3840&amp;Y3840</f>
        <v>Gráfico que muestra la cantidad de funcionarios a honorarios, destinados al Sector Municipal, por sexo en la comuna de Juan Fernández, durante el Año 2020, según los datos recopilados por el Servicio Nacional de Información Municipal (SINIM).</v>
      </c>
      <c r="X3840" s="32" t="s">
        <v>16020</v>
      </c>
    </row>
    <row r="3841" spans="1:24" ht="42" x14ac:dyDescent="0.35">
      <c r="A3841" s="30">
        <v>12</v>
      </c>
      <c r="B3841" s="31">
        <v>240</v>
      </c>
      <c r="C3841" s="31" t="s">
        <v>377</v>
      </c>
      <c r="D3841" s="31" t="s">
        <v>378</v>
      </c>
      <c r="E3841" s="30">
        <v>5105</v>
      </c>
      <c r="F3841" s="32" t="s">
        <v>741</v>
      </c>
      <c r="G3841" s="32" t="s">
        <v>738</v>
      </c>
      <c r="H3841" s="32" t="s">
        <v>734</v>
      </c>
      <c r="I3841" s="32" t="s">
        <v>75</v>
      </c>
      <c r="J3841" s="32" t="s">
        <v>731</v>
      </c>
      <c r="K3841" s="32" t="s">
        <v>747</v>
      </c>
      <c r="L3841" s="32" t="s">
        <v>739</v>
      </c>
      <c r="M3841" s="32" t="s">
        <v>785</v>
      </c>
      <c r="N3841" s="32" t="s">
        <v>740</v>
      </c>
      <c r="O3841" s="32" t="s">
        <v>16002</v>
      </c>
      <c r="P3841" s="32" t="s">
        <v>29166</v>
      </c>
      <c r="Q3841" s="32" t="s">
        <v>736</v>
      </c>
      <c r="R3841" s="33" t="s">
        <v>16784</v>
      </c>
      <c r="S3841" s="34" t="s">
        <v>5985</v>
      </c>
      <c r="T3841" s="35" t="s">
        <v>430</v>
      </c>
      <c r="V3841" s="29" t="str">
        <f>+Final__2[[#This Row],[titulo]]&amp;Final__2[[#This Row],[Territorio]]&amp;", "&amp;Final__2[[#This Row],[temporalidad]]</f>
        <v>Cantidad de Funcionarios a Honorarios por Sexo en la Comuna de Puchuncaví, Año 2020</v>
      </c>
      <c r="W3841" s="29" t="str">
        <f>+Final__2[[#This Row],[descripcion_larga]]&amp;Final__2[[#This Row],[Territorio]]&amp;X3841&amp;Y3841</f>
        <v>Gráfico que muestra la cantidad de funcionarios a honorarios, destinados al Sector Municipal, por sexo en la comuna de Puchuncaví, durante el Año 2020, según los datos recopilados por el Servicio Nacional de Información Municipal (SINIM).</v>
      </c>
      <c r="X3841" s="32" t="s">
        <v>16020</v>
      </c>
    </row>
    <row r="3842" spans="1:24" ht="42" x14ac:dyDescent="0.35">
      <c r="A3842" s="30">
        <v>12</v>
      </c>
      <c r="B3842" s="31">
        <v>240</v>
      </c>
      <c r="C3842" s="31" t="s">
        <v>377</v>
      </c>
      <c r="D3842" s="31" t="s">
        <v>378</v>
      </c>
      <c r="E3842" s="30">
        <v>5107</v>
      </c>
      <c r="F3842" s="32" t="s">
        <v>741</v>
      </c>
      <c r="G3842" s="32" t="s">
        <v>738</v>
      </c>
      <c r="H3842" s="32" t="s">
        <v>734</v>
      </c>
      <c r="I3842" s="32" t="s">
        <v>76</v>
      </c>
      <c r="J3842" s="32" t="s">
        <v>731</v>
      </c>
      <c r="K3842" s="32" t="s">
        <v>747</v>
      </c>
      <c r="L3842" s="32" t="s">
        <v>739</v>
      </c>
      <c r="M3842" s="32" t="s">
        <v>785</v>
      </c>
      <c r="N3842" s="32" t="s">
        <v>740</v>
      </c>
      <c r="O3842" s="32" t="s">
        <v>16002</v>
      </c>
      <c r="P3842" s="32" t="s">
        <v>29166</v>
      </c>
      <c r="Q3842" s="32" t="s">
        <v>736</v>
      </c>
      <c r="R3842" s="33" t="s">
        <v>16801</v>
      </c>
      <c r="S3842" s="34" t="s">
        <v>6016</v>
      </c>
      <c r="T3842" s="35" t="s">
        <v>431</v>
      </c>
      <c r="V3842" s="29" t="str">
        <f>+Final__2[[#This Row],[titulo]]&amp;Final__2[[#This Row],[Territorio]]&amp;", "&amp;Final__2[[#This Row],[temporalidad]]</f>
        <v>Cantidad de Funcionarios a Honorarios por Sexo en la Comuna de Quintero, Año 2020</v>
      </c>
      <c r="W3842" s="29" t="str">
        <f>+Final__2[[#This Row],[descripcion_larga]]&amp;Final__2[[#This Row],[Territorio]]&amp;X3842&amp;Y3842</f>
        <v>Gráfico que muestra la cantidad de funcionarios a honorarios, destinados al Sector Municipal, por sexo en la comuna de Quintero, durante el Año 2020, según los datos recopilados por el Servicio Nacional de Información Municipal (SINIM).</v>
      </c>
      <c r="X3842" s="32" t="s">
        <v>16020</v>
      </c>
    </row>
    <row r="3843" spans="1:24" ht="42" x14ac:dyDescent="0.35">
      <c r="A3843" s="30">
        <v>12</v>
      </c>
      <c r="B3843" s="31">
        <v>240</v>
      </c>
      <c r="C3843" s="31" t="s">
        <v>377</v>
      </c>
      <c r="D3843" s="31" t="s">
        <v>378</v>
      </c>
      <c r="E3843" s="30">
        <v>5109</v>
      </c>
      <c r="F3843" s="32" t="s">
        <v>741</v>
      </c>
      <c r="G3843" s="32" t="s">
        <v>738</v>
      </c>
      <c r="H3843" s="32" t="s">
        <v>734</v>
      </c>
      <c r="I3843" s="32" t="s">
        <v>77</v>
      </c>
      <c r="J3843" s="32" t="s">
        <v>731</v>
      </c>
      <c r="K3843" s="32" t="s">
        <v>747</v>
      </c>
      <c r="L3843" s="32" t="s">
        <v>739</v>
      </c>
      <c r="M3843" s="32" t="s">
        <v>785</v>
      </c>
      <c r="N3843" s="32" t="s">
        <v>740</v>
      </c>
      <c r="O3843" s="32" t="s">
        <v>16002</v>
      </c>
      <c r="P3843" s="32" t="s">
        <v>29166</v>
      </c>
      <c r="Q3843" s="32" t="s">
        <v>736</v>
      </c>
      <c r="R3843" s="33" t="s">
        <v>16818</v>
      </c>
      <c r="S3843" s="34" t="s">
        <v>6047</v>
      </c>
      <c r="T3843" s="35" t="s">
        <v>432</v>
      </c>
      <c r="V3843" s="29" t="str">
        <f>+Final__2[[#This Row],[titulo]]&amp;Final__2[[#This Row],[Territorio]]&amp;", "&amp;Final__2[[#This Row],[temporalidad]]</f>
        <v>Cantidad de Funcionarios a Honorarios por Sexo en la Comuna de Viña del Mar, Año 2020</v>
      </c>
      <c r="W3843" s="29" t="str">
        <f>+Final__2[[#This Row],[descripcion_larga]]&amp;Final__2[[#This Row],[Territorio]]&amp;X3843&amp;Y3843</f>
        <v>Gráfico que muestra la cantidad de funcionarios a honorarios, destinados al Sector Municipal, por sexo en la comuna de Viña del Mar, durante el Año 2020, según los datos recopilados por el Servicio Nacional de Información Municipal (SINIM).</v>
      </c>
      <c r="X3843" s="32" t="s">
        <v>16020</v>
      </c>
    </row>
    <row r="3844" spans="1:24" ht="42" x14ac:dyDescent="0.35">
      <c r="A3844" s="30">
        <v>12</v>
      </c>
      <c r="B3844" s="31">
        <v>240</v>
      </c>
      <c r="C3844" s="31" t="s">
        <v>377</v>
      </c>
      <c r="D3844" s="31" t="s">
        <v>378</v>
      </c>
      <c r="E3844" s="30">
        <v>5201</v>
      </c>
      <c r="F3844" s="32" t="s">
        <v>741</v>
      </c>
      <c r="G3844" s="32" t="s">
        <v>738</v>
      </c>
      <c r="H3844" s="32" t="s">
        <v>734</v>
      </c>
      <c r="I3844" s="32" t="s">
        <v>78</v>
      </c>
      <c r="J3844" s="32" t="s">
        <v>731</v>
      </c>
      <c r="K3844" s="32" t="s">
        <v>747</v>
      </c>
      <c r="L3844" s="32" t="s">
        <v>739</v>
      </c>
      <c r="M3844" s="32" t="s">
        <v>785</v>
      </c>
      <c r="N3844" s="32" t="s">
        <v>740</v>
      </c>
      <c r="O3844" s="32" t="s">
        <v>16002</v>
      </c>
      <c r="P3844" s="32" t="s">
        <v>29166</v>
      </c>
      <c r="Q3844" s="32" t="s">
        <v>736</v>
      </c>
      <c r="R3844" s="33" t="s">
        <v>16835</v>
      </c>
      <c r="S3844" s="34" t="s">
        <v>6078</v>
      </c>
      <c r="T3844" s="35" t="s">
        <v>433</v>
      </c>
      <c r="V3844" s="29" t="str">
        <f>+Final__2[[#This Row],[titulo]]&amp;Final__2[[#This Row],[Territorio]]&amp;", "&amp;Final__2[[#This Row],[temporalidad]]</f>
        <v>Cantidad de Funcionarios a Honorarios por Sexo en la Comuna de Isla de Pascua, Año 2020</v>
      </c>
      <c r="W3844" s="29" t="str">
        <f>+Final__2[[#This Row],[descripcion_larga]]&amp;Final__2[[#This Row],[Territorio]]&amp;X3844&amp;Y3844</f>
        <v>Gráfico que muestra la cantidad de funcionarios a honorarios, destinados al Sector Municipal, por sexo en la comuna de Isla de Pascua, durante el Año 2020, según los datos recopilados por el Servicio Nacional de Información Municipal (SINIM).</v>
      </c>
      <c r="X3844" s="32" t="s">
        <v>16020</v>
      </c>
    </row>
    <row r="3845" spans="1:24" ht="42" x14ac:dyDescent="0.35">
      <c r="A3845" s="30">
        <v>12</v>
      </c>
      <c r="B3845" s="31">
        <v>240</v>
      </c>
      <c r="C3845" s="31" t="s">
        <v>377</v>
      </c>
      <c r="D3845" s="31" t="s">
        <v>378</v>
      </c>
      <c r="E3845" s="30">
        <v>5301</v>
      </c>
      <c r="F3845" s="32" t="s">
        <v>741</v>
      </c>
      <c r="G3845" s="32" t="s">
        <v>738</v>
      </c>
      <c r="H3845" s="32" t="s">
        <v>734</v>
      </c>
      <c r="I3845" s="32" t="s">
        <v>79</v>
      </c>
      <c r="J3845" s="32" t="s">
        <v>731</v>
      </c>
      <c r="K3845" s="32" t="s">
        <v>747</v>
      </c>
      <c r="L3845" s="32" t="s">
        <v>739</v>
      </c>
      <c r="M3845" s="32" t="s">
        <v>785</v>
      </c>
      <c r="N3845" s="32" t="s">
        <v>740</v>
      </c>
      <c r="O3845" s="32" t="s">
        <v>16002</v>
      </c>
      <c r="P3845" s="32" t="s">
        <v>29166</v>
      </c>
      <c r="Q3845" s="32" t="s">
        <v>736</v>
      </c>
      <c r="R3845" s="33" t="s">
        <v>16852</v>
      </c>
      <c r="S3845" s="34" t="s">
        <v>6109</v>
      </c>
      <c r="T3845" s="35" t="s">
        <v>434</v>
      </c>
      <c r="V3845" s="29" t="str">
        <f>+Final__2[[#This Row],[titulo]]&amp;Final__2[[#This Row],[Territorio]]&amp;", "&amp;Final__2[[#This Row],[temporalidad]]</f>
        <v>Cantidad de Funcionarios a Honorarios por Sexo en la Comuna de Los Andes, Año 2020</v>
      </c>
      <c r="W3845" s="29" t="str">
        <f>+Final__2[[#This Row],[descripcion_larga]]&amp;Final__2[[#This Row],[Territorio]]&amp;X3845&amp;Y3845</f>
        <v>Gráfico que muestra la cantidad de funcionarios a honorarios, destinados al Sector Municipal, por sexo en la comuna de Los Andes, durante el Año 2020, según los datos recopilados por el Servicio Nacional de Información Municipal (SINIM).</v>
      </c>
      <c r="X3845" s="32" t="s">
        <v>16020</v>
      </c>
    </row>
    <row r="3846" spans="1:24" ht="42" x14ac:dyDescent="0.35">
      <c r="A3846" s="30">
        <v>12</v>
      </c>
      <c r="B3846" s="31">
        <v>240</v>
      </c>
      <c r="C3846" s="31" t="s">
        <v>377</v>
      </c>
      <c r="D3846" s="31" t="s">
        <v>378</v>
      </c>
      <c r="E3846" s="30">
        <v>5302</v>
      </c>
      <c r="F3846" s="32" t="s">
        <v>741</v>
      </c>
      <c r="G3846" s="32" t="s">
        <v>738</v>
      </c>
      <c r="H3846" s="32" t="s">
        <v>734</v>
      </c>
      <c r="I3846" s="32" t="s">
        <v>80</v>
      </c>
      <c r="J3846" s="32" t="s">
        <v>731</v>
      </c>
      <c r="K3846" s="32" t="s">
        <v>747</v>
      </c>
      <c r="L3846" s="32" t="s">
        <v>739</v>
      </c>
      <c r="M3846" s="32" t="s">
        <v>785</v>
      </c>
      <c r="N3846" s="32" t="s">
        <v>740</v>
      </c>
      <c r="O3846" s="32" t="s">
        <v>16002</v>
      </c>
      <c r="P3846" s="32" t="s">
        <v>29166</v>
      </c>
      <c r="Q3846" s="32" t="s">
        <v>736</v>
      </c>
      <c r="R3846" s="33" t="s">
        <v>16869</v>
      </c>
      <c r="S3846" s="34" t="s">
        <v>6140</v>
      </c>
      <c r="T3846" s="35" t="s">
        <v>435</v>
      </c>
      <c r="V3846" s="29" t="str">
        <f>+Final__2[[#This Row],[titulo]]&amp;Final__2[[#This Row],[Territorio]]&amp;", "&amp;Final__2[[#This Row],[temporalidad]]</f>
        <v>Cantidad de Funcionarios a Honorarios por Sexo en la Comuna de Calle Larga, Año 2020</v>
      </c>
      <c r="W3846" s="29" t="str">
        <f>+Final__2[[#This Row],[descripcion_larga]]&amp;Final__2[[#This Row],[Territorio]]&amp;X3846&amp;Y3846</f>
        <v>Gráfico que muestra la cantidad de funcionarios a honorarios, destinados al Sector Municipal, por sexo en la comuna de Calle Larga, durante el Año 2020, según los datos recopilados por el Servicio Nacional de Información Municipal (SINIM).</v>
      </c>
      <c r="X3846" s="32" t="s">
        <v>16020</v>
      </c>
    </row>
    <row r="3847" spans="1:24" ht="42" x14ac:dyDescent="0.35">
      <c r="A3847" s="30">
        <v>12</v>
      </c>
      <c r="B3847" s="31">
        <v>240</v>
      </c>
      <c r="C3847" s="31" t="s">
        <v>377</v>
      </c>
      <c r="D3847" s="31" t="s">
        <v>378</v>
      </c>
      <c r="E3847" s="30">
        <v>5303</v>
      </c>
      <c r="F3847" s="32" t="s">
        <v>741</v>
      </c>
      <c r="G3847" s="32" t="s">
        <v>738</v>
      </c>
      <c r="H3847" s="32" t="s">
        <v>734</v>
      </c>
      <c r="I3847" s="32" t="s">
        <v>81</v>
      </c>
      <c r="J3847" s="32" t="s">
        <v>731</v>
      </c>
      <c r="K3847" s="32" t="s">
        <v>747</v>
      </c>
      <c r="L3847" s="32" t="s">
        <v>739</v>
      </c>
      <c r="M3847" s="32" t="s">
        <v>785</v>
      </c>
      <c r="N3847" s="32" t="s">
        <v>740</v>
      </c>
      <c r="O3847" s="32" t="s">
        <v>16002</v>
      </c>
      <c r="P3847" s="32" t="s">
        <v>29166</v>
      </c>
      <c r="Q3847" s="32" t="s">
        <v>736</v>
      </c>
      <c r="R3847" s="33" t="s">
        <v>16886</v>
      </c>
      <c r="S3847" s="34" t="s">
        <v>6171</v>
      </c>
      <c r="T3847" s="35" t="s">
        <v>436</v>
      </c>
      <c r="V3847" s="29" t="str">
        <f>+Final__2[[#This Row],[titulo]]&amp;Final__2[[#This Row],[Territorio]]&amp;", "&amp;Final__2[[#This Row],[temporalidad]]</f>
        <v>Cantidad de Funcionarios a Honorarios por Sexo en la Comuna de Rinconada, Año 2020</v>
      </c>
      <c r="W3847" s="29" t="str">
        <f>+Final__2[[#This Row],[descripcion_larga]]&amp;Final__2[[#This Row],[Territorio]]&amp;X3847&amp;Y3847</f>
        <v>Gráfico que muestra la cantidad de funcionarios a honorarios, destinados al Sector Municipal, por sexo en la comuna de Rinconada, durante el Año 2020, según los datos recopilados por el Servicio Nacional de Información Municipal (SINIM).</v>
      </c>
      <c r="X3847" s="32" t="s">
        <v>16020</v>
      </c>
    </row>
    <row r="3848" spans="1:24" ht="42" x14ac:dyDescent="0.35">
      <c r="A3848" s="30">
        <v>12</v>
      </c>
      <c r="B3848" s="31">
        <v>240</v>
      </c>
      <c r="C3848" s="31" t="s">
        <v>377</v>
      </c>
      <c r="D3848" s="31" t="s">
        <v>378</v>
      </c>
      <c r="E3848" s="30">
        <v>5304</v>
      </c>
      <c r="F3848" s="32" t="s">
        <v>741</v>
      </c>
      <c r="G3848" s="32" t="s">
        <v>738</v>
      </c>
      <c r="H3848" s="32" t="s">
        <v>734</v>
      </c>
      <c r="I3848" s="32" t="s">
        <v>82</v>
      </c>
      <c r="J3848" s="32" t="s">
        <v>731</v>
      </c>
      <c r="K3848" s="32" t="s">
        <v>747</v>
      </c>
      <c r="L3848" s="32" t="s">
        <v>739</v>
      </c>
      <c r="M3848" s="32" t="s">
        <v>785</v>
      </c>
      <c r="N3848" s="32" t="s">
        <v>740</v>
      </c>
      <c r="O3848" s="32" t="s">
        <v>16002</v>
      </c>
      <c r="P3848" s="32" t="s">
        <v>29166</v>
      </c>
      <c r="Q3848" s="32" t="s">
        <v>736</v>
      </c>
      <c r="R3848" s="33" t="s">
        <v>16903</v>
      </c>
      <c r="S3848" s="34" t="s">
        <v>6202</v>
      </c>
      <c r="T3848" s="35" t="s">
        <v>437</v>
      </c>
      <c r="V3848" s="29" t="str">
        <f>+Final__2[[#This Row],[titulo]]&amp;Final__2[[#This Row],[Territorio]]&amp;", "&amp;Final__2[[#This Row],[temporalidad]]</f>
        <v>Cantidad de Funcionarios a Honorarios por Sexo en la Comuna de San Esteban, Año 2020</v>
      </c>
      <c r="W3848" s="29" t="str">
        <f>+Final__2[[#This Row],[descripcion_larga]]&amp;Final__2[[#This Row],[Territorio]]&amp;X3848&amp;Y3848</f>
        <v>Gráfico que muestra la cantidad de funcionarios a honorarios, destinados al Sector Municipal, por sexo en la comuna de San Esteban, durante el Año 2020, según los datos recopilados por el Servicio Nacional de Información Municipal (SINIM).</v>
      </c>
      <c r="X3848" s="32" t="s">
        <v>16020</v>
      </c>
    </row>
    <row r="3849" spans="1:24" ht="42" x14ac:dyDescent="0.35">
      <c r="A3849" s="30">
        <v>12</v>
      </c>
      <c r="B3849" s="31">
        <v>240</v>
      </c>
      <c r="C3849" s="31" t="s">
        <v>377</v>
      </c>
      <c r="D3849" s="31" t="s">
        <v>378</v>
      </c>
      <c r="E3849" s="30">
        <v>5401</v>
      </c>
      <c r="F3849" s="32" t="s">
        <v>741</v>
      </c>
      <c r="G3849" s="32" t="s">
        <v>738</v>
      </c>
      <c r="H3849" s="32" t="s">
        <v>734</v>
      </c>
      <c r="I3849" s="32" t="s">
        <v>83</v>
      </c>
      <c r="J3849" s="32" t="s">
        <v>731</v>
      </c>
      <c r="K3849" s="32" t="s">
        <v>747</v>
      </c>
      <c r="L3849" s="32" t="s">
        <v>739</v>
      </c>
      <c r="M3849" s="32" t="s">
        <v>785</v>
      </c>
      <c r="N3849" s="32" t="s">
        <v>740</v>
      </c>
      <c r="O3849" s="32" t="s">
        <v>16002</v>
      </c>
      <c r="P3849" s="32" t="s">
        <v>29166</v>
      </c>
      <c r="Q3849" s="32" t="s">
        <v>736</v>
      </c>
      <c r="R3849" s="33" t="s">
        <v>16920</v>
      </c>
      <c r="S3849" s="34" t="s">
        <v>6233</v>
      </c>
      <c r="T3849" s="35" t="s">
        <v>438</v>
      </c>
      <c r="V3849" s="29" t="str">
        <f>+Final__2[[#This Row],[titulo]]&amp;Final__2[[#This Row],[Territorio]]&amp;", "&amp;Final__2[[#This Row],[temporalidad]]</f>
        <v>Cantidad de Funcionarios a Honorarios por Sexo en la Comuna de La Ligua, Año 2020</v>
      </c>
      <c r="W3849" s="29" t="str">
        <f>+Final__2[[#This Row],[descripcion_larga]]&amp;Final__2[[#This Row],[Territorio]]&amp;X3849&amp;Y3849</f>
        <v>Gráfico que muestra la cantidad de funcionarios a honorarios, destinados al Sector Municipal, por sexo en la comuna de La Ligua, durante el Año 2020, según los datos recopilados por el Servicio Nacional de Información Municipal (SINIM).</v>
      </c>
      <c r="X3849" s="32" t="s">
        <v>16020</v>
      </c>
    </row>
    <row r="3850" spans="1:24" ht="42" x14ac:dyDescent="0.35">
      <c r="A3850" s="30">
        <v>12</v>
      </c>
      <c r="B3850" s="31">
        <v>240</v>
      </c>
      <c r="C3850" s="31" t="s">
        <v>377</v>
      </c>
      <c r="D3850" s="31" t="s">
        <v>378</v>
      </c>
      <c r="E3850" s="30">
        <v>5402</v>
      </c>
      <c r="F3850" s="32" t="s">
        <v>741</v>
      </c>
      <c r="G3850" s="32" t="s">
        <v>738</v>
      </c>
      <c r="H3850" s="32" t="s">
        <v>734</v>
      </c>
      <c r="I3850" s="32" t="s">
        <v>84</v>
      </c>
      <c r="J3850" s="32" t="s">
        <v>731</v>
      </c>
      <c r="K3850" s="32" t="s">
        <v>747</v>
      </c>
      <c r="L3850" s="32" t="s">
        <v>739</v>
      </c>
      <c r="M3850" s="32" t="s">
        <v>785</v>
      </c>
      <c r="N3850" s="32" t="s">
        <v>740</v>
      </c>
      <c r="O3850" s="32" t="s">
        <v>16002</v>
      </c>
      <c r="P3850" s="32" t="s">
        <v>29166</v>
      </c>
      <c r="Q3850" s="32" t="s">
        <v>736</v>
      </c>
      <c r="R3850" s="33" t="s">
        <v>16937</v>
      </c>
      <c r="S3850" s="34" t="s">
        <v>6264</v>
      </c>
      <c r="T3850" s="35" t="s">
        <v>439</v>
      </c>
      <c r="V3850" s="29" t="str">
        <f>+Final__2[[#This Row],[titulo]]&amp;Final__2[[#This Row],[Territorio]]&amp;", "&amp;Final__2[[#This Row],[temporalidad]]</f>
        <v>Cantidad de Funcionarios a Honorarios por Sexo en la Comuna de Cabildo, Año 2020</v>
      </c>
      <c r="W3850" s="29" t="str">
        <f>+Final__2[[#This Row],[descripcion_larga]]&amp;Final__2[[#This Row],[Territorio]]&amp;X3850&amp;Y3850</f>
        <v>Gráfico que muestra la cantidad de funcionarios a honorarios, destinados al Sector Municipal, por sexo en la comuna de Cabildo, durante el Año 2020, según los datos recopilados por el Servicio Nacional de Información Municipal (SINIM).</v>
      </c>
      <c r="X3850" s="32" t="s">
        <v>16020</v>
      </c>
    </row>
    <row r="3851" spans="1:24" ht="42" x14ac:dyDescent="0.35">
      <c r="A3851" s="30">
        <v>12</v>
      </c>
      <c r="B3851" s="31">
        <v>240</v>
      </c>
      <c r="C3851" s="31" t="s">
        <v>377</v>
      </c>
      <c r="D3851" s="31" t="s">
        <v>378</v>
      </c>
      <c r="E3851" s="30">
        <v>5403</v>
      </c>
      <c r="F3851" s="32" t="s">
        <v>741</v>
      </c>
      <c r="G3851" s="32" t="s">
        <v>738</v>
      </c>
      <c r="H3851" s="32" t="s">
        <v>734</v>
      </c>
      <c r="I3851" s="32" t="s">
        <v>85</v>
      </c>
      <c r="J3851" s="32" t="s">
        <v>731</v>
      </c>
      <c r="K3851" s="32" t="s">
        <v>747</v>
      </c>
      <c r="L3851" s="32" t="s">
        <v>739</v>
      </c>
      <c r="M3851" s="32" t="s">
        <v>785</v>
      </c>
      <c r="N3851" s="32" t="s">
        <v>740</v>
      </c>
      <c r="O3851" s="32" t="s">
        <v>16002</v>
      </c>
      <c r="P3851" s="32" t="s">
        <v>29166</v>
      </c>
      <c r="Q3851" s="32" t="s">
        <v>736</v>
      </c>
      <c r="R3851" s="33" t="s">
        <v>16954</v>
      </c>
      <c r="S3851" s="34" t="s">
        <v>6295</v>
      </c>
      <c r="T3851" s="35" t="s">
        <v>440</v>
      </c>
      <c r="V3851" s="29" t="str">
        <f>+Final__2[[#This Row],[titulo]]&amp;Final__2[[#This Row],[Territorio]]&amp;", "&amp;Final__2[[#This Row],[temporalidad]]</f>
        <v>Cantidad de Funcionarios a Honorarios por Sexo en la Comuna de Papudo, Año 2020</v>
      </c>
      <c r="W3851" s="29" t="str">
        <f>+Final__2[[#This Row],[descripcion_larga]]&amp;Final__2[[#This Row],[Territorio]]&amp;X3851&amp;Y3851</f>
        <v>Gráfico que muestra la cantidad de funcionarios a honorarios, destinados al Sector Municipal, por sexo en la comuna de Papudo, durante el Año 2020, según los datos recopilados por el Servicio Nacional de Información Municipal (SINIM).</v>
      </c>
      <c r="X3851" s="32" t="s">
        <v>16020</v>
      </c>
    </row>
    <row r="3852" spans="1:24" ht="42" x14ac:dyDescent="0.35">
      <c r="A3852" s="30">
        <v>12</v>
      </c>
      <c r="B3852" s="31">
        <v>240</v>
      </c>
      <c r="C3852" s="31" t="s">
        <v>377</v>
      </c>
      <c r="D3852" s="31" t="s">
        <v>378</v>
      </c>
      <c r="E3852" s="30">
        <v>5404</v>
      </c>
      <c r="F3852" s="32" t="s">
        <v>741</v>
      </c>
      <c r="G3852" s="32" t="s">
        <v>738</v>
      </c>
      <c r="H3852" s="32" t="s">
        <v>734</v>
      </c>
      <c r="I3852" s="32" t="s">
        <v>86</v>
      </c>
      <c r="J3852" s="32" t="s">
        <v>731</v>
      </c>
      <c r="K3852" s="32" t="s">
        <v>747</v>
      </c>
      <c r="L3852" s="32" t="s">
        <v>739</v>
      </c>
      <c r="M3852" s="32" t="s">
        <v>785</v>
      </c>
      <c r="N3852" s="32" t="s">
        <v>740</v>
      </c>
      <c r="O3852" s="32" t="s">
        <v>16002</v>
      </c>
      <c r="P3852" s="32" t="s">
        <v>29166</v>
      </c>
      <c r="Q3852" s="32" t="s">
        <v>736</v>
      </c>
      <c r="R3852" s="33" t="s">
        <v>16971</v>
      </c>
      <c r="S3852" s="34" t="s">
        <v>6326</v>
      </c>
      <c r="T3852" s="35" t="s">
        <v>441</v>
      </c>
      <c r="V3852" s="29" t="str">
        <f>+Final__2[[#This Row],[titulo]]&amp;Final__2[[#This Row],[Territorio]]&amp;", "&amp;Final__2[[#This Row],[temporalidad]]</f>
        <v>Cantidad de Funcionarios a Honorarios por Sexo en la Comuna de Petorca, Año 2020</v>
      </c>
      <c r="W3852" s="29" t="str">
        <f>+Final__2[[#This Row],[descripcion_larga]]&amp;Final__2[[#This Row],[Territorio]]&amp;X3852&amp;Y3852</f>
        <v>Gráfico que muestra la cantidad de funcionarios a honorarios, destinados al Sector Municipal, por sexo en la comuna de Petorca, durante el Año 2020, según los datos recopilados por el Servicio Nacional de Información Municipal (SINIM).</v>
      </c>
      <c r="X3852" s="32" t="s">
        <v>16020</v>
      </c>
    </row>
    <row r="3853" spans="1:24" ht="42" x14ac:dyDescent="0.35">
      <c r="A3853" s="30">
        <v>12</v>
      </c>
      <c r="B3853" s="31">
        <v>240</v>
      </c>
      <c r="C3853" s="31" t="s">
        <v>377</v>
      </c>
      <c r="D3853" s="31" t="s">
        <v>378</v>
      </c>
      <c r="E3853" s="30">
        <v>5405</v>
      </c>
      <c r="F3853" s="32" t="s">
        <v>741</v>
      </c>
      <c r="G3853" s="32" t="s">
        <v>738</v>
      </c>
      <c r="H3853" s="32" t="s">
        <v>734</v>
      </c>
      <c r="I3853" s="32" t="s">
        <v>87</v>
      </c>
      <c r="J3853" s="32" t="s">
        <v>731</v>
      </c>
      <c r="K3853" s="32" t="s">
        <v>747</v>
      </c>
      <c r="L3853" s="32" t="s">
        <v>739</v>
      </c>
      <c r="M3853" s="32" t="s">
        <v>785</v>
      </c>
      <c r="N3853" s="32" t="s">
        <v>740</v>
      </c>
      <c r="O3853" s="32" t="s">
        <v>16002</v>
      </c>
      <c r="P3853" s="32" t="s">
        <v>29166</v>
      </c>
      <c r="Q3853" s="32" t="s">
        <v>736</v>
      </c>
      <c r="R3853" s="33" t="s">
        <v>16988</v>
      </c>
      <c r="S3853" s="34" t="s">
        <v>6357</v>
      </c>
      <c r="T3853" s="35" t="s">
        <v>442</v>
      </c>
      <c r="V3853" s="29" t="str">
        <f>+Final__2[[#This Row],[titulo]]&amp;Final__2[[#This Row],[Territorio]]&amp;", "&amp;Final__2[[#This Row],[temporalidad]]</f>
        <v>Cantidad de Funcionarios a Honorarios por Sexo en la Comuna de Zapallar, Año 2020</v>
      </c>
      <c r="W3853" s="29" t="str">
        <f>+Final__2[[#This Row],[descripcion_larga]]&amp;Final__2[[#This Row],[Territorio]]&amp;X3853&amp;Y3853</f>
        <v>Gráfico que muestra la cantidad de funcionarios a honorarios, destinados al Sector Municipal, por sexo en la comuna de Zapallar, durante el Año 2020, según los datos recopilados por el Servicio Nacional de Información Municipal (SINIM).</v>
      </c>
      <c r="X3853" s="32" t="s">
        <v>16020</v>
      </c>
    </row>
    <row r="3854" spans="1:24" ht="42" x14ac:dyDescent="0.35">
      <c r="A3854" s="30">
        <v>12</v>
      </c>
      <c r="B3854" s="31">
        <v>240</v>
      </c>
      <c r="C3854" s="31" t="s">
        <v>377</v>
      </c>
      <c r="D3854" s="31" t="s">
        <v>378</v>
      </c>
      <c r="E3854" s="30">
        <v>5501</v>
      </c>
      <c r="F3854" s="32" t="s">
        <v>741</v>
      </c>
      <c r="G3854" s="32" t="s">
        <v>738</v>
      </c>
      <c r="H3854" s="32" t="s">
        <v>734</v>
      </c>
      <c r="I3854" s="32" t="s">
        <v>88</v>
      </c>
      <c r="J3854" s="32" t="s">
        <v>731</v>
      </c>
      <c r="K3854" s="32" t="s">
        <v>747</v>
      </c>
      <c r="L3854" s="32" t="s">
        <v>739</v>
      </c>
      <c r="M3854" s="32" t="s">
        <v>785</v>
      </c>
      <c r="N3854" s="32" t="s">
        <v>740</v>
      </c>
      <c r="O3854" s="32" t="s">
        <v>16002</v>
      </c>
      <c r="P3854" s="32" t="s">
        <v>29166</v>
      </c>
      <c r="Q3854" s="32" t="s">
        <v>736</v>
      </c>
      <c r="R3854" s="33" t="s">
        <v>17005</v>
      </c>
      <c r="S3854" s="34" t="s">
        <v>6388</v>
      </c>
      <c r="T3854" s="35" t="s">
        <v>443</v>
      </c>
      <c r="V3854" s="29" t="str">
        <f>+Final__2[[#This Row],[titulo]]&amp;Final__2[[#This Row],[Territorio]]&amp;", "&amp;Final__2[[#This Row],[temporalidad]]</f>
        <v>Cantidad de Funcionarios a Honorarios por Sexo en la Comuna de Quillota, Año 2020</v>
      </c>
      <c r="W3854" s="29" t="str">
        <f>+Final__2[[#This Row],[descripcion_larga]]&amp;Final__2[[#This Row],[Territorio]]&amp;X3854&amp;Y3854</f>
        <v>Gráfico que muestra la cantidad de funcionarios a honorarios, destinados al Sector Municipal, por sexo en la comuna de Quillota, durante el Año 2020, según los datos recopilados por el Servicio Nacional de Información Municipal (SINIM).</v>
      </c>
      <c r="X3854" s="32" t="s">
        <v>16020</v>
      </c>
    </row>
    <row r="3855" spans="1:24" ht="42" x14ac:dyDescent="0.35">
      <c r="A3855" s="30">
        <v>12</v>
      </c>
      <c r="B3855" s="31">
        <v>240</v>
      </c>
      <c r="C3855" s="31" t="s">
        <v>377</v>
      </c>
      <c r="D3855" s="31" t="s">
        <v>378</v>
      </c>
      <c r="E3855" s="30">
        <v>5502</v>
      </c>
      <c r="F3855" s="32" t="s">
        <v>741</v>
      </c>
      <c r="G3855" s="32" t="s">
        <v>738</v>
      </c>
      <c r="H3855" s="32" t="s">
        <v>734</v>
      </c>
      <c r="I3855" s="32" t="s">
        <v>89</v>
      </c>
      <c r="J3855" s="32" t="s">
        <v>731</v>
      </c>
      <c r="K3855" s="32" t="s">
        <v>747</v>
      </c>
      <c r="L3855" s="32" t="s">
        <v>739</v>
      </c>
      <c r="M3855" s="32" t="s">
        <v>785</v>
      </c>
      <c r="N3855" s="32" t="s">
        <v>740</v>
      </c>
      <c r="O3855" s="32" t="s">
        <v>16002</v>
      </c>
      <c r="P3855" s="32" t="s">
        <v>29166</v>
      </c>
      <c r="Q3855" s="32" t="s">
        <v>736</v>
      </c>
      <c r="R3855" s="33" t="s">
        <v>17022</v>
      </c>
      <c r="S3855" s="34" t="s">
        <v>6419</v>
      </c>
      <c r="T3855" s="35" t="s">
        <v>444</v>
      </c>
      <c r="V3855" s="29" t="str">
        <f>+Final__2[[#This Row],[titulo]]&amp;Final__2[[#This Row],[Territorio]]&amp;", "&amp;Final__2[[#This Row],[temporalidad]]</f>
        <v>Cantidad de Funcionarios a Honorarios por Sexo en la Comuna de Calera, Año 2020</v>
      </c>
      <c r="W3855" s="29" t="str">
        <f>+Final__2[[#This Row],[descripcion_larga]]&amp;Final__2[[#This Row],[Territorio]]&amp;X3855&amp;Y3855</f>
        <v>Gráfico que muestra la cantidad de funcionarios a honorarios, destinados al Sector Municipal, por sexo en la comuna de Calera, durante el Año 2020, según los datos recopilados por el Servicio Nacional de Información Municipal (SINIM).</v>
      </c>
      <c r="X3855" s="32" t="s">
        <v>16020</v>
      </c>
    </row>
    <row r="3856" spans="1:24" ht="42" x14ac:dyDescent="0.35">
      <c r="A3856" s="30">
        <v>12</v>
      </c>
      <c r="B3856" s="31">
        <v>240</v>
      </c>
      <c r="C3856" s="31" t="s">
        <v>377</v>
      </c>
      <c r="D3856" s="31" t="s">
        <v>378</v>
      </c>
      <c r="E3856" s="30">
        <v>5503</v>
      </c>
      <c r="F3856" s="32" t="s">
        <v>741</v>
      </c>
      <c r="G3856" s="32" t="s">
        <v>738</v>
      </c>
      <c r="H3856" s="32" t="s">
        <v>734</v>
      </c>
      <c r="I3856" s="32" t="s">
        <v>90</v>
      </c>
      <c r="J3856" s="32" t="s">
        <v>731</v>
      </c>
      <c r="K3856" s="32" t="s">
        <v>747</v>
      </c>
      <c r="L3856" s="32" t="s">
        <v>739</v>
      </c>
      <c r="M3856" s="32" t="s">
        <v>785</v>
      </c>
      <c r="N3856" s="32" t="s">
        <v>740</v>
      </c>
      <c r="O3856" s="32" t="s">
        <v>16002</v>
      </c>
      <c r="P3856" s="32" t="s">
        <v>29166</v>
      </c>
      <c r="Q3856" s="32" t="s">
        <v>736</v>
      </c>
      <c r="R3856" s="33" t="s">
        <v>17039</v>
      </c>
      <c r="S3856" s="34" t="s">
        <v>6450</v>
      </c>
      <c r="T3856" s="35" t="s">
        <v>445</v>
      </c>
      <c r="V3856" s="29" t="str">
        <f>+Final__2[[#This Row],[titulo]]&amp;Final__2[[#This Row],[Territorio]]&amp;", "&amp;Final__2[[#This Row],[temporalidad]]</f>
        <v>Cantidad de Funcionarios a Honorarios por Sexo en la Comuna de Hijuelas, Año 2020</v>
      </c>
      <c r="W3856" s="29" t="str">
        <f>+Final__2[[#This Row],[descripcion_larga]]&amp;Final__2[[#This Row],[Territorio]]&amp;X3856&amp;Y3856</f>
        <v>Gráfico que muestra la cantidad de funcionarios a honorarios, destinados al Sector Municipal, por sexo en la comuna de Hijuelas, durante el Año 2020, según los datos recopilados por el Servicio Nacional de Información Municipal (SINIM).</v>
      </c>
      <c r="X3856" s="32" t="s">
        <v>16020</v>
      </c>
    </row>
    <row r="3857" spans="1:24" ht="42" x14ac:dyDescent="0.35">
      <c r="A3857" s="30">
        <v>12</v>
      </c>
      <c r="B3857" s="31">
        <v>240</v>
      </c>
      <c r="C3857" s="31" t="s">
        <v>377</v>
      </c>
      <c r="D3857" s="31" t="s">
        <v>378</v>
      </c>
      <c r="E3857" s="30">
        <v>5504</v>
      </c>
      <c r="F3857" s="32" t="s">
        <v>741</v>
      </c>
      <c r="G3857" s="32" t="s">
        <v>738</v>
      </c>
      <c r="H3857" s="32" t="s">
        <v>734</v>
      </c>
      <c r="I3857" s="32" t="s">
        <v>91</v>
      </c>
      <c r="J3857" s="32" t="s">
        <v>731</v>
      </c>
      <c r="K3857" s="32" t="s">
        <v>747</v>
      </c>
      <c r="L3857" s="32" t="s">
        <v>739</v>
      </c>
      <c r="M3857" s="32" t="s">
        <v>785</v>
      </c>
      <c r="N3857" s="32" t="s">
        <v>740</v>
      </c>
      <c r="O3857" s="32" t="s">
        <v>16002</v>
      </c>
      <c r="P3857" s="32" t="s">
        <v>29166</v>
      </c>
      <c r="Q3857" s="32" t="s">
        <v>736</v>
      </c>
      <c r="R3857" s="33" t="s">
        <v>17056</v>
      </c>
      <c r="S3857" s="34" t="s">
        <v>6481</v>
      </c>
      <c r="T3857" s="35" t="s">
        <v>446</v>
      </c>
      <c r="V3857" s="29" t="str">
        <f>+Final__2[[#This Row],[titulo]]&amp;Final__2[[#This Row],[Territorio]]&amp;", "&amp;Final__2[[#This Row],[temporalidad]]</f>
        <v>Cantidad de Funcionarios a Honorarios por Sexo en la Comuna de La Cruz, Año 2020</v>
      </c>
      <c r="W3857" s="29" t="str">
        <f>+Final__2[[#This Row],[descripcion_larga]]&amp;Final__2[[#This Row],[Territorio]]&amp;X3857&amp;Y3857</f>
        <v>Gráfico que muestra la cantidad de funcionarios a honorarios, destinados al Sector Municipal, por sexo en la comuna de La Cruz, durante el Año 2020, según los datos recopilados por el Servicio Nacional de Información Municipal (SINIM).</v>
      </c>
      <c r="X3857" s="32" t="s">
        <v>16020</v>
      </c>
    </row>
    <row r="3858" spans="1:24" ht="42" x14ac:dyDescent="0.35">
      <c r="A3858" s="30">
        <v>12</v>
      </c>
      <c r="B3858" s="31">
        <v>240</v>
      </c>
      <c r="C3858" s="31" t="s">
        <v>377</v>
      </c>
      <c r="D3858" s="31" t="s">
        <v>378</v>
      </c>
      <c r="E3858" s="30">
        <v>5506</v>
      </c>
      <c r="F3858" s="32" t="s">
        <v>741</v>
      </c>
      <c r="G3858" s="32" t="s">
        <v>738</v>
      </c>
      <c r="H3858" s="32" t="s">
        <v>734</v>
      </c>
      <c r="I3858" s="32" t="s">
        <v>92</v>
      </c>
      <c r="J3858" s="32" t="s">
        <v>731</v>
      </c>
      <c r="K3858" s="32" t="s">
        <v>747</v>
      </c>
      <c r="L3858" s="32" t="s">
        <v>739</v>
      </c>
      <c r="M3858" s="32" t="s">
        <v>785</v>
      </c>
      <c r="N3858" s="32" t="s">
        <v>740</v>
      </c>
      <c r="O3858" s="32" t="s">
        <v>16002</v>
      </c>
      <c r="P3858" s="32" t="s">
        <v>29166</v>
      </c>
      <c r="Q3858" s="32" t="s">
        <v>736</v>
      </c>
      <c r="R3858" s="33" t="s">
        <v>17073</v>
      </c>
      <c r="S3858" s="34" t="s">
        <v>6512</v>
      </c>
      <c r="T3858" s="35" t="s">
        <v>447</v>
      </c>
      <c r="V3858" s="29" t="str">
        <f>+Final__2[[#This Row],[titulo]]&amp;Final__2[[#This Row],[Territorio]]&amp;", "&amp;Final__2[[#This Row],[temporalidad]]</f>
        <v>Cantidad de Funcionarios a Honorarios por Sexo en la Comuna de Nogales, Año 2020</v>
      </c>
      <c r="W3858" s="29" t="str">
        <f>+Final__2[[#This Row],[descripcion_larga]]&amp;Final__2[[#This Row],[Territorio]]&amp;X3858&amp;Y3858</f>
        <v>Gráfico que muestra la cantidad de funcionarios a honorarios, destinados al Sector Municipal, por sexo en la comuna de Nogales, durante el Año 2020, según los datos recopilados por el Servicio Nacional de Información Municipal (SINIM).</v>
      </c>
      <c r="X3858" s="32" t="s">
        <v>16020</v>
      </c>
    </row>
    <row r="3859" spans="1:24" ht="42" x14ac:dyDescent="0.35">
      <c r="A3859" s="30">
        <v>12</v>
      </c>
      <c r="B3859" s="31">
        <v>240</v>
      </c>
      <c r="C3859" s="31" t="s">
        <v>377</v>
      </c>
      <c r="D3859" s="31" t="s">
        <v>378</v>
      </c>
      <c r="E3859" s="30">
        <v>5601</v>
      </c>
      <c r="F3859" s="32" t="s">
        <v>741</v>
      </c>
      <c r="G3859" s="32" t="s">
        <v>738</v>
      </c>
      <c r="H3859" s="32" t="s">
        <v>734</v>
      </c>
      <c r="I3859" s="32" t="s">
        <v>93</v>
      </c>
      <c r="J3859" s="32" t="s">
        <v>731</v>
      </c>
      <c r="K3859" s="32" t="s">
        <v>747</v>
      </c>
      <c r="L3859" s="32" t="s">
        <v>739</v>
      </c>
      <c r="M3859" s="32" t="s">
        <v>785</v>
      </c>
      <c r="N3859" s="32" t="s">
        <v>740</v>
      </c>
      <c r="O3859" s="32" t="s">
        <v>16002</v>
      </c>
      <c r="P3859" s="32" t="s">
        <v>29166</v>
      </c>
      <c r="Q3859" s="32" t="s">
        <v>736</v>
      </c>
      <c r="R3859" s="33" t="s">
        <v>17090</v>
      </c>
      <c r="S3859" s="34" t="s">
        <v>6543</v>
      </c>
      <c r="T3859" s="35" t="s">
        <v>448</v>
      </c>
      <c r="V3859" s="29" t="str">
        <f>+Final__2[[#This Row],[titulo]]&amp;Final__2[[#This Row],[Territorio]]&amp;", "&amp;Final__2[[#This Row],[temporalidad]]</f>
        <v>Cantidad de Funcionarios a Honorarios por Sexo en la Comuna de San Antonio, Año 2020</v>
      </c>
      <c r="W3859" s="29" t="str">
        <f>+Final__2[[#This Row],[descripcion_larga]]&amp;Final__2[[#This Row],[Territorio]]&amp;X3859&amp;Y3859</f>
        <v>Gráfico que muestra la cantidad de funcionarios a honorarios, destinados al Sector Municipal, por sexo en la comuna de San Antonio, durante el Año 2020, según los datos recopilados por el Servicio Nacional de Información Municipal (SINIM).</v>
      </c>
      <c r="X3859" s="32" t="s">
        <v>16020</v>
      </c>
    </row>
    <row r="3860" spans="1:24" ht="42" x14ac:dyDescent="0.35">
      <c r="A3860" s="30">
        <v>12</v>
      </c>
      <c r="B3860" s="31">
        <v>240</v>
      </c>
      <c r="C3860" s="31" t="s">
        <v>377</v>
      </c>
      <c r="D3860" s="31" t="s">
        <v>378</v>
      </c>
      <c r="E3860" s="30">
        <v>5602</v>
      </c>
      <c r="F3860" s="32" t="s">
        <v>741</v>
      </c>
      <c r="G3860" s="32" t="s">
        <v>738</v>
      </c>
      <c r="H3860" s="32" t="s">
        <v>734</v>
      </c>
      <c r="I3860" s="32" t="s">
        <v>94</v>
      </c>
      <c r="J3860" s="32" t="s">
        <v>731</v>
      </c>
      <c r="K3860" s="32" t="s">
        <v>747</v>
      </c>
      <c r="L3860" s="32" t="s">
        <v>739</v>
      </c>
      <c r="M3860" s="32" t="s">
        <v>785</v>
      </c>
      <c r="N3860" s="32" t="s">
        <v>740</v>
      </c>
      <c r="O3860" s="32" t="s">
        <v>16002</v>
      </c>
      <c r="P3860" s="32" t="s">
        <v>29166</v>
      </c>
      <c r="Q3860" s="32" t="s">
        <v>736</v>
      </c>
      <c r="R3860" s="33" t="s">
        <v>17107</v>
      </c>
      <c r="S3860" s="34" t="s">
        <v>6574</v>
      </c>
      <c r="T3860" s="35" t="s">
        <v>449</v>
      </c>
      <c r="V3860" s="29" t="str">
        <f>+Final__2[[#This Row],[titulo]]&amp;Final__2[[#This Row],[Territorio]]&amp;", "&amp;Final__2[[#This Row],[temporalidad]]</f>
        <v>Cantidad de Funcionarios a Honorarios por Sexo en la Comuna de Algarrobo, Año 2020</v>
      </c>
      <c r="W3860" s="29" t="str">
        <f>+Final__2[[#This Row],[descripcion_larga]]&amp;Final__2[[#This Row],[Territorio]]&amp;X3860&amp;Y3860</f>
        <v>Gráfico que muestra la cantidad de funcionarios a honorarios, destinados al Sector Municipal, por sexo en la comuna de Algarrobo, durante el Año 2020, según los datos recopilados por el Servicio Nacional de Información Municipal (SINIM).</v>
      </c>
      <c r="X3860" s="32" t="s">
        <v>16020</v>
      </c>
    </row>
    <row r="3861" spans="1:24" ht="42" x14ac:dyDescent="0.35">
      <c r="A3861" s="30">
        <v>12</v>
      </c>
      <c r="B3861" s="31">
        <v>240</v>
      </c>
      <c r="C3861" s="31" t="s">
        <v>377</v>
      </c>
      <c r="D3861" s="31" t="s">
        <v>378</v>
      </c>
      <c r="E3861" s="30">
        <v>5603</v>
      </c>
      <c r="F3861" s="32" t="s">
        <v>741</v>
      </c>
      <c r="G3861" s="32" t="s">
        <v>738</v>
      </c>
      <c r="H3861" s="32" t="s">
        <v>734</v>
      </c>
      <c r="I3861" s="32" t="s">
        <v>95</v>
      </c>
      <c r="J3861" s="32" t="s">
        <v>731</v>
      </c>
      <c r="K3861" s="32" t="s">
        <v>747</v>
      </c>
      <c r="L3861" s="32" t="s">
        <v>739</v>
      </c>
      <c r="M3861" s="32" t="s">
        <v>785</v>
      </c>
      <c r="N3861" s="32" t="s">
        <v>740</v>
      </c>
      <c r="O3861" s="32" t="s">
        <v>16002</v>
      </c>
      <c r="P3861" s="32" t="s">
        <v>29166</v>
      </c>
      <c r="Q3861" s="32" t="s">
        <v>736</v>
      </c>
      <c r="R3861" s="33" t="s">
        <v>17124</v>
      </c>
      <c r="S3861" s="34" t="s">
        <v>6605</v>
      </c>
      <c r="T3861" s="35" t="s">
        <v>450</v>
      </c>
      <c r="V3861" s="29" t="str">
        <f>+Final__2[[#This Row],[titulo]]&amp;Final__2[[#This Row],[Territorio]]&amp;", "&amp;Final__2[[#This Row],[temporalidad]]</f>
        <v>Cantidad de Funcionarios a Honorarios por Sexo en la Comuna de Cartagena, Año 2020</v>
      </c>
      <c r="W3861" s="29" t="str">
        <f>+Final__2[[#This Row],[descripcion_larga]]&amp;Final__2[[#This Row],[Territorio]]&amp;X3861&amp;Y3861</f>
        <v>Gráfico que muestra la cantidad de funcionarios a honorarios, destinados al Sector Municipal, por sexo en la comuna de Cartagena, durante el Año 2020, según los datos recopilados por el Servicio Nacional de Información Municipal (SINIM).</v>
      </c>
      <c r="X3861" s="32" t="s">
        <v>16020</v>
      </c>
    </row>
    <row r="3862" spans="1:24" ht="42" x14ac:dyDescent="0.35">
      <c r="A3862" s="30">
        <v>12</v>
      </c>
      <c r="B3862" s="31">
        <v>240</v>
      </c>
      <c r="C3862" s="31" t="s">
        <v>377</v>
      </c>
      <c r="D3862" s="31" t="s">
        <v>378</v>
      </c>
      <c r="E3862" s="30">
        <v>5604</v>
      </c>
      <c r="F3862" s="32" t="s">
        <v>741</v>
      </c>
      <c r="G3862" s="32" t="s">
        <v>738</v>
      </c>
      <c r="H3862" s="32" t="s">
        <v>734</v>
      </c>
      <c r="I3862" s="32" t="s">
        <v>96</v>
      </c>
      <c r="J3862" s="32" t="s">
        <v>731</v>
      </c>
      <c r="K3862" s="32" t="s">
        <v>747</v>
      </c>
      <c r="L3862" s="32" t="s">
        <v>739</v>
      </c>
      <c r="M3862" s="32" t="s">
        <v>785</v>
      </c>
      <c r="N3862" s="32" t="s">
        <v>740</v>
      </c>
      <c r="O3862" s="32" t="s">
        <v>16002</v>
      </c>
      <c r="P3862" s="32" t="s">
        <v>29166</v>
      </c>
      <c r="Q3862" s="32" t="s">
        <v>736</v>
      </c>
      <c r="R3862" s="33" t="s">
        <v>17141</v>
      </c>
      <c r="S3862" s="34" t="s">
        <v>6636</v>
      </c>
      <c r="T3862" s="35" t="s">
        <v>451</v>
      </c>
      <c r="V3862" s="29" t="str">
        <f>+Final__2[[#This Row],[titulo]]&amp;Final__2[[#This Row],[Territorio]]&amp;", "&amp;Final__2[[#This Row],[temporalidad]]</f>
        <v>Cantidad de Funcionarios a Honorarios por Sexo en la Comuna de El Quisco, Año 2020</v>
      </c>
      <c r="W3862" s="29" t="str">
        <f>+Final__2[[#This Row],[descripcion_larga]]&amp;Final__2[[#This Row],[Territorio]]&amp;X3862&amp;Y3862</f>
        <v>Gráfico que muestra la cantidad de funcionarios a honorarios, destinados al Sector Municipal, por sexo en la comuna de El Quisco, durante el Año 2020, según los datos recopilados por el Servicio Nacional de Información Municipal (SINIM).</v>
      </c>
      <c r="X3862" s="32" t="s">
        <v>16020</v>
      </c>
    </row>
    <row r="3863" spans="1:24" ht="42" x14ac:dyDescent="0.35">
      <c r="A3863" s="30">
        <v>12</v>
      </c>
      <c r="B3863" s="31">
        <v>240</v>
      </c>
      <c r="C3863" s="31" t="s">
        <v>377</v>
      </c>
      <c r="D3863" s="31" t="s">
        <v>378</v>
      </c>
      <c r="E3863" s="30">
        <v>5605</v>
      </c>
      <c r="F3863" s="32" t="s">
        <v>741</v>
      </c>
      <c r="G3863" s="32" t="s">
        <v>738</v>
      </c>
      <c r="H3863" s="32" t="s">
        <v>734</v>
      </c>
      <c r="I3863" s="32" t="s">
        <v>97</v>
      </c>
      <c r="J3863" s="32" t="s">
        <v>731</v>
      </c>
      <c r="K3863" s="32" t="s">
        <v>747</v>
      </c>
      <c r="L3863" s="32" t="s">
        <v>739</v>
      </c>
      <c r="M3863" s="32" t="s">
        <v>785</v>
      </c>
      <c r="N3863" s="32" t="s">
        <v>740</v>
      </c>
      <c r="O3863" s="32" t="s">
        <v>16002</v>
      </c>
      <c r="P3863" s="32" t="s">
        <v>29166</v>
      </c>
      <c r="Q3863" s="32" t="s">
        <v>736</v>
      </c>
      <c r="R3863" s="33" t="s">
        <v>17158</v>
      </c>
      <c r="S3863" s="34" t="s">
        <v>6667</v>
      </c>
      <c r="T3863" s="35" t="s">
        <v>452</v>
      </c>
      <c r="V3863" s="29" t="str">
        <f>+Final__2[[#This Row],[titulo]]&amp;Final__2[[#This Row],[Territorio]]&amp;", "&amp;Final__2[[#This Row],[temporalidad]]</f>
        <v>Cantidad de Funcionarios a Honorarios por Sexo en la Comuna de El Tabo, Año 2020</v>
      </c>
      <c r="W3863" s="29" t="str">
        <f>+Final__2[[#This Row],[descripcion_larga]]&amp;Final__2[[#This Row],[Territorio]]&amp;X3863&amp;Y3863</f>
        <v>Gráfico que muestra la cantidad de funcionarios a honorarios, destinados al Sector Municipal, por sexo en la comuna de El Tabo, durante el Año 2020, según los datos recopilados por el Servicio Nacional de Información Municipal (SINIM).</v>
      </c>
      <c r="X3863" s="32" t="s">
        <v>16020</v>
      </c>
    </row>
    <row r="3864" spans="1:24" ht="42" x14ac:dyDescent="0.35">
      <c r="A3864" s="30">
        <v>12</v>
      </c>
      <c r="B3864" s="31">
        <v>240</v>
      </c>
      <c r="C3864" s="31" t="s">
        <v>377</v>
      </c>
      <c r="D3864" s="31" t="s">
        <v>378</v>
      </c>
      <c r="E3864" s="30">
        <v>5606</v>
      </c>
      <c r="F3864" s="32" t="s">
        <v>741</v>
      </c>
      <c r="G3864" s="32" t="s">
        <v>738</v>
      </c>
      <c r="H3864" s="32" t="s">
        <v>734</v>
      </c>
      <c r="I3864" s="32" t="s">
        <v>98</v>
      </c>
      <c r="J3864" s="32" t="s">
        <v>731</v>
      </c>
      <c r="K3864" s="32" t="s">
        <v>747</v>
      </c>
      <c r="L3864" s="32" t="s">
        <v>739</v>
      </c>
      <c r="M3864" s="32" t="s">
        <v>785</v>
      </c>
      <c r="N3864" s="32" t="s">
        <v>740</v>
      </c>
      <c r="O3864" s="32" t="s">
        <v>16002</v>
      </c>
      <c r="P3864" s="32" t="s">
        <v>29166</v>
      </c>
      <c r="Q3864" s="32" t="s">
        <v>736</v>
      </c>
      <c r="R3864" s="33" t="s">
        <v>17175</v>
      </c>
      <c r="S3864" s="34" t="s">
        <v>6698</v>
      </c>
      <c r="T3864" s="35" t="s">
        <v>453</v>
      </c>
      <c r="V3864" s="29" t="str">
        <f>+Final__2[[#This Row],[titulo]]&amp;Final__2[[#This Row],[Territorio]]&amp;", "&amp;Final__2[[#This Row],[temporalidad]]</f>
        <v>Cantidad de Funcionarios a Honorarios por Sexo en la Comuna de Santo Domingo, Año 2020</v>
      </c>
      <c r="W3864" s="29" t="str">
        <f>+Final__2[[#This Row],[descripcion_larga]]&amp;Final__2[[#This Row],[Territorio]]&amp;X3864&amp;Y3864</f>
        <v>Gráfico que muestra la cantidad de funcionarios a honorarios, destinados al Sector Municipal, por sexo en la comuna de Santo Domingo, durante el Año 2020, según los datos recopilados por el Servicio Nacional de Información Municipal (SINIM).</v>
      </c>
      <c r="X3864" s="32" t="s">
        <v>16020</v>
      </c>
    </row>
    <row r="3865" spans="1:24" ht="42" x14ac:dyDescent="0.35">
      <c r="A3865" s="30">
        <v>12</v>
      </c>
      <c r="B3865" s="31">
        <v>240</v>
      </c>
      <c r="C3865" s="31" t="s">
        <v>377</v>
      </c>
      <c r="D3865" s="31" t="s">
        <v>378</v>
      </c>
      <c r="E3865" s="30">
        <v>5701</v>
      </c>
      <c r="F3865" s="32" t="s">
        <v>741</v>
      </c>
      <c r="G3865" s="32" t="s">
        <v>738</v>
      </c>
      <c r="H3865" s="32" t="s">
        <v>734</v>
      </c>
      <c r="I3865" s="32" t="s">
        <v>99</v>
      </c>
      <c r="J3865" s="32" t="s">
        <v>731</v>
      </c>
      <c r="K3865" s="32" t="s">
        <v>747</v>
      </c>
      <c r="L3865" s="32" t="s">
        <v>739</v>
      </c>
      <c r="M3865" s="32" t="s">
        <v>785</v>
      </c>
      <c r="N3865" s="32" t="s">
        <v>740</v>
      </c>
      <c r="O3865" s="32" t="s">
        <v>16002</v>
      </c>
      <c r="P3865" s="32" t="s">
        <v>29166</v>
      </c>
      <c r="Q3865" s="32" t="s">
        <v>736</v>
      </c>
      <c r="R3865" s="33" t="s">
        <v>17192</v>
      </c>
      <c r="S3865" s="34" t="s">
        <v>6729</v>
      </c>
      <c r="T3865" s="35" t="s">
        <v>454</v>
      </c>
      <c r="V3865" s="29" t="str">
        <f>+Final__2[[#This Row],[titulo]]&amp;Final__2[[#This Row],[Territorio]]&amp;", "&amp;Final__2[[#This Row],[temporalidad]]</f>
        <v>Cantidad de Funcionarios a Honorarios por Sexo en la Comuna de San Felipe, Año 2020</v>
      </c>
      <c r="W3865" s="29" t="str">
        <f>+Final__2[[#This Row],[descripcion_larga]]&amp;Final__2[[#This Row],[Territorio]]&amp;X3865&amp;Y3865</f>
        <v>Gráfico que muestra la cantidad de funcionarios a honorarios, destinados al Sector Municipal, por sexo en la comuna de San Felipe, durante el Año 2020, según los datos recopilados por el Servicio Nacional de Información Municipal (SINIM).</v>
      </c>
      <c r="X3865" s="32" t="s">
        <v>16020</v>
      </c>
    </row>
    <row r="3866" spans="1:24" ht="42" x14ac:dyDescent="0.35">
      <c r="A3866" s="30">
        <v>12</v>
      </c>
      <c r="B3866" s="31">
        <v>240</v>
      </c>
      <c r="C3866" s="31" t="s">
        <v>377</v>
      </c>
      <c r="D3866" s="31" t="s">
        <v>378</v>
      </c>
      <c r="E3866" s="30">
        <v>5702</v>
      </c>
      <c r="F3866" s="32" t="s">
        <v>741</v>
      </c>
      <c r="G3866" s="32" t="s">
        <v>738</v>
      </c>
      <c r="H3866" s="32" t="s">
        <v>734</v>
      </c>
      <c r="I3866" s="32" t="s">
        <v>100</v>
      </c>
      <c r="J3866" s="32" t="s">
        <v>731</v>
      </c>
      <c r="K3866" s="32" t="s">
        <v>747</v>
      </c>
      <c r="L3866" s="32" t="s">
        <v>739</v>
      </c>
      <c r="M3866" s="32" t="s">
        <v>785</v>
      </c>
      <c r="N3866" s="32" t="s">
        <v>740</v>
      </c>
      <c r="O3866" s="32" t="s">
        <v>16002</v>
      </c>
      <c r="P3866" s="32" t="s">
        <v>29166</v>
      </c>
      <c r="Q3866" s="32" t="s">
        <v>736</v>
      </c>
      <c r="R3866" s="33" t="s">
        <v>17209</v>
      </c>
      <c r="S3866" s="34" t="s">
        <v>6760</v>
      </c>
      <c r="T3866" s="35" t="s">
        <v>455</v>
      </c>
      <c r="V3866" s="29" t="str">
        <f>+Final__2[[#This Row],[titulo]]&amp;Final__2[[#This Row],[Territorio]]&amp;", "&amp;Final__2[[#This Row],[temporalidad]]</f>
        <v>Cantidad de Funcionarios a Honorarios por Sexo en la Comuna de Catemu, Año 2020</v>
      </c>
      <c r="W3866" s="29" t="str">
        <f>+Final__2[[#This Row],[descripcion_larga]]&amp;Final__2[[#This Row],[Territorio]]&amp;X3866&amp;Y3866</f>
        <v>Gráfico que muestra la cantidad de funcionarios a honorarios, destinados al Sector Municipal, por sexo en la comuna de Catemu, durante el Año 2020, según los datos recopilados por el Servicio Nacional de Información Municipal (SINIM).</v>
      </c>
      <c r="X3866" s="32" t="s">
        <v>16020</v>
      </c>
    </row>
    <row r="3867" spans="1:24" ht="42" x14ac:dyDescent="0.35">
      <c r="A3867" s="30">
        <v>12</v>
      </c>
      <c r="B3867" s="31">
        <v>240</v>
      </c>
      <c r="C3867" s="31" t="s">
        <v>377</v>
      </c>
      <c r="D3867" s="31" t="s">
        <v>378</v>
      </c>
      <c r="E3867" s="30">
        <v>5703</v>
      </c>
      <c r="F3867" s="32" t="s">
        <v>741</v>
      </c>
      <c r="G3867" s="32" t="s">
        <v>738</v>
      </c>
      <c r="H3867" s="32" t="s">
        <v>734</v>
      </c>
      <c r="I3867" s="32" t="s">
        <v>101</v>
      </c>
      <c r="J3867" s="32" t="s">
        <v>731</v>
      </c>
      <c r="K3867" s="32" t="s">
        <v>747</v>
      </c>
      <c r="L3867" s="32" t="s">
        <v>739</v>
      </c>
      <c r="M3867" s="32" t="s">
        <v>785</v>
      </c>
      <c r="N3867" s="32" t="s">
        <v>740</v>
      </c>
      <c r="O3867" s="32" t="s">
        <v>16002</v>
      </c>
      <c r="P3867" s="32" t="s">
        <v>29166</v>
      </c>
      <c r="Q3867" s="32" t="s">
        <v>736</v>
      </c>
      <c r="R3867" s="33" t="s">
        <v>17226</v>
      </c>
      <c r="S3867" s="34" t="s">
        <v>6791</v>
      </c>
      <c r="T3867" s="35" t="s">
        <v>456</v>
      </c>
      <c r="V3867" s="29" t="str">
        <f>+Final__2[[#This Row],[titulo]]&amp;Final__2[[#This Row],[Territorio]]&amp;", "&amp;Final__2[[#This Row],[temporalidad]]</f>
        <v>Cantidad de Funcionarios a Honorarios por Sexo en la Comuna de Llaillay, Año 2020</v>
      </c>
      <c r="W3867" s="29" t="str">
        <f>+Final__2[[#This Row],[descripcion_larga]]&amp;Final__2[[#This Row],[Territorio]]&amp;X3867&amp;Y3867</f>
        <v>Gráfico que muestra la cantidad de funcionarios a honorarios, destinados al Sector Municipal, por sexo en la comuna de Llaillay, durante el Año 2020, según los datos recopilados por el Servicio Nacional de Información Municipal (SINIM).</v>
      </c>
      <c r="X3867" s="32" t="s">
        <v>16020</v>
      </c>
    </row>
    <row r="3868" spans="1:24" ht="42" x14ac:dyDescent="0.35">
      <c r="A3868" s="30">
        <v>12</v>
      </c>
      <c r="B3868" s="31">
        <v>240</v>
      </c>
      <c r="C3868" s="31" t="s">
        <v>377</v>
      </c>
      <c r="D3868" s="31" t="s">
        <v>378</v>
      </c>
      <c r="E3868" s="30">
        <v>5704</v>
      </c>
      <c r="F3868" s="32" t="s">
        <v>741</v>
      </c>
      <c r="G3868" s="32" t="s">
        <v>738</v>
      </c>
      <c r="H3868" s="32" t="s">
        <v>734</v>
      </c>
      <c r="I3868" s="32" t="s">
        <v>102</v>
      </c>
      <c r="J3868" s="32" t="s">
        <v>731</v>
      </c>
      <c r="K3868" s="32" t="s">
        <v>747</v>
      </c>
      <c r="L3868" s="32" t="s">
        <v>739</v>
      </c>
      <c r="M3868" s="32" t="s">
        <v>785</v>
      </c>
      <c r="N3868" s="32" t="s">
        <v>740</v>
      </c>
      <c r="O3868" s="32" t="s">
        <v>16002</v>
      </c>
      <c r="P3868" s="32" t="s">
        <v>29166</v>
      </c>
      <c r="Q3868" s="32" t="s">
        <v>736</v>
      </c>
      <c r="R3868" s="33" t="s">
        <v>17243</v>
      </c>
      <c r="S3868" s="34" t="s">
        <v>6822</v>
      </c>
      <c r="T3868" s="35" t="s">
        <v>457</v>
      </c>
      <c r="V3868" s="29" t="str">
        <f>+Final__2[[#This Row],[titulo]]&amp;Final__2[[#This Row],[Territorio]]&amp;", "&amp;Final__2[[#This Row],[temporalidad]]</f>
        <v>Cantidad de Funcionarios a Honorarios por Sexo en la Comuna de Panquehue, Año 2020</v>
      </c>
      <c r="W3868" s="29" t="str">
        <f>+Final__2[[#This Row],[descripcion_larga]]&amp;Final__2[[#This Row],[Territorio]]&amp;X3868&amp;Y3868</f>
        <v>Gráfico que muestra la cantidad de funcionarios a honorarios, destinados al Sector Municipal, por sexo en la comuna de Panquehue, durante el Año 2020, según los datos recopilados por el Servicio Nacional de Información Municipal (SINIM).</v>
      </c>
      <c r="X3868" s="32" t="s">
        <v>16020</v>
      </c>
    </row>
    <row r="3869" spans="1:24" ht="42" x14ac:dyDescent="0.35">
      <c r="A3869" s="30">
        <v>12</v>
      </c>
      <c r="B3869" s="31">
        <v>240</v>
      </c>
      <c r="C3869" s="31" t="s">
        <v>377</v>
      </c>
      <c r="D3869" s="31" t="s">
        <v>378</v>
      </c>
      <c r="E3869" s="30">
        <v>5705</v>
      </c>
      <c r="F3869" s="32" t="s">
        <v>741</v>
      </c>
      <c r="G3869" s="32" t="s">
        <v>738</v>
      </c>
      <c r="H3869" s="32" t="s">
        <v>734</v>
      </c>
      <c r="I3869" s="32" t="s">
        <v>103</v>
      </c>
      <c r="J3869" s="32" t="s">
        <v>731</v>
      </c>
      <c r="K3869" s="32" t="s">
        <v>747</v>
      </c>
      <c r="L3869" s="32" t="s">
        <v>739</v>
      </c>
      <c r="M3869" s="32" t="s">
        <v>785</v>
      </c>
      <c r="N3869" s="32" t="s">
        <v>740</v>
      </c>
      <c r="O3869" s="32" t="s">
        <v>16002</v>
      </c>
      <c r="P3869" s="32" t="s">
        <v>29166</v>
      </c>
      <c r="Q3869" s="32" t="s">
        <v>736</v>
      </c>
      <c r="R3869" s="33" t="s">
        <v>17260</v>
      </c>
      <c r="S3869" s="34" t="s">
        <v>6853</v>
      </c>
      <c r="T3869" s="35" t="s">
        <v>458</v>
      </c>
      <c r="V3869" s="29" t="str">
        <f>+Final__2[[#This Row],[titulo]]&amp;Final__2[[#This Row],[Territorio]]&amp;", "&amp;Final__2[[#This Row],[temporalidad]]</f>
        <v>Cantidad de Funcionarios a Honorarios por Sexo en la Comuna de Putaendo, Año 2020</v>
      </c>
      <c r="W3869" s="29" t="str">
        <f>+Final__2[[#This Row],[descripcion_larga]]&amp;Final__2[[#This Row],[Territorio]]&amp;X3869&amp;Y3869</f>
        <v>Gráfico que muestra la cantidad de funcionarios a honorarios, destinados al Sector Municipal, por sexo en la comuna de Putaendo, durante el Año 2020, según los datos recopilados por el Servicio Nacional de Información Municipal (SINIM).</v>
      </c>
      <c r="X3869" s="32" t="s">
        <v>16020</v>
      </c>
    </row>
    <row r="3870" spans="1:24" ht="42" x14ac:dyDescent="0.35">
      <c r="A3870" s="30">
        <v>12</v>
      </c>
      <c r="B3870" s="31">
        <v>240</v>
      </c>
      <c r="C3870" s="31" t="s">
        <v>377</v>
      </c>
      <c r="D3870" s="31" t="s">
        <v>378</v>
      </c>
      <c r="E3870" s="30">
        <v>5706</v>
      </c>
      <c r="F3870" s="32" t="s">
        <v>741</v>
      </c>
      <c r="G3870" s="32" t="s">
        <v>738</v>
      </c>
      <c r="H3870" s="32" t="s">
        <v>734</v>
      </c>
      <c r="I3870" s="32" t="s">
        <v>104</v>
      </c>
      <c r="J3870" s="32" t="s">
        <v>731</v>
      </c>
      <c r="K3870" s="32" t="s">
        <v>747</v>
      </c>
      <c r="L3870" s="32" t="s">
        <v>739</v>
      </c>
      <c r="M3870" s="32" t="s">
        <v>785</v>
      </c>
      <c r="N3870" s="32" t="s">
        <v>740</v>
      </c>
      <c r="O3870" s="32" t="s">
        <v>16002</v>
      </c>
      <c r="P3870" s="32" t="s">
        <v>29166</v>
      </c>
      <c r="Q3870" s="32" t="s">
        <v>736</v>
      </c>
      <c r="R3870" s="33" t="s">
        <v>17277</v>
      </c>
      <c r="S3870" s="34" t="s">
        <v>6884</v>
      </c>
      <c r="T3870" s="35" t="s">
        <v>459</v>
      </c>
      <c r="V3870" s="29" t="str">
        <f>+Final__2[[#This Row],[titulo]]&amp;Final__2[[#This Row],[Territorio]]&amp;", "&amp;Final__2[[#This Row],[temporalidad]]</f>
        <v>Cantidad de Funcionarios a Honorarios por Sexo en la Comuna de Santa María, Año 2020</v>
      </c>
      <c r="W3870" s="29" t="str">
        <f>+Final__2[[#This Row],[descripcion_larga]]&amp;Final__2[[#This Row],[Territorio]]&amp;X3870&amp;Y3870</f>
        <v>Gráfico que muestra la cantidad de funcionarios a honorarios, destinados al Sector Municipal, por sexo en la comuna de Santa María, durante el Año 2020, según los datos recopilados por el Servicio Nacional de Información Municipal (SINIM).</v>
      </c>
      <c r="X3870" s="32" t="s">
        <v>16020</v>
      </c>
    </row>
    <row r="3871" spans="1:24" ht="42" x14ac:dyDescent="0.35">
      <c r="A3871" s="30">
        <v>12</v>
      </c>
      <c r="B3871" s="31">
        <v>240</v>
      </c>
      <c r="C3871" s="31" t="s">
        <v>377</v>
      </c>
      <c r="D3871" s="31" t="s">
        <v>378</v>
      </c>
      <c r="E3871" s="30">
        <v>5801</v>
      </c>
      <c r="F3871" s="32" t="s">
        <v>741</v>
      </c>
      <c r="G3871" s="32" t="s">
        <v>738</v>
      </c>
      <c r="H3871" s="32" t="s">
        <v>734</v>
      </c>
      <c r="I3871" s="32" t="s">
        <v>105</v>
      </c>
      <c r="J3871" s="32" t="s">
        <v>731</v>
      </c>
      <c r="K3871" s="32" t="s">
        <v>747</v>
      </c>
      <c r="L3871" s="32" t="s">
        <v>739</v>
      </c>
      <c r="M3871" s="32" t="s">
        <v>785</v>
      </c>
      <c r="N3871" s="32" t="s">
        <v>740</v>
      </c>
      <c r="O3871" s="32" t="s">
        <v>16002</v>
      </c>
      <c r="P3871" s="32" t="s">
        <v>29166</v>
      </c>
      <c r="Q3871" s="32" t="s">
        <v>736</v>
      </c>
      <c r="R3871" s="33" t="s">
        <v>17294</v>
      </c>
      <c r="S3871" s="34" t="s">
        <v>6915</v>
      </c>
      <c r="T3871" s="35" t="s">
        <v>460</v>
      </c>
      <c r="V3871" s="29" t="str">
        <f>+Final__2[[#This Row],[titulo]]&amp;Final__2[[#This Row],[Territorio]]&amp;", "&amp;Final__2[[#This Row],[temporalidad]]</f>
        <v>Cantidad de Funcionarios a Honorarios por Sexo en la Comuna de Quilpué, Año 2020</v>
      </c>
      <c r="W3871" s="29" t="str">
        <f>+Final__2[[#This Row],[descripcion_larga]]&amp;Final__2[[#This Row],[Territorio]]&amp;X3871&amp;Y3871</f>
        <v>Gráfico que muestra la cantidad de funcionarios a honorarios, destinados al Sector Municipal, por sexo en la comuna de Quilpué, durante el Año 2020, según los datos recopilados por el Servicio Nacional de Información Municipal (SINIM).</v>
      </c>
      <c r="X3871" s="32" t="s">
        <v>16020</v>
      </c>
    </row>
    <row r="3872" spans="1:24" ht="42" x14ac:dyDescent="0.35">
      <c r="A3872" s="30">
        <v>12</v>
      </c>
      <c r="B3872" s="31">
        <v>240</v>
      </c>
      <c r="C3872" s="31" t="s">
        <v>377</v>
      </c>
      <c r="D3872" s="31" t="s">
        <v>378</v>
      </c>
      <c r="E3872" s="30">
        <v>5802</v>
      </c>
      <c r="F3872" s="32" t="s">
        <v>741</v>
      </c>
      <c r="G3872" s="32" t="s">
        <v>738</v>
      </c>
      <c r="H3872" s="32" t="s">
        <v>734</v>
      </c>
      <c r="I3872" s="32" t="s">
        <v>106</v>
      </c>
      <c r="J3872" s="32" t="s">
        <v>731</v>
      </c>
      <c r="K3872" s="32" t="s">
        <v>747</v>
      </c>
      <c r="L3872" s="32" t="s">
        <v>739</v>
      </c>
      <c r="M3872" s="32" t="s">
        <v>785</v>
      </c>
      <c r="N3872" s="32" t="s">
        <v>740</v>
      </c>
      <c r="O3872" s="32" t="s">
        <v>16002</v>
      </c>
      <c r="P3872" s="32" t="s">
        <v>29166</v>
      </c>
      <c r="Q3872" s="32" t="s">
        <v>736</v>
      </c>
      <c r="R3872" s="33" t="s">
        <v>17311</v>
      </c>
      <c r="S3872" s="34" t="s">
        <v>6946</v>
      </c>
      <c r="T3872" s="35" t="s">
        <v>461</v>
      </c>
      <c r="V3872" s="29" t="str">
        <f>+Final__2[[#This Row],[titulo]]&amp;Final__2[[#This Row],[Territorio]]&amp;", "&amp;Final__2[[#This Row],[temporalidad]]</f>
        <v>Cantidad de Funcionarios a Honorarios por Sexo en la Comuna de Limache, Año 2020</v>
      </c>
      <c r="W3872" s="29" t="str">
        <f>+Final__2[[#This Row],[descripcion_larga]]&amp;Final__2[[#This Row],[Territorio]]&amp;X3872&amp;Y3872</f>
        <v>Gráfico que muestra la cantidad de funcionarios a honorarios, destinados al Sector Municipal, por sexo en la comuna de Limache, durante el Año 2020, según los datos recopilados por el Servicio Nacional de Información Municipal (SINIM).</v>
      </c>
      <c r="X3872" s="32" t="s">
        <v>16020</v>
      </c>
    </row>
    <row r="3873" spans="1:24" ht="42" x14ac:dyDescent="0.35">
      <c r="A3873" s="30">
        <v>12</v>
      </c>
      <c r="B3873" s="31">
        <v>240</v>
      </c>
      <c r="C3873" s="31" t="s">
        <v>377</v>
      </c>
      <c r="D3873" s="31" t="s">
        <v>378</v>
      </c>
      <c r="E3873" s="30">
        <v>5803</v>
      </c>
      <c r="F3873" s="32" t="s">
        <v>741</v>
      </c>
      <c r="G3873" s="32" t="s">
        <v>738</v>
      </c>
      <c r="H3873" s="32" t="s">
        <v>734</v>
      </c>
      <c r="I3873" s="32" t="s">
        <v>107</v>
      </c>
      <c r="J3873" s="32" t="s">
        <v>731</v>
      </c>
      <c r="K3873" s="32" t="s">
        <v>747</v>
      </c>
      <c r="L3873" s="32" t="s">
        <v>739</v>
      </c>
      <c r="M3873" s="32" t="s">
        <v>785</v>
      </c>
      <c r="N3873" s="32" t="s">
        <v>740</v>
      </c>
      <c r="O3873" s="32" t="s">
        <v>16002</v>
      </c>
      <c r="P3873" s="32" t="s">
        <v>29166</v>
      </c>
      <c r="Q3873" s="32" t="s">
        <v>736</v>
      </c>
      <c r="R3873" s="33" t="s">
        <v>17328</v>
      </c>
      <c r="S3873" s="34" t="s">
        <v>6977</v>
      </c>
      <c r="T3873" s="35" t="s">
        <v>462</v>
      </c>
      <c r="V3873" s="29" t="str">
        <f>+Final__2[[#This Row],[titulo]]&amp;Final__2[[#This Row],[Territorio]]&amp;", "&amp;Final__2[[#This Row],[temporalidad]]</f>
        <v>Cantidad de Funcionarios a Honorarios por Sexo en la Comuna de Olmué, Año 2020</v>
      </c>
      <c r="W3873" s="29" t="str">
        <f>+Final__2[[#This Row],[descripcion_larga]]&amp;Final__2[[#This Row],[Territorio]]&amp;X3873&amp;Y3873</f>
        <v>Gráfico que muestra la cantidad de funcionarios a honorarios, destinados al Sector Municipal, por sexo en la comuna de Olmué, durante el Año 2020, según los datos recopilados por el Servicio Nacional de Información Municipal (SINIM).</v>
      </c>
      <c r="X3873" s="32" t="s">
        <v>16020</v>
      </c>
    </row>
    <row r="3874" spans="1:24" ht="42" x14ac:dyDescent="0.35">
      <c r="A3874" s="30">
        <v>12</v>
      </c>
      <c r="B3874" s="31">
        <v>240</v>
      </c>
      <c r="C3874" s="31" t="s">
        <v>377</v>
      </c>
      <c r="D3874" s="31" t="s">
        <v>378</v>
      </c>
      <c r="E3874" s="30">
        <v>5804</v>
      </c>
      <c r="F3874" s="32" t="s">
        <v>741</v>
      </c>
      <c r="G3874" s="32" t="s">
        <v>738</v>
      </c>
      <c r="H3874" s="32" t="s">
        <v>734</v>
      </c>
      <c r="I3874" s="32" t="s">
        <v>108</v>
      </c>
      <c r="J3874" s="32" t="s">
        <v>731</v>
      </c>
      <c r="K3874" s="32" t="s">
        <v>747</v>
      </c>
      <c r="L3874" s="32" t="s">
        <v>739</v>
      </c>
      <c r="M3874" s="32" t="s">
        <v>785</v>
      </c>
      <c r="N3874" s="32" t="s">
        <v>740</v>
      </c>
      <c r="O3874" s="32" t="s">
        <v>16002</v>
      </c>
      <c r="P3874" s="32" t="s">
        <v>29166</v>
      </c>
      <c r="Q3874" s="32" t="s">
        <v>736</v>
      </c>
      <c r="R3874" s="33" t="s">
        <v>17345</v>
      </c>
      <c r="S3874" s="34" t="s">
        <v>7008</v>
      </c>
      <c r="T3874" s="35" t="s">
        <v>463</v>
      </c>
      <c r="V3874" s="29" t="str">
        <f>+Final__2[[#This Row],[titulo]]&amp;Final__2[[#This Row],[Territorio]]&amp;", "&amp;Final__2[[#This Row],[temporalidad]]</f>
        <v>Cantidad de Funcionarios a Honorarios por Sexo en la Comuna de Villa Alemana, Año 2020</v>
      </c>
      <c r="W3874" s="29" t="str">
        <f>+Final__2[[#This Row],[descripcion_larga]]&amp;Final__2[[#This Row],[Territorio]]&amp;X3874&amp;Y3874</f>
        <v>Gráfico que muestra la cantidad de funcionarios a honorarios, destinados al Sector Municipal, por sexo en la comuna de Villa Alemana, durante el Año 2020, según los datos recopilados por el Servicio Nacional de Información Municipal (SINIM).</v>
      </c>
      <c r="X3874" s="32" t="s">
        <v>16020</v>
      </c>
    </row>
    <row r="3875" spans="1:24" ht="42" x14ac:dyDescent="0.35">
      <c r="A3875" s="30">
        <v>12</v>
      </c>
      <c r="B3875" s="31">
        <v>240</v>
      </c>
      <c r="C3875" s="31" t="s">
        <v>377</v>
      </c>
      <c r="D3875" s="31" t="s">
        <v>378</v>
      </c>
      <c r="E3875" s="30">
        <v>6101</v>
      </c>
      <c r="F3875" s="32" t="s">
        <v>741</v>
      </c>
      <c r="G3875" s="32" t="s">
        <v>738</v>
      </c>
      <c r="H3875" s="32" t="s">
        <v>734</v>
      </c>
      <c r="I3875" s="32" t="s">
        <v>109</v>
      </c>
      <c r="J3875" s="32" t="s">
        <v>731</v>
      </c>
      <c r="K3875" s="32" t="s">
        <v>747</v>
      </c>
      <c r="L3875" s="32" t="s">
        <v>739</v>
      </c>
      <c r="M3875" s="32" t="s">
        <v>785</v>
      </c>
      <c r="N3875" s="32" t="s">
        <v>740</v>
      </c>
      <c r="O3875" s="32" t="s">
        <v>16002</v>
      </c>
      <c r="P3875" s="32" t="s">
        <v>29166</v>
      </c>
      <c r="Q3875" s="32" t="s">
        <v>736</v>
      </c>
      <c r="R3875" s="33" t="s">
        <v>17362</v>
      </c>
      <c r="S3875" s="34" t="s">
        <v>7039</v>
      </c>
      <c r="T3875" s="35" t="s">
        <v>464</v>
      </c>
      <c r="V3875" s="29" t="str">
        <f>+Final__2[[#This Row],[titulo]]&amp;Final__2[[#This Row],[Territorio]]&amp;", "&amp;Final__2[[#This Row],[temporalidad]]</f>
        <v>Cantidad de Funcionarios a Honorarios por Sexo en la Comuna de Rancagua, Año 2020</v>
      </c>
      <c r="W3875" s="29" t="str">
        <f>+Final__2[[#This Row],[descripcion_larga]]&amp;Final__2[[#This Row],[Territorio]]&amp;X3875&amp;Y3875</f>
        <v>Gráfico que muestra la cantidad de funcionarios a honorarios, destinados al Sector Municipal, por sexo en la comuna de Rancagua, durante el Año 2020, según los datos recopilados por el Servicio Nacional de Información Municipal (SINIM).</v>
      </c>
      <c r="X3875" s="32" t="s">
        <v>16020</v>
      </c>
    </row>
    <row r="3876" spans="1:24" ht="42" x14ac:dyDescent="0.35">
      <c r="A3876" s="30">
        <v>12</v>
      </c>
      <c r="B3876" s="31">
        <v>240</v>
      </c>
      <c r="C3876" s="31" t="s">
        <v>377</v>
      </c>
      <c r="D3876" s="31" t="s">
        <v>378</v>
      </c>
      <c r="E3876" s="30">
        <v>6102</v>
      </c>
      <c r="F3876" s="32" t="s">
        <v>741</v>
      </c>
      <c r="G3876" s="32" t="s">
        <v>738</v>
      </c>
      <c r="H3876" s="32" t="s">
        <v>734</v>
      </c>
      <c r="I3876" s="32" t="s">
        <v>110</v>
      </c>
      <c r="J3876" s="32" t="s">
        <v>731</v>
      </c>
      <c r="K3876" s="32" t="s">
        <v>747</v>
      </c>
      <c r="L3876" s="32" t="s">
        <v>739</v>
      </c>
      <c r="M3876" s="32" t="s">
        <v>785</v>
      </c>
      <c r="N3876" s="32" t="s">
        <v>740</v>
      </c>
      <c r="O3876" s="32" t="s">
        <v>16002</v>
      </c>
      <c r="P3876" s="32" t="s">
        <v>29166</v>
      </c>
      <c r="Q3876" s="32" t="s">
        <v>736</v>
      </c>
      <c r="R3876" s="33" t="s">
        <v>17379</v>
      </c>
      <c r="S3876" s="34" t="s">
        <v>7070</v>
      </c>
      <c r="T3876" s="35" t="s">
        <v>465</v>
      </c>
      <c r="V3876" s="29" t="str">
        <f>+Final__2[[#This Row],[titulo]]&amp;Final__2[[#This Row],[Territorio]]&amp;", "&amp;Final__2[[#This Row],[temporalidad]]</f>
        <v>Cantidad de Funcionarios a Honorarios por Sexo en la Comuna de Codegua, Año 2020</v>
      </c>
      <c r="W3876" s="29" t="str">
        <f>+Final__2[[#This Row],[descripcion_larga]]&amp;Final__2[[#This Row],[Territorio]]&amp;X3876&amp;Y3876</f>
        <v>Gráfico que muestra la cantidad de funcionarios a honorarios, destinados al Sector Municipal, por sexo en la comuna de Codegua, durante el Año 2020, según los datos recopilados por el Servicio Nacional de Información Municipal (SINIM).</v>
      </c>
      <c r="X3876" s="32" t="s">
        <v>16020</v>
      </c>
    </row>
    <row r="3877" spans="1:24" ht="42" x14ac:dyDescent="0.35">
      <c r="A3877" s="30">
        <v>12</v>
      </c>
      <c r="B3877" s="31">
        <v>240</v>
      </c>
      <c r="C3877" s="31" t="s">
        <v>377</v>
      </c>
      <c r="D3877" s="31" t="s">
        <v>378</v>
      </c>
      <c r="E3877" s="30">
        <v>6103</v>
      </c>
      <c r="F3877" s="32" t="s">
        <v>741</v>
      </c>
      <c r="G3877" s="32" t="s">
        <v>738</v>
      </c>
      <c r="H3877" s="32" t="s">
        <v>734</v>
      </c>
      <c r="I3877" s="32" t="s">
        <v>111</v>
      </c>
      <c r="J3877" s="32" t="s">
        <v>731</v>
      </c>
      <c r="K3877" s="32" t="s">
        <v>747</v>
      </c>
      <c r="L3877" s="32" t="s">
        <v>739</v>
      </c>
      <c r="M3877" s="32" t="s">
        <v>785</v>
      </c>
      <c r="N3877" s="32" t="s">
        <v>740</v>
      </c>
      <c r="O3877" s="32" t="s">
        <v>16002</v>
      </c>
      <c r="P3877" s="32" t="s">
        <v>29166</v>
      </c>
      <c r="Q3877" s="32" t="s">
        <v>736</v>
      </c>
      <c r="R3877" s="33" t="s">
        <v>17396</v>
      </c>
      <c r="S3877" s="34" t="s">
        <v>7101</v>
      </c>
      <c r="T3877" s="35" t="s">
        <v>466</v>
      </c>
      <c r="V3877" s="29" t="str">
        <f>+Final__2[[#This Row],[titulo]]&amp;Final__2[[#This Row],[Territorio]]&amp;", "&amp;Final__2[[#This Row],[temporalidad]]</f>
        <v>Cantidad de Funcionarios a Honorarios por Sexo en la Comuna de Coinco, Año 2020</v>
      </c>
      <c r="W3877" s="29" t="str">
        <f>+Final__2[[#This Row],[descripcion_larga]]&amp;Final__2[[#This Row],[Territorio]]&amp;X3877&amp;Y3877</f>
        <v>Gráfico que muestra la cantidad de funcionarios a honorarios, destinados al Sector Municipal, por sexo en la comuna de Coinco, durante el Año 2020, según los datos recopilados por el Servicio Nacional de Información Municipal (SINIM).</v>
      </c>
      <c r="X3877" s="32" t="s">
        <v>16020</v>
      </c>
    </row>
    <row r="3878" spans="1:24" ht="42" x14ac:dyDescent="0.35">
      <c r="A3878" s="30">
        <v>12</v>
      </c>
      <c r="B3878" s="31">
        <v>240</v>
      </c>
      <c r="C3878" s="31" t="s">
        <v>377</v>
      </c>
      <c r="D3878" s="31" t="s">
        <v>378</v>
      </c>
      <c r="E3878" s="30">
        <v>6104</v>
      </c>
      <c r="F3878" s="32" t="s">
        <v>741</v>
      </c>
      <c r="G3878" s="32" t="s">
        <v>738</v>
      </c>
      <c r="H3878" s="32" t="s">
        <v>734</v>
      </c>
      <c r="I3878" s="32" t="s">
        <v>112</v>
      </c>
      <c r="J3878" s="32" t="s">
        <v>731</v>
      </c>
      <c r="K3878" s="32" t="s">
        <v>747</v>
      </c>
      <c r="L3878" s="32" t="s">
        <v>739</v>
      </c>
      <c r="M3878" s="32" t="s">
        <v>785</v>
      </c>
      <c r="N3878" s="32" t="s">
        <v>740</v>
      </c>
      <c r="O3878" s="32" t="s">
        <v>16002</v>
      </c>
      <c r="P3878" s="32" t="s">
        <v>29166</v>
      </c>
      <c r="Q3878" s="32" t="s">
        <v>736</v>
      </c>
      <c r="R3878" s="33" t="s">
        <v>17413</v>
      </c>
      <c r="S3878" s="34" t="s">
        <v>7132</v>
      </c>
      <c r="T3878" s="35" t="s">
        <v>467</v>
      </c>
      <c r="V3878" s="29" t="str">
        <f>+Final__2[[#This Row],[titulo]]&amp;Final__2[[#This Row],[Territorio]]&amp;", "&amp;Final__2[[#This Row],[temporalidad]]</f>
        <v>Cantidad de Funcionarios a Honorarios por Sexo en la Comuna de Coltauco, Año 2020</v>
      </c>
      <c r="W3878" s="29" t="str">
        <f>+Final__2[[#This Row],[descripcion_larga]]&amp;Final__2[[#This Row],[Territorio]]&amp;X3878&amp;Y3878</f>
        <v>Gráfico que muestra la cantidad de funcionarios a honorarios, destinados al Sector Municipal, por sexo en la comuna de Coltauco, durante el Año 2020, según los datos recopilados por el Servicio Nacional de Información Municipal (SINIM).</v>
      </c>
      <c r="X3878" s="32" t="s">
        <v>16020</v>
      </c>
    </row>
    <row r="3879" spans="1:24" ht="42" x14ac:dyDescent="0.35">
      <c r="A3879" s="30">
        <v>12</v>
      </c>
      <c r="B3879" s="31">
        <v>240</v>
      </c>
      <c r="C3879" s="31" t="s">
        <v>377</v>
      </c>
      <c r="D3879" s="31" t="s">
        <v>378</v>
      </c>
      <c r="E3879" s="30">
        <v>6105</v>
      </c>
      <c r="F3879" s="32" t="s">
        <v>741</v>
      </c>
      <c r="G3879" s="32" t="s">
        <v>738</v>
      </c>
      <c r="H3879" s="32" t="s">
        <v>734</v>
      </c>
      <c r="I3879" s="32" t="s">
        <v>113</v>
      </c>
      <c r="J3879" s="32" t="s">
        <v>731</v>
      </c>
      <c r="K3879" s="32" t="s">
        <v>747</v>
      </c>
      <c r="L3879" s="32" t="s">
        <v>739</v>
      </c>
      <c r="M3879" s="32" t="s">
        <v>785</v>
      </c>
      <c r="N3879" s="32" t="s">
        <v>740</v>
      </c>
      <c r="O3879" s="32" t="s">
        <v>16002</v>
      </c>
      <c r="P3879" s="32" t="s">
        <v>29166</v>
      </c>
      <c r="Q3879" s="32" t="s">
        <v>736</v>
      </c>
      <c r="R3879" s="33" t="s">
        <v>17430</v>
      </c>
      <c r="S3879" s="34" t="s">
        <v>7163</v>
      </c>
      <c r="T3879" s="35" t="s">
        <v>468</v>
      </c>
      <c r="V3879" s="29" t="str">
        <f>+Final__2[[#This Row],[titulo]]&amp;Final__2[[#This Row],[Territorio]]&amp;", "&amp;Final__2[[#This Row],[temporalidad]]</f>
        <v>Cantidad de Funcionarios a Honorarios por Sexo en la Comuna de Doñihue, Año 2020</v>
      </c>
      <c r="W3879" s="29" t="str">
        <f>+Final__2[[#This Row],[descripcion_larga]]&amp;Final__2[[#This Row],[Territorio]]&amp;X3879&amp;Y3879</f>
        <v>Gráfico que muestra la cantidad de funcionarios a honorarios, destinados al Sector Municipal, por sexo en la comuna de Doñihue, durante el Año 2020, según los datos recopilados por el Servicio Nacional de Información Municipal (SINIM).</v>
      </c>
      <c r="X3879" s="32" t="s">
        <v>16020</v>
      </c>
    </row>
    <row r="3880" spans="1:24" ht="42" x14ac:dyDescent="0.35">
      <c r="A3880" s="30">
        <v>12</v>
      </c>
      <c r="B3880" s="31">
        <v>240</v>
      </c>
      <c r="C3880" s="31" t="s">
        <v>377</v>
      </c>
      <c r="D3880" s="31" t="s">
        <v>378</v>
      </c>
      <c r="E3880" s="30">
        <v>6106</v>
      </c>
      <c r="F3880" s="32" t="s">
        <v>741</v>
      </c>
      <c r="G3880" s="32" t="s">
        <v>738</v>
      </c>
      <c r="H3880" s="32" t="s">
        <v>734</v>
      </c>
      <c r="I3880" s="32" t="s">
        <v>114</v>
      </c>
      <c r="J3880" s="32" t="s">
        <v>731</v>
      </c>
      <c r="K3880" s="32" t="s">
        <v>747</v>
      </c>
      <c r="L3880" s="32" t="s">
        <v>739</v>
      </c>
      <c r="M3880" s="32" t="s">
        <v>785</v>
      </c>
      <c r="N3880" s="32" t="s">
        <v>740</v>
      </c>
      <c r="O3880" s="32" t="s">
        <v>16002</v>
      </c>
      <c r="P3880" s="32" t="s">
        <v>29166</v>
      </c>
      <c r="Q3880" s="32" t="s">
        <v>736</v>
      </c>
      <c r="R3880" s="33" t="s">
        <v>17447</v>
      </c>
      <c r="S3880" s="34" t="s">
        <v>7194</v>
      </c>
      <c r="T3880" s="35" t="s">
        <v>469</v>
      </c>
      <c r="V3880" s="29" t="str">
        <f>+Final__2[[#This Row],[titulo]]&amp;Final__2[[#This Row],[Territorio]]&amp;", "&amp;Final__2[[#This Row],[temporalidad]]</f>
        <v>Cantidad de Funcionarios a Honorarios por Sexo en la Comuna de Graneros, Año 2020</v>
      </c>
      <c r="W3880" s="29" t="str">
        <f>+Final__2[[#This Row],[descripcion_larga]]&amp;Final__2[[#This Row],[Territorio]]&amp;X3880&amp;Y3880</f>
        <v>Gráfico que muestra la cantidad de funcionarios a honorarios, destinados al Sector Municipal, por sexo en la comuna de Graneros, durante el Año 2020, según los datos recopilados por el Servicio Nacional de Información Municipal (SINIM).</v>
      </c>
      <c r="X3880" s="32" t="s">
        <v>16020</v>
      </c>
    </row>
    <row r="3881" spans="1:24" ht="42" x14ac:dyDescent="0.35">
      <c r="A3881" s="30">
        <v>12</v>
      </c>
      <c r="B3881" s="31">
        <v>240</v>
      </c>
      <c r="C3881" s="31" t="s">
        <v>377</v>
      </c>
      <c r="D3881" s="31" t="s">
        <v>378</v>
      </c>
      <c r="E3881" s="30">
        <v>6107</v>
      </c>
      <c r="F3881" s="32" t="s">
        <v>741</v>
      </c>
      <c r="G3881" s="32" t="s">
        <v>738</v>
      </c>
      <c r="H3881" s="32" t="s">
        <v>734</v>
      </c>
      <c r="I3881" s="32" t="s">
        <v>115</v>
      </c>
      <c r="J3881" s="32" t="s">
        <v>731</v>
      </c>
      <c r="K3881" s="32" t="s">
        <v>747</v>
      </c>
      <c r="L3881" s="32" t="s">
        <v>739</v>
      </c>
      <c r="M3881" s="32" t="s">
        <v>785</v>
      </c>
      <c r="N3881" s="32" t="s">
        <v>740</v>
      </c>
      <c r="O3881" s="32" t="s">
        <v>16002</v>
      </c>
      <c r="P3881" s="32" t="s">
        <v>29166</v>
      </c>
      <c r="Q3881" s="32" t="s">
        <v>736</v>
      </c>
      <c r="R3881" s="33" t="s">
        <v>17464</v>
      </c>
      <c r="S3881" s="34" t="s">
        <v>7225</v>
      </c>
      <c r="T3881" s="35" t="s">
        <v>470</v>
      </c>
      <c r="V3881" s="29" t="str">
        <f>+Final__2[[#This Row],[titulo]]&amp;Final__2[[#This Row],[Territorio]]&amp;", "&amp;Final__2[[#This Row],[temporalidad]]</f>
        <v>Cantidad de Funcionarios a Honorarios por Sexo en la Comuna de Las Cabras, Año 2020</v>
      </c>
      <c r="W3881" s="29" t="str">
        <f>+Final__2[[#This Row],[descripcion_larga]]&amp;Final__2[[#This Row],[Territorio]]&amp;X3881&amp;Y3881</f>
        <v>Gráfico que muestra la cantidad de funcionarios a honorarios, destinados al Sector Municipal, por sexo en la comuna de Las Cabras, durante el Año 2020, según los datos recopilados por el Servicio Nacional de Información Municipal (SINIM).</v>
      </c>
      <c r="X3881" s="32" t="s">
        <v>16020</v>
      </c>
    </row>
    <row r="3882" spans="1:24" ht="42" x14ac:dyDescent="0.35">
      <c r="A3882" s="30">
        <v>12</v>
      </c>
      <c r="B3882" s="31">
        <v>240</v>
      </c>
      <c r="C3882" s="31" t="s">
        <v>377</v>
      </c>
      <c r="D3882" s="31" t="s">
        <v>378</v>
      </c>
      <c r="E3882" s="30">
        <v>6108</v>
      </c>
      <c r="F3882" s="32" t="s">
        <v>741</v>
      </c>
      <c r="G3882" s="32" t="s">
        <v>738</v>
      </c>
      <c r="H3882" s="32" t="s">
        <v>734</v>
      </c>
      <c r="I3882" s="32" t="s">
        <v>116</v>
      </c>
      <c r="J3882" s="32" t="s">
        <v>731</v>
      </c>
      <c r="K3882" s="32" t="s">
        <v>747</v>
      </c>
      <c r="L3882" s="32" t="s">
        <v>739</v>
      </c>
      <c r="M3882" s="32" t="s">
        <v>785</v>
      </c>
      <c r="N3882" s="32" t="s">
        <v>740</v>
      </c>
      <c r="O3882" s="32" t="s">
        <v>16002</v>
      </c>
      <c r="P3882" s="32" t="s">
        <v>29166</v>
      </c>
      <c r="Q3882" s="32" t="s">
        <v>736</v>
      </c>
      <c r="R3882" s="33" t="s">
        <v>17481</v>
      </c>
      <c r="S3882" s="34" t="s">
        <v>7256</v>
      </c>
      <c r="T3882" s="35" t="s">
        <v>471</v>
      </c>
      <c r="V3882" s="29" t="str">
        <f>+Final__2[[#This Row],[titulo]]&amp;Final__2[[#This Row],[Territorio]]&amp;", "&amp;Final__2[[#This Row],[temporalidad]]</f>
        <v>Cantidad de Funcionarios a Honorarios por Sexo en la Comuna de Machalí, Año 2020</v>
      </c>
      <c r="W3882" s="29" t="str">
        <f>+Final__2[[#This Row],[descripcion_larga]]&amp;Final__2[[#This Row],[Territorio]]&amp;X3882&amp;Y3882</f>
        <v>Gráfico que muestra la cantidad de funcionarios a honorarios, destinados al Sector Municipal, por sexo en la comuna de Machalí, durante el Año 2020, según los datos recopilados por el Servicio Nacional de Información Municipal (SINIM).</v>
      </c>
      <c r="X3882" s="32" t="s">
        <v>16020</v>
      </c>
    </row>
    <row r="3883" spans="1:24" ht="42" x14ac:dyDescent="0.35">
      <c r="A3883" s="30">
        <v>12</v>
      </c>
      <c r="B3883" s="31">
        <v>240</v>
      </c>
      <c r="C3883" s="31" t="s">
        <v>377</v>
      </c>
      <c r="D3883" s="31" t="s">
        <v>378</v>
      </c>
      <c r="E3883" s="30">
        <v>6109</v>
      </c>
      <c r="F3883" s="32" t="s">
        <v>741</v>
      </c>
      <c r="G3883" s="32" t="s">
        <v>738</v>
      </c>
      <c r="H3883" s="32" t="s">
        <v>734</v>
      </c>
      <c r="I3883" s="32" t="s">
        <v>117</v>
      </c>
      <c r="J3883" s="32" t="s">
        <v>731</v>
      </c>
      <c r="K3883" s="32" t="s">
        <v>747</v>
      </c>
      <c r="L3883" s="32" t="s">
        <v>739</v>
      </c>
      <c r="M3883" s="32" t="s">
        <v>785</v>
      </c>
      <c r="N3883" s="32" t="s">
        <v>740</v>
      </c>
      <c r="O3883" s="32" t="s">
        <v>16002</v>
      </c>
      <c r="P3883" s="32" t="s">
        <v>29166</v>
      </c>
      <c r="Q3883" s="32" t="s">
        <v>736</v>
      </c>
      <c r="R3883" s="33" t="s">
        <v>17498</v>
      </c>
      <c r="S3883" s="34" t="s">
        <v>7287</v>
      </c>
      <c r="T3883" s="35" t="s">
        <v>472</v>
      </c>
      <c r="V3883" s="29" t="str">
        <f>+Final__2[[#This Row],[titulo]]&amp;Final__2[[#This Row],[Territorio]]&amp;", "&amp;Final__2[[#This Row],[temporalidad]]</f>
        <v>Cantidad de Funcionarios a Honorarios por Sexo en la Comuna de Malloa, Año 2020</v>
      </c>
      <c r="W3883" s="29" t="str">
        <f>+Final__2[[#This Row],[descripcion_larga]]&amp;Final__2[[#This Row],[Territorio]]&amp;X3883&amp;Y3883</f>
        <v>Gráfico que muestra la cantidad de funcionarios a honorarios, destinados al Sector Municipal, por sexo en la comuna de Malloa, durante el Año 2020, según los datos recopilados por el Servicio Nacional de Información Municipal (SINIM).</v>
      </c>
      <c r="X3883" s="32" t="s">
        <v>16020</v>
      </c>
    </row>
    <row r="3884" spans="1:24" ht="42" x14ac:dyDescent="0.35">
      <c r="A3884" s="30">
        <v>12</v>
      </c>
      <c r="B3884" s="31">
        <v>240</v>
      </c>
      <c r="C3884" s="31" t="s">
        <v>377</v>
      </c>
      <c r="D3884" s="31" t="s">
        <v>378</v>
      </c>
      <c r="E3884" s="30">
        <v>6110</v>
      </c>
      <c r="F3884" s="32" t="s">
        <v>741</v>
      </c>
      <c r="G3884" s="32" t="s">
        <v>738</v>
      </c>
      <c r="H3884" s="32" t="s">
        <v>734</v>
      </c>
      <c r="I3884" s="32" t="s">
        <v>118</v>
      </c>
      <c r="J3884" s="32" t="s">
        <v>731</v>
      </c>
      <c r="K3884" s="32" t="s">
        <v>747</v>
      </c>
      <c r="L3884" s="32" t="s">
        <v>739</v>
      </c>
      <c r="M3884" s="32" t="s">
        <v>785</v>
      </c>
      <c r="N3884" s="32" t="s">
        <v>740</v>
      </c>
      <c r="O3884" s="32" t="s">
        <v>16002</v>
      </c>
      <c r="P3884" s="32" t="s">
        <v>29166</v>
      </c>
      <c r="Q3884" s="32" t="s">
        <v>736</v>
      </c>
      <c r="R3884" s="33" t="s">
        <v>17515</v>
      </c>
      <c r="S3884" s="34" t="s">
        <v>7318</v>
      </c>
      <c r="T3884" s="35" t="s">
        <v>473</v>
      </c>
      <c r="V3884" s="29" t="str">
        <f>+Final__2[[#This Row],[titulo]]&amp;Final__2[[#This Row],[Territorio]]&amp;", "&amp;Final__2[[#This Row],[temporalidad]]</f>
        <v>Cantidad de Funcionarios a Honorarios por Sexo en la Comuna de Mostazal, Año 2020</v>
      </c>
      <c r="W3884" s="29" t="str">
        <f>+Final__2[[#This Row],[descripcion_larga]]&amp;Final__2[[#This Row],[Territorio]]&amp;X3884&amp;Y3884</f>
        <v>Gráfico que muestra la cantidad de funcionarios a honorarios, destinados al Sector Municipal, por sexo en la comuna de Mostazal, durante el Año 2020, según los datos recopilados por el Servicio Nacional de Información Municipal (SINIM).</v>
      </c>
      <c r="X3884" s="32" t="s">
        <v>16020</v>
      </c>
    </row>
    <row r="3885" spans="1:24" ht="42" x14ac:dyDescent="0.35">
      <c r="A3885" s="30">
        <v>12</v>
      </c>
      <c r="B3885" s="31">
        <v>240</v>
      </c>
      <c r="C3885" s="31" t="s">
        <v>377</v>
      </c>
      <c r="D3885" s="31" t="s">
        <v>378</v>
      </c>
      <c r="E3885" s="30">
        <v>6111</v>
      </c>
      <c r="F3885" s="32" t="s">
        <v>741</v>
      </c>
      <c r="G3885" s="32" t="s">
        <v>738</v>
      </c>
      <c r="H3885" s="32" t="s">
        <v>734</v>
      </c>
      <c r="I3885" s="32" t="s">
        <v>119</v>
      </c>
      <c r="J3885" s="32" t="s">
        <v>731</v>
      </c>
      <c r="K3885" s="32" t="s">
        <v>747</v>
      </c>
      <c r="L3885" s="32" t="s">
        <v>739</v>
      </c>
      <c r="M3885" s="32" t="s">
        <v>785</v>
      </c>
      <c r="N3885" s="32" t="s">
        <v>740</v>
      </c>
      <c r="O3885" s="32" t="s">
        <v>16002</v>
      </c>
      <c r="P3885" s="32" t="s">
        <v>29166</v>
      </c>
      <c r="Q3885" s="32" t="s">
        <v>736</v>
      </c>
      <c r="R3885" s="33" t="s">
        <v>17532</v>
      </c>
      <c r="S3885" s="34" t="s">
        <v>7349</v>
      </c>
      <c r="T3885" s="35" t="s">
        <v>474</v>
      </c>
      <c r="V3885" s="29" t="str">
        <f>+Final__2[[#This Row],[titulo]]&amp;Final__2[[#This Row],[Territorio]]&amp;", "&amp;Final__2[[#This Row],[temporalidad]]</f>
        <v>Cantidad de Funcionarios a Honorarios por Sexo en la Comuna de Olivar, Año 2020</v>
      </c>
      <c r="W3885" s="29" t="str">
        <f>+Final__2[[#This Row],[descripcion_larga]]&amp;Final__2[[#This Row],[Territorio]]&amp;X3885&amp;Y3885</f>
        <v>Gráfico que muestra la cantidad de funcionarios a honorarios, destinados al Sector Municipal, por sexo en la comuna de Olivar, durante el Año 2020, según los datos recopilados por el Servicio Nacional de Información Municipal (SINIM).</v>
      </c>
      <c r="X3885" s="32" t="s">
        <v>16020</v>
      </c>
    </row>
    <row r="3886" spans="1:24" ht="42" x14ac:dyDescent="0.35">
      <c r="A3886" s="30">
        <v>12</v>
      </c>
      <c r="B3886" s="31">
        <v>240</v>
      </c>
      <c r="C3886" s="31" t="s">
        <v>377</v>
      </c>
      <c r="D3886" s="31" t="s">
        <v>378</v>
      </c>
      <c r="E3886" s="30">
        <v>6112</v>
      </c>
      <c r="F3886" s="32" t="s">
        <v>741</v>
      </c>
      <c r="G3886" s="32" t="s">
        <v>738</v>
      </c>
      <c r="H3886" s="32" t="s">
        <v>734</v>
      </c>
      <c r="I3886" s="32" t="s">
        <v>120</v>
      </c>
      <c r="J3886" s="32" t="s">
        <v>731</v>
      </c>
      <c r="K3886" s="32" t="s">
        <v>747</v>
      </c>
      <c r="L3886" s="32" t="s">
        <v>739</v>
      </c>
      <c r="M3886" s="32" t="s">
        <v>785</v>
      </c>
      <c r="N3886" s="32" t="s">
        <v>740</v>
      </c>
      <c r="O3886" s="32" t="s">
        <v>16002</v>
      </c>
      <c r="P3886" s="32" t="s">
        <v>29166</v>
      </c>
      <c r="Q3886" s="32" t="s">
        <v>736</v>
      </c>
      <c r="R3886" s="33" t="s">
        <v>17549</v>
      </c>
      <c r="S3886" s="34" t="s">
        <v>7380</v>
      </c>
      <c r="T3886" s="35" t="s">
        <v>475</v>
      </c>
      <c r="V3886" s="29" t="str">
        <f>+Final__2[[#This Row],[titulo]]&amp;Final__2[[#This Row],[Territorio]]&amp;", "&amp;Final__2[[#This Row],[temporalidad]]</f>
        <v>Cantidad de Funcionarios a Honorarios por Sexo en la Comuna de Peumo, Año 2020</v>
      </c>
      <c r="W3886" s="29" t="str">
        <f>+Final__2[[#This Row],[descripcion_larga]]&amp;Final__2[[#This Row],[Territorio]]&amp;X3886&amp;Y3886</f>
        <v>Gráfico que muestra la cantidad de funcionarios a honorarios, destinados al Sector Municipal, por sexo en la comuna de Peumo, durante el Año 2020, según los datos recopilados por el Servicio Nacional de Información Municipal (SINIM).</v>
      </c>
      <c r="X3886" s="32" t="s">
        <v>16020</v>
      </c>
    </row>
    <row r="3887" spans="1:24" ht="42" x14ac:dyDescent="0.35">
      <c r="A3887" s="30">
        <v>12</v>
      </c>
      <c r="B3887" s="31">
        <v>240</v>
      </c>
      <c r="C3887" s="31" t="s">
        <v>377</v>
      </c>
      <c r="D3887" s="31" t="s">
        <v>378</v>
      </c>
      <c r="E3887" s="30">
        <v>6113</v>
      </c>
      <c r="F3887" s="32" t="s">
        <v>741</v>
      </c>
      <c r="G3887" s="32" t="s">
        <v>738</v>
      </c>
      <c r="H3887" s="32" t="s">
        <v>734</v>
      </c>
      <c r="I3887" s="32" t="s">
        <v>121</v>
      </c>
      <c r="J3887" s="32" t="s">
        <v>731</v>
      </c>
      <c r="K3887" s="32" t="s">
        <v>747</v>
      </c>
      <c r="L3887" s="32" t="s">
        <v>739</v>
      </c>
      <c r="M3887" s="32" t="s">
        <v>785</v>
      </c>
      <c r="N3887" s="32" t="s">
        <v>740</v>
      </c>
      <c r="O3887" s="32" t="s">
        <v>16002</v>
      </c>
      <c r="P3887" s="32" t="s">
        <v>29166</v>
      </c>
      <c r="Q3887" s="32" t="s">
        <v>736</v>
      </c>
      <c r="R3887" s="33" t="s">
        <v>17566</v>
      </c>
      <c r="S3887" s="34" t="s">
        <v>7411</v>
      </c>
      <c r="T3887" s="35" t="s">
        <v>476</v>
      </c>
      <c r="V3887" s="29" t="str">
        <f>+Final__2[[#This Row],[titulo]]&amp;Final__2[[#This Row],[Territorio]]&amp;", "&amp;Final__2[[#This Row],[temporalidad]]</f>
        <v>Cantidad de Funcionarios a Honorarios por Sexo en la Comuna de Pichidegua, Año 2020</v>
      </c>
      <c r="W3887" s="29" t="str">
        <f>+Final__2[[#This Row],[descripcion_larga]]&amp;Final__2[[#This Row],[Territorio]]&amp;X3887&amp;Y3887</f>
        <v>Gráfico que muestra la cantidad de funcionarios a honorarios, destinados al Sector Municipal, por sexo en la comuna de Pichidegua, durante el Año 2020, según los datos recopilados por el Servicio Nacional de Información Municipal (SINIM).</v>
      </c>
      <c r="X3887" s="32" t="s">
        <v>16020</v>
      </c>
    </row>
    <row r="3888" spans="1:24" ht="42" x14ac:dyDescent="0.35">
      <c r="A3888" s="30">
        <v>12</v>
      </c>
      <c r="B3888" s="31">
        <v>240</v>
      </c>
      <c r="C3888" s="31" t="s">
        <v>377</v>
      </c>
      <c r="D3888" s="31" t="s">
        <v>378</v>
      </c>
      <c r="E3888" s="30">
        <v>6114</v>
      </c>
      <c r="F3888" s="32" t="s">
        <v>741</v>
      </c>
      <c r="G3888" s="32" t="s">
        <v>738</v>
      </c>
      <c r="H3888" s="32" t="s">
        <v>734</v>
      </c>
      <c r="I3888" s="32" t="s">
        <v>122</v>
      </c>
      <c r="J3888" s="32" t="s">
        <v>731</v>
      </c>
      <c r="K3888" s="32" t="s">
        <v>747</v>
      </c>
      <c r="L3888" s="32" t="s">
        <v>739</v>
      </c>
      <c r="M3888" s="32" t="s">
        <v>785</v>
      </c>
      <c r="N3888" s="32" t="s">
        <v>740</v>
      </c>
      <c r="O3888" s="32" t="s">
        <v>16002</v>
      </c>
      <c r="P3888" s="32" t="s">
        <v>29166</v>
      </c>
      <c r="Q3888" s="32" t="s">
        <v>736</v>
      </c>
      <c r="R3888" s="33" t="s">
        <v>17583</v>
      </c>
      <c r="S3888" s="34" t="s">
        <v>7442</v>
      </c>
      <c r="T3888" s="35" t="s">
        <v>477</v>
      </c>
      <c r="V3888" s="29" t="str">
        <f>+Final__2[[#This Row],[titulo]]&amp;Final__2[[#This Row],[Territorio]]&amp;", "&amp;Final__2[[#This Row],[temporalidad]]</f>
        <v>Cantidad de Funcionarios a Honorarios por Sexo en la Comuna de Quinta de Tilcoco, Año 2020</v>
      </c>
      <c r="W3888" s="29" t="str">
        <f>+Final__2[[#This Row],[descripcion_larga]]&amp;Final__2[[#This Row],[Territorio]]&amp;X3888&amp;Y3888</f>
        <v>Gráfico que muestra la cantidad de funcionarios a honorarios, destinados al Sector Municipal, por sexo en la comuna de Quinta de Tilcoco, durante el Año 2020, según los datos recopilados por el Servicio Nacional de Información Municipal (SINIM).</v>
      </c>
      <c r="X3888" s="32" t="s">
        <v>16020</v>
      </c>
    </row>
    <row r="3889" spans="1:24" ht="42" x14ac:dyDescent="0.35">
      <c r="A3889" s="30">
        <v>12</v>
      </c>
      <c r="B3889" s="31">
        <v>240</v>
      </c>
      <c r="C3889" s="31" t="s">
        <v>377</v>
      </c>
      <c r="D3889" s="31" t="s">
        <v>378</v>
      </c>
      <c r="E3889" s="30">
        <v>6115</v>
      </c>
      <c r="F3889" s="32" t="s">
        <v>741</v>
      </c>
      <c r="G3889" s="32" t="s">
        <v>738</v>
      </c>
      <c r="H3889" s="32" t="s">
        <v>734</v>
      </c>
      <c r="I3889" s="32" t="s">
        <v>123</v>
      </c>
      <c r="J3889" s="32" t="s">
        <v>731</v>
      </c>
      <c r="K3889" s="32" t="s">
        <v>747</v>
      </c>
      <c r="L3889" s="32" t="s">
        <v>739</v>
      </c>
      <c r="M3889" s="32" t="s">
        <v>785</v>
      </c>
      <c r="N3889" s="32" t="s">
        <v>740</v>
      </c>
      <c r="O3889" s="32" t="s">
        <v>16002</v>
      </c>
      <c r="P3889" s="32" t="s">
        <v>29166</v>
      </c>
      <c r="Q3889" s="32" t="s">
        <v>736</v>
      </c>
      <c r="R3889" s="33" t="s">
        <v>17600</v>
      </c>
      <c r="S3889" s="34" t="s">
        <v>7473</v>
      </c>
      <c r="T3889" s="35" t="s">
        <v>478</v>
      </c>
      <c r="V3889" s="29" t="str">
        <f>+Final__2[[#This Row],[titulo]]&amp;Final__2[[#This Row],[Territorio]]&amp;", "&amp;Final__2[[#This Row],[temporalidad]]</f>
        <v>Cantidad de Funcionarios a Honorarios por Sexo en la Comuna de Rengo, Año 2020</v>
      </c>
      <c r="W3889" s="29" t="str">
        <f>+Final__2[[#This Row],[descripcion_larga]]&amp;Final__2[[#This Row],[Territorio]]&amp;X3889&amp;Y3889</f>
        <v>Gráfico que muestra la cantidad de funcionarios a honorarios, destinados al Sector Municipal, por sexo en la comuna de Rengo, durante el Año 2020, según los datos recopilados por el Servicio Nacional de Información Municipal (SINIM).</v>
      </c>
      <c r="X3889" s="32" t="s">
        <v>16020</v>
      </c>
    </row>
    <row r="3890" spans="1:24" ht="42" x14ac:dyDescent="0.35">
      <c r="A3890" s="30">
        <v>12</v>
      </c>
      <c r="B3890" s="31">
        <v>240</v>
      </c>
      <c r="C3890" s="31" t="s">
        <v>377</v>
      </c>
      <c r="D3890" s="31" t="s">
        <v>378</v>
      </c>
      <c r="E3890" s="30">
        <v>6116</v>
      </c>
      <c r="F3890" s="32" t="s">
        <v>741</v>
      </c>
      <c r="G3890" s="32" t="s">
        <v>738</v>
      </c>
      <c r="H3890" s="32" t="s">
        <v>734</v>
      </c>
      <c r="I3890" s="32" t="s">
        <v>124</v>
      </c>
      <c r="J3890" s="32" t="s">
        <v>731</v>
      </c>
      <c r="K3890" s="32" t="s">
        <v>747</v>
      </c>
      <c r="L3890" s="32" t="s">
        <v>739</v>
      </c>
      <c r="M3890" s="32" t="s">
        <v>785</v>
      </c>
      <c r="N3890" s="32" t="s">
        <v>740</v>
      </c>
      <c r="O3890" s="32" t="s">
        <v>16002</v>
      </c>
      <c r="P3890" s="32" t="s">
        <v>29166</v>
      </c>
      <c r="Q3890" s="32" t="s">
        <v>736</v>
      </c>
      <c r="R3890" s="33" t="s">
        <v>17617</v>
      </c>
      <c r="S3890" s="34" t="s">
        <v>7504</v>
      </c>
      <c r="T3890" s="35" t="s">
        <v>479</v>
      </c>
      <c r="V3890" s="29" t="str">
        <f>+Final__2[[#This Row],[titulo]]&amp;Final__2[[#This Row],[Territorio]]&amp;", "&amp;Final__2[[#This Row],[temporalidad]]</f>
        <v>Cantidad de Funcionarios a Honorarios por Sexo en la Comuna de Requínoa, Año 2020</v>
      </c>
      <c r="W3890" s="29" t="str">
        <f>+Final__2[[#This Row],[descripcion_larga]]&amp;Final__2[[#This Row],[Territorio]]&amp;X3890&amp;Y3890</f>
        <v>Gráfico que muestra la cantidad de funcionarios a honorarios, destinados al Sector Municipal, por sexo en la comuna de Requínoa, durante el Año 2020, según los datos recopilados por el Servicio Nacional de Información Municipal (SINIM).</v>
      </c>
      <c r="X3890" s="32" t="s">
        <v>16020</v>
      </c>
    </row>
    <row r="3891" spans="1:24" ht="42" x14ac:dyDescent="0.35">
      <c r="A3891" s="30">
        <v>12</v>
      </c>
      <c r="B3891" s="31">
        <v>240</v>
      </c>
      <c r="C3891" s="31" t="s">
        <v>377</v>
      </c>
      <c r="D3891" s="31" t="s">
        <v>378</v>
      </c>
      <c r="E3891" s="30">
        <v>6117</v>
      </c>
      <c r="F3891" s="32" t="s">
        <v>741</v>
      </c>
      <c r="G3891" s="32" t="s">
        <v>738</v>
      </c>
      <c r="H3891" s="32" t="s">
        <v>734</v>
      </c>
      <c r="I3891" s="32" t="s">
        <v>125</v>
      </c>
      <c r="J3891" s="32" t="s">
        <v>731</v>
      </c>
      <c r="K3891" s="32" t="s">
        <v>747</v>
      </c>
      <c r="L3891" s="32" t="s">
        <v>739</v>
      </c>
      <c r="M3891" s="32" t="s">
        <v>785</v>
      </c>
      <c r="N3891" s="32" t="s">
        <v>740</v>
      </c>
      <c r="O3891" s="32" t="s">
        <v>16002</v>
      </c>
      <c r="P3891" s="32" t="s">
        <v>29166</v>
      </c>
      <c r="Q3891" s="32" t="s">
        <v>736</v>
      </c>
      <c r="R3891" s="33" t="s">
        <v>17634</v>
      </c>
      <c r="S3891" s="34" t="s">
        <v>7535</v>
      </c>
      <c r="T3891" s="35" t="s">
        <v>480</v>
      </c>
      <c r="V3891" s="29" t="str">
        <f>+Final__2[[#This Row],[titulo]]&amp;Final__2[[#This Row],[Territorio]]&amp;", "&amp;Final__2[[#This Row],[temporalidad]]</f>
        <v>Cantidad de Funcionarios a Honorarios por Sexo en la Comuna de San Vicente, Año 2020</v>
      </c>
      <c r="W3891" s="29" t="str">
        <f>+Final__2[[#This Row],[descripcion_larga]]&amp;Final__2[[#This Row],[Territorio]]&amp;X3891&amp;Y3891</f>
        <v>Gráfico que muestra la cantidad de funcionarios a honorarios, destinados al Sector Municipal, por sexo en la comuna de San Vicente, durante el Año 2020, según los datos recopilados por el Servicio Nacional de Información Municipal (SINIM).</v>
      </c>
      <c r="X3891" s="32" t="s">
        <v>16020</v>
      </c>
    </row>
    <row r="3892" spans="1:24" ht="42" x14ac:dyDescent="0.35">
      <c r="A3892" s="30">
        <v>12</v>
      </c>
      <c r="B3892" s="31">
        <v>240</v>
      </c>
      <c r="C3892" s="31" t="s">
        <v>377</v>
      </c>
      <c r="D3892" s="31" t="s">
        <v>378</v>
      </c>
      <c r="E3892" s="30">
        <v>6201</v>
      </c>
      <c r="F3892" s="32" t="s">
        <v>741</v>
      </c>
      <c r="G3892" s="32" t="s">
        <v>738</v>
      </c>
      <c r="H3892" s="32" t="s">
        <v>734</v>
      </c>
      <c r="I3892" s="32" t="s">
        <v>126</v>
      </c>
      <c r="J3892" s="32" t="s">
        <v>731</v>
      </c>
      <c r="K3892" s="32" t="s">
        <v>747</v>
      </c>
      <c r="L3892" s="32" t="s">
        <v>739</v>
      </c>
      <c r="M3892" s="32" t="s">
        <v>785</v>
      </c>
      <c r="N3892" s="32" t="s">
        <v>740</v>
      </c>
      <c r="O3892" s="32" t="s">
        <v>16002</v>
      </c>
      <c r="P3892" s="32" t="s">
        <v>29166</v>
      </c>
      <c r="Q3892" s="32" t="s">
        <v>736</v>
      </c>
      <c r="R3892" s="33" t="s">
        <v>17651</v>
      </c>
      <c r="S3892" s="34" t="s">
        <v>7566</v>
      </c>
      <c r="T3892" s="35" t="s">
        <v>481</v>
      </c>
      <c r="V3892" s="29" t="str">
        <f>+Final__2[[#This Row],[titulo]]&amp;Final__2[[#This Row],[Territorio]]&amp;", "&amp;Final__2[[#This Row],[temporalidad]]</f>
        <v>Cantidad de Funcionarios a Honorarios por Sexo en la Comuna de Pichilemu, Año 2020</v>
      </c>
      <c r="W3892" s="29" t="str">
        <f>+Final__2[[#This Row],[descripcion_larga]]&amp;Final__2[[#This Row],[Territorio]]&amp;X3892&amp;Y3892</f>
        <v>Gráfico que muestra la cantidad de funcionarios a honorarios, destinados al Sector Municipal, por sexo en la comuna de Pichilemu, durante el Año 2020, según los datos recopilados por el Servicio Nacional de Información Municipal (SINIM).</v>
      </c>
      <c r="X3892" s="32" t="s">
        <v>16020</v>
      </c>
    </row>
    <row r="3893" spans="1:24" ht="42" x14ac:dyDescent="0.35">
      <c r="A3893" s="30">
        <v>12</v>
      </c>
      <c r="B3893" s="31">
        <v>240</v>
      </c>
      <c r="C3893" s="31" t="s">
        <v>377</v>
      </c>
      <c r="D3893" s="31" t="s">
        <v>378</v>
      </c>
      <c r="E3893" s="30">
        <v>6202</v>
      </c>
      <c r="F3893" s="32" t="s">
        <v>741</v>
      </c>
      <c r="G3893" s="32" t="s">
        <v>738</v>
      </c>
      <c r="H3893" s="32" t="s">
        <v>734</v>
      </c>
      <c r="I3893" s="32" t="s">
        <v>127</v>
      </c>
      <c r="J3893" s="32" t="s">
        <v>731</v>
      </c>
      <c r="K3893" s="32" t="s">
        <v>747</v>
      </c>
      <c r="L3893" s="32" t="s">
        <v>739</v>
      </c>
      <c r="M3893" s="32" t="s">
        <v>785</v>
      </c>
      <c r="N3893" s="32" t="s">
        <v>740</v>
      </c>
      <c r="O3893" s="32" t="s">
        <v>16002</v>
      </c>
      <c r="P3893" s="32" t="s">
        <v>29166</v>
      </c>
      <c r="Q3893" s="32" t="s">
        <v>736</v>
      </c>
      <c r="R3893" s="33" t="s">
        <v>17668</v>
      </c>
      <c r="S3893" s="34" t="s">
        <v>7597</v>
      </c>
      <c r="T3893" s="35" t="s">
        <v>482</v>
      </c>
      <c r="V3893" s="29" t="str">
        <f>+Final__2[[#This Row],[titulo]]&amp;Final__2[[#This Row],[Territorio]]&amp;", "&amp;Final__2[[#This Row],[temporalidad]]</f>
        <v>Cantidad de Funcionarios a Honorarios por Sexo en la Comuna de La Estrella, Año 2020</v>
      </c>
      <c r="W3893" s="29" t="str">
        <f>+Final__2[[#This Row],[descripcion_larga]]&amp;Final__2[[#This Row],[Territorio]]&amp;X3893&amp;Y3893</f>
        <v>Gráfico que muestra la cantidad de funcionarios a honorarios, destinados al Sector Municipal, por sexo en la comuna de La Estrella, durante el Año 2020, según los datos recopilados por el Servicio Nacional de Información Municipal (SINIM).</v>
      </c>
      <c r="X3893" s="32" t="s">
        <v>16020</v>
      </c>
    </row>
    <row r="3894" spans="1:24" ht="42" x14ac:dyDescent="0.35">
      <c r="A3894" s="30">
        <v>12</v>
      </c>
      <c r="B3894" s="31">
        <v>240</v>
      </c>
      <c r="C3894" s="31" t="s">
        <v>377</v>
      </c>
      <c r="D3894" s="31" t="s">
        <v>378</v>
      </c>
      <c r="E3894" s="30">
        <v>6203</v>
      </c>
      <c r="F3894" s="32" t="s">
        <v>741</v>
      </c>
      <c r="G3894" s="32" t="s">
        <v>738</v>
      </c>
      <c r="H3894" s="32" t="s">
        <v>734</v>
      </c>
      <c r="I3894" s="32" t="s">
        <v>128</v>
      </c>
      <c r="J3894" s="32" t="s">
        <v>731</v>
      </c>
      <c r="K3894" s="32" t="s">
        <v>747</v>
      </c>
      <c r="L3894" s="32" t="s">
        <v>739</v>
      </c>
      <c r="M3894" s="32" t="s">
        <v>785</v>
      </c>
      <c r="N3894" s="32" t="s">
        <v>740</v>
      </c>
      <c r="O3894" s="32" t="s">
        <v>16002</v>
      </c>
      <c r="P3894" s="32" t="s">
        <v>29166</v>
      </c>
      <c r="Q3894" s="32" t="s">
        <v>736</v>
      </c>
      <c r="R3894" s="33" t="s">
        <v>17685</v>
      </c>
      <c r="S3894" s="34" t="s">
        <v>7628</v>
      </c>
      <c r="T3894" s="35" t="s">
        <v>483</v>
      </c>
      <c r="V3894" s="29" t="str">
        <f>+Final__2[[#This Row],[titulo]]&amp;Final__2[[#This Row],[Territorio]]&amp;", "&amp;Final__2[[#This Row],[temporalidad]]</f>
        <v>Cantidad de Funcionarios a Honorarios por Sexo en la Comuna de Litueche, Año 2020</v>
      </c>
      <c r="W3894" s="29" t="str">
        <f>+Final__2[[#This Row],[descripcion_larga]]&amp;Final__2[[#This Row],[Territorio]]&amp;X3894&amp;Y3894</f>
        <v>Gráfico que muestra la cantidad de funcionarios a honorarios, destinados al Sector Municipal, por sexo en la comuna de Litueche, durante el Año 2020, según los datos recopilados por el Servicio Nacional de Información Municipal (SINIM).</v>
      </c>
      <c r="X3894" s="32" t="s">
        <v>16020</v>
      </c>
    </row>
    <row r="3895" spans="1:24" ht="42" x14ac:dyDescent="0.35">
      <c r="A3895" s="30">
        <v>12</v>
      </c>
      <c r="B3895" s="31">
        <v>240</v>
      </c>
      <c r="C3895" s="31" t="s">
        <v>377</v>
      </c>
      <c r="D3895" s="31" t="s">
        <v>378</v>
      </c>
      <c r="E3895" s="30">
        <v>6204</v>
      </c>
      <c r="F3895" s="32" t="s">
        <v>741</v>
      </c>
      <c r="G3895" s="32" t="s">
        <v>738</v>
      </c>
      <c r="H3895" s="32" t="s">
        <v>734</v>
      </c>
      <c r="I3895" s="32" t="s">
        <v>129</v>
      </c>
      <c r="J3895" s="32" t="s">
        <v>731</v>
      </c>
      <c r="K3895" s="32" t="s">
        <v>747</v>
      </c>
      <c r="L3895" s="32" t="s">
        <v>739</v>
      </c>
      <c r="M3895" s="32" t="s">
        <v>785</v>
      </c>
      <c r="N3895" s="32" t="s">
        <v>740</v>
      </c>
      <c r="O3895" s="32" t="s">
        <v>16002</v>
      </c>
      <c r="P3895" s="32" t="s">
        <v>29166</v>
      </c>
      <c r="Q3895" s="32" t="s">
        <v>736</v>
      </c>
      <c r="R3895" s="33" t="s">
        <v>17702</v>
      </c>
      <c r="S3895" s="34" t="s">
        <v>7659</v>
      </c>
      <c r="T3895" s="35" t="s">
        <v>484</v>
      </c>
      <c r="V3895" s="29" t="str">
        <f>+Final__2[[#This Row],[titulo]]&amp;Final__2[[#This Row],[Territorio]]&amp;", "&amp;Final__2[[#This Row],[temporalidad]]</f>
        <v>Cantidad de Funcionarios a Honorarios por Sexo en la Comuna de Marchihue, Año 2020</v>
      </c>
      <c r="W3895" s="29" t="str">
        <f>+Final__2[[#This Row],[descripcion_larga]]&amp;Final__2[[#This Row],[Territorio]]&amp;X3895&amp;Y3895</f>
        <v>Gráfico que muestra la cantidad de funcionarios a honorarios, destinados al Sector Municipal, por sexo en la comuna de Marchihue, durante el Año 2020, según los datos recopilados por el Servicio Nacional de Información Municipal (SINIM).</v>
      </c>
      <c r="X3895" s="32" t="s">
        <v>16020</v>
      </c>
    </row>
    <row r="3896" spans="1:24" ht="42" x14ac:dyDescent="0.35">
      <c r="A3896" s="30">
        <v>12</v>
      </c>
      <c r="B3896" s="31">
        <v>240</v>
      </c>
      <c r="C3896" s="31" t="s">
        <v>377</v>
      </c>
      <c r="D3896" s="31" t="s">
        <v>378</v>
      </c>
      <c r="E3896" s="30">
        <v>6205</v>
      </c>
      <c r="F3896" s="32" t="s">
        <v>741</v>
      </c>
      <c r="G3896" s="32" t="s">
        <v>738</v>
      </c>
      <c r="H3896" s="32" t="s">
        <v>734</v>
      </c>
      <c r="I3896" s="32" t="s">
        <v>130</v>
      </c>
      <c r="J3896" s="32" t="s">
        <v>731</v>
      </c>
      <c r="K3896" s="32" t="s">
        <v>747</v>
      </c>
      <c r="L3896" s="32" t="s">
        <v>739</v>
      </c>
      <c r="M3896" s="32" t="s">
        <v>785</v>
      </c>
      <c r="N3896" s="32" t="s">
        <v>740</v>
      </c>
      <c r="O3896" s="32" t="s">
        <v>16002</v>
      </c>
      <c r="P3896" s="32" t="s">
        <v>29166</v>
      </c>
      <c r="Q3896" s="32" t="s">
        <v>736</v>
      </c>
      <c r="R3896" s="33" t="s">
        <v>17719</v>
      </c>
      <c r="S3896" s="34" t="s">
        <v>7690</v>
      </c>
      <c r="T3896" s="35" t="s">
        <v>485</v>
      </c>
      <c r="V3896" s="29" t="str">
        <f>+Final__2[[#This Row],[titulo]]&amp;Final__2[[#This Row],[Territorio]]&amp;", "&amp;Final__2[[#This Row],[temporalidad]]</f>
        <v>Cantidad de Funcionarios a Honorarios por Sexo en la Comuna de Navidad, Año 2020</v>
      </c>
      <c r="W3896" s="29" t="str">
        <f>+Final__2[[#This Row],[descripcion_larga]]&amp;Final__2[[#This Row],[Territorio]]&amp;X3896&amp;Y3896</f>
        <v>Gráfico que muestra la cantidad de funcionarios a honorarios, destinados al Sector Municipal, por sexo en la comuna de Navidad, durante el Año 2020, según los datos recopilados por el Servicio Nacional de Información Municipal (SINIM).</v>
      </c>
      <c r="X3896" s="32" t="s">
        <v>16020</v>
      </c>
    </row>
    <row r="3897" spans="1:24" ht="42" x14ac:dyDescent="0.35">
      <c r="A3897" s="30">
        <v>12</v>
      </c>
      <c r="B3897" s="31">
        <v>240</v>
      </c>
      <c r="C3897" s="31" t="s">
        <v>377</v>
      </c>
      <c r="D3897" s="31" t="s">
        <v>378</v>
      </c>
      <c r="E3897" s="30">
        <v>6206</v>
      </c>
      <c r="F3897" s="32" t="s">
        <v>741</v>
      </c>
      <c r="G3897" s="32" t="s">
        <v>738</v>
      </c>
      <c r="H3897" s="32" t="s">
        <v>734</v>
      </c>
      <c r="I3897" s="32" t="s">
        <v>131</v>
      </c>
      <c r="J3897" s="32" t="s">
        <v>731</v>
      </c>
      <c r="K3897" s="32" t="s">
        <v>747</v>
      </c>
      <c r="L3897" s="32" t="s">
        <v>739</v>
      </c>
      <c r="M3897" s="32" t="s">
        <v>785</v>
      </c>
      <c r="N3897" s="32" t="s">
        <v>740</v>
      </c>
      <c r="O3897" s="32" t="s">
        <v>16002</v>
      </c>
      <c r="P3897" s="32" t="s">
        <v>29166</v>
      </c>
      <c r="Q3897" s="32" t="s">
        <v>736</v>
      </c>
      <c r="R3897" s="33" t="s">
        <v>17736</v>
      </c>
      <c r="S3897" s="34" t="s">
        <v>7721</v>
      </c>
      <c r="T3897" s="35" t="s">
        <v>486</v>
      </c>
      <c r="V3897" s="29" t="str">
        <f>+Final__2[[#This Row],[titulo]]&amp;Final__2[[#This Row],[Territorio]]&amp;", "&amp;Final__2[[#This Row],[temporalidad]]</f>
        <v>Cantidad de Funcionarios a Honorarios por Sexo en la Comuna de Paredones, Año 2020</v>
      </c>
      <c r="W3897" s="29" t="str">
        <f>+Final__2[[#This Row],[descripcion_larga]]&amp;Final__2[[#This Row],[Territorio]]&amp;X3897&amp;Y3897</f>
        <v>Gráfico que muestra la cantidad de funcionarios a honorarios, destinados al Sector Municipal, por sexo en la comuna de Paredones, durante el Año 2020, según los datos recopilados por el Servicio Nacional de Información Municipal (SINIM).</v>
      </c>
      <c r="X3897" s="32" t="s">
        <v>16020</v>
      </c>
    </row>
    <row r="3898" spans="1:24" ht="42" x14ac:dyDescent="0.35">
      <c r="A3898" s="30">
        <v>12</v>
      </c>
      <c r="B3898" s="31">
        <v>240</v>
      </c>
      <c r="C3898" s="31" t="s">
        <v>377</v>
      </c>
      <c r="D3898" s="31" t="s">
        <v>378</v>
      </c>
      <c r="E3898" s="30">
        <v>6301</v>
      </c>
      <c r="F3898" s="32" t="s">
        <v>741</v>
      </c>
      <c r="G3898" s="32" t="s">
        <v>738</v>
      </c>
      <c r="H3898" s="32" t="s">
        <v>734</v>
      </c>
      <c r="I3898" s="32" t="s">
        <v>132</v>
      </c>
      <c r="J3898" s="32" t="s">
        <v>731</v>
      </c>
      <c r="K3898" s="32" t="s">
        <v>747</v>
      </c>
      <c r="L3898" s="32" t="s">
        <v>739</v>
      </c>
      <c r="M3898" s="32" t="s">
        <v>785</v>
      </c>
      <c r="N3898" s="32" t="s">
        <v>740</v>
      </c>
      <c r="O3898" s="32" t="s">
        <v>16002</v>
      </c>
      <c r="P3898" s="32" t="s">
        <v>29166</v>
      </c>
      <c r="Q3898" s="32" t="s">
        <v>736</v>
      </c>
      <c r="R3898" s="33" t="s">
        <v>17753</v>
      </c>
      <c r="S3898" s="34" t="s">
        <v>7752</v>
      </c>
      <c r="T3898" s="35" t="s">
        <v>487</v>
      </c>
      <c r="V3898" s="29" t="str">
        <f>+Final__2[[#This Row],[titulo]]&amp;Final__2[[#This Row],[Territorio]]&amp;", "&amp;Final__2[[#This Row],[temporalidad]]</f>
        <v>Cantidad de Funcionarios a Honorarios por Sexo en la Comuna de San Fernando, Año 2020</v>
      </c>
      <c r="W3898" s="29" t="str">
        <f>+Final__2[[#This Row],[descripcion_larga]]&amp;Final__2[[#This Row],[Territorio]]&amp;X3898&amp;Y3898</f>
        <v>Gráfico que muestra la cantidad de funcionarios a honorarios, destinados al Sector Municipal, por sexo en la comuna de San Fernando, durante el Año 2020, según los datos recopilados por el Servicio Nacional de Información Municipal (SINIM).</v>
      </c>
      <c r="X3898" s="32" t="s">
        <v>16020</v>
      </c>
    </row>
    <row r="3899" spans="1:24" ht="42" x14ac:dyDescent="0.35">
      <c r="A3899" s="30">
        <v>12</v>
      </c>
      <c r="B3899" s="31">
        <v>240</v>
      </c>
      <c r="C3899" s="31" t="s">
        <v>377</v>
      </c>
      <c r="D3899" s="31" t="s">
        <v>378</v>
      </c>
      <c r="E3899" s="30">
        <v>6302</v>
      </c>
      <c r="F3899" s="32" t="s">
        <v>741</v>
      </c>
      <c r="G3899" s="32" t="s">
        <v>738</v>
      </c>
      <c r="H3899" s="32" t="s">
        <v>734</v>
      </c>
      <c r="I3899" s="32" t="s">
        <v>133</v>
      </c>
      <c r="J3899" s="32" t="s">
        <v>731</v>
      </c>
      <c r="K3899" s="32" t="s">
        <v>747</v>
      </c>
      <c r="L3899" s="32" t="s">
        <v>739</v>
      </c>
      <c r="M3899" s="32" t="s">
        <v>785</v>
      </c>
      <c r="N3899" s="32" t="s">
        <v>740</v>
      </c>
      <c r="O3899" s="32" t="s">
        <v>16002</v>
      </c>
      <c r="P3899" s="32" t="s">
        <v>29166</v>
      </c>
      <c r="Q3899" s="32" t="s">
        <v>736</v>
      </c>
      <c r="R3899" s="33" t="s">
        <v>17770</v>
      </c>
      <c r="S3899" s="34" t="s">
        <v>7783</v>
      </c>
      <c r="T3899" s="35" t="s">
        <v>488</v>
      </c>
      <c r="V3899" s="29" t="str">
        <f>+Final__2[[#This Row],[titulo]]&amp;Final__2[[#This Row],[Territorio]]&amp;", "&amp;Final__2[[#This Row],[temporalidad]]</f>
        <v>Cantidad de Funcionarios a Honorarios por Sexo en la Comuna de Chépica, Año 2020</v>
      </c>
      <c r="W3899" s="29" t="str">
        <f>+Final__2[[#This Row],[descripcion_larga]]&amp;Final__2[[#This Row],[Territorio]]&amp;X3899&amp;Y3899</f>
        <v>Gráfico que muestra la cantidad de funcionarios a honorarios, destinados al Sector Municipal, por sexo en la comuna de Chépica, durante el Año 2020, según los datos recopilados por el Servicio Nacional de Información Municipal (SINIM).</v>
      </c>
      <c r="X3899" s="32" t="s">
        <v>16020</v>
      </c>
    </row>
    <row r="3900" spans="1:24" ht="42" x14ac:dyDescent="0.35">
      <c r="A3900" s="30">
        <v>12</v>
      </c>
      <c r="B3900" s="31">
        <v>240</v>
      </c>
      <c r="C3900" s="31" t="s">
        <v>377</v>
      </c>
      <c r="D3900" s="31" t="s">
        <v>378</v>
      </c>
      <c r="E3900" s="30">
        <v>6303</v>
      </c>
      <c r="F3900" s="32" t="s">
        <v>741</v>
      </c>
      <c r="G3900" s="32" t="s">
        <v>738</v>
      </c>
      <c r="H3900" s="32" t="s">
        <v>734</v>
      </c>
      <c r="I3900" s="32" t="s">
        <v>134</v>
      </c>
      <c r="J3900" s="32" t="s">
        <v>731</v>
      </c>
      <c r="K3900" s="32" t="s">
        <v>747</v>
      </c>
      <c r="L3900" s="32" t="s">
        <v>739</v>
      </c>
      <c r="M3900" s="32" t="s">
        <v>785</v>
      </c>
      <c r="N3900" s="32" t="s">
        <v>740</v>
      </c>
      <c r="O3900" s="32" t="s">
        <v>16002</v>
      </c>
      <c r="P3900" s="32" t="s">
        <v>29166</v>
      </c>
      <c r="Q3900" s="32" t="s">
        <v>736</v>
      </c>
      <c r="R3900" s="33" t="s">
        <v>17787</v>
      </c>
      <c r="S3900" s="34" t="s">
        <v>7814</v>
      </c>
      <c r="T3900" s="35" t="s">
        <v>489</v>
      </c>
      <c r="V3900" s="29" t="str">
        <f>+Final__2[[#This Row],[titulo]]&amp;Final__2[[#This Row],[Territorio]]&amp;", "&amp;Final__2[[#This Row],[temporalidad]]</f>
        <v>Cantidad de Funcionarios a Honorarios por Sexo en la Comuna de Chimbarongo, Año 2020</v>
      </c>
      <c r="W3900" s="29" t="str">
        <f>+Final__2[[#This Row],[descripcion_larga]]&amp;Final__2[[#This Row],[Territorio]]&amp;X3900&amp;Y3900</f>
        <v>Gráfico que muestra la cantidad de funcionarios a honorarios, destinados al Sector Municipal, por sexo en la comuna de Chimbarongo, durante el Año 2020, según los datos recopilados por el Servicio Nacional de Información Municipal (SINIM).</v>
      </c>
      <c r="X3900" s="32" t="s">
        <v>16020</v>
      </c>
    </row>
    <row r="3901" spans="1:24" ht="42" x14ac:dyDescent="0.35">
      <c r="A3901" s="30">
        <v>12</v>
      </c>
      <c r="B3901" s="31">
        <v>240</v>
      </c>
      <c r="C3901" s="31" t="s">
        <v>377</v>
      </c>
      <c r="D3901" s="31" t="s">
        <v>378</v>
      </c>
      <c r="E3901" s="30">
        <v>6304</v>
      </c>
      <c r="F3901" s="32" t="s">
        <v>741</v>
      </c>
      <c r="G3901" s="32" t="s">
        <v>738</v>
      </c>
      <c r="H3901" s="32" t="s">
        <v>734</v>
      </c>
      <c r="I3901" s="32" t="s">
        <v>135</v>
      </c>
      <c r="J3901" s="32" t="s">
        <v>731</v>
      </c>
      <c r="K3901" s="32" t="s">
        <v>747</v>
      </c>
      <c r="L3901" s="32" t="s">
        <v>739</v>
      </c>
      <c r="M3901" s="32" t="s">
        <v>785</v>
      </c>
      <c r="N3901" s="32" t="s">
        <v>740</v>
      </c>
      <c r="O3901" s="32" t="s">
        <v>16002</v>
      </c>
      <c r="P3901" s="32" t="s">
        <v>29166</v>
      </c>
      <c r="Q3901" s="32" t="s">
        <v>736</v>
      </c>
      <c r="R3901" s="33" t="s">
        <v>17804</v>
      </c>
      <c r="S3901" s="34" t="s">
        <v>7845</v>
      </c>
      <c r="T3901" s="35" t="s">
        <v>490</v>
      </c>
      <c r="V3901" s="29" t="str">
        <f>+Final__2[[#This Row],[titulo]]&amp;Final__2[[#This Row],[Territorio]]&amp;", "&amp;Final__2[[#This Row],[temporalidad]]</f>
        <v>Cantidad de Funcionarios a Honorarios por Sexo en la Comuna de Lolol, Año 2020</v>
      </c>
      <c r="W3901" s="29" t="str">
        <f>+Final__2[[#This Row],[descripcion_larga]]&amp;Final__2[[#This Row],[Territorio]]&amp;X3901&amp;Y3901</f>
        <v>Gráfico que muestra la cantidad de funcionarios a honorarios, destinados al Sector Municipal, por sexo en la comuna de Lolol, durante el Año 2020, según los datos recopilados por el Servicio Nacional de Información Municipal (SINIM).</v>
      </c>
      <c r="X3901" s="32" t="s">
        <v>16020</v>
      </c>
    </row>
    <row r="3902" spans="1:24" ht="42" x14ac:dyDescent="0.35">
      <c r="A3902" s="30">
        <v>12</v>
      </c>
      <c r="B3902" s="31">
        <v>240</v>
      </c>
      <c r="C3902" s="31" t="s">
        <v>377</v>
      </c>
      <c r="D3902" s="31" t="s">
        <v>378</v>
      </c>
      <c r="E3902" s="30">
        <v>6305</v>
      </c>
      <c r="F3902" s="32" t="s">
        <v>741</v>
      </c>
      <c r="G3902" s="32" t="s">
        <v>738</v>
      </c>
      <c r="H3902" s="32" t="s">
        <v>734</v>
      </c>
      <c r="I3902" s="32" t="s">
        <v>136</v>
      </c>
      <c r="J3902" s="32" t="s">
        <v>731</v>
      </c>
      <c r="K3902" s="32" t="s">
        <v>747</v>
      </c>
      <c r="L3902" s="32" t="s">
        <v>739</v>
      </c>
      <c r="M3902" s="32" t="s">
        <v>785</v>
      </c>
      <c r="N3902" s="32" t="s">
        <v>740</v>
      </c>
      <c r="O3902" s="32" t="s">
        <v>16002</v>
      </c>
      <c r="P3902" s="32" t="s">
        <v>29166</v>
      </c>
      <c r="Q3902" s="32" t="s">
        <v>736</v>
      </c>
      <c r="R3902" s="33" t="s">
        <v>17821</v>
      </c>
      <c r="S3902" s="34" t="s">
        <v>7876</v>
      </c>
      <c r="T3902" s="35" t="s">
        <v>491</v>
      </c>
      <c r="V3902" s="29" t="str">
        <f>+Final__2[[#This Row],[titulo]]&amp;Final__2[[#This Row],[Territorio]]&amp;", "&amp;Final__2[[#This Row],[temporalidad]]</f>
        <v>Cantidad de Funcionarios a Honorarios por Sexo en la Comuna de Nancagua, Año 2020</v>
      </c>
      <c r="W3902" s="29" t="str">
        <f>+Final__2[[#This Row],[descripcion_larga]]&amp;Final__2[[#This Row],[Territorio]]&amp;X3902&amp;Y3902</f>
        <v>Gráfico que muestra la cantidad de funcionarios a honorarios, destinados al Sector Municipal, por sexo en la comuna de Nancagua, durante el Año 2020, según los datos recopilados por el Servicio Nacional de Información Municipal (SINIM).</v>
      </c>
      <c r="X3902" s="32" t="s">
        <v>16020</v>
      </c>
    </row>
    <row r="3903" spans="1:24" ht="42" x14ac:dyDescent="0.35">
      <c r="A3903" s="30">
        <v>12</v>
      </c>
      <c r="B3903" s="31">
        <v>240</v>
      </c>
      <c r="C3903" s="31" t="s">
        <v>377</v>
      </c>
      <c r="D3903" s="31" t="s">
        <v>378</v>
      </c>
      <c r="E3903" s="30">
        <v>6306</v>
      </c>
      <c r="F3903" s="32" t="s">
        <v>741</v>
      </c>
      <c r="G3903" s="32" t="s">
        <v>738</v>
      </c>
      <c r="H3903" s="32" t="s">
        <v>734</v>
      </c>
      <c r="I3903" s="32" t="s">
        <v>137</v>
      </c>
      <c r="J3903" s="32" t="s">
        <v>731</v>
      </c>
      <c r="K3903" s="32" t="s">
        <v>747</v>
      </c>
      <c r="L3903" s="32" t="s">
        <v>739</v>
      </c>
      <c r="M3903" s="32" t="s">
        <v>785</v>
      </c>
      <c r="N3903" s="32" t="s">
        <v>740</v>
      </c>
      <c r="O3903" s="32" t="s">
        <v>16002</v>
      </c>
      <c r="P3903" s="32" t="s">
        <v>29166</v>
      </c>
      <c r="Q3903" s="32" t="s">
        <v>736</v>
      </c>
      <c r="R3903" s="33" t="s">
        <v>17838</v>
      </c>
      <c r="S3903" s="34" t="s">
        <v>7907</v>
      </c>
      <c r="T3903" s="35" t="s">
        <v>492</v>
      </c>
      <c r="V3903" s="29" t="str">
        <f>+Final__2[[#This Row],[titulo]]&amp;Final__2[[#This Row],[Territorio]]&amp;", "&amp;Final__2[[#This Row],[temporalidad]]</f>
        <v>Cantidad de Funcionarios a Honorarios por Sexo en la Comuna de Palmilla, Año 2020</v>
      </c>
      <c r="W3903" s="29" t="str">
        <f>+Final__2[[#This Row],[descripcion_larga]]&amp;Final__2[[#This Row],[Territorio]]&amp;X3903&amp;Y3903</f>
        <v>Gráfico que muestra la cantidad de funcionarios a honorarios, destinados al Sector Municipal, por sexo en la comuna de Palmilla, durante el Año 2020, según los datos recopilados por el Servicio Nacional de Información Municipal (SINIM).</v>
      </c>
      <c r="X3903" s="32" t="s">
        <v>16020</v>
      </c>
    </row>
    <row r="3904" spans="1:24" ht="42" x14ac:dyDescent="0.35">
      <c r="A3904" s="30">
        <v>12</v>
      </c>
      <c r="B3904" s="31">
        <v>240</v>
      </c>
      <c r="C3904" s="31" t="s">
        <v>377</v>
      </c>
      <c r="D3904" s="31" t="s">
        <v>378</v>
      </c>
      <c r="E3904" s="30">
        <v>6307</v>
      </c>
      <c r="F3904" s="32" t="s">
        <v>741</v>
      </c>
      <c r="G3904" s="32" t="s">
        <v>738</v>
      </c>
      <c r="H3904" s="32" t="s">
        <v>734</v>
      </c>
      <c r="I3904" s="32" t="s">
        <v>138</v>
      </c>
      <c r="J3904" s="32" t="s">
        <v>731</v>
      </c>
      <c r="K3904" s="32" t="s">
        <v>747</v>
      </c>
      <c r="L3904" s="32" t="s">
        <v>739</v>
      </c>
      <c r="M3904" s="32" t="s">
        <v>785</v>
      </c>
      <c r="N3904" s="32" t="s">
        <v>740</v>
      </c>
      <c r="O3904" s="32" t="s">
        <v>16002</v>
      </c>
      <c r="P3904" s="32" t="s">
        <v>29166</v>
      </c>
      <c r="Q3904" s="32" t="s">
        <v>736</v>
      </c>
      <c r="R3904" s="33" t="s">
        <v>17855</v>
      </c>
      <c r="S3904" s="34" t="s">
        <v>7938</v>
      </c>
      <c r="T3904" s="35" t="s">
        <v>493</v>
      </c>
      <c r="V3904" s="29" t="str">
        <f>+Final__2[[#This Row],[titulo]]&amp;Final__2[[#This Row],[Territorio]]&amp;", "&amp;Final__2[[#This Row],[temporalidad]]</f>
        <v>Cantidad de Funcionarios a Honorarios por Sexo en la Comuna de Peralillo, Año 2020</v>
      </c>
      <c r="W3904" s="29" t="str">
        <f>+Final__2[[#This Row],[descripcion_larga]]&amp;Final__2[[#This Row],[Territorio]]&amp;X3904&amp;Y3904</f>
        <v>Gráfico que muestra la cantidad de funcionarios a honorarios, destinados al Sector Municipal, por sexo en la comuna de Peralillo, durante el Año 2020, según los datos recopilados por el Servicio Nacional de Información Municipal (SINIM).</v>
      </c>
      <c r="X3904" s="32" t="s">
        <v>16020</v>
      </c>
    </row>
    <row r="3905" spans="1:24" ht="42" x14ac:dyDescent="0.35">
      <c r="A3905" s="30">
        <v>12</v>
      </c>
      <c r="B3905" s="31">
        <v>240</v>
      </c>
      <c r="C3905" s="31" t="s">
        <v>377</v>
      </c>
      <c r="D3905" s="31" t="s">
        <v>378</v>
      </c>
      <c r="E3905" s="30">
        <v>6308</v>
      </c>
      <c r="F3905" s="32" t="s">
        <v>741</v>
      </c>
      <c r="G3905" s="32" t="s">
        <v>738</v>
      </c>
      <c r="H3905" s="32" t="s">
        <v>734</v>
      </c>
      <c r="I3905" s="32" t="s">
        <v>139</v>
      </c>
      <c r="J3905" s="32" t="s">
        <v>731</v>
      </c>
      <c r="K3905" s="32" t="s">
        <v>747</v>
      </c>
      <c r="L3905" s="32" t="s">
        <v>739</v>
      </c>
      <c r="M3905" s="32" t="s">
        <v>785</v>
      </c>
      <c r="N3905" s="32" t="s">
        <v>740</v>
      </c>
      <c r="O3905" s="32" t="s">
        <v>16002</v>
      </c>
      <c r="P3905" s="32" t="s">
        <v>29166</v>
      </c>
      <c r="Q3905" s="32" t="s">
        <v>736</v>
      </c>
      <c r="R3905" s="33" t="s">
        <v>17872</v>
      </c>
      <c r="S3905" s="34" t="s">
        <v>7969</v>
      </c>
      <c r="T3905" s="35" t="s">
        <v>494</v>
      </c>
      <c r="V3905" s="29" t="str">
        <f>+Final__2[[#This Row],[titulo]]&amp;Final__2[[#This Row],[Territorio]]&amp;", "&amp;Final__2[[#This Row],[temporalidad]]</f>
        <v>Cantidad de Funcionarios a Honorarios por Sexo en la Comuna de Placilla, Año 2020</v>
      </c>
      <c r="W3905" s="29" t="str">
        <f>+Final__2[[#This Row],[descripcion_larga]]&amp;Final__2[[#This Row],[Territorio]]&amp;X3905&amp;Y3905</f>
        <v>Gráfico que muestra la cantidad de funcionarios a honorarios, destinados al Sector Municipal, por sexo en la comuna de Placilla, durante el Año 2020, según los datos recopilados por el Servicio Nacional de Información Municipal (SINIM).</v>
      </c>
      <c r="X3905" s="32" t="s">
        <v>16020</v>
      </c>
    </row>
    <row r="3906" spans="1:24" ht="42" x14ac:dyDescent="0.35">
      <c r="A3906" s="30">
        <v>12</v>
      </c>
      <c r="B3906" s="31">
        <v>240</v>
      </c>
      <c r="C3906" s="31" t="s">
        <v>377</v>
      </c>
      <c r="D3906" s="31" t="s">
        <v>378</v>
      </c>
      <c r="E3906" s="30">
        <v>6309</v>
      </c>
      <c r="F3906" s="32" t="s">
        <v>741</v>
      </c>
      <c r="G3906" s="32" t="s">
        <v>738</v>
      </c>
      <c r="H3906" s="32" t="s">
        <v>734</v>
      </c>
      <c r="I3906" s="32" t="s">
        <v>140</v>
      </c>
      <c r="J3906" s="32" t="s">
        <v>731</v>
      </c>
      <c r="K3906" s="32" t="s">
        <v>747</v>
      </c>
      <c r="L3906" s="32" t="s">
        <v>739</v>
      </c>
      <c r="M3906" s="32" t="s">
        <v>785</v>
      </c>
      <c r="N3906" s="32" t="s">
        <v>740</v>
      </c>
      <c r="O3906" s="32" t="s">
        <v>16002</v>
      </c>
      <c r="P3906" s="32" t="s">
        <v>29166</v>
      </c>
      <c r="Q3906" s="32" t="s">
        <v>736</v>
      </c>
      <c r="R3906" s="33" t="s">
        <v>17889</v>
      </c>
      <c r="S3906" s="34" t="s">
        <v>8000</v>
      </c>
      <c r="T3906" s="35" t="s">
        <v>495</v>
      </c>
      <c r="V3906" s="29" t="str">
        <f>+Final__2[[#This Row],[titulo]]&amp;Final__2[[#This Row],[Territorio]]&amp;", "&amp;Final__2[[#This Row],[temporalidad]]</f>
        <v>Cantidad de Funcionarios a Honorarios por Sexo en la Comuna de Pumanque, Año 2020</v>
      </c>
      <c r="W3906" s="29" t="str">
        <f>+Final__2[[#This Row],[descripcion_larga]]&amp;Final__2[[#This Row],[Territorio]]&amp;X3906&amp;Y3906</f>
        <v>Gráfico que muestra la cantidad de funcionarios a honorarios, destinados al Sector Municipal, por sexo en la comuna de Pumanque, durante el Año 2020, según los datos recopilados por el Servicio Nacional de Información Municipal (SINIM).</v>
      </c>
      <c r="X3906" s="32" t="s">
        <v>16020</v>
      </c>
    </row>
    <row r="3907" spans="1:24" ht="42" x14ac:dyDescent="0.35">
      <c r="A3907" s="30">
        <v>12</v>
      </c>
      <c r="B3907" s="31">
        <v>240</v>
      </c>
      <c r="C3907" s="31" t="s">
        <v>377</v>
      </c>
      <c r="D3907" s="31" t="s">
        <v>378</v>
      </c>
      <c r="E3907" s="30">
        <v>6310</v>
      </c>
      <c r="F3907" s="32" t="s">
        <v>741</v>
      </c>
      <c r="G3907" s="32" t="s">
        <v>738</v>
      </c>
      <c r="H3907" s="32" t="s">
        <v>734</v>
      </c>
      <c r="I3907" s="32" t="s">
        <v>141</v>
      </c>
      <c r="J3907" s="32" t="s">
        <v>731</v>
      </c>
      <c r="K3907" s="32" t="s">
        <v>747</v>
      </c>
      <c r="L3907" s="32" t="s">
        <v>739</v>
      </c>
      <c r="M3907" s="32" t="s">
        <v>785</v>
      </c>
      <c r="N3907" s="32" t="s">
        <v>740</v>
      </c>
      <c r="O3907" s="32" t="s">
        <v>16002</v>
      </c>
      <c r="P3907" s="32" t="s">
        <v>29166</v>
      </c>
      <c r="Q3907" s="32" t="s">
        <v>736</v>
      </c>
      <c r="R3907" s="33" t="s">
        <v>17906</v>
      </c>
      <c r="S3907" s="34" t="s">
        <v>8031</v>
      </c>
      <c r="T3907" s="35" t="s">
        <v>496</v>
      </c>
      <c r="V3907" s="29" t="str">
        <f>+Final__2[[#This Row],[titulo]]&amp;Final__2[[#This Row],[Territorio]]&amp;", "&amp;Final__2[[#This Row],[temporalidad]]</f>
        <v>Cantidad de Funcionarios a Honorarios por Sexo en la Comuna de Santa Cruz, Año 2020</v>
      </c>
      <c r="W3907" s="29" t="str">
        <f>+Final__2[[#This Row],[descripcion_larga]]&amp;Final__2[[#This Row],[Territorio]]&amp;X3907&amp;Y3907</f>
        <v>Gráfico que muestra la cantidad de funcionarios a honorarios, destinados al Sector Municipal, por sexo en la comuna de Santa Cruz, durante el Año 2020, según los datos recopilados por el Servicio Nacional de Información Municipal (SINIM).</v>
      </c>
      <c r="X3907" s="32" t="s">
        <v>16020</v>
      </c>
    </row>
    <row r="3908" spans="1:24" ht="42" x14ac:dyDescent="0.35">
      <c r="A3908" s="30">
        <v>12</v>
      </c>
      <c r="B3908" s="31">
        <v>240</v>
      </c>
      <c r="C3908" s="31" t="s">
        <v>377</v>
      </c>
      <c r="D3908" s="31" t="s">
        <v>378</v>
      </c>
      <c r="E3908" s="30">
        <v>7101</v>
      </c>
      <c r="F3908" s="32" t="s">
        <v>741</v>
      </c>
      <c r="G3908" s="32" t="s">
        <v>738</v>
      </c>
      <c r="H3908" s="32" t="s">
        <v>734</v>
      </c>
      <c r="I3908" s="32" t="s">
        <v>142</v>
      </c>
      <c r="J3908" s="32" t="s">
        <v>731</v>
      </c>
      <c r="K3908" s="32" t="s">
        <v>747</v>
      </c>
      <c r="L3908" s="32" t="s">
        <v>739</v>
      </c>
      <c r="M3908" s="32" t="s">
        <v>785</v>
      </c>
      <c r="N3908" s="32" t="s">
        <v>740</v>
      </c>
      <c r="O3908" s="32" t="s">
        <v>16002</v>
      </c>
      <c r="P3908" s="32" t="s">
        <v>29166</v>
      </c>
      <c r="Q3908" s="32" t="s">
        <v>736</v>
      </c>
      <c r="R3908" s="33" t="s">
        <v>17923</v>
      </c>
      <c r="S3908" s="34" t="s">
        <v>8062</v>
      </c>
      <c r="T3908" s="35" t="s">
        <v>497</v>
      </c>
      <c r="V3908" s="29" t="str">
        <f>+Final__2[[#This Row],[titulo]]&amp;Final__2[[#This Row],[Territorio]]&amp;", "&amp;Final__2[[#This Row],[temporalidad]]</f>
        <v>Cantidad de Funcionarios a Honorarios por Sexo en la Comuna de Talca, Año 2020</v>
      </c>
      <c r="W3908" s="29" t="str">
        <f>+Final__2[[#This Row],[descripcion_larga]]&amp;Final__2[[#This Row],[Territorio]]&amp;X3908&amp;Y3908</f>
        <v>Gráfico que muestra la cantidad de funcionarios a honorarios, destinados al Sector Municipal, por sexo en la comuna de Talca, durante el Año 2020, según los datos recopilados por el Servicio Nacional de Información Municipal (SINIM).</v>
      </c>
      <c r="X3908" s="32" t="s">
        <v>16020</v>
      </c>
    </row>
    <row r="3909" spans="1:24" ht="42" x14ac:dyDescent="0.35">
      <c r="A3909" s="30">
        <v>12</v>
      </c>
      <c r="B3909" s="31">
        <v>240</v>
      </c>
      <c r="C3909" s="31" t="s">
        <v>377</v>
      </c>
      <c r="D3909" s="31" t="s">
        <v>378</v>
      </c>
      <c r="E3909" s="30">
        <v>7102</v>
      </c>
      <c r="F3909" s="32" t="s">
        <v>741</v>
      </c>
      <c r="G3909" s="32" t="s">
        <v>738</v>
      </c>
      <c r="H3909" s="32" t="s">
        <v>734</v>
      </c>
      <c r="I3909" s="32" t="s">
        <v>143</v>
      </c>
      <c r="J3909" s="32" t="s">
        <v>731</v>
      </c>
      <c r="K3909" s="32" t="s">
        <v>747</v>
      </c>
      <c r="L3909" s="32" t="s">
        <v>739</v>
      </c>
      <c r="M3909" s="32" t="s">
        <v>785</v>
      </c>
      <c r="N3909" s="32" t="s">
        <v>740</v>
      </c>
      <c r="O3909" s="32" t="s">
        <v>16002</v>
      </c>
      <c r="P3909" s="32" t="s">
        <v>29166</v>
      </c>
      <c r="Q3909" s="32" t="s">
        <v>736</v>
      </c>
      <c r="R3909" s="33" t="s">
        <v>17940</v>
      </c>
      <c r="S3909" s="34" t="s">
        <v>8093</v>
      </c>
      <c r="T3909" s="35" t="s">
        <v>498</v>
      </c>
      <c r="V3909" s="29" t="str">
        <f>+Final__2[[#This Row],[titulo]]&amp;Final__2[[#This Row],[Territorio]]&amp;", "&amp;Final__2[[#This Row],[temporalidad]]</f>
        <v>Cantidad de Funcionarios a Honorarios por Sexo en la Comuna de Constitución, Año 2020</v>
      </c>
      <c r="W3909" s="29" t="str">
        <f>+Final__2[[#This Row],[descripcion_larga]]&amp;Final__2[[#This Row],[Territorio]]&amp;X3909&amp;Y3909</f>
        <v>Gráfico que muestra la cantidad de funcionarios a honorarios, destinados al Sector Municipal, por sexo en la comuna de Constitución, durante el Año 2020, según los datos recopilados por el Servicio Nacional de Información Municipal (SINIM).</v>
      </c>
      <c r="X3909" s="32" t="s">
        <v>16020</v>
      </c>
    </row>
    <row r="3910" spans="1:24" ht="42" x14ac:dyDescent="0.35">
      <c r="A3910" s="30">
        <v>12</v>
      </c>
      <c r="B3910" s="31">
        <v>240</v>
      </c>
      <c r="C3910" s="31" t="s">
        <v>377</v>
      </c>
      <c r="D3910" s="31" t="s">
        <v>378</v>
      </c>
      <c r="E3910" s="30">
        <v>7103</v>
      </c>
      <c r="F3910" s="32" t="s">
        <v>741</v>
      </c>
      <c r="G3910" s="32" t="s">
        <v>738</v>
      </c>
      <c r="H3910" s="32" t="s">
        <v>734</v>
      </c>
      <c r="I3910" s="32" t="s">
        <v>144</v>
      </c>
      <c r="J3910" s="32" t="s">
        <v>731</v>
      </c>
      <c r="K3910" s="32" t="s">
        <v>747</v>
      </c>
      <c r="L3910" s="32" t="s">
        <v>739</v>
      </c>
      <c r="M3910" s="32" t="s">
        <v>785</v>
      </c>
      <c r="N3910" s="32" t="s">
        <v>740</v>
      </c>
      <c r="O3910" s="32" t="s">
        <v>16002</v>
      </c>
      <c r="P3910" s="32" t="s">
        <v>29166</v>
      </c>
      <c r="Q3910" s="32" t="s">
        <v>736</v>
      </c>
      <c r="R3910" s="33" t="s">
        <v>17957</v>
      </c>
      <c r="S3910" s="34" t="s">
        <v>8124</v>
      </c>
      <c r="T3910" s="35" t="s">
        <v>499</v>
      </c>
      <c r="V3910" s="29" t="str">
        <f>+Final__2[[#This Row],[titulo]]&amp;Final__2[[#This Row],[Territorio]]&amp;", "&amp;Final__2[[#This Row],[temporalidad]]</f>
        <v>Cantidad de Funcionarios a Honorarios por Sexo en la Comuna de Curepto, Año 2020</v>
      </c>
      <c r="W3910" s="29" t="str">
        <f>+Final__2[[#This Row],[descripcion_larga]]&amp;Final__2[[#This Row],[Territorio]]&amp;X3910&amp;Y3910</f>
        <v>Gráfico que muestra la cantidad de funcionarios a honorarios, destinados al Sector Municipal, por sexo en la comuna de Curepto, durante el Año 2020, según los datos recopilados por el Servicio Nacional de Información Municipal (SINIM).</v>
      </c>
      <c r="X3910" s="32" t="s">
        <v>16020</v>
      </c>
    </row>
    <row r="3911" spans="1:24" ht="42" x14ac:dyDescent="0.35">
      <c r="A3911" s="30">
        <v>12</v>
      </c>
      <c r="B3911" s="31">
        <v>240</v>
      </c>
      <c r="C3911" s="31" t="s">
        <v>377</v>
      </c>
      <c r="D3911" s="31" t="s">
        <v>378</v>
      </c>
      <c r="E3911" s="30">
        <v>7104</v>
      </c>
      <c r="F3911" s="32" t="s">
        <v>741</v>
      </c>
      <c r="G3911" s="32" t="s">
        <v>738</v>
      </c>
      <c r="H3911" s="32" t="s">
        <v>734</v>
      </c>
      <c r="I3911" s="32" t="s">
        <v>145</v>
      </c>
      <c r="J3911" s="32" t="s">
        <v>731</v>
      </c>
      <c r="K3911" s="32" t="s">
        <v>747</v>
      </c>
      <c r="L3911" s="32" t="s">
        <v>739</v>
      </c>
      <c r="M3911" s="32" t="s">
        <v>785</v>
      </c>
      <c r="N3911" s="32" t="s">
        <v>740</v>
      </c>
      <c r="O3911" s="32" t="s">
        <v>16002</v>
      </c>
      <c r="P3911" s="32" t="s">
        <v>29166</v>
      </c>
      <c r="Q3911" s="32" t="s">
        <v>736</v>
      </c>
      <c r="R3911" s="33" t="s">
        <v>17974</v>
      </c>
      <c r="S3911" s="34" t="s">
        <v>8155</v>
      </c>
      <c r="T3911" s="35" t="s">
        <v>500</v>
      </c>
      <c r="V3911" s="29" t="str">
        <f>+Final__2[[#This Row],[titulo]]&amp;Final__2[[#This Row],[Territorio]]&amp;", "&amp;Final__2[[#This Row],[temporalidad]]</f>
        <v>Cantidad de Funcionarios a Honorarios por Sexo en la Comuna de Empedrado, Año 2020</v>
      </c>
      <c r="W3911" s="29" t="str">
        <f>+Final__2[[#This Row],[descripcion_larga]]&amp;Final__2[[#This Row],[Territorio]]&amp;X3911&amp;Y3911</f>
        <v>Gráfico que muestra la cantidad de funcionarios a honorarios, destinados al Sector Municipal, por sexo en la comuna de Empedrado, durante el Año 2020, según los datos recopilados por el Servicio Nacional de Información Municipal (SINIM).</v>
      </c>
      <c r="X3911" s="32" t="s">
        <v>16020</v>
      </c>
    </row>
    <row r="3912" spans="1:24" ht="42" x14ac:dyDescent="0.35">
      <c r="A3912" s="30">
        <v>12</v>
      </c>
      <c r="B3912" s="31">
        <v>240</v>
      </c>
      <c r="C3912" s="31" t="s">
        <v>377</v>
      </c>
      <c r="D3912" s="31" t="s">
        <v>378</v>
      </c>
      <c r="E3912" s="30">
        <v>7105</v>
      </c>
      <c r="F3912" s="32" t="s">
        <v>741</v>
      </c>
      <c r="G3912" s="32" t="s">
        <v>738</v>
      </c>
      <c r="H3912" s="32" t="s">
        <v>734</v>
      </c>
      <c r="I3912" s="32" t="s">
        <v>146</v>
      </c>
      <c r="J3912" s="32" t="s">
        <v>731</v>
      </c>
      <c r="K3912" s="32" t="s">
        <v>747</v>
      </c>
      <c r="L3912" s="32" t="s">
        <v>739</v>
      </c>
      <c r="M3912" s="32" t="s">
        <v>785</v>
      </c>
      <c r="N3912" s="32" t="s">
        <v>740</v>
      </c>
      <c r="O3912" s="32" t="s">
        <v>16002</v>
      </c>
      <c r="P3912" s="32" t="s">
        <v>29166</v>
      </c>
      <c r="Q3912" s="32" t="s">
        <v>736</v>
      </c>
      <c r="R3912" s="33" t="s">
        <v>17991</v>
      </c>
      <c r="S3912" s="34" t="s">
        <v>8186</v>
      </c>
      <c r="T3912" s="35" t="s">
        <v>501</v>
      </c>
      <c r="V3912" s="29" t="str">
        <f>+Final__2[[#This Row],[titulo]]&amp;Final__2[[#This Row],[Territorio]]&amp;", "&amp;Final__2[[#This Row],[temporalidad]]</f>
        <v>Cantidad de Funcionarios a Honorarios por Sexo en la Comuna de Maule, Año 2020</v>
      </c>
      <c r="W3912" s="29" t="str">
        <f>+Final__2[[#This Row],[descripcion_larga]]&amp;Final__2[[#This Row],[Territorio]]&amp;X3912&amp;Y3912</f>
        <v>Gráfico que muestra la cantidad de funcionarios a honorarios, destinados al Sector Municipal, por sexo en la comuna de Maule, durante el Año 2020, según los datos recopilados por el Servicio Nacional de Información Municipal (SINIM).</v>
      </c>
      <c r="X3912" s="32" t="s">
        <v>16020</v>
      </c>
    </row>
    <row r="3913" spans="1:24" ht="42" x14ac:dyDescent="0.35">
      <c r="A3913" s="30">
        <v>12</v>
      </c>
      <c r="B3913" s="31">
        <v>240</v>
      </c>
      <c r="C3913" s="31" t="s">
        <v>377</v>
      </c>
      <c r="D3913" s="31" t="s">
        <v>378</v>
      </c>
      <c r="E3913" s="30">
        <v>7106</v>
      </c>
      <c r="F3913" s="32" t="s">
        <v>741</v>
      </c>
      <c r="G3913" s="32" t="s">
        <v>738</v>
      </c>
      <c r="H3913" s="32" t="s">
        <v>734</v>
      </c>
      <c r="I3913" s="32" t="s">
        <v>147</v>
      </c>
      <c r="J3913" s="32" t="s">
        <v>731</v>
      </c>
      <c r="K3913" s="32" t="s">
        <v>747</v>
      </c>
      <c r="L3913" s="32" t="s">
        <v>739</v>
      </c>
      <c r="M3913" s="32" t="s">
        <v>785</v>
      </c>
      <c r="N3913" s="32" t="s">
        <v>740</v>
      </c>
      <c r="O3913" s="32" t="s">
        <v>16002</v>
      </c>
      <c r="P3913" s="32" t="s">
        <v>29166</v>
      </c>
      <c r="Q3913" s="32" t="s">
        <v>736</v>
      </c>
      <c r="R3913" s="33" t="s">
        <v>18008</v>
      </c>
      <c r="S3913" s="34" t="s">
        <v>8217</v>
      </c>
      <c r="T3913" s="35" t="s">
        <v>502</v>
      </c>
      <c r="V3913" s="29" t="str">
        <f>+Final__2[[#This Row],[titulo]]&amp;Final__2[[#This Row],[Territorio]]&amp;", "&amp;Final__2[[#This Row],[temporalidad]]</f>
        <v>Cantidad de Funcionarios a Honorarios por Sexo en la Comuna de Pelarco, Año 2020</v>
      </c>
      <c r="W3913" s="29" t="str">
        <f>+Final__2[[#This Row],[descripcion_larga]]&amp;Final__2[[#This Row],[Territorio]]&amp;X3913&amp;Y3913</f>
        <v>Gráfico que muestra la cantidad de funcionarios a honorarios, destinados al Sector Municipal, por sexo en la comuna de Pelarco, durante el Año 2020, según los datos recopilados por el Servicio Nacional de Información Municipal (SINIM).</v>
      </c>
      <c r="X3913" s="32" t="s">
        <v>16020</v>
      </c>
    </row>
    <row r="3914" spans="1:24" ht="42" x14ac:dyDescent="0.35">
      <c r="A3914" s="30">
        <v>12</v>
      </c>
      <c r="B3914" s="31">
        <v>240</v>
      </c>
      <c r="C3914" s="31" t="s">
        <v>377</v>
      </c>
      <c r="D3914" s="31" t="s">
        <v>378</v>
      </c>
      <c r="E3914" s="30">
        <v>7107</v>
      </c>
      <c r="F3914" s="32" t="s">
        <v>741</v>
      </c>
      <c r="G3914" s="32" t="s">
        <v>738</v>
      </c>
      <c r="H3914" s="32" t="s">
        <v>734</v>
      </c>
      <c r="I3914" s="32" t="s">
        <v>148</v>
      </c>
      <c r="J3914" s="32" t="s">
        <v>731</v>
      </c>
      <c r="K3914" s="32" t="s">
        <v>747</v>
      </c>
      <c r="L3914" s="32" t="s">
        <v>739</v>
      </c>
      <c r="M3914" s="32" t="s">
        <v>785</v>
      </c>
      <c r="N3914" s="32" t="s">
        <v>740</v>
      </c>
      <c r="O3914" s="32" t="s">
        <v>16002</v>
      </c>
      <c r="P3914" s="32" t="s">
        <v>29166</v>
      </c>
      <c r="Q3914" s="32" t="s">
        <v>736</v>
      </c>
      <c r="R3914" s="33" t="s">
        <v>18025</v>
      </c>
      <c r="S3914" s="34" t="s">
        <v>8248</v>
      </c>
      <c r="T3914" s="35" t="s">
        <v>503</v>
      </c>
      <c r="V3914" s="29" t="str">
        <f>+Final__2[[#This Row],[titulo]]&amp;Final__2[[#This Row],[Territorio]]&amp;", "&amp;Final__2[[#This Row],[temporalidad]]</f>
        <v>Cantidad de Funcionarios a Honorarios por Sexo en la Comuna de Pencahue, Año 2020</v>
      </c>
      <c r="W3914" s="29" t="str">
        <f>+Final__2[[#This Row],[descripcion_larga]]&amp;Final__2[[#This Row],[Territorio]]&amp;X3914&amp;Y3914</f>
        <v>Gráfico que muestra la cantidad de funcionarios a honorarios, destinados al Sector Municipal, por sexo en la comuna de Pencahue, durante el Año 2020, según los datos recopilados por el Servicio Nacional de Información Municipal (SINIM).</v>
      </c>
      <c r="X3914" s="32" t="s">
        <v>16020</v>
      </c>
    </row>
    <row r="3915" spans="1:24" ht="42" x14ac:dyDescent="0.35">
      <c r="A3915" s="30">
        <v>12</v>
      </c>
      <c r="B3915" s="31">
        <v>240</v>
      </c>
      <c r="C3915" s="31" t="s">
        <v>377</v>
      </c>
      <c r="D3915" s="31" t="s">
        <v>378</v>
      </c>
      <c r="E3915" s="30">
        <v>7108</v>
      </c>
      <c r="F3915" s="32" t="s">
        <v>741</v>
      </c>
      <c r="G3915" s="32" t="s">
        <v>738</v>
      </c>
      <c r="H3915" s="32" t="s">
        <v>734</v>
      </c>
      <c r="I3915" s="32" t="s">
        <v>149</v>
      </c>
      <c r="J3915" s="32" t="s">
        <v>731</v>
      </c>
      <c r="K3915" s="32" t="s">
        <v>747</v>
      </c>
      <c r="L3915" s="32" t="s">
        <v>739</v>
      </c>
      <c r="M3915" s="32" t="s">
        <v>785</v>
      </c>
      <c r="N3915" s="32" t="s">
        <v>740</v>
      </c>
      <c r="O3915" s="32" t="s">
        <v>16002</v>
      </c>
      <c r="P3915" s="32" t="s">
        <v>29166</v>
      </c>
      <c r="Q3915" s="32" t="s">
        <v>736</v>
      </c>
      <c r="R3915" s="33" t="s">
        <v>18042</v>
      </c>
      <c r="S3915" s="34" t="s">
        <v>8279</v>
      </c>
      <c r="T3915" s="35" t="s">
        <v>504</v>
      </c>
      <c r="V3915" s="29" t="str">
        <f>+Final__2[[#This Row],[titulo]]&amp;Final__2[[#This Row],[Territorio]]&amp;", "&amp;Final__2[[#This Row],[temporalidad]]</f>
        <v>Cantidad de Funcionarios a Honorarios por Sexo en la Comuna de Río Claro, Año 2020</v>
      </c>
      <c r="W3915" s="29" t="str">
        <f>+Final__2[[#This Row],[descripcion_larga]]&amp;Final__2[[#This Row],[Territorio]]&amp;X3915&amp;Y3915</f>
        <v>Gráfico que muestra la cantidad de funcionarios a honorarios, destinados al Sector Municipal, por sexo en la comuna de Río Claro, durante el Año 2020, según los datos recopilados por el Servicio Nacional de Información Municipal (SINIM).</v>
      </c>
      <c r="X3915" s="32" t="s">
        <v>16020</v>
      </c>
    </row>
    <row r="3916" spans="1:24" ht="42" x14ac:dyDescent="0.35">
      <c r="A3916" s="30">
        <v>12</v>
      </c>
      <c r="B3916" s="31">
        <v>240</v>
      </c>
      <c r="C3916" s="31" t="s">
        <v>377</v>
      </c>
      <c r="D3916" s="31" t="s">
        <v>378</v>
      </c>
      <c r="E3916" s="30">
        <v>7109</v>
      </c>
      <c r="F3916" s="32" t="s">
        <v>741</v>
      </c>
      <c r="G3916" s="32" t="s">
        <v>738</v>
      </c>
      <c r="H3916" s="32" t="s">
        <v>734</v>
      </c>
      <c r="I3916" s="32" t="s">
        <v>150</v>
      </c>
      <c r="J3916" s="32" t="s">
        <v>731</v>
      </c>
      <c r="K3916" s="32" t="s">
        <v>747</v>
      </c>
      <c r="L3916" s="32" t="s">
        <v>739</v>
      </c>
      <c r="M3916" s="32" t="s">
        <v>785</v>
      </c>
      <c r="N3916" s="32" t="s">
        <v>740</v>
      </c>
      <c r="O3916" s="32" t="s">
        <v>16002</v>
      </c>
      <c r="P3916" s="32" t="s">
        <v>29166</v>
      </c>
      <c r="Q3916" s="32" t="s">
        <v>736</v>
      </c>
      <c r="R3916" s="33" t="s">
        <v>18059</v>
      </c>
      <c r="S3916" s="34" t="s">
        <v>8310</v>
      </c>
      <c r="T3916" s="35" t="s">
        <v>505</v>
      </c>
      <c r="V3916" s="29" t="str">
        <f>+Final__2[[#This Row],[titulo]]&amp;Final__2[[#This Row],[Territorio]]&amp;", "&amp;Final__2[[#This Row],[temporalidad]]</f>
        <v>Cantidad de Funcionarios a Honorarios por Sexo en la Comuna de San Clemente, Año 2020</v>
      </c>
      <c r="W3916" s="29" t="str">
        <f>+Final__2[[#This Row],[descripcion_larga]]&amp;Final__2[[#This Row],[Territorio]]&amp;X3916&amp;Y3916</f>
        <v>Gráfico que muestra la cantidad de funcionarios a honorarios, destinados al Sector Municipal, por sexo en la comuna de San Clemente, durante el Año 2020, según los datos recopilados por el Servicio Nacional de Información Municipal (SINIM).</v>
      </c>
      <c r="X3916" s="32" t="s">
        <v>16020</v>
      </c>
    </row>
    <row r="3917" spans="1:24" ht="42" x14ac:dyDescent="0.35">
      <c r="A3917" s="30">
        <v>12</v>
      </c>
      <c r="B3917" s="31">
        <v>240</v>
      </c>
      <c r="C3917" s="31" t="s">
        <v>377</v>
      </c>
      <c r="D3917" s="31" t="s">
        <v>378</v>
      </c>
      <c r="E3917" s="30">
        <v>7110</v>
      </c>
      <c r="F3917" s="32" t="s">
        <v>741</v>
      </c>
      <c r="G3917" s="32" t="s">
        <v>738</v>
      </c>
      <c r="H3917" s="32" t="s">
        <v>734</v>
      </c>
      <c r="I3917" s="32" t="s">
        <v>151</v>
      </c>
      <c r="J3917" s="32" t="s">
        <v>731</v>
      </c>
      <c r="K3917" s="32" t="s">
        <v>747</v>
      </c>
      <c r="L3917" s="32" t="s">
        <v>739</v>
      </c>
      <c r="M3917" s="32" t="s">
        <v>785</v>
      </c>
      <c r="N3917" s="32" t="s">
        <v>740</v>
      </c>
      <c r="O3917" s="32" t="s">
        <v>16002</v>
      </c>
      <c r="P3917" s="32" t="s">
        <v>29166</v>
      </c>
      <c r="Q3917" s="32" t="s">
        <v>736</v>
      </c>
      <c r="R3917" s="33" t="s">
        <v>18076</v>
      </c>
      <c r="S3917" s="34" t="s">
        <v>8341</v>
      </c>
      <c r="T3917" s="35" t="s">
        <v>506</v>
      </c>
      <c r="V3917" s="29" t="str">
        <f>+Final__2[[#This Row],[titulo]]&amp;Final__2[[#This Row],[Territorio]]&amp;", "&amp;Final__2[[#This Row],[temporalidad]]</f>
        <v>Cantidad de Funcionarios a Honorarios por Sexo en la Comuna de San Rafael, Año 2020</v>
      </c>
      <c r="W3917" s="29" t="str">
        <f>+Final__2[[#This Row],[descripcion_larga]]&amp;Final__2[[#This Row],[Territorio]]&amp;X3917&amp;Y3917</f>
        <v>Gráfico que muestra la cantidad de funcionarios a honorarios, destinados al Sector Municipal, por sexo en la comuna de San Rafael, durante el Año 2020, según los datos recopilados por el Servicio Nacional de Información Municipal (SINIM).</v>
      </c>
      <c r="X3917" s="32" t="s">
        <v>16020</v>
      </c>
    </row>
    <row r="3918" spans="1:24" ht="42" x14ac:dyDescent="0.35">
      <c r="A3918" s="30">
        <v>12</v>
      </c>
      <c r="B3918" s="31">
        <v>240</v>
      </c>
      <c r="C3918" s="31" t="s">
        <v>377</v>
      </c>
      <c r="D3918" s="31" t="s">
        <v>378</v>
      </c>
      <c r="E3918" s="30">
        <v>7201</v>
      </c>
      <c r="F3918" s="32" t="s">
        <v>741</v>
      </c>
      <c r="G3918" s="32" t="s">
        <v>738</v>
      </c>
      <c r="H3918" s="32" t="s">
        <v>734</v>
      </c>
      <c r="I3918" s="32" t="s">
        <v>152</v>
      </c>
      <c r="J3918" s="32" t="s">
        <v>731</v>
      </c>
      <c r="K3918" s="32" t="s">
        <v>747</v>
      </c>
      <c r="L3918" s="32" t="s">
        <v>739</v>
      </c>
      <c r="M3918" s="32" t="s">
        <v>785</v>
      </c>
      <c r="N3918" s="32" t="s">
        <v>740</v>
      </c>
      <c r="O3918" s="32" t="s">
        <v>16002</v>
      </c>
      <c r="P3918" s="32" t="s">
        <v>29166</v>
      </c>
      <c r="Q3918" s="32" t="s">
        <v>736</v>
      </c>
      <c r="R3918" s="33" t="s">
        <v>18093</v>
      </c>
      <c r="S3918" s="34" t="s">
        <v>8372</v>
      </c>
      <c r="T3918" s="35" t="s">
        <v>507</v>
      </c>
      <c r="V3918" s="29" t="str">
        <f>+Final__2[[#This Row],[titulo]]&amp;Final__2[[#This Row],[Territorio]]&amp;", "&amp;Final__2[[#This Row],[temporalidad]]</f>
        <v>Cantidad de Funcionarios a Honorarios por Sexo en la Comuna de Cauquenes, Año 2020</v>
      </c>
      <c r="W3918" s="29" t="str">
        <f>+Final__2[[#This Row],[descripcion_larga]]&amp;Final__2[[#This Row],[Territorio]]&amp;X3918&amp;Y3918</f>
        <v>Gráfico que muestra la cantidad de funcionarios a honorarios, destinados al Sector Municipal, por sexo en la comuna de Cauquenes, durante el Año 2020, según los datos recopilados por el Servicio Nacional de Información Municipal (SINIM).</v>
      </c>
      <c r="X3918" s="32" t="s">
        <v>16020</v>
      </c>
    </row>
    <row r="3919" spans="1:24" ht="42" x14ac:dyDescent="0.35">
      <c r="A3919" s="30">
        <v>12</v>
      </c>
      <c r="B3919" s="31">
        <v>240</v>
      </c>
      <c r="C3919" s="31" t="s">
        <v>377</v>
      </c>
      <c r="D3919" s="31" t="s">
        <v>378</v>
      </c>
      <c r="E3919" s="30">
        <v>7202</v>
      </c>
      <c r="F3919" s="32" t="s">
        <v>741</v>
      </c>
      <c r="G3919" s="32" t="s">
        <v>738</v>
      </c>
      <c r="H3919" s="32" t="s">
        <v>734</v>
      </c>
      <c r="I3919" s="32" t="s">
        <v>153</v>
      </c>
      <c r="J3919" s="32" t="s">
        <v>731</v>
      </c>
      <c r="K3919" s="32" t="s">
        <v>747</v>
      </c>
      <c r="L3919" s="32" t="s">
        <v>739</v>
      </c>
      <c r="M3919" s="32" t="s">
        <v>785</v>
      </c>
      <c r="N3919" s="32" t="s">
        <v>740</v>
      </c>
      <c r="O3919" s="32" t="s">
        <v>16002</v>
      </c>
      <c r="P3919" s="32" t="s">
        <v>29166</v>
      </c>
      <c r="Q3919" s="32" t="s">
        <v>736</v>
      </c>
      <c r="R3919" s="33" t="s">
        <v>18110</v>
      </c>
      <c r="S3919" s="34" t="s">
        <v>8403</v>
      </c>
      <c r="T3919" s="35" t="s">
        <v>508</v>
      </c>
      <c r="V3919" s="29" t="str">
        <f>+Final__2[[#This Row],[titulo]]&amp;Final__2[[#This Row],[Territorio]]&amp;", "&amp;Final__2[[#This Row],[temporalidad]]</f>
        <v>Cantidad de Funcionarios a Honorarios por Sexo en la Comuna de Chanco, Año 2020</v>
      </c>
      <c r="W3919" s="29" t="str">
        <f>+Final__2[[#This Row],[descripcion_larga]]&amp;Final__2[[#This Row],[Territorio]]&amp;X3919&amp;Y3919</f>
        <v>Gráfico que muestra la cantidad de funcionarios a honorarios, destinados al Sector Municipal, por sexo en la comuna de Chanco, durante el Año 2020, según los datos recopilados por el Servicio Nacional de Información Municipal (SINIM).</v>
      </c>
      <c r="X3919" s="32" t="s">
        <v>16020</v>
      </c>
    </row>
    <row r="3920" spans="1:24" ht="42" x14ac:dyDescent="0.35">
      <c r="A3920" s="30">
        <v>12</v>
      </c>
      <c r="B3920" s="31">
        <v>240</v>
      </c>
      <c r="C3920" s="31" t="s">
        <v>377</v>
      </c>
      <c r="D3920" s="31" t="s">
        <v>378</v>
      </c>
      <c r="E3920" s="30">
        <v>7203</v>
      </c>
      <c r="F3920" s="32" t="s">
        <v>741</v>
      </c>
      <c r="G3920" s="32" t="s">
        <v>738</v>
      </c>
      <c r="H3920" s="32" t="s">
        <v>734</v>
      </c>
      <c r="I3920" s="32" t="s">
        <v>154</v>
      </c>
      <c r="J3920" s="32" t="s">
        <v>731</v>
      </c>
      <c r="K3920" s="32" t="s">
        <v>747</v>
      </c>
      <c r="L3920" s="32" t="s">
        <v>739</v>
      </c>
      <c r="M3920" s="32" t="s">
        <v>785</v>
      </c>
      <c r="N3920" s="32" t="s">
        <v>740</v>
      </c>
      <c r="O3920" s="32" t="s">
        <v>16002</v>
      </c>
      <c r="P3920" s="32" t="s">
        <v>29166</v>
      </c>
      <c r="Q3920" s="32" t="s">
        <v>736</v>
      </c>
      <c r="R3920" s="33" t="s">
        <v>18127</v>
      </c>
      <c r="S3920" s="34" t="s">
        <v>8434</v>
      </c>
      <c r="T3920" s="35" t="s">
        <v>509</v>
      </c>
      <c r="V3920" s="29" t="str">
        <f>+Final__2[[#This Row],[titulo]]&amp;Final__2[[#This Row],[Territorio]]&amp;", "&amp;Final__2[[#This Row],[temporalidad]]</f>
        <v>Cantidad de Funcionarios a Honorarios por Sexo en la Comuna de Pelluhue, Año 2020</v>
      </c>
      <c r="W3920" s="29" t="str">
        <f>+Final__2[[#This Row],[descripcion_larga]]&amp;Final__2[[#This Row],[Territorio]]&amp;X3920&amp;Y3920</f>
        <v>Gráfico que muestra la cantidad de funcionarios a honorarios, destinados al Sector Municipal, por sexo en la comuna de Pelluhue, durante el Año 2020, según los datos recopilados por el Servicio Nacional de Información Municipal (SINIM).</v>
      </c>
      <c r="X3920" s="32" t="s">
        <v>16020</v>
      </c>
    </row>
    <row r="3921" spans="1:24" ht="42" x14ac:dyDescent="0.35">
      <c r="A3921" s="30">
        <v>12</v>
      </c>
      <c r="B3921" s="31">
        <v>240</v>
      </c>
      <c r="C3921" s="31" t="s">
        <v>377</v>
      </c>
      <c r="D3921" s="31" t="s">
        <v>378</v>
      </c>
      <c r="E3921" s="30">
        <v>7301</v>
      </c>
      <c r="F3921" s="32" t="s">
        <v>741</v>
      </c>
      <c r="G3921" s="32" t="s">
        <v>738</v>
      </c>
      <c r="H3921" s="32" t="s">
        <v>734</v>
      </c>
      <c r="I3921" s="32" t="s">
        <v>155</v>
      </c>
      <c r="J3921" s="32" t="s">
        <v>731</v>
      </c>
      <c r="K3921" s="32" t="s">
        <v>747</v>
      </c>
      <c r="L3921" s="32" t="s">
        <v>739</v>
      </c>
      <c r="M3921" s="32" t="s">
        <v>785</v>
      </c>
      <c r="N3921" s="32" t="s">
        <v>740</v>
      </c>
      <c r="O3921" s="32" t="s">
        <v>16002</v>
      </c>
      <c r="P3921" s="32" t="s">
        <v>29166</v>
      </c>
      <c r="Q3921" s="32" t="s">
        <v>736</v>
      </c>
      <c r="R3921" s="33" t="s">
        <v>18144</v>
      </c>
      <c r="S3921" s="34" t="s">
        <v>8465</v>
      </c>
      <c r="T3921" s="35" t="s">
        <v>510</v>
      </c>
      <c r="V3921" s="29" t="str">
        <f>+Final__2[[#This Row],[titulo]]&amp;Final__2[[#This Row],[Territorio]]&amp;", "&amp;Final__2[[#This Row],[temporalidad]]</f>
        <v>Cantidad de Funcionarios a Honorarios por Sexo en la Comuna de Curicó, Año 2020</v>
      </c>
      <c r="W3921" s="29" t="str">
        <f>+Final__2[[#This Row],[descripcion_larga]]&amp;Final__2[[#This Row],[Territorio]]&amp;X3921&amp;Y3921</f>
        <v>Gráfico que muestra la cantidad de funcionarios a honorarios, destinados al Sector Municipal, por sexo en la comuna de Curicó, durante el Año 2020, según los datos recopilados por el Servicio Nacional de Información Municipal (SINIM).</v>
      </c>
      <c r="X3921" s="32" t="s">
        <v>16020</v>
      </c>
    </row>
    <row r="3922" spans="1:24" ht="42" x14ac:dyDescent="0.35">
      <c r="A3922" s="30">
        <v>12</v>
      </c>
      <c r="B3922" s="31">
        <v>240</v>
      </c>
      <c r="C3922" s="31" t="s">
        <v>377</v>
      </c>
      <c r="D3922" s="31" t="s">
        <v>378</v>
      </c>
      <c r="E3922" s="30">
        <v>7302</v>
      </c>
      <c r="F3922" s="32" t="s">
        <v>741</v>
      </c>
      <c r="G3922" s="32" t="s">
        <v>738</v>
      </c>
      <c r="H3922" s="32" t="s">
        <v>734</v>
      </c>
      <c r="I3922" s="32" t="s">
        <v>156</v>
      </c>
      <c r="J3922" s="32" t="s">
        <v>731</v>
      </c>
      <c r="K3922" s="32" t="s">
        <v>747</v>
      </c>
      <c r="L3922" s="32" t="s">
        <v>739</v>
      </c>
      <c r="M3922" s="32" t="s">
        <v>785</v>
      </c>
      <c r="N3922" s="32" t="s">
        <v>740</v>
      </c>
      <c r="O3922" s="32" t="s">
        <v>16002</v>
      </c>
      <c r="P3922" s="32" t="s">
        <v>29166</v>
      </c>
      <c r="Q3922" s="32" t="s">
        <v>736</v>
      </c>
      <c r="R3922" s="33" t="s">
        <v>18161</v>
      </c>
      <c r="S3922" s="34" t="s">
        <v>8496</v>
      </c>
      <c r="T3922" s="35" t="s">
        <v>511</v>
      </c>
      <c r="V3922" s="29" t="str">
        <f>+Final__2[[#This Row],[titulo]]&amp;Final__2[[#This Row],[Territorio]]&amp;", "&amp;Final__2[[#This Row],[temporalidad]]</f>
        <v>Cantidad de Funcionarios a Honorarios por Sexo en la Comuna de Hualañé, Año 2020</v>
      </c>
      <c r="W3922" s="29" t="str">
        <f>+Final__2[[#This Row],[descripcion_larga]]&amp;Final__2[[#This Row],[Territorio]]&amp;X3922&amp;Y3922</f>
        <v>Gráfico que muestra la cantidad de funcionarios a honorarios, destinados al Sector Municipal, por sexo en la comuna de Hualañé, durante el Año 2020, según los datos recopilados por el Servicio Nacional de Información Municipal (SINIM).</v>
      </c>
      <c r="X3922" s="32" t="s">
        <v>16020</v>
      </c>
    </row>
    <row r="3923" spans="1:24" ht="42" x14ac:dyDescent="0.35">
      <c r="A3923" s="30">
        <v>12</v>
      </c>
      <c r="B3923" s="31">
        <v>240</v>
      </c>
      <c r="C3923" s="31" t="s">
        <v>377</v>
      </c>
      <c r="D3923" s="31" t="s">
        <v>378</v>
      </c>
      <c r="E3923" s="30">
        <v>7303</v>
      </c>
      <c r="F3923" s="32" t="s">
        <v>741</v>
      </c>
      <c r="G3923" s="32" t="s">
        <v>738</v>
      </c>
      <c r="H3923" s="32" t="s">
        <v>734</v>
      </c>
      <c r="I3923" s="32" t="s">
        <v>157</v>
      </c>
      <c r="J3923" s="32" t="s">
        <v>731</v>
      </c>
      <c r="K3923" s="32" t="s">
        <v>747</v>
      </c>
      <c r="L3923" s="32" t="s">
        <v>739</v>
      </c>
      <c r="M3923" s="32" t="s">
        <v>785</v>
      </c>
      <c r="N3923" s="32" t="s">
        <v>740</v>
      </c>
      <c r="O3923" s="32" t="s">
        <v>16002</v>
      </c>
      <c r="P3923" s="32" t="s">
        <v>29166</v>
      </c>
      <c r="Q3923" s="32" t="s">
        <v>736</v>
      </c>
      <c r="R3923" s="33" t="s">
        <v>18178</v>
      </c>
      <c r="S3923" s="34" t="s">
        <v>8527</v>
      </c>
      <c r="T3923" s="35" t="s">
        <v>512</v>
      </c>
      <c r="V3923" s="29" t="str">
        <f>+Final__2[[#This Row],[titulo]]&amp;Final__2[[#This Row],[Territorio]]&amp;", "&amp;Final__2[[#This Row],[temporalidad]]</f>
        <v>Cantidad de Funcionarios a Honorarios por Sexo en la Comuna de Licantén, Año 2020</v>
      </c>
      <c r="W3923" s="29" t="str">
        <f>+Final__2[[#This Row],[descripcion_larga]]&amp;Final__2[[#This Row],[Territorio]]&amp;X3923&amp;Y3923</f>
        <v>Gráfico que muestra la cantidad de funcionarios a honorarios, destinados al Sector Municipal, por sexo en la comuna de Licantén, durante el Año 2020, según los datos recopilados por el Servicio Nacional de Información Municipal (SINIM).</v>
      </c>
      <c r="X3923" s="32" t="s">
        <v>16020</v>
      </c>
    </row>
    <row r="3924" spans="1:24" ht="42" x14ac:dyDescent="0.35">
      <c r="A3924" s="30">
        <v>12</v>
      </c>
      <c r="B3924" s="31">
        <v>240</v>
      </c>
      <c r="C3924" s="31" t="s">
        <v>377</v>
      </c>
      <c r="D3924" s="31" t="s">
        <v>378</v>
      </c>
      <c r="E3924" s="30">
        <v>7304</v>
      </c>
      <c r="F3924" s="32" t="s">
        <v>741</v>
      </c>
      <c r="G3924" s="32" t="s">
        <v>738</v>
      </c>
      <c r="H3924" s="32" t="s">
        <v>734</v>
      </c>
      <c r="I3924" s="32" t="s">
        <v>158</v>
      </c>
      <c r="J3924" s="32" t="s">
        <v>731</v>
      </c>
      <c r="K3924" s="32" t="s">
        <v>747</v>
      </c>
      <c r="L3924" s="32" t="s">
        <v>739</v>
      </c>
      <c r="M3924" s="32" t="s">
        <v>785</v>
      </c>
      <c r="N3924" s="32" t="s">
        <v>740</v>
      </c>
      <c r="O3924" s="32" t="s">
        <v>16002</v>
      </c>
      <c r="P3924" s="32" t="s">
        <v>29166</v>
      </c>
      <c r="Q3924" s="32" t="s">
        <v>736</v>
      </c>
      <c r="R3924" s="33" t="s">
        <v>18195</v>
      </c>
      <c r="S3924" s="34" t="s">
        <v>8558</v>
      </c>
      <c r="T3924" s="35" t="s">
        <v>513</v>
      </c>
      <c r="V3924" s="29" t="str">
        <f>+Final__2[[#This Row],[titulo]]&amp;Final__2[[#This Row],[Territorio]]&amp;", "&amp;Final__2[[#This Row],[temporalidad]]</f>
        <v>Cantidad de Funcionarios a Honorarios por Sexo en la Comuna de Molina, Año 2020</v>
      </c>
      <c r="W3924" s="29" t="str">
        <f>+Final__2[[#This Row],[descripcion_larga]]&amp;Final__2[[#This Row],[Territorio]]&amp;X3924&amp;Y3924</f>
        <v>Gráfico que muestra la cantidad de funcionarios a honorarios, destinados al Sector Municipal, por sexo en la comuna de Molina, durante el Año 2020, según los datos recopilados por el Servicio Nacional de Información Municipal (SINIM).</v>
      </c>
      <c r="X3924" s="32" t="s">
        <v>16020</v>
      </c>
    </row>
    <row r="3925" spans="1:24" ht="42" x14ac:dyDescent="0.35">
      <c r="A3925" s="30">
        <v>12</v>
      </c>
      <c r="B3925" s="31">
        <v>240</v>
      </c>
      <c r="C3925" s="31" t="s">
        <v>377</v>
      </c>
      <c r="D3925" s="31" t="s">
        <v>378</v>
      </c>
      <c r="E3925" s="30">
        <v>7305</v>
      </c>
      <c r="F3925" s="32" t="s">
        <v>741</v>
      </c>
      <c r="G3925" s="32" t="s">
        <v>738</v>
      </c>
      <c r="H3925" s="32" t="s">
        <v>734</v>
      </c>
      <c r="I3925" s="32" t="s">
        <v>159</v>
      </c>
      <c r="J3925" s="32" t="s">
        <v>731</v>
      </c>
      <c r="K3925" s="32" t="s">
        <v>747</v>
      </c>
      <c r="L3925" s="32" t="s">
        <v>739</v>
      </c>
      <c r="M3925" s="32" t="s">
        <v>785</v>
      </c>
      <c r="N3925" s="32" t="s">
        <v>740</v>
      </c>
      <c r="O3925" s="32" t="s">
        <v>16002</v>
      </c>
      <c r="P3925" s="32" t="s">
        <v>29166</v>
      </c>
      <c r="Q3925" s="32" t="s">
        <v>736</v>
      </c>
      <c r="R3925" s="33" t="s">
        <v>18212</v>
      </c>
      <c r="S3925" s="34" t="s">
        <v>8589</v>
      </c>
      <c r="T3925" s="35" t="s">
        <v>514</v>
      </c>
      <c r="V3925" s="29" t="str">
        <f>+Final__2[[#This Row],[titulo]]&amp;Final__2[[#This Row],[Territorio]]&amp;", "&amp;Final__2[[#This Row],[temporalidad]]</f>
        <v>Cantidad de Funcionarios a Honorarios por Sexo en la Comuna de Rauco, Año 2020</v>
      </c>
      <c r="W3925" s="29" t="str">
        <f>+Final__2[[#This Row],[descripcion_larga]]&amp;Final__2[[#This Row],[Territorio]]&amp;X3925&amp;Y3925</f>
        <v>Gráfico que muestra la cantidad de funcionarios a honorarios, destinados al Sector Municipal, por sexo en la comuna de Rauco, durante el Año 2020, según los datos recopilados por el Servicio Nacional de Información Municipal (SINIM).</v>
      </c>
      <c r="X3925" s="32" t="s">
        <v>16020</v>
      </c>
    </row>
    <row r="3926" spans="1:24" ht="42" x14ac:dyDescent="0.35">
      <c r="A3926" s="30">
        <v>12</v>
      </c>
      <c r="B3926" s="31">
        <v>240</v>
      </c>
      <c r="C3926" s="31" t="s">
        <v>377</v>
      </c>
      <c r="D3926" s="31" t="s">
        <v>378</v>
      </c>
      <c r="E3926" s="30">
        <v>7306</v>
      </c>
      <c r="F3926" s="32" t="s">
        <v>741</v>
      </c>
      <c r="G3926" s="32" t="s">
        <v>738</v>
      </c>
      <c r="H3926" s="32" t="s">
        <v>734</v>
      </c>
      <c r="I3926" s="32" t="s">
        <v>160</v>
      </c>
      <c r="J3926" s="32" t="s">
        <v>731</v>
      </c>
      <c r="K3926" s="32" t="s">
        <v>747</v>
      </c>
      <c r="L3926" s="32" t="s">
        <v>739</v>
      </c>
      <c r="M3926" s="32" t="s">
        <v>785</v>
      </c>
      <c r="N3926" s="32" t="s">
        <v>740</v>
      </c>
      <c r="O3926" s="32" t="s">
        <v>16002</v>
      </c>
      <c r="P3926" s="32" t="s">
        <v>29166</v>
      </c>
      <c r="Q3926" s="32" t="s">
        <v>736</v>
      </c>
      <c r="R3926" s="33" t="s">
        <v>18229</v>
      </c>
      <c r="S3926" s="34" t="s">
        <v>8620</v>
      </c>
      <c r="T3926" s="35" t="s">
        <v>515</v>
      </c>
      <c r="V3926" s="29" t="str">
        <f>+Final__2[[#This Row],[titulo]]&amp;Final__2[[#This Row],[Territorio]]&amp;", "&amp;Final__2[[#This Row],[temporalidad]]</f>
        <v>Cantidad de Funcionarios a Honorarios por Sexo en la Comuna de Romeral, Año 2020</v>
      </c>
      <c r="W3926" s="29" t="str">
        <f>+Final__2[[#This Row],[descripcion_larga]]&amp;Final__2[[#This Row],[Territorio]]&amp;X3926&amp;Y3926</f>
        <v>Gráfico que muestra la cantidad de funcionarios a honorarios, destinados al Sector Municipal, por sexo en la comuna de Romeral, durante el Año 2020, según los datos recopilados por el Servicio Nacional de Información Municipal (SINIM).</v>
      </c>
      <c r="X3926" s="32" t="s">
        <v>16020</v>
      </c>
    </row>
    <row r="3927" spans="1:24" ht="42" x14ac:dyDescent="0.35">
      <c r="A3927" s="30">
        <v>12</v>
      </c>
      <c r="B3927" s="31">
        <v>240</v>
      </c>
      <c r="C3927" s="31" t="s">
        <v>377</v>
      </c>
      <c r="D3927" s="31" t="s">
        <v>378</v>
      </c>
      <c r="E3927" s="30">
        <v>7307</v>
      </c>
      <c r="F3927" s="32" t="s">
        <v>741</v>
      </c>
      <c r="G3927" s="32" t="s">
        <v>738</v>
      </c>
      <c r="H3927" s="32" t="s">
        <v>734</v>
      </c>
      <c r="I3927" s="32" t="s">
        <v>161</v>
      </c>
      <c r="J3927" s="32" t="s">
        <v>731</v>
      </c>
      <c r="K3927" s="32" t="s">
        <v>747</v>
      </c>
      <c r="L3927" s="32" t="s">
        <v>739</v>
      </c>
      <c r="M3927" s="32" t="s">
        <v>785</v>
      </c>
      <c r="N3927" s="32" t="s">
        <v>740</v>
      </c>
      <c r="O3927" s="32" t="s">
        <v>16002</v>
      </c>
      <c r="P3927" s="32" t="s">
        <v>29166</v>
      </c>
      <c r="Q3927" s="32" t="s">
        <v>736</v>
      </c>
      <c r="R3927" s="33" t="s">
        <v>18246</v>
      </c>
      <c r="S3927" s="34" t="s">
        <v>8651</v>
      </c>
      <c r="T3927" s="35" t="s">
        <v>516</v>
      </c>
      <c r="V3927" s="29" t="str">
        <f>+Final__2[[#This Row],[titulo]]&amp;Final__2[[#This Row],[Territorio]]&amp;", "&amp;Final__2[[#This Row],[temporalidad]]</f>
        <v>Cantidad de Funcionarios a Honorarios por Sexo en la Comuna de Sagrada Familia, Año 2020</v>
      </c>
      <c r="W3927" s="29" t="str">
        <f>+Final__2[[#This Row],[descripcion_larga]]&amp;Final__2[[#This Row],[Territorio]]&amp;X3927&amp;Y3927</f>
        <v>Gráfico que muestra la cantidad de funcionarios a honorarios, destinados al Sector Municipal, por sexo en la comuna de Sagrada Familia, durante el Año 2020, según los datos recopilados por el Servicio Nacional de Información Municipal (SINIM).</v>
      </c>
      <c r="X3927" s="32" t="s">
        <v>16020</v>
      </c>
    </row>
    <row r="3928" spans="1:24" ht="42" x14ac:dyDescent="0.35">
      <c r="A3928" s="30">
        <v>12</v>
      </c>
      <c r="B3928" s="31">
        <v>240</v>
      </c>
      <c r="C3928" s="31" t="s">
        <v>377</v>
      </c>
      <c r="D3928" s="31" t="s">
        <v>378</v>
      </c>
      <c r="E3928" s="30">
        <v>7308</v>
      </c>
      <c r="F3928" s="32" t="s">
        <v>741</v>
      </c>
      <c r="G3928" s="32" t="s">
        <v>738</v>
      </c>
      <c r="H3928" s="32" t="s">
        <v>734</v>
      </c>
      <c r="I3928" s="32" t="s">
        <v>162</v>
      </c>
      <c r="J3928" s="32" t="s">
        <v>731</v>
      </c>
      <c r="K3928" s="32" t="s">
        <v>747</v>
      </c>
      <c r="L3928" s="32" t="s">
        <v>739</v>
      </c>
      <c r="M3928" s="32" t="s">
        <v>785</v>
      </c>
      <c r="N3928" s="32" t="s">
        <v>740</v>
      </c>
      <c r="O3928" s="32" t="s">
        <v>16002</v>
      </c>
      <c r="P3928" s="32" t="s">
        <v>29166</v>
      </c>
      <c r="Q3928" s="32" t="s">
        <v>736</v>
      </c>
      <c r="R3928" s="33" t="s">
        <v>18263</v>
      </c>
      <c r="S3928" s="34" t="s">
        <v>8682</v>
      </c>
      <c r="T3928" s="35" t="s">
        <v>517</v>
      </c>
      <c r="V3928" s="29" t="str">
        <f>+Final__2[[#This Row],[titulo]]&amp;Final__2[[#This Row],[Territorio]]&amp;", "&amp;Final__2[[#This Row],[temporalidad]]</f>
        <v>Cantidad de Funcionarios a Honorarios por Sexo en la Comuna de Teno, Año 2020</v>
      </c>
      <c r="W3928" s="29" t="str">
        <f>+Final__2[[#This Row],[descripcion_larga]]&amp;Final__2[[#This Row],[Territorio]]&amp;X3928&amp;Y3928</f>
        <v>Gráfico que muestra la cantidad de funcionarios a honorarios, destinados al Sector Municipal, por sexo en la comuna de Teno, durante el Año 2020, según los datos recopilados por el Servicio Nacional de Información Municipal (SINIM).</v>
      </c>
      <c r="X3928" s="32" t="s">
        <v>16020</v>
      </c>
    </row>
    <row r="3929" spans="1:24" ht="42" x14ac:dyDescent="0.35">
      <c r="A3929" s="30">
        <v>12</v>
      </c>
      <c r="B3929" s="31">
        <v>240</v>
      </c>
      <c r="C3929" s="31" t="s">
        <v>377</v>
      </c>
      <c r="D3929" s="31" t="s">
        <v>378</v>
      </c>
      <c r="E3929" s="30">
        <v>7309</v>
      </c>
      <c r="F3929" s="32" t="s">
        <v>741</v>
      </c>
      <c r="G3929" s="32" t="s">
        <v>738</v>
      </c>
      <c r="H3929" s="32" t="s">
        <v>734</v>
      </c>
      <c r="I3929" s="32" t="s">
        <v>163</v>
      </c>
      <c r="J3929" s="32" t="s">
        <v>731</v>
      </c>
      <c r="K3929" s="32" t="s">
        <v>747</v>
      </c>
      <c r="L3929" s="32" t="s">
        <v>739</v>
      </c>
      <c r="M3929" s="32" t="s">
        <v>785</v>
      </c>
      <c r="N3929" s="32" t="s">
        <v>740</v>
      </c>
      <c r="O3929" s="32" t="s">
        <v>16002</v>
      </c>
      <c r="P3929" s="32" t="s">
        <v>29166</v>
      </c>
      <c r="Q3929" s="32" t="s">
        <v>736</v>
      </c>
      <c r="R3929" s="33" t="s">
        <v>18280</v>
      </c>
      <c r="S3929" s="34" t="s">
        <v>8713</v>
      </c>
      <c r="T3929" s="35" t="s">
        <v>518</v>
      </c>
      <c r="V3929" s="29" t="str">
        <f>+Final__2[[#This Row],[titulo]]&amp;Final__2[[#This Row],[Territorio]]&amp;", "&amp;Final__2[[#This Row],[temporalidad]]</f>
        <v>Cantidad de Funcionarios a Honorarios por Sexo en la Comuna de Vichuquén, Año 2020</v>
      </c>
      <c r="W3929" s="29" t="str">
        <f>+Final__2[[#This Row],[descripcion_larga]]&amp;Final__2[[#This Row],[Territorio]]&amp;X3929&amp;Y3929</f>
        <v>Gráfico que muestra la cantidad de funcionarios a honorarios, destinados al Sector Municipal, por sexo en la comuna de Vichuquén, durante el Año 2020, según los datos recopilados por el Servicio Nacional de Información Municipal (SINIM).</v>
      </c>
      <c r="X3929" s="32" t="s">
        <v>16020</v>
      </c>
    </row>
    <row r="3930" spans="1:24" ht="42" x14ac:dyDescent="0.35">
      <c r="A3930" s="30">
        <v>12</v>
      </c>
      <c r="B3930" s="31">
        <v>240</v>
      </c>
      <c r="C3930" s="31" t="s">
        <v>377</v>
      </c>
      <c r="D3930" s="31" t="s">
        <v>378</v>
      </c>
      <c r="E3930" s="30">
        <v>7401</v>
      </c>
      <c r="F3930" s="32" t="s">
        <v>741</v>
      </c>
      <c r="G3930" s="32" t="s">
        <v>738</v>
      </c>
      <c r="H3930" s="32" t="s">
        <v>734</v>
      </c>
      <c r="I3930" s="32" t="s">
        <v>164</v>
      </c>
      <c r="J3930" s="32" t="s">
        <v>731</v>
      </c>
      <c r="K3930" s="32" t="s">
        <v>747</v>
      </c>
      <c r="L3930" s="32" t="s">
        <v>739</v>
      </c>
      <c r="M3930" s="32" t="s">
        <v>785</v>
      </c>
      <c r="N3930" s="32" t="s">
        <v>740</v>
      </c>
      <c r="O3930" s="32" t="s">
        <v>16002</v>
      </c>
      <c r="P3930" s="32" t="s">
        <v>29166</v>
      </c>
      <c r="Q3930" s="32" t="s">
        <v>736</v>
      </c>
      <c r="R3930" s="33" t="s">
        <v>18297</v>
      </c>
      <c r="S3930" s="34" t="s">
        <v>8744</v>
      </c>
      <c r="T3930" s="35" t="s">
        <v>519</v>
      </c>
      <c r="V3930" s="29" t="str">
        <f>+Final__2[[#This Row],[titulo]]&amp;Final__2[[#This Row],[Territorio]]&amp;", "&amp;Final__2[[#This Row],[temporalidad]]</f>
        <v>Cantidad de Funcionarios a Honorarios por Sexo en la Comuna de Linares, Año 2020</v>
      </c>
      <c r="W3930" s="29" t="str">
        <f>+Final__2[[#This Row],[descripcion_larga]]&amp;Final__2[[#This Row],[Territorio]]&amp;X3930&amp;Y3930</f>
        <v>Gráfico que muestra la cantidad de funcionarios a honorarios, destinados al Sector Municipal, por sexo en la comuna de Linares, durante el Año 2020, según los datos recopilados por el Servicio Nacional de Información Municipal (SINIM).</v>
      </c>
      <c r="X3930" s="32" t="s">
        <v>16020</v>
      </c>
    </row>
    <row r="3931" spans="1:24" ht="42" x14ac:dyDescent="0.35">
      <c r="A3931" s="30">
        <v>12</v>
      </c>
      <c r="B3931" s="31">
        <v>240</v>
      </c>
      <c r="C3931" s="31" t="s">
        <v>377</v>
      </c>
      <c r="D3931" s="31" t="s">
        <v>378</v>
      </c>
      <c r="E3931" s="30">
        <v>7402</v>
      </c>
      <c r="F3931" s="32" t="s">
        <v>741</v>
      </c>
      <c r="G3931" s="32" t="s">
        <v>738</v>
      </c>
      <c r="H3931" s="32" t="s">
        <v>734</v>
      </c>
      <c r="I3931" s="32" t="s">
        <v>165</v>
      </c>
      <c r="J3931" s="32" t="s">
        <v>731</v>
      </c>
      <c r="K3931" s="32" t="s">
        <v>747</v>
      </c>
      <c r="L3931" s="32" t="s">
        <v>739</v>
      </c>
      <c r="M3931" s="32" t="s">
        <v>785</v>
      </c>
      <c r="N3931" s="32" t="s">
        <v>740</v>
      </c>
      <c r="O3931" s="32" t="s">
        <v>16002</v>
      </c>
      <c r="P3931" s="32" t="s">
        <v>29166</v>
      </c>
      <c r="Q3931" s="32" t="s">
        <v>736</v>
      </c>
      <c r="R3931" s="33" t="s">
        <v>18314</v>
      </c>
      <c r="S3931" s="34" t="s">
        <v>8775</v>
      </c>
      <c r="T3931" s="35" t="s">
        <v>520</v>
      </c>
      <c r="V3931" s="29" t="str">
        <f>+Final__2[[#This Row],[titulo]]&amp;Final__2[[#This Row],[Territorio]]&amp;", "&amp;Final__2[[#This Row],[temporalidad]]</f>
        <v>Cantidad de Funcionarios a Honorarios por Sexo en la Comuna de Colbún, Año 2020</v>
      </c>
      <c r="W3931" s="29" t="str">
        <f>+Final__2[[#This Row],[descripcion_larga]]&amp;Final__2[[#This Row],[Territorio]]&amp;X3931&amp;Y3931</f>
        <v>Gráfico que muestra la cantidad de funcionarios a honorarios, destinados al Sector Municipal, por sexo en la comuna de Colbún, durante el Año 2020, según los datos recopilados por el Servicio Nacional de Información Municipal (SINIM).</v>
      </c>
      <c r="X3931" s="32" t="s">
        <v>16020</v>
      </c>
    </row>
    <row r="3932" spans="1:24" ht="42" x14ac:dyDescent="0.35">
      <c r="A3932" s="30">
        <v>12</v>
      </c>
      <c r="B3932" s="31">
        <v>240</v>
      </c>
      <c r="C3932" s="31" t="s">
        <v>377</v>
      </c>
      <c r="D3932" s="31" t="s">
        <v>378</v>
      </c>
      <c r="E3932" s="30">
        <v>7403</v>
      </c>
      <c r="F3932" s="32" t="s">
        <v>741</v>
      </c>
      <c r="G3932" s="32" t="s">
        <v>738</v>
      </c>
      <c r="H3932" s="32" t="s">
        <v>734</v>
      </c>
      <c r="I3932" s="32" t="s">
        <v>166</v>
      </c>
      <c r="J3932" s="32" t="s">
        <v>731</v>
      </c>
      <c r="K3932" s="32" t="s">
        <v>747</v>
      </c>
      <c r="L3932" s="32" t="s">
        <v>739</v>
      </c>
      <c r="M3932" s="32" t="s">
        <v>785</v>
      </c>
      <c r="N3932" s="32" t="s">
        <v>740</v>
      </c>
      <c r="O3932" s="32" t="s">
        <v>16002</v>
      </c>
      <c r="P3932" s="32" t="s">
        <v>29166</v>
      </c>
      <c r="Q3932" s="32" t="s">
        <v>736</v>
      </c>
      <c r="R3932" s="33" t="s">
        <v>18331</v>
      </c>
      <c r="S3932" s="34" t="s">
        <v>8806</v>
      </c>
      <c r="T3932" s="35" t="s">
        <v>521</v>
      </c>
      <c r="V3932" s="29" t="str">
        <f>+Final__2[[#This Row],[titulo]]&amp;Final__2[[#This Row],[Territorio]]&amp;", "&amp;Final__2[[#This Row],[temporalidad]]</f>
        <v>Cantidad de Funcionarios a Honorarios por Sexo en la Comuna de Longaví, Año 2020</v>
      </c>
      <c r="W3932" s="29" t="str">
        <f>+Final__2[[#This Row],[descripcion_larga]]&amp;Final__2[[#This Row],[Territorio]]&amp;X3932&amp;Y3932</f>
        <v>Gráfico que muestra la cantidad de funcionarios a honorarios, destinados al Sector Municipal, por sexo en la comuna de Longaví, durante el Año 2020, según los datos recopilados por el Servicio Nacional de Información Municipal (SINIM).</v>
      </c>
      <c r="X3932" s="32" t="s">
        <v>16020</v>
      </c>
    </row>
    <row r="3933" spans="1:24" ht="42" x14ac:dyDescent="0.35">
      <c r="A3933" s="30">
        <v>12</v>
      </c>
      <c r="B3933" s="31">
        <v>240</v>
      </c>
      <c r="C3933" s="31" t="s">
        <v>377</v>
      </c>
      <c r="D3933" s="31" t="s">
        <v>378</v>
      </c>
      <c r="E3933" s="30">
        <v>7404</v>
      </c>
      <c r="F3933" s="32" t="s">
        <v>741</v>
      </c>
      <c r="G3933" s="32" t="s">
        <v>738</v>
      </c>
      <c r="H3933" s="32" t="s">
        <v>734</v>
      </c>
      <c r="I3933" s="32" t="s">
        <v>167</v>
      </c>
      <c r="J3933" s="32" t="s">
        <v>731</v>
      </c>
      <c r="K3933" s="32" t="s">
        <v>747</v>
      </c>
      <c r="L3933" s="32" t="s">
        <v>739</v>
      </c>
      <c r="M3933" s="32" t="s">
        <v>785</v>
      </c>
      <c r="N3933" s="32" t="s">
        <v>740</v>
      </c>
      <c r="O3933" s="32" t="s">
        <v>16002</v>
      </c>
      <c r="P3933" s="32" t="s">
        <v>29166</v>
      </c>
      <c r="Q3933" s="32" t="s">
        <v>736</v>
      </c>
      <c r="R3933" s="33" t="s">
        <v>18348</v>
      </c>
      <c r="S3933" s="34" t="s">
        <v>8837</v>
      </c>
      <c r="T3933" s="35" t="s">
        <v>522</v>
      </c>
      <c r="V3933" s="29" t="str">
        <f>+Final__2[[#This Row],[titulo]]&amp;Final__2[[#This Row],[Territorio]]&amp;", "&amp;Final__2[[#This Row],[temporalidad]]</f>
        <v>Cantidad de Funcionarios a Honorarios por Sexo en la Comuna de Parral, Año 2020</v>
      </c>
      <c r="W3933" s="29" t="str">
        <f>+Final__2[[#This Row],[descripcion_larga]]&amp;Final__2[[#This Row],[Territorio]]&amp;X3933&amp;Y3933</f>
        <v>Gráfico que muestra la cantidad de funcionarios a honorarios, destinados al Sector Municipal, por sexo en la comuna de Parral, durante el Año 2020, según los datos recopilados por el Servicio Nacional de Información Municipal (SINIM).</v>
      </c>
      <c r="X3933" s="32" t="s">
        <v>16020</v>
      </c>
    </row>
    <row r="3934" spans="1:24" ht="42" x14ac:dyDescent="0.35">
      <c r="A3934" s="30">
        <v>12</v>
      </c>
      <c r="B3934" s="31">
        <v>240</v>
      </c>
      <c r="C3934" s="31" t="s">
        <v>377</v>
      </c>
      <c r="D3934" s="31" t="s">
        <v>378</v>
      </c>
      <c r="E3934" s="30">
        <v>7405</v>
      </c>
      <c r="F3934" s="32" t="s">
        <v>741</v>
      </c>
      <c r="G3934" s="32" t="s">
        <v>738</v>
      </c>
      <c r="H3934" s="32" t="s">
        <v>734</v>
      </c>
      <c r="I3934" s="32" t="s">
        <v>168</v>
      </c>
      <c r="J3934" s="32" t="s">
        <v>731</v>
      </c>
      <c r="K3934" s="32" t="s">
        <v>747</v>
      </c>
      <c r="L3934" s="32" t="s">
        <v>739</v>
      </c>
      <c r="M3934" s="32" t="s">
        <v>785</v>
      </c>
      <c r="N3934" s="32" t="s">
        <v>740</v>
      </c>
      <c r="O3934" s="32" t="s">
        <v>16002</v>
      </c>
      <c r="P3934" s="32" t="s">
        <v>29166</v>
      </c>
      <c r="Q3934" s="32" t="s">
        <v>736</v>
      </c>
      <c r="R3934" s="33" t="s">
        <v>18365</v>
      </c>
      <c r="S3934" s="34" t="s">
        <v>8868</v>
      </c>
      <c r="T3934" s="35" t="s">
        <v>523</v>
      </c>
      <c r="V3934" s="29" t="str">
        <f>+Final__2[[#This Row],[titulo]]&amp;Final__2[[#This Row],[Territorio]]&amp;", "&amp;Final__2[[#This Row],[temporalidad]]</f>
        <v>Cantidad de Funcionarios a Honorarios por Sexo en la Comuna de Retiro, Año 2020</v>
      </c>
      <c r="W3934" s="29" t="str">
        <f>+Final__2[[#This Row],[descripcion_larga]]&amp;Final__2[[#This Row],[Territorio]]&amp;X3934&amp;Y3934</f>
        <v>Gráfico que muestra la cantidad de funcionarios a honorarios, destinados al Sector Municipal, por sexo en la comuna de Retiro, durante el Año 2020, según los datos recopilados por el Servicio Nacional de Información Municipal (SINIM).</v>
      </c>
      <c r="X3934" s="32" t="s">
        <v>16020</v>
      </c>
    </row>
    <row r="3935" spans="1:24" ht="42" x14ac:dyDescent="0.35">
      <c r="A3935" s="30">
        <v>12</v>
      </c>
      <c r="B3935" s="31">
        <v>240</v>
      </c>
      <c r="C3935" s="31" t="s">
        <v>377</v>
      </c>
      <c r="D3935" s="31" t="s">
        <v>378</v>
      </c>
      <c r="E3935" s="30">
        <v>7406</v>
      </c>
      <c r="F3935" s="32" t="s">
        <v>741</v>
      </c>
      <c r="G3935" s="32" t="s">
        <v>738</v>
      </c>
      <c r="H3935" s="32" t="s">
        <v>734</v>
      </c>
      <c r="I3935" s="32" t="s">
        <v>169</v>
      </c>
      <c r="J3935" s="32" t="s">
        <v>731</v>
      </c>
      <c r="K3935" s="32" t="s">
        <v>747</v>
      </c>
      <c r="L3935" s="32" t="s">
        <v>739</v>
      </c>
      <c r="M3935" s="32" t="s">
        <v>785</v>
      </c>
      <c r="N3935" s="32" t="s">
        <v>740</v>
      </c>
      <c r="O3935" s="32" t="s">
        <v>16002</v>
      </c>
      <c r="P3935" s="32" t="s">
        <v>29166</v>
      </c>
      <c r="Q3935" s="32" t="s">
        <v>736</v>
      </c>
      <c r="R3935" s="33" t="s">
        <v>18382</v>
      </c>
      <c r="S3935" s="34" t="s">
        <v>8899</v>
      </c>
      <c r="T3935" s="35" t="s">
        <v>524</v>
      </c>
      <c r="V3935" s="29" t="str">
        <f>+Final__2[[#This Row],[titulo]]&amp;Final__2[[#This Row],[Territorio]]&amp;", "&amp;Final__2[[#This Row],[temporalidad]]</f>
        <v>Cantidad de Funcionarios a Honorarios por Sexo en la Comuna de San Javier, Año 2020</v>
      </c>
      <c r="W3935" s="29" t="str">
        <f>+Final__2[[#This Row],[descripcion_larga]]&amp;Final__2[[#This Row],[Territorio]]&amp;X3935&amp;Y3935</f>
        <v>Gráfico que muestra la cantidad de funcionarios a honorarios, destinados al Sector Municipal, por sexo en la comuna de San Javier, durante el Año 2020, según los datos recopilados por el Servicio Nacional de Información Municipal (SINIM).</v>
      </c>
      <c r="X3935" s="32" t="s">
        <v>16020</v>
      </c>
    </row>
    <row r="3936" spans="1:24" ht="42" x14ac:dyDescent="0.35">
      <c r="A3936" s="30">
        <v>12</v>
      </c>
      <c r="B3936" s="31">
        <v>240</v>
      </c>
      <c r="C3936" s="31" t="s">
        <v>377</v>
      </c>
      <c r="D3936" s="31" t="s">
        <v>378</v>
      </c>
      <c r="E3936" s="30">
        <v>7407</v>
      </c>
      <c r="F3936" s="32" t="s">
        <v>741</v>
      </c>
      <c r="G3936" s="32" t="s">
        <v>738</v>
      </c>
      <c r="H3936" s="32" t="s">
        <v>734</v>
      </c>
      <c r="I3936" s="32" t="s">
        <v>170</v>
      </c>
      <c r="J3936" s="32" t="s">
        <v>731</v>
      </c>
      <c r="K3936" s="32" t="s">
        <v>747</v>
      </c>
      <c r="L3936" s="32" t="s">
        <v>739</v>
      </c>
      <c r="M3936" s="32" t="s">
        <v>785</v>
      </c>
      <c r="N3936" s="32" t="s">
        <v>740</v>
      </c>
      <c r="O3936" s="32" t="s">
        <v>16002</v>
      </c>
      <c r="P3936" s="32" t="s">
        <v>29166</v>
      </c>
      <c r="Q3936" s="32" t="s">
        <v>736</v>
      </c>
      <c r="R3936" s="33" t="s">
        <v>18399</v>
      </c>
      <c r="S3936" s="34" t="s">
        <v>8930</v>
      </c>
      <c r="T3936" s="35" t="s">
        <v>525</v>
      </c>
      <c r="V3936" s="29" t="str">
        <f>+Final__2[[#This Row],[titulo]]&amp;Final__2[[#This Row],[Territorio]]&amp;", "&amp;Final__2[[#This Row],[temporalidad]]</f>
        <v>Cantidad de Funcionarios a Honorarios por Sexo en la Comuna de Villa Alegre, Año 2020</v>
      </c>
      <c r="W3936" s="29" t="str">
        <f>+Final__2[[#This Row],[descripcion_larga]]&amp;Final__2[[#This Row],[Territorio]]&amp;X3936&amp;Y3936</f>
        <v>Gráfico que muestra la cantidad de funcionarios a honorarios, destinados al Sector Municipal, por sexo en la comuna de Villa Alegre, durante el Año 2020, según los datos recopilados por el Servicio Nacional de Información Municipal (SINIM).</v>
      </c>
      <c r="X3936" s="32" t="s">
        <v>16020</v>
      </c>
    </row>
    <row r="3937" spans="1:24" ht="42" x14ac:dyDescent="0.35">
      <c r="A3937" s="30">
        <v>12</v>
      </c>
      <c r="B3937" s="31">
        <v>240</v>
      </c>
      <c r="C3937" s="31" t="s">
        <v>377</v>
      </c>
      <c r="D3937" s="31" t="s">
        <v>378</v>
      </c>
      <c r="E3937" s="30">
        <v>7408</v>
      </c>
      <c r="F3937" s="32" t="s">
        <v>741</v>
      </c>
      <c r="G3937" s="32" t="s">
        <v>738</v>
      </c>
      <c r="H3937" s="32" t="s">
        <v>734</v>
      </c>
      <c r="I3937" s="32" t="s">
        <v>171</v>
      </c>
      <c r="J3937" s="32" t="s">
        <v>731</v>
      </c>
      <c r="K3937" s="32" t="s">
        <v>747</v>
      </c>
      <c r="L3937" s="32" t="s">
        <v>739</v>
      </c>
      <c r="M3937" s="32" t="s">
        <v>785</v>
      </c>
      <c r="N3937" s="32" t="s">
        <v>740</v>
      </c>
      <c r="O3937" s="32" t="s">
        <v>16002</v>
      </c>
      <c r="P3937" s="32" t="s">
        <v>29166</v>
      </c>
      <c r="Q3937" s="32" t="s">
        <v>736</v>
      </c>
      <c r="R3937" s="33" t="s">
        <v>18416</v>
      </c>
      <c r="S3937" s="34" t="s">
        <v>8961</v>
      </c>
      <c r="T3937" s="35" t="s">
        <v>526</v>
      </c>
      <c r="V3937" s="29" t="str">
        <f>+Final__2[[#This Row],[titulo]]&amp;Final__2[[#This Row],[Territorio]]&amp;", "&amp;Final__2[[#This Row],[temporalidad]]</f>
        <v>Cantidad de Funcionarios a Honorarios por Sexo en la Comuna de Yerbas Buenas, Año 2020</v>
      </c>
      <c r="W3937" s="29" t="str">
        <f>+Final__2[[#This Row],[descripcion_larga]]&amp;Final__2[[#This Row],[Territorio]]&amp;X3937&amp;Y3937</f>
        <v>Gráfico que muestra la cantidad de funcionarios a honorarios, destinados al Sector Municipal, por sexo en la comuna de Yerbas Buenas, durante el Año 2020, según los datos recopilados por el Servicio Nacional de Información Municipal (SINIM).</v>
      </c>
      <c r="X3937" s="32" t="s">
        <v>16020</v>
      </c>
    </row>
    <row r="3938" spans="1:24" ht="42" x14ac:dyDescent="0.35">
      <c r="A3938" s="30">
        <v>12</v>
      </c>
      <c r="B3938" s="31">
        <v>240</v>
      </c>
      <c r="C3938" s="31" t="s">
        <v>377</v>
      </c>
      <c r="D3938" s="31" t="s">
        <v>378</v>
      </c>
      <c r="E3938" s="30">
        <v>8101</v>
      </c>
      <c r="F3938" s="32" t="s">
        <v>741</v>
      </c>
      <c r="G3938" s="32" t="s">
        <v>738</v>
      </c>
      <c r="H3938" s="32" t="s">
        <v>734</v>
      </c>
      <c r="I3938" s="32" t="s">
        <v>172</v>
      </c>
      <c r="J3938" s="32" t="s">
        <v>731</v>
      </c>
      <c r="K3938" s="32" t="s">
        <v>747</v>
      </c>
      <c r="L3938" s="32" t="s">
        <v>739</v>
      </c>
      <c r="M3938" s="32" t="s">
        <v>785</v>
      </c>
      <c r="N3938" s="32" t="s">
        <v>740</v>
      </c>
      <c r="O3938" s="32" t="s">
        <v>16002</v>
      </c>
      <c r="P3938" s="32" t="s">
        <v>29166</v>
      </c>
      <c r="Q3938" s="32" t="s">
        <v>736</v>
      </c>
      <c r="R3938" s="33" t="s">
        <v>18433</v>
      </c>
      <c r="S3938" s="34" t="s">
        <v>8992</v>
      </c>
      <c r="T3938" s="35" t="s">
        <v>527</v>
      </c>
      <c r="V3938" s="29" t="str">
        <f>+Final__2[[#This Row],[titulo]]&amp;Final__2[[#This Row],[Territorio]]&amp;", "&amp;Final__2[[#This Row],[temporalidad]]</f>
        <v>Cantidad de Funcionarios a Honorarios por Sexo en la Comuna de Concepción, Año 2020</v>
      </c>
      <c r="W3938" s="29" t="str">
        <f>+Final__2[[#This Row],[descripcion_larga]]&amp;Final__2[[#This Row],[Territorio]]&amp;X3938&amp;Y3938</f>
        <v>Gráfico que muestra la cantidad de funcionarios a honorarios, destinados al Sector Municipal, por sexo en la comuna de Concepción, durante el Año 2020, según los datos recopilados por el Servicio Nacional de Información Municipal (SINIM).</v>
      </c>
      <c r="X3938" s="32" t="s">
        <v>16020</v>
      </c>
    </row>
    <row r="3939" spans="1:24" ht="42" x14ac:dyDescent="0.35">
      <c r="A3939" s="30">
        <v>12</v>
      </c>
      <c r="B3939" s="31">
        <v>240</v>
      </c>
      <c r="C3939" s="31" t="s">
        <v>377</v>
      </c>
      <c r="D3939" s="31" t="s">
        <v>378</v>
      </c>
      <c r="E3939" s="30">
        <v>8102</v>
      </c>
      <c r="F3939" s="32" t="s">
        <v>741</v>
      </c>
      <c r="G3939" s="32" t="s">
        <v>738</v>
      </c>
      <c r="H3939" s="32" t="s">
        <v>734</v>
      </c>
      <c r="I3939" s="32" t="s">
        <v>173</v>
      </c>
      <c r="J3939" s="32" t="s">
        <v>731</v>
      </c>
      <c r="K3939" s="32" t="s">
        <v>747</v>
      </c>
      <c r="L3939" s="32" t="s">
        <v>739</v>
      </c>
      <c r="M3939" s="32" t="s">
        <v>785</v>
      </c>
      <c r="N3939" s="32" t="s">
        <v>740</v>
      </c>
      <c r="O3939" s="32" t="s">
        <v>16002</v>
      </c>
      <c r="P3939" s="32" t="s">
        <v>29166</v>
      </c>
      <c r="Q3939" s="32" t="s">
        <v>736</v>
      </c>
      <c r="R3939" s="33" t="s">
        <v>18450</v>
      </c>
      <c r="S3939" s="34" t="s">
        <v>9023</v>
      </c>
      <c r="T3939" s="35" t="s">
        <v>528</v>
      </c>
      <c r="V3939" s="29" t="str">
        <f>+Final__2[[#This Row],[titulo]]&amp;Final__2[[#This Row],[Territorio]]&amp;", "&amp;Final__2[[#This Row],[temporalidad]]</f>
        <v>Cantidad de Funcionarios a Honorarios por Sexo en la Comuna de Coronel, Año 2020</v>
      </c>
      <c r="W3939" s="29" t="str">
        <f>+Final__2[[#This Row],[descripcion_larga]]&amp;Final__2[[#This Row],[Territorio]]&amp;X3939&amp;Y3939</f>
        <v>Gráfico que muestra la cantidad de funcionarios a honorarios, destinados al Sector Municipal, por sexo en la comuna de Coronel, durante el Año 2020, según los datos recopilados por el Servicio Nacional de Información Municipal (SINIM).</v>
      </c>
      <c r="X3939" s="32" t="s">
        <v>16020</v>
      </c>
    </row>
    <row r="3940" spans="1:24" ht="42" x14ac:dyDescent="0.35">
      <c r="A3940" s="30">
        <v>12</v>
      </c>
      <c r="B3940" s="31">
        <v>240</v>
      </c>
      <c r="C3940" s="31" t="s">
        <v>377</v>
      </c>
      <c r="D3940" s="31" t="s">
        <v>378</v>
      </c>
      <c r="E3940" s="30">
        <v>8103</v>
      </c>
      <c r="F3940" s="32" t="s">
        <v>741</v>
      </c>
      <c r="G3940" s="32" t="s">
        <v>738</v>
      </c>
      <c r="H3940" s="32" t="s">
        <v>734</v>
      </c>
      <c r="I3940" s="32" t="s">
        <v>174</v>
      </c>
      <c r="J3940" s="32" t="s">
        <v>731</v>
      </c>
      <c r="K3940" s="32" t="s">
        <v>747</v>
      </c>
      <c r="L3940" s="32" t="s">
        <v>739</v>
      </c>
      <c r="M3940" s="32" t="s">
        <v>785</v>
      </c>
      <c r="N3940" s="32" t="s">
        <v>740</v>
      </c>
      <c r="O3940" s="32" t="s">
        <v>16002</v>
      </c>
      <c r="P3940" s="32" t="s">
        <v>29166</v>
      </c>
      <c r="Q3940" s="32" t="s">
        <v>736</v>
      </c>
      <c r="R3940" s="33" t="s">
        <v>18467</v>
      </c>
      <c r="S3940" s="34" t="s">
        <v>9054</v>
      </c>
      <c r="T3940" s="35" t="s">
        <v>529</v>
      </c>
      <c r="V3940" s="29" t="str">
        <f>+Final__2[[#This Row],[titulo]]&amp;Final__2[[#This Row],[Territorio]]&amp;", "&amp;Final__2[[#This Row],[temporalidad]]</f>
        <v>Cantidad de Funcionarios a Honorarios por Sexo en la Comuna de Chiguayante, Año 2020</v>
      </c>
      <c r="W3940" s="29" t="str">
        <f>+Final__2[[#This Row],[descripcion_larga]]&amp;Final__2[[#This Row],[Territorio]]&amp;X3940&amp;Y3940</f>
        <v>Gráfico que muestra la cantidad de funcionarios a honorarios, destinados al Sector Municipal, por sexo en la comuna de Chiguayante, durante el Año 2020, según los datos recopilados por el Servicio Nacional de Información Municipal (SINIM).</v>
      </c>
      <c r="X3940" s="32" t="s">
        <v>16020</v>
      </c>
    </row>
    <row r="3941" spans="1:24" ht="42" x14ac:dyDescent="0.35">
      <c r="A3941" s="30">
        <v>12</v>
      </c>
      <c r="B3941" s="31">
        <v>240</v>
      </c>
      <c r="C3941" s="31" t="s">
        <v>377</v>
      </c>
      <c r="D3941" s="31" t="s">
        <v>378</v>
      </c>
      <c r="E3941" s="30">
        <v>8104</v>
      </c>
      <c r="F3941" s="32" t="s">
        <v>741</v>
      </c>
      <c r="G3941" s="32" t="s">
        <v>738</v>
      </c>
      <c r="H3941" s="32" t="s">
        <v>734</v>
      </c>
      <c r="I3941" s="32" t="s">
        <v>175</v>
      </c>
      <c r="J3941" s="32" t="s">
        <v>731</v>
      </c>
      <c r="K3941" s="32" t="s">
        <v>747</v>
      </c>
      <c r="L3941" s="32" t="s">
        <v>739</v>
      </c>
      <c r="M3941" s="32" t="s">
        <v>785</v>
      </c>
      <c r="N3941" s="32" t="s">
        <v>740</v>
      </c>
      <c r="O3941" s="32" t="s">
        <v>16002</v>
      </c>
      <c r="P3941" s="32" t="s">
        <v>29166</v>
      </c>
      <c r="Q3941" s="32" t="s">
        <v>736</v>
      </c>
      <c r="R3941" s="33" t="s">
        <v>18484</v>
      </c>
      <c r="S3941" s="34" t="s">
        <v>9085</v>
      </c>
      <c r="T3941" s="35" t="s">
        <v>530</v>
      </c>
      <c r="V3941" s="29" t="str">
        <f>+Final__2[[#This Row],[titulo]]&amp;Final__2[[#This Row],[Territorio]]&amp;", "&amp;Final__2[[#This Row],[temporalidad]]</f>
        <v>Cantidad de Funcionarios a Honorarios por Sexo en la Comuna de Florida, Año 2020</v>
      </c>
      <c r="W3941" s="29" t="str">
        <f>+Final__2[[#This Row],[descripcion_larga]]&amp;Final__2[[#This Row],[Territorio]]&amp;X3941&amp;Y3941</f>
        <v>Gráfico que muestra la cantidad de funcionarios a honorarios, destinados al Sector Municipal, por sexo en la comuna de Florida, durante el Año 2020, según los datos recopilados por el Servicio Nacional de Información Municipal (SINIM).</v>
      </c>
      <c r="X3941" s="32" t="s">
        <v>16020</v>
      </c>
    </row>
    <row r="3942" spans="1:24" ht="42" x14ac:dyDescent="0.35">
      <c r="A3942" s="30">
        <v>12</v>
      </c>
      <c r="B3942" s="31">
        <v>240</v>
      </c>
      <c r="C3942" s="31" t="s">
        <v>377</v>
      </c>
      <c r="D3942" s="31" t="s">
        <v>378</v>
      </c>
      <c r="E3942" s="30">
        <v>8105</v>
      </c>
      <c r="F3942" s="32" t="s">
        <v>741</v>
      </c>
      <c r="G3942" s="32" t="s">
        <v>738</v>
      </c>
      <c r="H3942" s="32" t="s">
        <v>734</v>
      </c>
      <c r="I3942" s="32" t="s">
        <v>176</v>
      </c>
      <c r="J3942" s="32" t="s">
        <v>731</v>
      </c>
      <c r="K3942" s="32" t="s">
        <v>747</v>
      </c>
      <c r="L3942" s="32" t="s">
        <v>739</v>
      </c>
      <c r="M3942" s="32" t="s">
        <v>785</v>
      </c>
      <c r="N3942" s="32" t="s">
        <v>740</v>
      </c>
      <c r="O3942" s="32" t="s">
        <v>16002</v>
      </c>
      <c r="P3942" s="32" t="s">
        <v>29166</v>
      </c>
      <c r="Q3942" s="32" t="s">
        <v>736</v>
      </c>
      <c r="R3942" s="33" t="s">
        <v>18501</v>
      </c>
      <c r="S3942" s="34" t="s">
        <v>9116</v>
      </c>
      <c r="T3942" s="35" t="s">
        <v>531</v>
      </c>
      <c r="V3942" s="29" t="str">
        <f>+Final__2[[#This Row],[titulo]]&amp;Final__2[[#This Row],[Territorio]]&amp;", "&amp;Final__2[[#This Row],[temporalidad]]</f>
        <v>Cantidad de Funcionarios a Honorarios por Sexo en la Comuna de Hualqui, Año 2020</v>
      </c>
      <c r="W3942" s="29" t="str">
        <f>+Final__2[[#This Row],[descripcion_larga]]&amp;Final__2[[#This Row],[Territorio]]&amp;X3942&amp;Y3942</f>
        <v>Gráfico que muestra la cantidad de funcionarios a honorarios, destinados al Sector Municipal, por sexo en la comuna de Hualqui, durante el Año 2020, según los datos recopilados por el Servicio Nacional de Información Municipal (SINIM).</v>
      </c>
      <c r="X3942" s="32" t="s">
        <v>16020</v>
      </c>
    </row>
    <row r="3943" spans="1:24" ht="42" x14ac:dyDescent="0.35">
      <c r="A3943" s="30">
        <v>12</v>
      </c>
      <c r="B3943" s="31">
        <v>240</v>
      </c>
      <c r="C3943" s="31" t="s">
        <v>377</v>
      </c>
      <c r="D3943" s="31" t="s">
        <v>378</v>
      </c>
      <c r="E3943" s="30">
        <v>8106</v>
      </c>
      <c r="F3943" s="32" t="s">
        <v>741</v>
      </c>
      <c r="G3943" s="32" t="s">
        <v>738</v>
      </c>
      <c r="H3943" s="32" t="s">
        <v>734</v>
      </c>
      <c r="I3943" s="32" t="s">
        <v>177</v>
      </c>
      <c r="J3943" s="32" t="s">
        <v>731</v>
      </c>
      <c r="K3943" s="32" t="s">
        <v>747</v>
      </c>
      <c r="L3943" s="32" t="s">
        <v>739</v>
      </c>
      <c r="M3943" s="32" t="s">
        <v>785</v>
      </c>
      <c r="N3943" s="32" t="s">
        <v>740</v>
      </c>
      <c r="O3943" s="32" t="s">
        <v>16002</v>
      </c>
      <c r="P3943" s="32" t="s">
        <v>29166</v>
      </c>
      <c r="Q3943" s="32" t="s">
        <v>736</v>
      </c>
      <c r="R3943" s="33" t="s">
        <v>18518</v>
      </c>
      <c r="S3943" s="34" t="s">
        <v>9147</v>
      </c>
      <c r="T3943" s="35" t="s">
        <v>532</v>
      </c>
      <c r="V3943" s="29" t="str">
        <f>+Final__2[[#This Row],[titulo]]&amp;Final__2[[#This Row],[Territorio]]&amp;", "&amp;Final__2[[#This Row],[temporalidad]]</f>
        <v>Cantidad de Funcionarios a Honorarios por Sexo en la Comuna de Lota, Año 2020</v>
      </c>
      <c r="W3943" s="29" t="str">
        <f>+Final__2[[#This Row],[descripcion_larga]]&amp;Final__2[[#This Row],[Territorio]]&amp;X3943&amp;Y3943</f>
        <v>Gráfico que muestra la cantidad de funcionarios a honorarios, destinados al Sector Municipal, por sexo en la comuna de Lota, durante el Año 2020, según los datos recopilados por el Servicio Nacional de Información Municipal (SINIM).</v>
      </c>
      <c r="X3943" s="32" t="s">
        <v>16020</v>
      </c>
    </row>
    <row r="3944" spans="1:24" ht="42" x14ac:dyDescent="0.35">
      <c r="A3944" s="30">
        <v>12</v>
      </c>
      <c r="B3944" s="31">
        <v>240</v>
      </c>
      <c r="C3944" s="31" t="s">
        <v>377</v>
      </c>
      <c r="D3944" s="31" t="s">
        <v>378</v>
      </c>
      <c r="E3944" s="30">
        <v>8107</v>
      </c>
      <c r="F3944" s="32" t="s">
        <v>741</v>
      </c>
      <c r="G3944" s="32" t="s">
        <v>738</v>
      </c>
      <c r="H3944" s="32" t="s">
        <v>734</v>
      </c>
      <c r="I3944" s="32" t="s">
        <v>178</v>
      </c>
      <c r="J3944" s="32" t="s">
        <v>731</v>
      </c>
      <c r="K3944" s="32" t="s">
        <v>747</v>
      </c>
      <c r="L3944" s="32" t="s">
        <v>739</v>
      </c>
      <c r="M3944" s="32" t="s">
        <v>785</v>
      </c>
      <c r="N3944" s="32" t="s">
        <v>740</v>
      </c>
      <c r="O3944" s="32" t="s">
        <v>16002</v>
      </c>
      <c r="P3944" s="32" t="s">
        <v>29166</v>
      </c>
      <c r="Q3944" s="32" t="s">
        <v>736</v>
      </c>
      <c r="R3944" s="33" t="s">
        <v>18535</v>
      </c>
      <c r="S3944" s="34" t="s">
        <v>9178</v>
      </c>
      <c r="T3944" s="35" t="s">
        <v>533</v>
      </c>
      <c r="V3944" s="29" t="str">
        <f>+Final__2[[#This Row],[titulo]]&amp;Final__2[[#This Row],[Territorio]]&amp;", "&amp;Final__2[[#This Row],[temporalidad]]</f>
        <v>Cantidad de Funcionarios a Honorarios por Sexo en la Comuna de Penco, Año 2020</v>
      </c>
      <c r="W3944" s="29" t="str">
        <f>+Final__2[[#This Row],[descripcion_larga]]&amp;Final__2[[#This Row],[Territorio]]&amp;X3944&amp;Y3944</f>
        <v>Gráfico que muestra la cantidad de funcionarios a honorarios, destinados al Sector Municipal, por sexo en la comuna de Penco, durante el Año 2020, según los datos recopilados por el Servicio Nacional de Información Municipal (SINIM).</v>
      </c>
      <c r="X3944" s="32" t="s">
        <v>16020</v>
      </c>
    </row>
    <row r="3945" spans="1:24" ht="42" x14ac:dyDescent="0.35">
      <c r="A3945" s="30">
        <v>12</v>
      </c>
      <c r="B3945" s="31">
        <v>240</v>
      </c>
      <c r="C3945" s="31" t="s">
        <v>377</v>
      </c>
      <c r="D3945" s="31" t="s">
        <v>378</v>
      </c>
      <c r="E3945" s="30">
        <v>8108</v>
      </c>
      <c r="F3945" s="32" t="s">
        <v>741</v>
      </c>
      <c r="G3945" s="32" t="s">
        <v>738</v>
      </c>
      <c r="H3945" s="32" t="s">
        <v>734</v>
      </c>
      <c r="I3945" s="32" t="s">
        <v>179</v>
      </c>
      <c r="J3945" s="32" t="s">
        <v>731</v>
      </c>
      <c r="K3945" s="32" t="s">
        <v>747</v>
      </c>
      <c r="L3945" s="32" t="s">
        <v>739</v>
      </c>
      <c r="M3945" s="32" t="s">
        <v>785</v>
      </c>
      <c r="N3945" s="32" t="s">
        <v>740</v>
      </c>
      <c r="O3945" s="32" t="s">
        <v>16002</v>
      </c>
      <c r="P3945" s="32" t="s">
        <v>29166</v>
      </c>
      <c r="Q3945" s="32" t="s">
        <v>736</v>
      </c>
      <c r="R3945" s="33" t="s">
        <v>18552</v>
      </c>
      <c r="S3945" s="34" t="s">
        <v>9209</v>
      </c>
      <c r="T3945" s="35" t="s">
        <v>534</v>
      </c>
      <c r="V3945" s="29" t="str">
        <f>+Final__2[[#This Row],[titulo]]&amp;Final__2[[#This Row],[Territorio]]&amp;", "&amp;Final__2[[#This Row],[temporalidad]]</f>
        <v>Cantidad de Funcionarios a Honorarios por Sexo en la Comuna de San Pedro de la Paz, Año 2020</v>
      </c>
      <c r="W3945" s="29" t="str">
        <f>+Final__2[[#This Row],[descripcion_larga]]&amp;Final__2[[#This Row],[Territorio]]&amp;X3945&amp;Y3945</f>
        <v>Gráfico que muestra la cantidad de funcionarios a honorarios, destinados al Sector Municipal, por sexo en la comuna de San Pedro de la Paz, durante el Año 2020, según los datos recopilados por el Servicio Nacional de Información Municipal (SINIM).</v>
      </c>
      <c r="X3945" s="32" t="s">
        <v>16020</v>
      </c>
    </row>
    <row r="3946" spans="1:24" ht="42" x14ac:dyDescent="0.35">
      <c r="A3946" s="30">
        <v>12</v>
      </c>
      <c r="B3946" s="31">
        <v>240</v>
      </c>
      <c r="C3946" s="31" t="s">
        <v>377</v>
      </c>
      <c r="D3946" s="31" t="s">
        <v>378</v>
      </c>
      <c r="E3946" s="30">
        <v>8109</v>
      </c>
      <c r="F3946" s="32" t="s">
        <v>741</v>
      </c>
      <c r="G3946" s="32" t="s">
        <v>738</v>
      </c>
      <c r="H3946" s="32" t="s">
        <v>734</v>
      </c>
      <c r="I3946" s="32" t="s">
        <v>180</v>
      </c>
      <c r="J3946" s="32" t="s">
        <v>731</v>
      </c>
      <c r="K3946" s="32" t="s">
        <v>747</v>
      </c>
      <c r="L3946" s="32" t="s">
        <v>739</v>
      </c>
      <c r="M3946" s="32" t="s">
        <v>785</v>
      </c>
      <c r="N3946" s="32" t="s">
        <v>740</v>
      </c>
      <c r="O3946" s="32" t="s">
        <v>16002</v>
      </c>
      <c r="P3946" s="32" t="s">
        <v>29166</v>
      </c>
      <c r="Q3946" s="32" t="s">
        <v>736</v>
      </c>
      <c r="R3946" s="33" t="s">
        <v>18569</v>
      </c>
      <c r="S3946" s="34" t="s">
        <v>9240</v>
      </c>
      <c r="T3946" s="35" t="s">
        <v>535</v>
      </c>
      <c r="V3946" s="29" t="str">
        <f>+Final__2[[#This Row],[titulo]]&amp;Final__2[[#This Row],[Territorio]]&amp;", "&amp;Final__2[[#This Row],[temporalidad]]</f>
        <v>Cantidad de Funcionarios a Honorarios por Sexo en la Comuna de Santa Juana, Año 2020</v>
      </c>
      <c r="W3946" s="29" t="str">
        <f>+Final__2[[#This Row],[descripcion_larga]]&amp;Final__2[[#This Row],[Territorio]]&amp;X3946&amp;Y3946</f>
        <v>Gráfico que muestra la cantidad de funcionarios a honorarios, destinados al Sector Municipal, por sexo en la comuna de Santa Juana, durante el Año 2020, según los datos recopilados por el Servicio Nacional de Información Municipal (SINIM).</v>
      </c>
      <c r="X3946" s="32" t="s">
        <v>16020</v>
      </c>
    </row>
    <row r="3947" spans="1:24" ht="42" x14ac:dyDescent="0.35">
      <c r="A3947" s="30">
        <v>12</v>
      </c>
      <c r="B3947" s="31">
        <v>240</v>
      </c>
      <c r="C3947" s="31" t="s">
        <v>377</v>
      </c>
      <c r="D3947" s="31" t="s">
        <v>378</v>
      </c>
      <c r="E3947" s="30">
        <v>8110</v>
      </c>
      <c r="F3947" s="32" t="s">
        <v>741</v>
      </c>
      <c r="G3947" s="32" t="s">
        <v>738</v>
      </c>
      <c r="H3947" s="32" t="s">
        <v>734</v>
      </c>
      <c r="I3947" s="32" t="s">
        <v>181</v>
      </c>
      <c r="J3947" s="32" t="s">
        <v>731</v>
      </c>
      <c r="K3947" s="32" t="s">
        <v>747</v>
      </c>
      <c r="L3947" s="32" t="s">
        <v>739</v>
      </c>
      <c r="M3947" s="32" t="s">
        <v>785</v>
      </c>
      <c r="N3947" s="32" t="s">
        <v>740</v>
      </c>
      <c r="O3947" s="32" t="s">
        <v>16002</v>
      </c>
      <c r="P3947" s="32" t="s">
        <v>29166</v>
      </c>
      <c r="Q3947" s="32" t="s">
        <v>736</v>
      </c>
      <c r="R3947" s="33" t="s">
        <v>18586</v>
      </c>
      <c r="S3947" s="34" t="s">
        <v>9271</v>
      </c>
      <c r="T3947" s="35" t="s">
        <v>536</v>
      </c>
      <c r="V3947" s="29" t="str">
        <f>+Final__2[[#This Row],[titulo]]&amp;Final__2[[#This Row],[Territorio]]&amp;", "&amp;Final__2[[#This Row],[temporalidad]]</f>
        <v>Cantidad de Funcionarios a Honorarios por Sexo en la Comuna de Talcahuano, Año 2020</v>
      </c>
      <c r="W3947" s="29" t="str">
        <f>+Final__2[[#This Row],[descripcion_larga]]&amp;Final__2[[#This Row],[Territorio]]&amp;X3947&amp;Y3947</f>
        <v>Gráfico que muestra la cantidad de funcionarios a honorarios, destinados al Sector Municipal, por sexo en la comuna de Talcahuano, durante el Año 2020, según los datos recopilados por el Servicio Nacional de Información Municipal (SINIM).</v>
      </c>
      <c r="X3947" s="32" t="s">
        <v>16020</v>
      </c>
    </row>
    <row r="3948" spans="1:24" ht="42" x14ac:dyDescent="0.35">
      <c r="A3948" s="30">
        <v>12</v>
      </c>
      <c r="B3948" s="31">
        <v>240</v>
      </c>
      <c r="C3948" s="31" t="s">
        <v>377</v>
      </c>
      <c r="D3948" s="31" t="s">
        <v>378</v>
      </c>
      <c r="E3948" s="30">
        <v>8111</v>
      </c>
      <c r="F3948" s="32" t="s">
        <v>741</v>
      </c>
      <c r="G3948" s="32" t="s">
        <v>738</v>
      </c>
      <c r="H3948" s="32" t="s">
        <v>734</v>
      </c>
      <c r="I3948" s="32" t="s">
        <v>182</v>
      </c>
      <c r="J3948" s="32" t="s">
        <v>731</v>
      </c>
      <c r="K3948" s="32" t="s">
        <v>747</v>
      </c>
      <c r="L3948" s="32" t="s">
        <v>739</v>
      </c>
      <c r="M3948" s="32" t="s">
        <v>785</v>
      </c>
      <c r="N3948" s="32" t="s">
        <v>740</v>
      </c>
      <c r="O3948" s="32" t="s">
        <v>16002</v>
      </c>
      <c r="P3948" s="32" t="s">
        <v>29166</v>
      </c>
      <c r="Q3948" s="32" t="s">
        <v>736</v>
      </c>
      <c r="R3948" s="33" t="s">
        <v>18603</v>
      </c>
      <c r="S3948" s="34" t="s">
        <v>9302</v>
      </c>
      <c r="T3948" s="35" t="s">
        <v>537</v>
      </c>
      <c r="V3948" s="29" t="str">
        <f>+Final__2[[#This Row],[titulo]]&amp;Final__2[[#This Row],[Territorio]]&amp;", "&amp;Final__2[[#This Row],[temporalidad]]</f>
        <v>Cantidad de Funcionarios a Honorarios por Sexo en la Comuna de Tomé, Año 2020</v>
      </c>
      <c r="W3948" s="29" t="str">
        <f>+Final__2[[#This Row],[descripcion_larga]]&amp;Final__2[[#This Row],[Territorio]]&amp;X3948&amp;Y3948</f>
        <v>Gráfico que muestra la cantidad de funcionarios a honorarios, destinados al Sector Municipal, por sexo en la comuna de Tomé, durante el Año 2020, según los datos recopilados por el Servicio Nacional de Información Municipal (SINIM).</v>
      </c>
      <c r="X3948" s="32" t="s">
        <v>16020</v>
      </c>
    </row>
    <row r="3949" spans="1:24" ht="42" x14ac:dyDescent="0.35">
      <c r="A3949" s="30">
        <v>12</v>
      </c>
      <c r="B3949" s="31">
        <v>240</v>
      </c>
      <c r="C3949" s="31" t="s">
        <v>377</v>
      </c>
      <c r="D3949" s="31" t="s">
        <v>378</v>
      </c>
      <c r="E3949" s="30">
        <v>8112</v>
      </c>
      <c r="F3949" s="32" t="s">
        <v>741</v>
      </c>
      <c r="G3949" s="32" t="s">
        <v>738</v>
      </c>
      <c r="H3949" s="32" t="s">
        <v>734</v>
      </c>
      <c r="I3949" s="32" t="s">
        <v>183</v>
      </c>
      <c r="J3949" s="32" t="s">
        <v>731</v>
      </c>
      <c r="K3949" s="32" t="s">
        <v>747</v>
      </c>
      <c r="L3949" s="32" t="s">
        <v>739</v>
      </c>
      <c r="M3949" s="32" t="s">
        <v>785</v>
      </c>
      <c r="N3949" s="32" t="s">
        <v>740</v>
      </c>
      <c r="O3949" s="32" t="s">
        <v>16002</v>
      </c>
      <c r="P3949" s="32" t="s">
        <v>29166</v>
      </c>
      <c r="Q3949" s="32" t="s">
        <v>736</v>
      </c>
      <c r="R3949" s="33" t="s">
        <v>18620</v>
      </c>
      <c r="S3949" s="34" t="s">
        <v>9333</v>
      </c>
      <c r="T3949" s="35" t="s">
        <v>538</v>
      </c>
      <c r="V3949" s="29" t="str">
        <f>+Final__2[[#This Row],[titulo]]&amp;Final__2[[#This Row],[Territorio]]&amp;", "&amp;Final__2[[#This Row],[temporalidad]]</f>
        <v>Cantidad de Funcionarios a Honorarios por Sexo en la Comuna de Hualpén, Año 2020</v>
      </c>
      <c r="W3949" s="29" t="str">
        <f>+Final__2[[#This Row],[descripcion_larga]]&amp;Final__2[[#This Row],[Territorio]]&amp;X3949&amp;Y3949</f>
        <v>Gráfico que muestra la cantidad de funcionarios a honorarios, destinados al Sector Municipal, por sexo en la comuna de Hualpén, durante el Año 2020, según los datos recopilados por el Servicio Nacional de Información Municipal (SINIM).</v>
      </c>
      <c r="X3949" s="32" t="s">
        <v>16020</v>
      </c>
    </row>
    <row r="3950" spans="1:24" ht="42" x14ac:dyDescent="0.35">
      <c r="A3950" s="30">
        <v>12</v>
      </c>
      <c r="B3950" s="31">
        <v>240</v>
      </c>
      <c r="C3950" s="31" t="s">
        <v>377</v>
      </c>
      <c r="D3950" s="31" t="s">
        <v>378</v>
      </c>
      <c r="E3950" s="30">
        <v>8201</v>
      </c>
      <c r="F3950" s="32" t="s">
        <v>741</v>
      </c>
      <c r="G3950" s="32" t="s">
        <v>738</v>
      </c>
      <c r="H3950" s="32" t="s">
        <v>734</v>
      </c>
      <c r="I3950" s="32" t="s">
        <v>184</v>
      </c>
      <c r="J3950" s="32" t="s">
        <v>731</v>
      </c>
      <c r="K3950" s="32" t="s">
        <v>747</v>
      </c>
      <c r="L3950" s="32" t="s">
        <v>739</v>
      </c>
      <c r="M3950" s="32" t="s">
        <v>785</v>
      </c>
      <c r="N3950" s="32" t="s">
        <v>740</v>
      </c>
      <c r="O3950" s="32" t="s">
        <v>16002</v>
      </c>
      <c r="P3950" s="32" t="s">
        <v>29166</v>
      </c>
      <c r="Q3950" s="32" t="s">
        <v>736</v>
      </c>
      <c r="R3950" s="33" t="s">
        <v>18637</v>
      </c>
      <c r="S3950" s="34" t="s">
        <v>9364</v>
      </c>
      <c r="T3950" s="35" t="s">
        <v>539</v>
      </c>
      <c r="V3950" s="29" t="str">
        <f>+Final__2[[#This Row],[titulo]]&amp;Final__2[[#This Row],[Territorio]]&amp;", "&amp;Final__2[[#This Row],[temporalidad]]</f>
        <v>Cantidad de Funcionarios a Honorarios por Sexo en la Comuna de Lebu, Año 2020</v>
      </c>
      <c r="W3950" s="29" t="str">
        <f>+Final__2[[#This Row],[descripcion_larga]]&amp;Final__2[[#This Row],[Territorio]]&amp;X3950&amp;Y3950</f>
        <v>Gráfico que muestra la cantidad de funcionarios a honorarios, destinados al Sector Municipal, por sexo en la comuna de Lebu, durante el Año 2020, según los datos recopilados por el Servicio Nacional de Información Municipal (SINIM).</v>
      </c>
      <c r="X3950" s="32" t="s">
        <v>16020</v>
      </c>
    </row>
    <row r="3951" spans="1:24" ht="42" x14ac:dyDescent="0.35">
      <c r="A3951" s="30">
        <v>12</v>
      </c>
      <c r="B3951" s="31">
        <v>240</v>
      </c>
      <c r="C3951" s="31" t="s">
        <v>377</v>
      </c>
      <c r="D3951" s="31" t="s">
        <v>378</v>
      </c>
      <c r="E3951" s="30">
        <v>8202</v>
      </c>
      <c r="F3951" s="32" t="s">
        <v>741</v>
      </c>
      <c r="G3951" s="32" t="s">
        <v>738</v>
      </c>
      <c r="H3951" s="32" t="s">
        <v>734</v>
      </c>
      <c r="I3951" s="32" t="s">
        <v>185</v>
      </c>
      <c r="J3951" s="32" t="s">
        <v>731</v>
      </c>
      <c r="K3951" s="32" t="s">
        <v>747</v>
      </c>
      <c r="L3951" s="32" t="s">
        <v>739</v>
      </c>
      <c r="M3951" s="32" t="s">
        <v>785</v>
      </c>
      <c r="N3951" s="32" t="s">
        <v>740</v>
      </c>
      <c r="O3951" s="32" t="s">
        <v>16002</v>
      </c>
      <c r="P3951" s="32" t="s">
        <v>29166</v>
      </c>
      <c r="Q3951" s="32" t="s">
        <v>736</v>
      </c>
      <c r="R3951" s="33" t="s">
        <v>18654</v>
      </c>
      <c r="S3951" s="34" t="s">
        <v>9395</v>
      </c>
      <c r="T3951" s="35" t="s">
        <v>540</v>
      </c>
      <c r="V3951" s="29" t="str">
        <f>+Final__2[[#This Row],[titulo]]&amp;Final__2[[#This Row],[Territorio]]&amp;", "&amp;Final__2[[#This Row],[temporalidad]]</f>
        <v>Cantidad de Funcionarios a Honorarios por Sexo en la Comuna de Arauco, Año 2020</v>
      </c>
      <c r="W3951" s="29" t="str">
        <f>+Final__2[[#This Row],[descripcion_larga]]&amp;Final__2[[#This Row],[Territorio]]&amp;X3951&amp;Y3951</f>
        <v>Gráfico que muestra la cantidad de funcionarios a honorarios, destinados al Sector Municipal, por sexo en la comuna de Arauco, durante el Año 2020, según los datos recopilados por el Servicio Nacional de Información Municipal (SINIM).</v>
      </c>
      <c r="X3951" s="32" t="s">
        <v>16020</v>
      </c>
    </row>
    <row r="3952" spans="1:24" ht="42" x14ac:dyDescent="0.35">
      <c r="A3952" s="30">
        <v>12</v>
      </c>
      <c r="B3952" s="31">
        <v>240</v>
      </c>
      <c r="C3952" s="31" t="s">
        <v>377</v>
      </c>
      <c r="D3952" s="31" t="s">
        <v>378</v>
      </c>
      <c r="E3952" s="30">
        <v>8203</v>
      </c>
      <c r="F3952" s="32" t="s">
        <v>741</v>
      </c>
      <c r="G3952" s="32" t="s">
        <v>738</v>
      </c>
      <c r="H3952" s="32" t="s">
        <v>734</v>
      </c>
      <c r="I3952" s="32" t="s">
        <v>186</v>
      </c>
      <c r="J3952" s="32" t="s">
        <v>731</v>
      </c>
      <c r="K3952" s="32" t="s">
        <v>747</v>
      </c>
      <c r="L3952" s="32" t="s">
        <v>739</v>
      </c>
      <c r="M3952" s="32" t="s">
        <v>785</v>
      </c>
      <c r="N3952" s="32" t="s">
        <v>740</v>
      </c>
      <c r="O3952" s="32" t="s">
        <v>16002</v>
      </c>
      <c r="P3952" s="32" t="s">
        <v>29166</v>
      </c>
      <c r="Q3952" s="32" t="s">
        <v>736</v>
      </c>
      <c r="R3952" s="33" t="s">
        <v>18671</v>
      </c>
      <c r="S3952" s="34" t="s">
        <v>9426</v>
      </c>
      <c r="T3952" s="35" t="s">
        <v>541</v>
      </c>
      <c r="V3952" s="29" t="str">
        <f>+Final__2[[#This Row],[titulo]]&amp;Final__2[[#This Row],[Territorio]]&amp;", "&amp;Final__2[[#This Row],[temporalidad]]</f>
        <v>Cantidad de Funcionarios a Honorarios por Sexo en la Comuna de Cañete, Año 2020</v>
      </c>
      <c r="W3952" s="29" t="str">
        <f>+Final__2[[#This Row],[descripcion_larga]]&amp;Final__2[[#This Row],[Territorio]]&amp;X3952&amp;Y3952</f>
        <v>Gráfico que muestra la cantidad de funcionarios a honorarios, destinados al Sector Municipal, por sexo en la comuna de Cañete, durante el Año 2020, según los datos recopilados por el Servicio Nacional de Información Municipal (SINIM).</v>
      </c>
      <c r="X3952" s="32" t="s">
        <v>16020</v>
      </c>
    </row>
    <row r="3953" spans="1:24" ht="42" x14ac:dyDescent="0.35">
      <c r="A3953" s="30">
        <v>12</v>
      </c>
      <c r="B3953" s="31">
        <v>240</v>
      </c>
      <c r="C3953" s="31" t="s">
        <v>377</v>
      </c>
      <c r="D3953" s="31" t="s">
        <v>378</v>
      </c>
      <c r="E3953" s="30">
        <v>8204</v>
      </c>
      <c r="F3953" s="32" t="s">
        <v>741</v>
      </c>
      <c r="G3953" s="32" t="s">
        <v>738</v>
      </c>
      <c r="H3953" s="32" t="s">
        <v>734</v>
      </c>
      <c r="I3953" s="32" t="s">
        <v>187</v>
      </c>
      <c r="J3953" s="32" t="s">
        <v>731</v>
      </c>
      <c r="K3953" s="32" t="s">
        <v>747</v>
      </c>
      <c r="L3953" s="32" t="s">
        <v>739</v>
      </c>
      <c r="M3953" s="32" t="s">
        <v>785</v>
      </c>
      <c r="N3953" s="32" t="s">
        <v>740</v>
      </c>
      <c r="O3953" s="32" t="s">
        <v>16002</v>
      </c>
      <c r="P3953" s="32" t="s">
        <v>29166</v>
      </c>
      <c r="Q3953" s="32" t="s">
        <v>736</v>
      </c>
      <c r="R3953" s="33" t="s">
        <v>18688</v>
      </c>
      <c r="S3953" s="34" t="s">
        <v>9457</v>
      </c>
      <c r="T3953" s="35" t="s">
        <v>542</v>
      </c>
      <c r="V3953" s="29" t="str">
        <f>+Final__2[[#This Row],[titulo]]&amp;Final__2[[#This Row],[Territorio]]&amp;", "&amp;Final__2[[#This Row],[temporalidad]]</f>
        <v>Cantidad de Funcionarios a Honorarios por Sexo en la Comuna de Contulmo, Año 2020</v>
      </c>
      <c r="W3953" s="29" t="str">
        <f>+Final__2[[#This Row],[descripcion_larga]]&amp;Final__2[[#This Row],[Territorio]]&amp;X3953&amp;Y3953</f>
        <v>Gráfico que muestra la cantidad de funcionarios a honorarios, destinados al Sector Municipal, por sexo en la comuna de Contulmo, durante el Año 2020, según los datos recopilados por el Servicio Nacional de Información Municipal (SINIM).</v>
      </c>
      <c r="X3953" s="32" t="s">
        <v>16020</v>
      </c>
    </row>
    <row r="3954" spans="1:24" ht="42" x14ac:dyDescent="0.35">
      <c r="A3954" s="30">
        <v>12</v>
      </c>
      <c r="B3954" s="31">
        <v>240</v>
      </c>
      <c r="C3954" s="31" t="s">
        <v>377</v>
      </c>
      <c r="D3954" s="31" t="s">
        <v>378</v>
      </c>
      <c r="E3954" s="30">
        <v>8205</v>
      </c>
      <c r="F3954" s="32" t="s">
        <v>741</v>
      </c>
      <c r="G3954" s="32" t="s">
        <v>738</v>
      </c>
      <c r="H3954" s="32" t="s">
        <v>734</v>
      </c>
      <c r="I3954" s="32" t="s">
        <v>188</v>
      </c>
      <c r="J3954" s="32" t="s">
        <v>731</v>
      </c>
      <c r="K3954" s="32" t="s">
        <v>747</v>
      </c>
      <c r="L3954" s="32" t="s">
        <v>739</v>
      </c>
      <c r="M3954" s="32" t="s">
        <v>785</v>
      </c>
      <c r="N3954" s="32" t="s">
        <v>740</v>
      </c>
      <c r="O3954" s="32" t="s">
        <v>16002</v>
      </c>
      <c r="P3954" s="32" t="s">
        <v>29166</v>
      </c>
      <c r="Q3954" s="32" t="s">
        <v>736</v>
      </c>
      <c r="R3954" s="33" t="s">
        <v>18705</v>
      </c>
      <c r="S3954" s="34" t="s">
        <v>9488</v>
      </c>
      <c r="T3954" s="35" t="s">
        <v>543</v>
      </c>
      <c r="V3954" s="29" t="str">
        <f>+Final__2[[#This Row],[titulo]]&amp;Final__2[[#This Row],[Territorio]]&amp;", "&amp;Final__2[[#This Row],[temporalidad]]</f>
        <v>Cantidad de Funcionarios a Honorarios por Sexo en la Comuna de Curanilahue, Año 2020</v>
      </c>
      <c r="W3954" s="29" t="str">
        <f>+Final__2[[#This Row],[descripcion_larga]]&amp;Final__2[[#This Row],[Territorio]]&amp;X3954&amp;Y3954</f>
        <v>Gráfico que muestra la cantidad de funcionarios a honorarios, destinados al Sector Municipal, por sexo en la comuna de Curanilahue, durante el Año 2020, según los datos recopilados por el Servicio Nacional de Información Municipal (SINIM).</v>
      </c>
      <c r="X3954" s="32" t="s">
        <v>16020</v>
      </c>
    </row>
    <row r="3955" spans="1:24" ht="42" x14ac:dyDescent="0.35">
      <c r="A3955" s="30">
        <v>12</v>
      </c>
      <c r="B3955" s="31">
        <v>240</v>
      </c>
      <c r="C3955" s="31" t="s">
        <v>377</v>
      </c>
      <c r="D3955" s="31" t="s">
        <v>378</v>
      </c>
      <c r="E3955" s="30">
        <v>8206</v>
      </c>
      <c r="F3955" s="32" t="s">
        <v>741</v>
      </c>
      <c r="G3955" s="32" t="s">
        <v>738</v>
      </c>
      <c r="H3955" s="32" t="s">
        <v>734</v>
      </c>
      <c r="I3955" s="32" t="s">
        <v>189</v>
      </c>
      <c r="J3955" s="32" t="s">
        <v>731</v>
      </c>
      <c r="K3955" s="32" t="s">
        <v>747</v>
      </c>
      <c r="L3955" s="32" t="s">
        <v>739</v>
      </c>
      <c r="M3955" s="32" t="s">
        <v>785</v>
      </c>
      <c r="N3955" s="32" t="s">
        <v>740</v>
      </c>
      <c r="O3955" s="32" t="s">
        <v>16002</v>
      </c>
      <c r="P3955" s="32" t="s">
        <v>29166</v>
      </c>
      <c r="Q3955" s="32" t="s">
        <v>736</v>
      </c>
      <c r="R3955" s="33" t="s">
        <v>18722</v>
      </c>
      <c r="S3955" s="34" t="s">
        <v>9519</v>
      </c>
      <c r="T3955" s="35" t="s">
        <v>544</v>
      </c>
      <c r="V3955" s="29" t="str">
        <f>+Final__2[[#This Row],[titulo]]&amp;Final__2[[#This Row],[Territorio]]&amp;", "&amp;Final__2[[#This Row],[temporalidad]]</f>
        <v>Cantidad de Funcionarios a Honorarios por Sexo en la Comuna de Los Alamos, Año 2020</v>
      </c>
      <c r="W3955" s="29" t="str">
        <f>+Final__2[[#This Row],[descripcion_larga]]&amp;Final__2[[#This Row],[Territorio]]&amp;X3955&amp;Y3955</f>
        <v>Gráfico que muestra la cantidad de funcionarios a honorarios, destinados al Sector Municipal, por sexo en la comuna de Los Alamos, durante el Año 2020, según los datos recopilados por el Servicio Nacional de Información Municipal (SINIM).</v>
      </c>
      <c r="X3955" s="32" t="s">
        <v>16020</v>
      </c>
    </row>
    <row r="3956" spans="1:24" ht="42" x14ac:dyDescent="0.35">
      <c r="A3956" s="30">
        <v>12</v>
      </c>
      <c r="B3956" s="31">
        <v>240</v>
      </c>
      <c r="C3956" s="31" t="s">
        <v>377</v>
      </c>
      <c r="D3956" s="31" t="s">
        <v>378</v>
      </c>
      <c r="E3956" s="30">
        <v>8207</v>
      </c>
      <c r="F3956" s="32" t="s">
        <v>741</v>
      </c>
      <c r="G3956" s="32" t="s">
        <v>738</v>
      </c>
      <c r="H3956" s="32" t="s">
        <v>734</v>
      </c>
      <c r="I3956" s="32" t="s">
        <v>190</v>
      </c>
      <c r="J3956" s="32" t="s">
        <v>731</v>
      </c>
      <c r="K3956" s="32" t="s">
        <v>747</v>
      </c>
      <c r="L3956" s="32" t="s">
        <v>739</v>
      </c>
      <c r="M3956" s="32" t="s">
        <v>785</v>
      </c>
      <c r="N3956" s="32" t="s">
        <v>740</v>
      </c>
      <c r="O3956" s="32" t="s">
        <v>16002</v>
      </c>
      <c r="P3956" s="32" t="s">
        <v>29166</v>
      </c>
      <c r="Q3956" s="32" t="s">
        <v>736</v>
      </c>
      <c r="R3956" s="33" t="s">
        <v>18739</v>
      </c>
      <c r="S3956" s="34" t="s">
        <v>9550</v>
      </c>
      <c r="T3956" s="35" t="s">
        <v>545</v>
      </c>
      <c r="V3956" s="29" t="str">
        <f>+Final__2[[#This Row],[titulo]]&amp;Final__2[[#This Row],[Territorio]]&amp;", "&amp;Final__2[[#This Row],[temporalidad]]</f>
        <v>Cantidad de Funcionarios a Honorarios por Sexo en la Comuna de Tirúa, Año 2020</v>
      </c>
      <c r="W3956" s="29" t="str">
        <f>+Final__2[[#This Row],[descripcion_larga]]&amp;Final__2[[#This Row],[Territorio]]&amp;X3956&amp;Y3956</f>
        <v>Gráfico que muestra la cantidad de funcionarios a honorarios, destinados al Sector Municipal, por sexo en la comuna de Tirúa, durante el Año 2020, según los datos recopilados por el Servicio Nacional de Información Municipal (SINIM).</v>
      </c>
      <c r="X3956" s="32" t="s">
        <v>16020</v>
      </c>
    </row>
    <row r="3957" spans="1:24" ht="42" x14ac:dyDescent="0.35">
      <c r="A3957" s="30">
        <v>12</v>
      </c>
      <c r="B3957" s="31">
        <v>240</v>
      </c>
      <c r="C3957" s="31" t="s">
        <v>377</v>
      </c>
      <c r="D3957" s="31" t="s">
        <v>378</v>
      </c>
      <c r="E3957" s="30">
        <v>8301</v>
      </c>
      <c r="F3957" s="32" t="s">
        <v>741</v>
      </c>
      <c r="G3957" s="32" t="s">
        <v>738</v>
      </c>
      <c r="H3957" s="32" t="s">
        <v>734</v>
      </c>
      <c r="I3957" s="32" t="s">
        <v>191</v>
      </c>
      <c r="J3957" s="32" t="s">
        <v>731</v>
      </c>
      <c r="K3957" s="32" t="s">
        <v>747</v>
      </c>
      <c r="L3957" s="32" t="s">
        <v>739</v>
      </c>
      <c r="M3957" s="32" t="s">
        <v>785</v>
      </c>
      <c r="N3957" s="32" t="s">
        <v>740</v>
      </c>
      <c r="O3957" s="32" t="s">
        <v>16002</v>
      </c>
      <c r="P3957" s="32" t="s">
        <v>29166</v>
      </c>
      <c r="Q3957" s="32" t="s">
        <v>736</v>
      </c>
      <c r="R3957" s="33" t="s">
        <v>18756</v>
      </c>
      <c r="S3957" s="34" t="s">
        <v>9581</v>
      </c>
      <c r="T3957" s="35" t="s">
        <v>546</v>
      </c>
      <c r="V3957" s="29" t="str">
        <f>+Final__2[[#This Row],[titulo]]&amp;Final__2[[#This Row],[Territorio]]&amp;", "&amp;Final__2[[#This Row],[temporalidad]]</f>
        <v>Cantidad de Funcionarios a Honorarios por Sexo en la Comuna de Los Angeles, Año 2020</v>
      </c>
      <c r="W3957" s="29" t="str">
        <f>+Final__2[[#This Row],[descripcion_larga]]&amp;Final__2[[#This Row],[Territorio]]&amp;X3957&amp;Y3957</f>
        <v>Gráfico que muestra la cantidad de funcionarios a honorarios, destinados al Sector Municipal, por sexo en la comuna de Los Angeles, durante el Año 2020, según los datos recopilados por el Servicio Nacional de Información Municipal (SINIM).</v>
      </c>
      <c r="X3957" s="32" t="s">
        <v>16020</v>
      </c>
    </row>
    <row r="3958" spans="1:24" ht="42" x14ac:dyDescent="0.35">
      <c r="A3958" s="30">
        <v>12</v>
      </c>
      <c r="B3958" s="31">
        <v>240</v>
      </c>
      <c r="C3958" s="31" t="s">
        <v>377</v>
      </c>
      <c r="D3958" s="31" t="s">
        <v>378</v>
      </c>
      <c r="E3958" s="30">
        <v>8302</v>
      </c>
      <c r="F3958" s="32" t="s">
        <v>741</v>
      </c>
      <c r="G3958" s="32" t="s">
        <v>738</v>
      </c>
      <c r="H3958" s="32" t="s">
        <v>734</v>
      </c>
      <c r="I3958" s="32" t="s">
        <v>192</v>
      </c>
      <c r="J3958" s="32" t="s">
        <v>731</v>
      </c>
      <c r="K3958" s="32" t="s">
        <v>747</v>
      </c>
      <c r="L3958" s="32" t="s">
        <v>739</v>
      </c>
      <c r="M3958" s="32" t="s">
        <v>785</v>
      </c>
      <c r="N3958" s="32" t="s">
        <v>740</v>
      </c>
      <c r="O3958" s="32" t="s">
        <v>16002</v>
      </c>
      <c r="P3958" s="32" t="s">
        <v>29166</v>
      </c>
      <c r="Q3958" s="32" t="s">
        <v>736</v>
      </c>
      <c r="R3958" s="33" t="s">
        <v>18773</v>
      </c>
      <c r="S3958" s="34" t="s">
        <v>9612</v>
      </c>
      <c r="T3958" s="35" t="s">
        <v>547</v>
      </c>
      <c r="V3958" s="29" t="str">
        <f>+Final__2[[#This Row],[titulo]]&amp;Final__2[[#This Row],[Territorio]]&amp;", "&amp;Final__2[[#This Row],[temporalidad]]</f>
        <v>Cantidad de Funcionarios a Honorarios por Sexo en la Comuna de Antuco, Año 2020</v>
      </c>
      <c r="W3958" s="29" t="str">
        <f>+Final__2[[#This Row],[descripcion_larga]]&amp;Final__2[[#This Row],[Territorio]]&amp;X3958&amp;Y3958</f>
        <v>Gráfico que muestra la cantidad de funcionarios a honorarios, destinados al Sector Municipal, por sexo en la comuna de Antuco, durante el Año 2020, según los datos recopilados por el Servicio Nacional de Información Municipal (SINIM).</v>
      </c>
      <c r="X3958" s="32" t="s">
        <v>16020</v>
      </c>
    </row>
    <row r="3959" spans="1:24" ht="42" x14ac:dyDescent="0.35">
      <c r="A3959" s="30">
        <v>12</v>
      </c>
      <c r="B3959" s="31">
        <v>240</v>
      </c>
      <c r="C3959" s="31" t="s">
        <v>377</v>
      </c>
      <c r="D3959" s="31" t="s">
        <v>378</v>
      </c>
      <c r="E3959" s="30">
        <v>8303</v>
      </c>
      <c r="F3959" s="32" t="s">
        <v>741</v>
      </c>
      <c r="G3959" s="32" t="s">
        <v>738</v>
      </c>
      <c r="H3959" s="32" t="s">
        <v>734</v>
      </c>
      <c r="I3959" s="32" t="s">
        <v>193</v>
      </c>
      <c r="J3959" s="32" t="s">
        <v>731</v>
      </c>
      <c r="K3959" s="32" t="s">
        <v>747</v>
      </c>
      <c r="L3959" s="32" t="s">
        <v>739</v>
      </c>
      <c r="M3959" s="32" t="s">
        <v>785</v>
      </c>
      <c r="N3959" s="32" t="s">
        <v>740</v>
      </c>
      <c r="O3959" s="32" t="s">
        <v>16002</v>
      </c>
      <c r="P3959" s="32" t="s">
        <v>29166</v>
      </c>
      <c r="Q3959" s="32" t="s">
        <v>736</v>
      </c>
      <c r="R3959" s="33" t="s">
        <v>18790</v>
      </c>
      <c r="S3959" s="34" t="s">
        <v>9643</v>
      </c>
      <c r="T3959" s="35" t="s">
        <v>548</v>
      </c>
      <c r="V3959" s="29" t="str">
        <f>+Final__2[[#This Row],[titulo]]&amp;Final__2[[#This Row],[Territorio]]&amp;", "&amp;Final__2[[#This Row],[temporalidad]]</f>
        <v>Cantidad de Funcionarios a Honorarios por Sexo en la Comuna de Cabrero, Año 2020</v>
      </c>
      <c r="W3959" s="29" t="str">
        <f>+Final__2[[#This Row],[descripcion_larga]]&amp;Final__2[[#This Row],[Territorio]]&amp;X3959&amp;Y3959</f>
        <v>Gráfico que muestra la cantidad de funcionarios a honorarios, destinados al Sector Municipal, por sexo en la comuna de Cabrero, durante el Año 2020, según los datos recopilados por el Servicio Nacional de Información Municipal (SINIM).</v>
      </c>
      <c r="X3959" s="32" t="s">
        <v>16020</v>
      </c>
    </row>
    <row r="3960" spans="1:24" ht="42" x14ac:dyDescent="0.35">
      <c r="A3960" s="30">
        <v>12</v>
      </c>
      <c r="B3960" s="31">
        <v>240</v>
      </c>
      <c r="C3960" s="31" t="s">
        <v>377</v>
      </c>
      <c r="D3960" s="31" t="s">
        <v>378</v>
      </c>
      <c r="E3960" s="30">
        <v>8304</v>
      </c>
      <c r="F3960" s="32" t="s">
        <v>741</v>
      </c>
      <c r="G3960" s="32" t="s">
        <v>738</v>
      </c>
      <c r="H3960" s="32" t="s">
        <v>734</v>
      </c>
      <c r="I3960" s="32" t="s">
        <v>194</v>
      </c>
      <c r="J3960" s="32" t="s">
        <v>731</v>
      </c>
      <c r="K3960" s="32" t="s">
        <v>747</v>
      </c>
      <c r="L3960" s="32" t="s">
        <v>739</v>
      </c>
      <c r="M3960" s="32" t="s">
        <v>785</v>
      </c>
      <c r="N3960" s="32" t="s">
        <v>740</v>
      </c>
      <c r="O3960" s="32" t="s">
        <v>16002</v>
      </c>
      <c r="P3960" s="32" t="s">
        <v>29166</v>
      </c>
      <c r="Q3960" s="32" t="s">
        <v>736</v>
      </c>
      <c r="R3960" s="33" t="s">
        <v>18807</v>
      </c>
      <c r="S3960" s="34" t="s">
        <v>9674</v>
      </c>
      <c r="T3960" s="35" t="s">
        <v>549</v>
      </c>
      <c r="V3960" s="29" t="str">
        <f>+Final__2[[#This Row],[titulo]]&amp;Final__2[[#This Row],[Territorio]]&amp;", "&amp;Final__2[[#This Row],[temporalidad]]</f>
        <v>Cantidad de Funcionarios a Honorarios por Sexo en la Comuna de Laja, Año 2020</v>
      </c>
      <c r="W3960" s="29" t="str">
        <f>+Final__2[[#This Row],[descripcion_larga]]&amp;Final__2[[#This Row],[Territorio]]&amp;X3960&amp;Y3960</f>
        <v>Gráfico que muestra la cantidad de funcionarios a honorarios, destinados al Sector Municipal, por sexo en la comuna de Laja, durante el Año 2020, según los datos recopilados por el Servicio Nacional de Información Municipal (SINIM).</v>
      </c>
      <c r="X3960" s="32" t="s">
        <v>16020</v>
      </c>
    </row>
    <row r="3961" spans="1:24" ht="42" x14ac:dyDescent="0.35">
      <c r="A3961" s="30">
        <v>12</v>
      </c>
      <c r="B3961" s="31">
        <v>240</v>
      </c>
      <c r="C3961" s="31" t="s">
        <v>377</v>
      </c>
      <c r="D3961" s="31" t="s">
        <v>378</v>
      </c>
      <c r="E3961" s="30">
        <v>8305</v>
      </c>
      <c r="F3961" s="32" t="s">
        <v>741</v>
      </c>
      <c r="G3961" s="32" t="s">
        <v>738</v>
      </c>
      <c r="H3961" s="32" t="s">
        <v>734</v>
      </c>
      <c r="I3961" s="32" t="s">
        <v>195</v>
      </c>
      <c r="J3961" s="32" t="s">
        <v>731</v>
      </c>
      <c r="K3961" s="32" t="s">
        <v>747</v>
      </c>
      <c r="L3961" s="32" t="s">
        <v>739</v>
      </c>
      <c r="M3961" s="32" t="s">
        <v>785</v>
      </c>
      <c r="N3961" s="32" t="s">
        <v>740</v>
      </c>
      <c r="O3961" s="32" t="s">
        <v>16002</v>
      </c>
      <c r="P3961" s="32" t="s">
        <v>29166</v>
      </c>
      <c r="Q3961" s="32" t="s">
        <v>736</v>
      </c>
      <c r="R3961" s="33" t="s">
        <v>18824</v>
      </c>
      <c r="S3961" s="34" t="s">
        <v>9705</v>
      </c>
      <c r="T3961" s="35" t="s">
        <v>550</v>
      </c>
      <c r="V3961" s="29" t="str">
        <f>+Final__2[[#This Row],[titulo]]&amp;Final__2[[#This Row],[Territorio]]&amp;", "&amp;Final__2[[#This Row],[temporalidad]]</f>
        <v>Cantidad de Funcionarios a Honorarios por Sexo en la Comuna de Mulchén, Año 2020</v>
      </c>
      <c r="W3961" s="29" t="str">
        <f>+Final__2[[#This Row],[descripcion_larga]]&amp;Final__2[[#This Row],[Territorio]]&amp;X3961&amp;Y3961</f>
        <v>Gráfico que muestra la cantidad de funcionarios a honorarios, destinados al Sector Municipal, por sexo en la comuna de Mulchén, durante el Año 2020, según los datos recopilados por el Servicio Nacional de Información Municipal (SINIM).</v>
      </c>
      <c r="X3961" s="32" t="s">
        <v>16020</v>
      </c>
    </row>
    <row r="3962" spans="1:24" ht="42" x14ac:dyDescent="0.35">
      <c r="A3962" s="30">
        <v>12</v>
      </c>
      <c r="B3962" s="31">
        <v>240</v>
      </c>
      <c r="C3962" s="31" t="s">
        <v>377</v>
      </c>
      <c r="D3962" s="31" t="s">
        <v>378</v>
      </c>
      <c r="E3962" s="30">
        <v>8306</v>
      </c>
      <c r="F3962" s="32" t="s">
        <v>741</v>
      </c>
      <c r="G3962" s="32" t="s">
        <v>738</v>
      </c>
      <c r="H3962" s="32" t="s">
        <v>734</v>
      </c>
      <c r="I3962" s="32" t="s">
        <v>196</v>
      </c>
      <c r="J3962" s="32" t="s">
        <v>731</v>
      </c>
      <c r="K3962" s="32" t="s">
        <v>747</v>
      </c>
      <c r="L3962" s="32" t="s">
        <v>739</v>
      </c>
      <c r="M3962" s="32" t="s">
        <v>785</v>
      </c>
      <c r="N3962" s="32" t="s">
        <v>740</v>
      </c>
      <c r="O3962" s="32" t="s">
        <v>16002</v>
      </c>
      <c r="P3962" s="32" t="s">
        <v>29166</v>
      </c>
      <c r="Q3962" s="32" t="s">
        <v>736</v>
      </c>
      <c r="R3962" s="33" t="s">
        <v>18841</v>
      </c>
      <c r="S3962" s="34" t="s">
        <v>9736</v>
      </c>
      <c r="T3962" s="35" t="s">
        <v>551</v>
      </c>
      <c r="V3962" s="29" t="str">
        <f>+Final__2[[#This Row],[titulo]]&amp;Final__2[[#This Row],[Territorio]]&amp;", "&amp;Final__2[[#This Row],[temporalidad]]</f>
        <v>Cantidad de Funcionarios a Honorarios por Sexo en la Comuna de Nacimiento, Año 2020</v>
      </c>
      <c r="W3962" s="29" t="str">
        <f>+Final__2[[#This Row],[descripcion_larga]]&amp;Final__2[[#This Row],[Territorio]]&amp;X3962&amp;Y3962</f>
        <v>Gráfico que muestra la cantidad de funcionarios a honorarios, destinados al Sector Municipal, por sexo en la comuna de Nacimiento, durante el Año 2020, según los datos recopilados por el Servicio Nacional de Información Municipal (SINIM).</v>
      </c>
      <c r="X3962" s="32" t="s">
        <v>16020</v>
      </c>
    </row>
    <row r="3963" spans="1:24" ht="42" x14ac:dyDescent="0.35">
      <c r="A3963" s="30">
        <v>12</v>
      </c>
      <c r="B3963" s="31">
        <v>240</v>
      </c>
      <c r="C3963" s="31" t="s">
        <v>377</v>
      </c>
      <c r="D3963" s="31" t="s">
        <v>378</v>
      </c>
      <c r="E3963" s="30">
        <v>8307</v>
      </c>
      <c r="F3963" s="32" t="s">
        <v>741</v>
      </c>
      <c r="G3963" s="32" t="s">
        <v>738</v>
      </c>
      <c r="H3963" s="32" t="s">
        <v>734</v>
      </c>
      <c r="I3963" s="32" t="s">
        <v>197</v>
      </c>
      <c r="J3963" s="32" t="s">
        <v>731</v>
      </c>
      <c r="K3963" s="32" t="s">
        <v>747</v>
      </c>
      <c r="L3963" s="32" t="s">
        <v>739</v>
      </c>
      <c r="M3963" s="32" t="s">
        <v>785</v>
      </c>
      <c r="N3963" s="32" t="s">
        <v>740</v>
      </c>
      <c r="O3963" s="32" t="s">
        <v>16002</v>
      </c>
      <c r="P3963" s="32" t="s">
        <v>29166</v>
      </c>
      <c r="Q3963" s="32" t="s">
        <v>736</v>
      </c>
      <c r="R3963" s="33" t="s">
        <v>18858</v>
      </c>
      <c r="S3963" s="34" t="s">
        <v>9767</v>
      </c>
      <c r="T3963" s="35" t="s">
        <v>552</v>
      </c>
      <c r="V3963" s="29" t="str">
        <f>+Final__2[[#This Row],[titulo]]&amp;Final__2[[#This Row],[Territorio]]&amp;", "&amp;Final__2[[#This Row],[temporalidad]]</f>
        <v>Cantidad de Funcionarios a Honorarios por Sexo en la Comuna de Negrete, Año 2020</v>
      </c>
      <c r="W3963" s="29" t="str">
        <f>+Final__2[[#This Row],[descripcion_larga]]&amp;Final__2[[#This Row],[Territorio]]&amp;X3963&amp;Y3963</f>
        <v>Gráfico que muestra la cantidad de funcionarios a honorarios, destinados al Sector Municipal, por sexo en la comuna de Negrete, durante el Año 2020, según los datos recopilados por el Servicio Nacional de Información Municipal (SINIM).</v>
      </c>
      <c r="X3963" s="32" t="s">
        <v>16020</v>
      </c>
    </row>
    <row r="3964" spans="1:24" ht="42" x14ac:dyDescent="0.35">
      <c r="A3964" s="30">
        <v>12</v>
      </c>
      <c r="B3964" s="31">
        <v>240</v>
      </c>
      <c r="C3964" s="31" t="s">
        <v>377</v>
      </c>
      <c r="D3964" s="31" t="s">
        <v>378</v>
      </c>
      <c r="E3964" s="30">
        <v>8308</v>
      </c>
      <c r="F3964" s="32" t="s">
        <v>741</v>
      </c>
      <c r="G3964" s="32" t="s">
        <v>738</v>
      </c>
      <c r="H3964" s="32" t="s">
        <v>734</v>
      </c>
      <c r="I3964" s="32" t="s">
        <v>198</v>
      </c>
      <c r="J3964" s="32" t="s">
        <v>731</v>
      </c>
      <c r="K3964" s="32" t="s">
        <v>747</v>
      </c>
      <c r="L3964" s="32" t="s">
        <v>739</v>
      </c>
      <c r="M3964" s="32" t="s">
        <v>785</v>
      </c>
      <c r="N3964" s="32" t="s">
        <v>740</v>
      </c>
      <c r="O3964" s="32" t="s">
        <v>16002</v>
      </c>
      <c r="P3964" s="32" t="s">
        <v>29166</v>
      </c>
      <c r="Q3964" s="32" t="s">
        <v>736</v>
      </c>
      <c r="R3964" s="33" t="s">
        <v>18875</v>
      </c>
      <c r="S3964" s="34" t="s">
        <v>9798</v>
      </c>
      <c r="T3964" s="35" t="s">
        <v>553</v>
      </c>
      <c r="V3964" s="29" t="str">
        <f>+Final__2[[#This Row],[titulo]]&amp;Final__2[[#This Row],[Territorio]]&amp;", "&amp;Final__2[[#This Row],[temporalidad]]</f>
        <v>Cantidad de Funcionarios a Honorarios por Sexo en la Comuna de Quilaco, Año 2020</v>
      </c>
      <c r="W3964" s="29" t="str">
        <f>+Final__2[[#This Row],[descripcion_larga]]&amp;Final__2[[#This Row],[Territorio]]&amp;X3964&amp;Y3964</f>
        <v>Gráfico que muestra la cantidad de funcionarios a honorarios, destinados al Sector Municipal, por sexo en la comuna de Quilaco, durante el Año 2020, según los datos recopilados por el Servicio Nacional de Información Municipal (SINIM).</v>
      </c>
      <c r="X3964" s="32" t="s">
        <v>16020</v>
      </c>
    </row>
    <row r="3965" spans="1:24" ht="42" x14ac:dyDescent="0.35">
      <c r="A3965" s="30">
        <v>12</v>
      </c>
      <c r="B3965" s="31">
        <v>240</v>
      </c>
      <c r="C3965" s="31" t="s">
        <v>377</v>
      </c>
      <c r="D3965" s="31" t="s">
        <v>378</v>
      </c>
      <c r="E3965" s="30">
        <v>8309</v>
      </c>
      <c r="F3965" s="32" t="s">
        <v>741</v>
      </c>
      <c r="G3965" s="32" t="s">
        <v>738</v>
      </c>
      <c r="H3965" s="32" t="s">
        <v>734</v>
      </c>
      <c r="I3965" s="32" t="s">
        <v>199</v>
      </c>
      <c r="J3965" s="32" t="s">
        <v>731</v>
      </c>
      <c r="K3965" s="32" t="s">
        <v>747</v>
      </c>
      <c r="L3965" s="32" t="s">
        <v>739</v>
      </c>
      <c r="M3965" s="32" t="s">
        <v>785</v>
      </c>
      <c r="N3965" s="32" t="s">
        <v>740</v>
      </c>
      <c r="O3965" s="32" t="s">
        <v>16002</v>
      </c>
      <c r="P3965" s="32" t="s">
        <v>29166</v>
      </c>
      <c r="Q3965" s="32" t="s">
        <v>736</v>
      </c>
      <c r="R3965" s="33" t="s">
        <v>18892</v>
      </c>
      <c r="S3965" s="34" t="s">
        <v>9829</v>
      </c>
      <c r="T3965" s="35" t="s">
        <v>554</v>
      </c>
      <c r="V3965" s="29" t="str">
        <f>+Final__2[[#This Row],[titulo]]&amp;Final__2[[#This Row],[Territorio]]&amp;", "&amp;Final__2[[#This Row],[temporalidad]]</f>
        <v>Cantidad de Funcionarios a Honorarios por Sexo en la Comuna de Quilleco, Año 2020</v>
      </c>
      <c r="W3965" s="29" t="str">
        <f>+Final__2[[#This Row],[descripcion_larga]]&amp;Final__2[[#This Row],[Territorio]]&amp;X3965&amp;Y3965</f>
        <v>Gráfico que muestra la cantidad de funcionarios a honorarios, destinados al Sector Municipal, por sexo en la comuna de Quilleco, durante el Año 2020, según los datos recopilados por el Servicio Nacional de Información Municipal (SINIM).</v>
      </c>
      <c r="X3965" s="32" t="s">
        <v>16020</v>
      </c>
    </row>
    <row r="3966" spans="1:24" ht="42" x14ac:dyDescent="0.35">
      <c r="A3966" s="30">
        <v>12</v>
      </c>
      <c r="B3966" s="31">
        <v>240</v>
      </c>
      <c r="C3966" s="31" t="s">
        <v>377</v>
      </c>
      <c r="D3966" s="31" t="s">
        <v>378</v>
      </c>
      <c r="E3966" s="30">
        <v>8310</v>
      </c>
      <c r="F3966" s="32" t="s">
        <v>741</v>
      </c>
      <c r="G3966" s="32" t="s">
        <v>738</v>
      </c>
      <c r="H3966" s="32" t="s">
        <v>734</v>
      </c>
      <c r="I3966" s="32" t="s">
        <v>200</v>
      </c>
      <c r="J3966" s="32" t="s">
        <v>731</v>
      </c>
      <c r="K3966" s="32" t="s">
        <v>747</v>
      </c>
      <c r="L3966" s="32" t="s">
        <v>739</v>
      </c>
      <c r="M3966" s="32" t="s">
        <v>785</v>
      </c>
      <c r="N3966" s="32" t="s">
        <v>740</v>
      </c>
      <c r="O3966" s="32" t="s">
        <v>16002</v>
      </c>
      <c r="P3966" s="32" t="s">
        <v>29166</v>
      </c>
      <c r="Q3966" s="32" t="s">
        <v>736</v>
      </c>
      <c r="R3966" s="33" t="s">
        <v>18909</v>
      </c>
      <c r="S3966" s="34" t="s">
        <v>9860</v>
      </c>
      <c r="T3966" s="35" t="s">
        <v>555</v>
      </c>
      <c r="V3966" s="29" t="str">
        <f>+Final__2[[#This Row],[titulo]]&amp;Final__2[[#This Row],[Territorio]]&amp;", "&amp;Final__2[[#This Row],[temporalidad]]</f>
        <v>Cantidad de Funcionarios a Honorarios por Sexo en la Comuna de San Rosendo, Año 2020</v>
      </c>
      <c r="W3966" s="29" t="str">
        <f>+Final__2[[#This Row],[descripcion_larga]]&amp;Final__2[[#This Row],[Territorio]]&amp;X3966&amp;Y3966</f>
        <v>Gráfico que muestra la cantidad de funcionarios a honorarios, destinados al Sector Municipal, por sexo en la comuna de San Rosendo, durante el Año 2020, según los datos recopilados por el Servicio Nacional de Información Municipal (SINIM).</v>
      </c>
      <c r="X3966" s="32" t="s">
        <v>16020</v>
      </c>
    </row>
    <row r="3967" spans="1:24" ht="42" x14ac:dyDescent="0.35">
      <c r="A3967" s="30">
        <v>12</v>
      </c>
      <c r="B3967" s="31">
        <v>240</v>
      </c>
      <c r="C3967" s="31" t="s">
        <v>377</v>
      </c>
      <c r="D3967" s="31" t="s">
        <v>378</v>
      </c>
      <c r="E3967" s="30">
        <v>8311</v>
      </c>
      <c r="F3967" s="32" t="s">
        <v>741</v>
      </c>
      <c r="G3967" s="32" t="s">
        <v>738</v>
      </c>
      <c r="H3967" s="32" t="s">
        <v>734</v>
      </c>
      <c r="I3967" s="32" t="s">
        <v>201</v>
      </c>
      <c r="J3967" s="32" t="s">
        <v>731</v>
      </c>
      <c r="K3967" s="32" t="s">
        <v>747</v>
      </c>
      <c r="L3967" s="32" t="s">
        <v>739</v>
      </c>
      <c r="M3967" s="32" t="s">
        <v>785</v>
      </c>
      <c r="N3967" s="32" t="s">
        <v>740</v>
      </c>
      <c r="O3967" s="32" t="s">
        <v>16002</v>
      </c>
      <c r="P3967" s="32" t="s">
        <v>29166</v>
      </c>
      <c r="Q3967" s="32" t="s">
        <v>736</v>
      </c>
      <c r="R3967" s="33" t="s">
        <v>18926</v>
      </c>
      <c r="S3967" s="34" t="s">
        <v>9891</v>
      </c>
      <c r="T3967" s="35" t="s">
        <v>556</v>
      </c>
      <c r="V3967" s="29" t="str">
        <f>+Final__2[[#This Row],[titulo]]&amp;Final__2[[#This Row],[Territorio]]&amp;", "&amp;Final__2[[#This Row],[temporalidad]]</f>
        <v>Cantidad de Funcionarios a Honorarios por Sexo en la Comuna de Santa Bárbara, Año 2020</v>
      </c>
      <c r="W3967" s="29" t="str">
        <f>+Final__2[[#This Row],[descripcion_larga]]&amp;Final__2[[#This Row],[Territorio]]&amp;X3967&amp;Y3967</f>
        <v>Gráfico que muestra la cantidad de funcionarios a honorarios, destinados al Sector Municipal, por sexo en la comuna de Santa Bárbara, durante el Año 2020, según los datos recopilados por el Servicio Nacional de Información Municipal (SINIM).</v>
      </c>
      <c r="X3967" s="32" t="s">
        <v>16020</v>
      </c>
    </row>
    <row r="3968" spans="1:24" ht="42" x14ac:dyDescent="0.35">
      <c r="A3968" s="30">
        <v>12</v>
      </c>
      <c r="B3968" s="31">
        <v>240</v>
      </c>
      <c r="C3968" s="31" t="s">
        <v>377</v>
      </c>
      <c r="D3968" s="31" t="s">
        <v>378</v>
      </c>
      <c r="E3968" s="30">
        <v>8312</v>
      </c>
      <c r="F3968" s="32" t="s">
        <v>741</v>
      </c>
      <c r="G3968" s="32" t="s">
        <v>738</v>
      </c>
      <c r="H3968" s="32" t="s">
        <v>734</v>
      </c>
      <c r="I3968" s="32" t="s">
        <v>202</v>
      </c>
      <c r="J3968" s="32" t="s">
        <v>731</v>
      </c>
      <c r="K3968" s="32" t="s">
        <v>747</v>
      </c>
      <c r="L3968" s="32" t="s">
        <v>739</v>
      </c>
      <c r="M3968" s="32" t="s">
        <v>785</v>
      </c>
      <c r="N3968" s="32" t="s">
        <v>740</v>
      </c>
      <c r="O3968" s="32" t="s">
        <v>16002</v>
      </c>
      <c r="P3968" s="32" t="s">
        <v>29166</v>
      </c>
      <c r="Q3968" s="32" t="s">
        <v>736</v>
      </c>
      <c r="R3968" s="33" t="s">
        <v>18943</v>
      </c>
      <c r="S3968" s="34" t="s">
        <v>9922</v>
      </c>
      <c r="T3968" s="35" t="s">
        <v>557</v>
      </c>
      <c r="V3968" s="29" t="str">
        <f>+Final__2[[#This Row],[titulo]]&amp;Final__2[[#This Row],[Territorio]]&amp;", "&amp;Final__2[[#This Row],[temporalidad]]</f>
        <v>Cantidad de Funcionarios a Honorarios por Sexo en la Comuna de Tucapel, Año 2020</v>
      </c>
      <c r="W3968" s="29" t="str">
        <f>+Final__2[[#This Row],[descripcion_larga]]&amp;Final__2[[#This Row],[Territorio]]&amp;X3968&amp;Y3968</f>
        <v>Gráfico que muestra la cantidad de funcionarios a honorarios, destinados al Sector Municipal, por sexo en la comuna de Tucapel, durante el Año 2020, según los datos recopilados por el Servicio Nacional de Información Municipal (SINIM).</v>
      </c>
      <c r="X3968" s="32" t="s">
        <v>16020</v>
      </c>
    </row>
    <row r="3969" spans="1:24" ht="42" x14ac:dyDescent="0.35">
      <c r="A3969" s="30">
        <v>12</v>
      </c>
      <c r="B3969" s="31">
        <v>240</v>
      </c>
      <c r="C3969" s="31" t="s">
        <v>377</v>
      </c>
      <c r="D3969" s="31" t="s">
        <v>378</v>
      </c>
      <c r="E3969" s="30">
        <v>8313</v>
      </c>
      <c r="F3969" s="32" t="s">
        <v>741</v>
      </c>
      <c r="G3969" s="32" t="s">
        <v>738</v>
      </c>
      <c r="H3969" s="32" t="s">
        <v>734</v>
      </c>
      <c r="I3969" s="32" t="s">
        <v>203</v>
      </c>
      <c r="J3969" s="32" t="s">
        <v>731</v>
      </c>
      <c r="K3969" s="32" t="s">
        <v>747</v>
      </c>
      <c r="L3969" s="32" t="s">
        <v>739</v>
      </c>
      <c r="M3969" s="32" t="s">
        <v>785</v>
      </c>
      <c r="N3969" s="32" t="s">
        <v>740</v>
      </c>
      <c r="O3969" s="32" t="s">
        <v>16002</v>
      </c>
      <c r="P3969" s="32" t="s">
        <v>29166</v>
      </c>
      <c r="Q3969" s="32" t="s">
        <v>736</v>
      </c>
      <c r="R3969" s="33" t="s">
        <v>18960</v>
      </c>
      <c r="S3969" s="34" t="s">
        <v>9953</v>
      </c>
      <c r="T3969" s="35" t="s">
        <v>558</v>
      </c>
      <c r="V3969" s="29" t="str">
        <f>+Final__2[[#This Row],[titulo]]&amp;Final__2[[#This Row],[Territorio]]&amp;", "&amp;Final__2[[#This Row],[temporalidad]]</f>
        <v>Cantidad de Funcionarios a Honorarios por Sexo en la Comuna de Yumbel, Año 2020</v>
      </c>
      <c r="W3969" s="29" t="str">
        <f>+Final__2[[#This Row],[descripcion_larga]]&amp;Final__2[[#This Row],[Territorio]]&amp;X3969&amp;Y3969</f>
        <v>Gráfico que muestra la cantidad de funcionarios a honorarios, destinados al Sector Municipal, por sexo en la comuna de Yumbel, durante el Año 2020, según los datos recopilados por el Servicio Nacional de Información Municipal (SINIM).</v>
      </c>
      <c r="X3969" s="32" t="s">
        <v>16020</v>
      </c>
    </row>
    <row r="3970" spans="1:24" ht="42" x14ac:dyDescent="0.35">
      <c r="A3970" s="30">
        <v>12</v>
      </c>
      <c r="B3970" s="31">
        <v>240</v>
      </c>
      <c r="C3970" s="31" t="s">
        <v>377</v>
      </c>
      <c r="D3970" s="31" t="s">
        <v>378</v>
      </c>
      <c r="E3970" s="30">
        <v>8314</v>
      </c>
      <c r="F3970" s="32" t="s">
        <v>741</v>
      </c>
      <c r="G3970" s="32" t="s">
        <v>738</v>
      </c>
      <c r="H3970" s="32" t="s">
        <v>734</v>
      </c>
      <c r="I3970" s="32" t="s">
        <v>204</v>
      </c>
      <c r="J3970" s="32" t="s">
        <v>731</v>
      </c>
      <c r="K3970" s="32" t="s">
        <v>747</v>
      </c>
      <c r="L3970" s="32" t="s">
        <v>739</v>
      </c>
      <c r="M3970" s="32" t="s">
        <v>785</v>
      </c>
      <c r="N3970" s="32" t="s">
        <v>740</v>
      </c>
      <c r="O3970" s="32" t="s">
        <v>16002</v>
      </c>
      <c r="P3970" s="32" t="s">
        <v>29166</v>
      </c>
      <c r="Q3970" s="32" t="s">
        <v>736</v>
      </c>
      <c r="R3970" s="33" t="s">
        <v>18977</v>
      </c>
      <c r="S3970" s="34" t="s">
        <v>9984</v>
      </c>
      <c r="T3970" s="35" t="s">
        <v>559</v>
      </c>
      <c r="V3970" s="29" t="str">
        <f>+Final__2[[#This Row],[titulo]]&amp;Final__2[[#This Row],[Territorio]]&amp;", "&amp;Final__2[[#This Row],[temporalidad]]</f>
        <v>Cantidad de Funcionarios a Honorarios por Sexo en la Comuna de Alto Biobío, Año 2020</v>
      </c>
      <c r="W3970" s="29" t="str">
        <f>+Final__2[[#This Row],[descripcion_larga]]&amp;Final__2[[#This Row],[Territorio]]&amp;X3970&amp;Y3970</f>
        <v>Gráfico que muestra la cantidad de funcionarios a honorarios, destinados al Sector Municipal, por sexo en la comuna de Alto Biobío, durante el Año 2020, según los datos recopilados por el Servicio Nacional de Información Municipal (SINIM).</v>
      </c>
      <c r="X3970" s="32" t="s">
        <v>16020</v>
      </c>
    </row>
    <row r="3971" spans="1:24" ht="42" x14ac:dyDescent="0.35">
      <c r="A3971" s="30">
        <v>12</v>
      </c>
      <c r="B3971" s="31">
        <v>240</v>
      </c>
      <c r="C3971" s="31" t="s">
        <v>377</v>
      </c>
      <c r="D3971" s="31" t="s">
        <v>378</v>
      </c>
      <c r="E3971" s="30">
        <v>9101</v>
      </c>
      <c r="F3971" s="32" t="s">
        <v>741</v>
      </c>
      <c r="G3971" s="32" t="s">
        <v>738</v>
      </c>
      <c r="H3971" s="32" t="s">
        <v>734</v>
      </c>
      <c r="I3971" s="32" t="s">
        <v>205</v>
      </c>
      <c r="J3971" s="32" t="s">
        <v>731</v>
      </c>
      <c r="K3971" s="32" t="s">
        <v>747</v>
      </c>
      <c r="L3971" s="32" t="s">
        <v>739</v>
      </c>
      <c r="M3971" s="32" t="s">
        <v>785</v>
      </c>
      <c r="N3971" s="32" t="s">
        <v>740</v>
      </c>
      <c r="O3971" s="32" t="s">
        <v>16002</v>
      </c>
      <c r="P3971" s="32" t="s">
        <v>29166</v>
      </c>
      <c r="Q3971" s="32" t="s">
        <v>736</v>
      </c>
      <c r="R3971" s="33" t="s">
        <v>18994</v>
      </c>
      <c r="S3971" s="34" t="s">
        <v>10015</v>
      </c>
      <c r="T3971" s="35" t="s">
        <v>560</v>
      </c>
      <c r="V3971" s="29" t="str">
        <f>+Final__2[[#This Row],[titulo]]&amp;Final__2[[#This Row],[Territorio]]&amp;", "&amp;Final__2[[#This Row],[temporalidad]]</f>
        <v>Cantidad de Funcionarios a Honorarios por Sexo en la Comuna de Temuco, Año 2020</v>
      </c>
      <c r="W3971" s="29" t="str">
        <f>+Final__2[[#This Row],[descripcion_larga]]&amp;Final__2[[#This Row],[Territorio]]&amp;X3971&amp;Y3971</f>
        <v>Gráfico que muestra la cantidad de funcionarios a honorarios, destinados al Sector Municipal, por sexo en la comuna de Temuco, durante el Año 2020, según los datos recopilados por el Servicio Nacional de Información Municipal (SINIM).</v>
      </c>
      <c r="X3971" s="32" t="s">
        <v>16020</v>
      </c>
    </row>
    <row r="3972" spans="1:24" ht="42" x14ac:dyDescent="0.35">
      <c r="A3972" s="30">
        <v>12</v>
      </c>
      <c r="B3972" s="31">
        <v>240</v>
      </c>
      <c r="C3972" s="31" t="s">
        <v>377</v>
      </c>
      <c r="D3972" s="31" t="s">
        <v>378</v>
      </c>
      <c r="E3972" s="30">
        <v>9102</v>
      </c>
      <c r="F3972" s="32" t="s">
        <v>741</v>
      </c>
      <c r="G3972" s="32" t="s">
        <v>738</v>
      </c>
      <c r="H3972" s="32" t="s">
        <v>734</v>
      </c>
      <c r="I3972" s="32" t="s">
        <v>206</v>
      </c>
      <c r="J3972" s="32" t="s">
        <v>731</v>
      </c>
      <c r="K3972" s="32" t="s">
        <v>747</v>
      </c>
      <c r="L3972" s="32" t="s">
        <v>739</v>
      </c>
      <c r="M3972" s="32" t="s">
        <v>785</v>
      </c>
      <c r="N3972" s="32" t="s">
        <v>740</v>
      </c>
      <c r="O3972" s="32" t="s">
        <v>16002</v>
      </c>
      <c r="P3972" s="32" t="s">
        <v>29166</v>
      </c>
      <c r="Q3972" s="32" t="s">
        <v>736</v>
      </c>
      <c r="R3972" s="33" t="s">
        <v>19011</v>
      </c>
      <c r="S3972" s="34" t="s">
        <v>10046</v>
      </c>
      <c r="T3972" s="35" t="s">
        <v>561</v>
      </c>
      <c r="V3972" s="29" t="str">
        <f>+Final__2[[#This Row],[titulo]]&amp;Final__2[[#This Row],[Territorio]]&amp;", "&amp;Final__2[[#This Row],[temporalidad]]</f>
        <v>Cantidad de Funcionarios a Honorarios por Sexo en la Comuna de Carahue, Año 2020</v>
      </c>
      <c r="W3972" s="29" t="str">
        <f>+Final__2[[#This Row],[descripcion_larga]]&amp;Final__2[[#This Row],[Territorio]]&amp;X3972&amp;Y3972</f>
        <v>Gráfico que muestra la cantidad de funcionarios a honorarios, destinados al Sector Municipal, por sexo en la comuna de Carahue, durante el Año 2020, según los datos recopilados por el Servicio Nacional de Información Municipal (SINIM).</v>
      </c>
      <c r="X3972" s="32" t="s">
        <v>16020</v>
      </c>
    </row>
    <row r="3973" spans="1:24" ht="42" x14ac:dyDescent="0.35">
      <c r="A3973" s="30">
        <v>12</v>
      </c>
      <c r="B3973" s="31">
        <v>240</v>
      </c>
      <c r="C3973" s="31" t="s">
        <v>377</v>
      </c>
      <c r="D3973" s="31" t="s">
        <v>378</v>
      </c>
      <c r="E3973" s="30">
        <v>9103</v>
      </c>
      <c r="F3973" s="32" t="s">
        <v>741</v>
      </c>
      <c r="G3973" s="32" t="s">
        <v>738</v>
      </c>
      <c r="H3973" s="32" t="s">
        <v>734</v>
      </c>
      <c r="I3973" s="32" t="s">
        <v>207</v>
      </c>
      <c r="J3973" s="32" t="s">
        <v>731</v>
      </c>
      <c r="K3973" s="32" t="s">
        <v>747</v>
      </c>
      <c r="L3973" s="32" t="s">
        <v>739</v>
      </c>
      <c r="M3973" s="32" t="s">
        <v>785</v>
      </c>
      <c r="N3973" s="32" t="s">
        <v>740</v>
      </c>
      <c r="O3973" s="32" t="s">
        <v>16002</v>
      </c>
      <c r="P3973" s="32" t="s">
        <v>29166</v>
      </c>
      <c r="Q3973" s="32" t="s">
        <v>736</v>
      </c>
      <c r="R3973" s="33" t="s">
        <v>19028</v>
      </c>
      <c r="S3973" s="34" t="s">
        <v>10077</v>
      </c>
      <c r="T3973" s="35" t="s">
        <v>562</v>
      </c>
      <c r="V3973" s="29" t="str">
        <f>+Final__2[[#This Row],[titulo]]&amp;Final__2[[#This Row],[Territorio]]&amp;", "&amp;Final__2[[#This Row],[temporalidad]]</f>
        <v>Cantidad de Funcionarios a Honorarios por Sexo en la Comuna de Cunco, Año 2020</v>
      </c>
      <c r="W3973" s="29" t="str">
        <f>+Final__2[[#This Row],[descripcion_larga]]&amp;Final__2[[#This Row],[Territorio]]&amp;X3973&amp;Y3973</f>
        <v>Gráfico que muestra la cantidad de funcionarios a honorarios, destinados al Sector Municipal, por sexo en la comuna de Cunco, durante el Año 2020, según los datos recopilados por el Servicio Nacional de Información Municipal (SINIM).</v>
      </c>
      <c r="X3973" s="32" t="s">
        <v>16020</v>
      </c>
    </row>
    <row r="3974" spans="1:24" ht="42" x14ac:dyDescent="0.35">
      <c r="A3974" s="30">
        <v>12</v>
      </c>
      <c r="B3974" s="31">
        <v>240</v>
      </c>
      <c r="C3974" s="31" t="s">
        <v>377</v>
      </c>
      <c r="D3974" s="31" t="s">
        <v>378</v>
      </c>
      <c r="E3974" s="30">
        <v>9104</v>
      </c>
      <c r="F3974" s="32" t="s">
        <v>741</v>
      </c>
      <c r="G3974" s="32" t="s">
        <v>738</v>
      </c>
      <c r="H3974" s="32" t="s">
        <v>734</v>
      </c>
      <c r="I3974" s="32" t="s">
        <v>208</v>
      </c>
      <c r="J3974" s="32" t="s">
        <v>731</v>
      </c>
      <c r="K3974" s="32" t="s">
        <v>747</v>
      </c>
      <c r="L3974" s="32" t="s">
        <v>739</v>
      </c>
      <c r="M3974" s="32" t="s">
        <v>785</v>
      </c>
      <c r="N3974" s="32" t="s">
        <v>740</v>
      </c>
      <c r="O3974" s="32" t="s">
        <v>16002</v>
      </c>
      <c r="P3974" s="32" t="s">
        <v>29166</v>
      </c>
      <c r="Q3974" s="32" t="s">
        <v>736</v>
      </c>
      <c r="R3974" s="33" t="s">
        <v>19045</v>
      </c>
      <c r="S3974" s="34" t="s">
        <v>10108</v>
      </c>
      <c r="T3974" s="35" t="s">
        <v>563</v>
      </c>
      <c r="V3974" s="29" t="str">
        <f>+Final__2[[#This Row],[titulo]]&amp;Final__2[[#This Row],[Territorio]]&amp;", "&amp;Final__2[[#This Row],[temporalidad]]</f>
        <v>Cantidad de Funcionarios a Honorarios por Sexo en la Comuna de Curarrehue, Año 2020</v>
      </c>
      <c r="W3974" s="29" t="str">
        <f>+Final__2[[#This Row],[descripcion_larga]]&amp;Final__2[[#This Row],[Territorio]]&amp;X3974&amp;Y3974</f>
        <v>Gráfico que muestra la cantidad de funcionarios a honorarios, destinados al Sector Municipal, por sexo en la comuna de Curarrehue, durante el Año 2020, según los datos recopilados por el Servicio Nacional de Información Municipal (SINIM).</v>
      </c>
      <c r="X3974" s="32" t="s">
        <v>16020</v>
      </c>
    </row>
    <row r="3975" spans="1:24" ht="42" x14ac:dyDescent="0.35">
      <c r="A3975" s="30">
        <v>12</v>
      </c>
      <c r="B3975" s="31">
        <v>240</v>
      </c>
      <c r="C3975" s="31" t="s">
        <v>377</v>
      </c>
      <c r="D3975" s="31" t="s">
        <v>378</v>
      </c>
      <c r="E3975" s="30">
        <v>9105</v>
      </c>
      <c r="F3975" s="32" t="s">
        <v>741</v>
      </c>
      <c r="G3975" s="32" t="s">
        <v>738</v>
      </c>
      <c r="H3975" s="32" t="s">
        <v>734</v>
      </c>
      <c r="I3975" s="32" t="s">
        <v>209</v>
      </c>
      <c r="J3975" s="32" t="s">
        <v>731</v>
      </c>
      <c r="K3975" s="32" t="s">
        <v>747</v>
      </c>
      <c r="L3975" s="32" t="s">
        <v>739</v>
      </c>
      <c r="M3975" s="32" t="s">
        <v>785</v>
      </c>
      <c r="N3975" s="32" t="s">
        <v>740</v>
      </c>
      <c r="O3975" s="32" t="s">
        <v>16002</v>
      </c>
      <c r="P3975" s="32" t="s">
        <v>29166</v>
      </c>
      <c r="Q3975" s="32" t="s">
        <v>736</v>
      </c>
      <c r="R3975" s="33" t="s">
        <v>19062</v>
      </c>
      <c r="S3975" s="34" t="s">
        <v>10139</v>
      </c>
      <c r="T3975" s="35" t="s">
        <v>564</v>
      </c>
      <c r="V3975" s="29" t="str">
        <f>+Final__2[[#This Row],[titulo]]&amp;Final__2[[#This Row],[Territorio]]&amp;", "&amp;Final__2[[#This Row],[temporalidad]]</f>
        <v>Cantidad de Funcionarios a Honorarios por Sexo en la Comuna de Freire, Año 2020</v>
      </c>
      <c r="W3975" s="29" t="str">
        <f>+Final__2[[#This Row],[descripcion_larga]]&amp;Final__2[[#This Row],[Territorio]]&amp;X3975&amp;Y3975</f>
        <v>Gráfico que muestra la cantidad de funcionarios a honorarios, destinados al Sector Municipal, por sexo en la comuna de Freire, durante el Año 2020, según los datos recopilados por el Servicio Nacional de Información Municipal (SINIM).</v>
      </c>
      <c r="X3975" s="32" t="s">
        <v>16020</v>
      </c>
    </row>
    <row r="3976" spans="1:24" ht="42" x14ac:dyDescent="0.35">
      <c r="A3976" s="30">
        <v>12</v>
      </c>
      <c r="B3976" s="31">
        <v>240</v>
      </c>
      <c r="C3976" s="31" t="s">
        <v>377</v>
      </c>
      <c r="D3976" s="31" t="s">
        <v>378</v>
      </c>
      <c r="E3976" s="30">
        <v>9106</v>
      </c>
      <c r="F3976" s="32" t="s">
        <v>741</v>
      </c>
      <c r="G3976" s="32" t="s">
        <v>738</v>
      </c>
      <c r="H3976" s="32" t="s">
        <v>734</v>
      </c>
      <c r="I3976" s="32" t="s">
        <v>210</v>
      </c>
      <c r="J3976" s="32" t="s">
        <v>731</v>
      </c>
      <c r="K3976" s="32" t="s">
        <v>747</v>
      </c>
      <c r="L3976" s="32" t="s">
        <v>739</v>
      </c>
      <c r="M3976" s="32" t="s">
        <v>785</v>
      </c>
      <c r="N3976" s="32" t="s">
        <v>740</v>
      </c>
      <c r="O3976" s="32" t="s">
        <v>16002</v>
      </c>
      <c r="P3976" s="32" t="s">
        <v>29166</v>
      </c>
      <c r="Q3976" s="32" t="s">
        <v>736</v>
      </c>
      <c r="R3976" s="33" t="s">
        <v>19079</v>
      </c>
      <c r="S3976" s="34" t="s">
        <v>10170</v>
      </c>
      <c r="T3976" s="35" t="s">
        <v>565</v>
      </c>
      <c r="V3976" s="29" t="str">
        <f>+Final__2[[#This Row],[titulo]]&amp;Final__2[[#This Row],[Territorio]]&amp;", "&amp;Final__2[[#This Row],[temporalidad]]</f>
        <v>Cantidad de Funcionarios a Honorarios por Sexo en la Comuna de Galvarino, Año 2020</v>
      </c>
      <c r="W3976" s="29" t="str">
        <f>+Final__2[[#This Row],[descripcion_larga]]&amp;Final__2[[#This Row],[Territorio]]&amp;X3976&amp;Y3976</f>
        <v>Gráfico que muestra la cantidad de funcionarios a honorarios, destinados al Sector Municipal, por sexo en la comuna de Galvarino, durante el Año 2020, según los datos recopilados por el Servicio Nacional de Información Municipal (SINIM).</v>
      </c>
      <c r="X3976" s="32" t="s">
        <v>16020</v>
      </c>
    </row>
    <row r="3977" spans="1:24" ht="42" x14ac:dyDescent="0.35">
      <c r="A3977" s="30">
        <v>12</v>
      </c>
      <c r="B3977" s="31">
        <v>240</v>
      </c>
      <c r="C3977" s="31" t="s">
        <v>377</v>
      </c>
      <c r="D3977" s="31" t="s">
        <v>378</v>
      </c>
      <c r="E3977" s="30">
        <v>9107</v>
      </c>
      <c r="F3977" s="32" t="s">
        <v>741</v>
      </c>
      <c r="G3977" s="32" t="s">
        <v>738</v>
      </c>
      <c r="H3977" s="32" t="s">
        <v>734</v>
      </c>
      <c r="I3977" s="32" t="s">
        <v>211</v>
      </c>
      <c r="J3977" s="32" t="s">
        <v>731</v>
      </c>
      <c r="K3977" s="32" t="s">
        <v>747</v>
      </c>
      <c r="L3977" s="32" t="s">
        <v>739</v>
      </c>
      <c r="M3977" s="32" t="s">
        <v>785</v>
      </c>
      <c r="N3977" s="32" t="s">
        <v>740</v>
      </c>
      <c r="O3977" s="32" t="s">
        <v>16002</v>
      </c>
      <c r="P3977" s="32" t="s">
        <v>29166</v>
      </c>
      <c r="Q3977" s="32" t="s">
        <v>736</v>
      </c>
      <c r="R3977" s="33" t="s">
        <v>19096</v>
      </c>
      <c r="S3977" s="34" t="s">
        <v>10201</v>
      </c>
      <c r="T3977" s="35" t="s">
        <v>566</v>
      </c>
      <c r="V3977" s="29" t="str">
        <f>+Final__2[[#This Row],[titulo]]&amp;Final__2[[#This Row],[Territorio]]&amp;", "&amp;Final__2[[#This Row],[temporalidad]]</f>
        <v>Cantidad de Funcionarios a Honorarios por Sexo en la Comuna de Gorbea, Año 2020</v>
      </c>
      <c r="W3977" s="29" t="str">
        <f>+Final__2[[#This Row],[descripcion_larga]]&amp;Final__2[[#This Row],[Territorio]]&amp;X3977&amp;Y3977</f>
        <v>Gráfico que muestra la cantidad de funcionarios a honorarios, destinados al Sector Municipal, por sexo en la comuna de Gorbea, durante el Año 2020, según los datos recopilados por el Servicio Nacional de Información Municipal (SINIM).</v>
      </c>
      <c r="X3977" s="32" t="s">
        <v>16020</v>
      </c>
    </row>
    <row r="3978" spans="1:24" ht="42" x14ac:dyDescent="0.35">
      <c r="A3978" s="30">
        <v>12</v>
      </c>
      <c r="B3978" s="31">
        <v>240</v>
      </c>
      <c r="C3978" s="31" t="s">
        <v>377</v>
      </c>
      <c r="D3978" s="31" t="s">
        <v>378</v>
      </c>
      <c r="E3978" s="30">
        <v>9108</v>
      </c>
      <c r="F3978" s="32" t="s">
        <v>741</v>
      </c>
      <c r="G3978" s="32" t="s">
        <v>738</v>
      </c>
      <c r="H3978" s="32" t="s">
        <v>734</v>
      </c>
      <c r="I3978" s="32" t="s">
        <v>212</v>
      </c>
      <c r="J3978" s="32" t="s">
        <v>731</v>
      </c>
      <c r="K3978" s="32" t="s">
        <v>747</v>
      </c>
      <c r="L3978" s="32" t="s">
        <v>739</v>
      </c>
      <c r="M3978" s="32" t="s">
        <v>785</v>
      </c>
      <c r="N3978" s="32" t="s">
        <v>740</v>
      </c>
      <c r="O3978" s="32" t="s">
        <v>16002</v>
      </c>
      <c r="P3978" s="32" t="s">
        <v>29166</v>
      </c>
      <c r="Q3978" s="32" t="s">
        <v>736</v>
      </c>
      <c r="R3978" s="33" t="s">
        <v>19113</v>
      </c>
      <c r="S3978" s="34" t="s">
        <v>10232</v>
      </c>
      <c r="T3978" s="35" t="s">
        <v>567</v>
      </c>
      <c r="V3978" s="29" t="str">
        <f>+Final__2[[#This Row],[titulo]]&amp;Final__2[[#This Row],[Territorio]]&amp;", "&amp;Final__2[[#This Row],[temporalidad]]</f>
        <v>Cantidad de Funcionarios a Honorarios por Sexo en la Comuna de Lautaro, Año 2020</v>
      </c>
      <c r="W3978" s="29" t="str">
        <f>+Final__2[[#This Row],[descripcion_larga]]&amp;Final__2[[#This Row],[Territorio]]&amp;X3978&amp;Y3978</f>
        <v>Gráfico que muestra la cantidad de funcionarios a honorarios, destinados al Sector Municipal, por sexo en la comuna de Lautaro, durante el Año 2020, según los datos recopilados por el Servicio Nacional de Información Municipal (SINIM).</v>
      </c>
      <c r="X3978" s="32" t="s">
        <v>16020</v>
      </c>
    </row>
    <row r="3979" spans="1:24" ht="42" x14ac:dyDescent="0.35">
      <c r="A3979" s="30">
        <v>12</v>
      </c>
      <c r="B3979" s="31">
        <v>240</v>
      </c>
      <c r="C3979" s="31" t="s">
        <v>377</v>
      </c>
      <c r="D3979" s="31" t="s">
        <v>378</v>
      </c>
      <c r="E3979" s="30">
        <v>9109</v>
      </c>
      <c r="F3979" s="32" t="s">
        <v>741</v>
      </c>
      <c r="G3979" s="32" t="s">
        <v>738</v>
      </c>
      <c r="H3979" s="32" t="s">
        <v>734</v>
      </c>
      <c r="I3979" s="32" t="s">
        <v>213</v>
      </c>
      <c r="J3979" s="32" t="s">
        <v>731</v>
      </c>
      <c r="K3979" s="32" t="s">
        <v>747</v>
      </c>
      <c r="L3979" s="32" t="s">
        <v>739</v>
      </c>
      <c r="M3979" s="32" t="s">
        <v>785</v>
      </c>
      <c r="N3979" s="32" t="s">
        <v>740</v>
      </c>
      <c r="O3979" s="32" t="s">
        <v>16002</v>
      </c>
      <c r="P3979" s="32" t="s">
        <v>29166</v>
      </c>
      <c r="Q3979" s="32" t="s">
        <v>736</v>
      </c>
      <c r="R3979" s="33" t="s">
        <v>19130</v>
      </c>
      <c r="S3979" s="34" t="s">
        <v>10263</v>
      </c>
      <c r="T3979" s="35" t="s">
        <v>568</v>
      </c>
      <c r="V3979" s="29" t="str">
        <f>+Final__2[[#This Row],[titulo]]&amp;Final__2[[#This Row],[Territorio]]&amp;", "&amp;Final__2[[#This Row],[temporalidad]]</f>
        <v>Cantidad de Funcionarios a Honorarios por Sexo en la Comuna de Loncoche, Año 2020</v>
      </c>
      <c r="W3979" s="29" t="str">
        <f>+Final__2[[#This Row],[descripcion_larga]]&amp;Final__2[[#This Row],[Territorio]]&amp;X3979&amp;Y3979</f>
        <v>Gráfico que muestra la cantidad de funcionarios a honorarios, destinados al Sector Municipal, por sexo en la comuna de Loncoche, durante el Año 2020, según los datos recopilados por el Servicio Nacional de Información Municipal (SINIM).</v>
      </c>
      <c r="X3979" s="32" t="s">
        <v>16020</v>
      </c>
    </row>
    <row r="3980" spans="1:24" ht="42" x14ac:dyDescent="0.35">
      <c r="A3980" s="30">
        <v>12</v>
      </c>
      <c r="B3980" s="31">
        <v>240</v>
      </c>
      <c r="C3980" s="31" t="s">
        <v>377</v>
      </c>
      <c r="D3980" s="31" t="s">
        <v>378</v>
      </c>
      <c r="E3980" s="30">
        <v>9110</v>
      </c>
      <c r="F3980" s="32" t="s">
        <v>741</v>
      </c>
      <c r="G3980" s="32" t="s">
        <v>738</v>
      </c>
      <c r="H3980" s="32" t="s">
        <v>734</v>
      </c>
      <c r="I3980" s="32" t="s">
        <v>214</v>
      </c>
      <c r="J3980" s="32" t="s">
        <v>731</v>
      </c>
      <c r="K3980" s="32" t="s">
        <v>747</v>
      </c>
      <c r="L3980" s="32" t="s">
        <v>739</v>
      </c>
      <c r="M3980" s="32" t="s">
        <v>785</v>
      </c>
      <c r="N3980" s="32" t="s">
        <v>740</v>
      </c>
      <c r="O3980" s="32" t="s">
        <v>16002</v>
      </c>
      <c r="P3980" s="32" t="s">
        <v>29166</v>
      </c>
      <c r="Q3980" s="32" t="s">
        <v>736</v>
      </c>
      <c r="R3980" s="33" t="s">
        <v>19147</v>
      </c>
      <c r="S3980" s="34" t="s">
        <v>10294</v>
      </c>
      <c r="T3980" s="35" t="s">
        <v>569</v>
      </c>
      <c r="V3980" s="29" t="str">
        <f>+Final__2[[#This Row],[titulo]]&amp;Final__2[[#This Row],[Territorio]]&amp;", "&amp;Final__2[[#This Row],[temporalidad]]</f>
        <v>Cantidad de Funcionarios a Honorarios por Sexo en la Comuna de Melipeuco, Año 2020</v>
      </c>
      <c r="W3980" s="29" t="str">
        <f>+Final__2[[#This Row],[descripcion_larga]]&amp;Final__2[[#This Row],[Territorio]]&amp;X3980&amp;Y3980</f>
        <v>Gráfico que muestra la cantidad de funcionarios a honorarios, destinados al Sector Municipal, por sexo en la comuna de Melipeuco, durante el Año 2020, según los datos recopilados por el Servicio Nacional de Información Municipal (SINIM).</v>
      </c>
      <c r="X3980" s="32" t="s">
        <v>16020</v>
      </c>
    </row>
    <row r="3981" spans="1:24" ht="42" x14ac:dyDescent="0.35">
      <c r="A3981" s="30">
        <v>12</v>
      </c>
      <c r="B3981" s="31">
        <v>240</v>
      </c>
      <c r="C3981" s="31" t="s">
        <v>377</v>
      </c>
      <c r="D3981" s="31" t="s">
        <v>378</v>
      </c>
      <c r="E3981" s="30">
        <v>9111</v>
      </c>
      <c r="F3981" s="32" t="s">
        <v>741</v>
      </c>
      <c r="G3981" s="32" t="s">
        <v>738</v>
      </c>
      <c r="H3981" s="32" t="s">
        <v>734</v>
      </c>
      <c r="I3981" s="32" t="s">
        <v>215</v>
      </c>
      <c r="J3981" s="32" t="s">
        <v>731</v>
      </c>
      <c r="K3981" s="32" t="s">
        <v>747</v>
      </c>
      <c r="L3981" s="32" t="s">
        <v>739</v>
      </c>
      <c r="M3981" s="32" t="s">
        <v>785</v>
      </c>
      <c r="N3981" s="32" t="s">
        <v>740</v>
      </c>
      <c r="O3981" s="32" t="s">
        <v>16002</v>
      </c>
      <c r="P3981" s="32" t="s">
        <v>29166</v>
      </c>
      <c r="Q3981" s="32" t="s">
        <v>736</v>
      </c>
      <c r="R3981" s="33" t="s">
        <v>19164</v>
      </c>
      <c r="S3981" s="34" t="s">
        <v>10325</v>
      </c>
      <c r="T3981" s="35" t="s">
        <v>570</v>
      </c>
      <c r="V3981" s="29" t="str">
        <f>+Final__2[[#This Row],[titulo]]&amp;Final__2[[#This Row],[Territorio]]&amp;", "&amp;Final__2[[#This Row],[temporalidad]]</f>
        <v>Cantidad de Funcionarios a Honorarios por Sexo en la Comuna de Nueva Imperial, Año 2020</v>
      </c>
      <c r="W3981" s="29" t="str">
        <f>+Final__2[[#This Row],[descripcion_larga]]&amp;Final__2[[#This Row],[Territorio]]&amp;X3981&amp;Y3981</f>
        <v>Gráfico que muestra la cantidad de funcionarios a honorarios, destinados al Sector Municipal, por sexo en la comuna de Nueva Imperial, durante el Año 2020, según los datos recopilados por el Servicio Nacional de Información Municipal (SINIM).</v>
      </c>
      <c r="X3981" s="32" t="s">
        <v>16020</v>
      </c>
    </row>
    <row r="3982" spans="1:24" ht="42" x14ac:dyDescent="0.35">
      <c r="A3982" s="30">
        <v>12</v>
      </c>
      <c r="B3982" s="31">
        <v>240</v>
      </c>
      <c r="C3982" s="31" t="s">
        <v>377</v>
      </c>
      <c r="D3982" s="31" t="s">
        <v>378</v>
      </c>
      <c r="E3982" s="30">
        <v>9112</v>
      </c>
      <c r="F3982" s="32" t="s">
        <v>741</v>
      </c>
      <c r="G3982" s="32" t="s">
        <v>738</v>
      </c>
      <c r="H3982" s="32" t="s">
        <v>734</v>
      </c>
      <c r="I3982" s="32" t="s">
        <v>216</v>
      </c>
      <c r="J3982" s="32" t="s">
        <v>731</v>
      </c>
      <c r="K3982" s="32" t="s">
        <v>747</v>
      </c>
      <c r="L3982" s="32" t="s">
        <v>739</v>
      </c>
      <c r="M3982" s="32" t="s">
        <v>785</v>
      </c>
      <c r="N3982" s="32" t="s">
        <v>740</v>
      </c>
      <c r="O3982" s="32" t="s">
        <v>16002</v>
      </c>
      <c r="P3982" s="32" t="s">
        <v>29166</v>
      </c>
      <c r="Q3982" s="32" t="s">
        <v>736</v>
      </c>
      <c r="R3982" s="33" t="s">
        <v>19181</v>
      </c>
      <c r="S3982" s="34" t="s">
        <v>10356</v>
      </c>
      <c r="T3982" s="35" t="s">
        <v>571</v>
      </c>
      <c r="V3982" s="29" t="str">
        <f>+Final__2[[#This Row],[titulo]]&amp;Final__2[[#This Row],[Territorio]]&amp;", "&amp;Final__2[[#This Row],[temporalidad]]</f>
        <v>Cantidad de Funcionarios a Honorarios por Sexo en la Comuna de Padre las Casas, Año 2020</v>
      </c>
      <c r="W3982" s="29" t="str">
        <f>+Final__2[[#This Row],[descripcion_larga]]&amp;Final__2[[#This Row],[Territorio]]&amp;X3982&amp;Y3982</f>
        <v>Gráfico que muestra la cantidad de funcionarios a honorarios, destinados al Sector Municipal, por sexo en la comuna de Padre las Casas, durante el Año 2020, según los datos recopilados por el Servicio Nacional de Información Municipal (SINIM).</v>
      </c>
      <c r="X3982" s="32" t="s">
        <v>16020</v>
      </c>
    </row>
    <row r="3983" spans="1:24" ht="42" x14ac:dyDescent="0.35">
      <c r="A3983" s="30">
        <v>12</v>
      </c>
      <c r="B3983" s="31">
        <v>240</v>
      </c>
      <c r="C3983" s="31" t="s">
        <v>377</v>
      </c>
      <c r="D3983" s="31" t="s">
        <v>378</v>
      </c>
      <c r="E3983" s="30">
        <v>9113</v>
      </c>
      <c r="F3983" s="32" t="s">
        <v>741</v>
      </c>
      <c r="G3983" s="32" t="s">
        <v>738</v>
      </c>
      <c r="H3983" s="32" t="s">
        <v>734</v>
      </c>
      <c r="I3983" s="32" t="s">
        <v>217</v>
      </c>
      <c r="J3983" s="32" t="s">
        <v>731</v>
      </c>
      <c r="K3983" s="32" t="s">
        <v>747</v>
      </c>
      <c r="L3983" s="32" t="s">
        <v>739</v>
      </c>
      <c r="M3983" s="32" t="s">
        <v>785</v>
      </c>
      <c r="N3983" s="32" t="s">
        <v>740</v>
      </c>
      <c r="O3983" s="32" t="s">
        <v>16002</v>
      </c>
      <c r="P3983" s="32" t="s">
        <v>29166</v>
      </c>
      <c r="Q3983" s="32" t="s">
        <v>736</v>
      </c>
      <c r="R3983" s="33" t="s">
        <v>19198</v>
      </c>
      <c r="S3983" s="34" t="s">
        <v>10387</v>
      </c>
      <c r="T3983" s="35" t="s">
        <v>572</v>
      </c>
      <c r="V3983" s="29" t="str">
        <f>+Final__2[[#This Row],[titulo]]&amp;Final__2[[#This Row],[Territorio]]&amp;", "&amp;Final__2[[#This Row],[temporalidad]]</f>
        <v>Cantidad de Funcionarios a Honorarios por Sexo en la Comuna de Perquenco, Año 2020</v>
      </c>
      <c r="W3983" s="29" t="str">
        <f>+Final__2[[#This Row],[descripcion_larga]]&amp;Final__2[[#This Row],[Territorio]]&amp;X3983&amp;Y3983</f>
        <v>Gráfico que muestra la cantidad de funcionarios a honorarios, destinados al Sector Municipal, por sexo en la comuna de Perquenco, durante el Año 2020, según los datos recopilados por el Servicio Nacional de Información Municipal (SINIM).</v>
      </c>
      <c r="X3983" s="32" t="s">
        <v>16020</v>
      </c>
    </row>
    <row r="3984" spans="1:24" ht="42" x14ac:dyDescent="0.35">
      <c r="A3984" s="30">
        <v>12</v>
      </c>
      <c r="B3984" s="31">
        <v>240</v>
      </c>
      <c r="C3984" s="31" t="s">
        <v>377</v>
      </c>
      <c r="D3984" s="31" t="s">
        <v>378</v>
      </c>
      <c r="E3984" s="30">
        <v>9114</v>
      </c>
      <c r="F3984" s="32" t="s">
        <v>741</v>
      </c>
      <c r="G3984" s="32" t="s">
        <v>738</v>
      </c>
      <c r="H3984" s="32" t="s">
        <v>734</v>
      </c>
      <c r="I3984" s="32" t="s">
        <v>218</v>
      </c>
      <c r="J3984" s="32" t="s">
        <v>731</v>
      </c>
      <c r="K3984" s="32" t="s">
        <v>747</v>
      </c>
      <c r="L3984" s="32" t="s">
        <v>739</v>
      </c>
      <c r="M3984" s="32" t="s">
        <v>785</v>
      </c>
      <c r="N3984" s="32" t="s">
        <v>740</v>
      </c>
      <c r="O3984" s="32" t="s">
        <v>16002</v>
      </c>
      <c r="P3984" s="32" t="s">
        <v>29166</v>
      </c>
      <c r="Q3984" s="32" t="s">
        <v>736</v>
      </c>
      <c r="R3984" s="33" t="s">
        <v>19215</v>
      </c>
      <c r="S3984" s="34" t="s">
        <v>10418</v>
      </c>
      <c r="T3984" s="35" t="s">
        <v>573</v>
      </c>
      <c r="V3984" s="29" t="str">
        <f>+Final__2[[#This Row],[titulo]]&amp;Final__2[[#This Row],[Territorio]]&amp;", "&amp;Final__2[[#This Row],[temporalidad]]</f>
        <v>Cantidad de Funcionarios a Honorarios por Sexo en la Comuna de Pitrufquén, Año 2020</v>
      </c>
      <c r="W3984" s="29" t="str">
        <f>+Final__2[[#This Row],[descripcion_larga]]&amp;Final__2[[#This Row],[Territorio]]&amp;X3984&amp;Y3984</f>
        <v>Gráfico que muestra la cantidad de funcionarios a honorarios, destinados al Sector Municipal, por sexo en la comuna de Pitrufquén, durante el Año 2020, según los datos recopilados por el Servicio Nacional de Información Municipal (SINIM).</v>
      </c>
      <c r="X3984" s="32" t="s">
        <v>16020</v>
      </c>
    </row>
    <row r="3985" spans="1:24" ht="42" x14ac:dyDescent="0.35">
      <c r="A3985" s="30">
        <v>12</v>
      </c>
      <c r="B3985" s="31">
        <v>240</v>
      </c>
      <c r="C3985" s="31" t="s">
        <v>377</v>
      </c>
      <c r="D3985" s="31" t="s">
        <v>378</v>
      </c>
      <c r="E3985" s="30">
        <v>9115</v>
      </c>
      <c r="F3985" s="32" t="s">
        <v>741</v>
      </c>
      <c r="G3985" s="32" t="s">
        <v>738</v>
      </c>
      <c r="H3985" s="32" t="s">
        <v>734</v>
      </c>
      <c r="I3985" s="32" t="s">
        <v>219</v>
      </c>
      <c r="J3985" s="32" t="s">
        <v>731</v>
      </c>
      <c r="K3985" s="32" t="s">
        <v>747</v>
      </c>
      <c r="L3985" s="32" t="s">
        <v>739</v>
      </c>
      <c r="M3985" s="32" t="s">
        <v>785</v>
      </c>
      <c r="N3985" s="32" t="s">
        <v>740</v>
      </c>
      <c r="O3985" s="32" t="s">
        <v>16002</v>
      </c>
      <c r="P3985" s="32" t="s">
        <v>29166</v>
      </c>
      <c r="Q3985" s="32" t="s">
        <v>736</v>
      </c>
      <c r="R3985" s="33" t="s">
        <v>19232</v>
      </c>
      <c r="S3985" s="34" t="s">
        <v>10449</v>
      </c>
      <c r="T3985" s="35" t="s">
        <v>574</v>
      </c>
      <c r="V3985" s="29" t="str">
        <f>+Final__2[[#This Row],[titulo]]&amp;Final__2[[#This Row],[Territorio]]&amp;", "&amp;Final__2[[#This Row],[temporalidad]]</f>
        <v>Cantidad de Funcionarios a Honorarios por Sexo en la Comuna de Pucón, Año 2020</v>
      </c>
      <c r="W3985" s="29" t="str">
        <f>+Final__2[[#This Row],[descripcion_larga]]&amp;Final__2[[#This Row],[Territorio]]&amp;X3985&amp;Y3985</f>
        <v>Gráfico que muestra la cantidad de funcionarios a honorarios, destinados al Sector Municipal, por sexo en la comuna de Pucón, durante el Año 2020, según los datos recopilados por el Servicio Nacional de Información Municipal (SINIM).</v>
      </c>
      <c r="X3985" s="32" t="s">
        <v>16020</v>
      </c>
    </row>
    <row r="3986" spans="1:24" ht="42" x14ac:dyDescent="0.35">
      <c r="A3986" s="30">
        <v>12</v>
      </c>
      <c r="B3986" s="31">
        <v>240</v>
      </c>
      <c r="C3986" s="31" t="s">
        <v>377</v>
      </c>
      <c r="D3986" s="31" t="s">
        <v>378</v>
      </c>
      <c r="E3986" s="30">
        <v>9116</v>
      </c>
      <c r="F3986" s="32" t="s">
        <v>741</v>
      </c>
      <c r="G3986" s="32" t="s">
        <v>738</v>
      </c>
      <c r="H3986" s="32" t="s">
        <v>734</v>
      </c>
      <c r="I3986" s="32" t="s">
        <v>220</v>
      </c>
      <c r="J3986" s="32" t="s">
        <v>731</v>
      </c>
      <c r="K3986" s="32" t="s">
        <v>747</v>
      </c>
      <c r="L3986" s="32" t="s">
        <v>739</v>
      </c>
      <c r="M3986" s="32" t="s">
        <v>785</v>
      </c>
      <c r="N3986" s="32" t="s">
        <v>740</v>
      </c>
      <c r="O3986" s="32" t="s">
        <v>16002</v>
      </c>
      <c r="P3986" s="32" t="s">
        <v>29166</v>
      </c>
      <c r="Q3986" s="32" t="s">
        <v>736</v>
      </c>
      <c r="R3986" s="33" t="s">
        <v>19249</v>
      </c>
      <c r="S3986" s="34" t="s">
        <v>10480</v>
      </c>
      <c r="T3986" s="35" t="s">
        <v>575</v>
      </c>
      <c r="V3986" s="29" t="str">
        <f>+Final__2[[#This Row],[titulo]]&amp;Final__2[[#This Row],[Territorio]]&amp;", "&amp;Final__2[[#This Row],[temporalidad]]</f>
        <v>Cantidad de Funcionarios a Honorarios por Sexo en la Comuna de Saavedra, Año 2020</v>
      </c>
      <c r="W3986" s="29" t="str">
        <f>+Final__2[[#This Row],[descripcion_larga]]&amp;Final__2[[#This Row],[Territorio]]&amp;X3986&amp;Y3986</f>
        <v>Gráfico que muestra la cantidad de funcionarios a honorarios, destinados al Sector Municipal, por sexo en la comuna de Saavedra, durante el Año 2020, según los datos recopilados por el Servicio Nacional de Información Municipal (SINIM).</v>
      </c>
      <c r="X3986" s="32" t="s">
        <v>16020</v>
      </c>
    </row>
    <row r="3987" spans="1:24" ht="42" x14ac:dyDescent="0.35">
      <c r="A3987" s="30">
        <v>12</v>
      </c>
      <c r="B3987" s="31">
        <v>240</v>
      </c>
      <c r="C3987" s="31" t="s">
        <v>377</v>
      </c>
      <c r="D3987" s="31" t="s">
        <v>378</v>
      </c>
      <c r="E3987" s="30">
        <v>9117</v>
      </c>
      <c r="F3987" s="32" t="s">
        <v>741</v>
      </c>
      <c r="G3987" s="32" t="s">
        <v>738</v>
      </c>
      <c r="H3987" s="32" t="s">
        <v>734</v>
      </c>
      <c r="I3987" s="32" t="s">
        <v>221</v>
      </c>
      <c r="J3987" s="32" t="s">
        <v>731</v>
      </c>
      <c r="K3987" s="32" t="s">
        <v>747</v>
      </c>
      <c r="L3987" s="32" t="s">
        <v>739</v>
      </c>
      <c r="M3987" s="32" t="s">
        <v>785</v>
      </c>
      <c r="N3987" s="32" t="s">
        <v>740</v>
      </c>
      <c r="O3987" s="32" t="s">
        <v>16002</v>
      </c>
      <c r="P3987" s="32" t="s">
        <v>29166</v>
      </c>
      <c r="Q3987" s="32" t="s">
        <v>736</v>
      </c>
      <c r="R3987" s="33" t="s">
        <v>19266</v>
      </c>
      <c r="S3987" s="34" t="s">
        <v>10511</v>
      </c>
      <c r="T3987" s="35" t="s">
        <v>576</v>
      </c>
      <c r="V3987" s="29" t="str">
        <f>+Final__2[[#This Row],[titulo]]&amp;Final__2[[#This Row],[Territorio]]&amp;", "&amp;Final__2[[#This Row],[temporalidad]]</f>
        <v>Cantidad de Funcionarios a Honorarios por Sexo en la Comuna de Teodoro Schmidt, Año 2020</v>
      </c>
      <c r="W3987" s="29" t="str">
        <f>+Final__2[[#This Row],[descripcion_larga]]&amp;Final__2[[#This Row],[Territorio]]&amp;X3987&amp;Y3987</f>
        <v>Gráfico que muestra la cantidad de funcionarios a honorarios, destinados al Sector Municipal, por sexo en la comuna de Teodoro Schmidt, durante el Año 2020, según los datos recopilados por el Servicio Nacional de Información Municipal (SINIM).</v>
      </c>
      <c r="X3987" s="32" t="s">
        <v>16020</v>
      </c>
    </row>
    <row r="3988" spans="1:24" ht="42" x14ac:dyDescent="0.35">
      <c r="A3988" s="30">
        <v>12</v>
      </c>
      <c r="B3988" s="31">
        <v>240</v>
      </c>
      <c r="C3988" s="31" t="s">
        <v>377</v>
      </c>
      <c r="D3988" s="31" t="s">
        <v>378</v>
      </c>
      <c r="E3988" s="30">
        <v>9118</v>
      </c>
      <c r="F3988" s="32" t="s">
        <v>741</v>
      </c>
      <c r="G3988" s="32" t="s">
        <v>738</v>
      </c>
      <c r="H3988" s="32" t="s">
        <v>734</v>
      </c>
      <c r="I3988" s="32" t="s">
        <v>222</v>
      </c>
      <c r="J3988" s="32" t="s">
        <v>731</v>
      </c>
      <c r="K3988" s="32" t="s">
        <v>747</v>
      </c>
      <c r="L3988" s="32" t="s">
        <v>739</v>
      </c>
      <c r="M3988" s="32" t="s">
        <v>785</v>
      </c>
      <c r="N3988" s="32" t="s">
        <v>740</v>
      </c>
      <c r="O3988" s="32" t="s">
        <v>16002</v>
      </c>
      <c r="P3988" s="32" t="s">
        <v>29166</v>
      </c>
      <c r="Q3988" s="32" t="s">
        <v>736</v>
      </c>
      <c r="R3988" s="33" t="s">
        <v>19283</v>
      </c>
      <c r="S3988" s="34" t="s">
        <v>10542</v>
      </c>
      <c r="T3988" s="35" t="s">
        <v>577</v>
      </c>
      <c r="V3988" s="29" t="str">
        <f>+Final__2[[#This Row],[titulo]]&amp;Final__2[[#This Row],[Territorio]]&amp;", "&amp;Final__2[[#This Row],[temporalidad]]</f>
        <v>Cantidad de Funcionarios a Honorarios por Sexo en la Comuna de Toltén, Año 2020</v>
      </c>
      <c r="W3988" s="29" t="str">
        <f>+Final__2[[#This Row],[descripcion_larga]]&amp;Final__2[[#This Row],[Territorio]]&amp;X3988&amp;Y3988</f>
        <v>Gráfico que muestra la cantidad de funcionarios a honorarios, destinados al Sector Municipal, por sexo en la comuna de Toltén, durante el Año 2020, según los datos recopilados por el Servicio Nacional de Información Municipal (SINIM).</v>
      </c>
      <c r="X3988" s="32" t="s">
        <v>16020</v>
      </c>
    </row>
    <row r="3989" spans="1:24" ht="42" x14ac:dyDescent="0.35">
      <c r="A3989" s="30">
        <v>12</v>
      </c>
      <c r="B3989" s="31">
        <v>240</v>
      </c>
      <c r="C3989" s="31" t="s">
        <v>377</v>
      </c>
      <c r="D3989" s="31" t="s">
        <v>378</v>
      </c>
      <c r="E3989" s="30">
        <v>9119</v>
      </c>
      <c r="F3989" s="32" t="s">
        <v>741</v>
      </c>
      <c r="G3989" s="32" t="s">
        <v>738</v>
      </c>
      <c r="H3989" s="32" t="s">
        <v>734</v>
      </c>
      <c r="I3989" s="32" t="s">
        <v>223</v>
      </c>
      <c r="J3989" s="32" t="s">
        <v>731</v>
      </c>
      <c r="K3989" s="32" t="s">
        <v>747</v>
      </c>
      <c r="L3989" s="32" t="s">
        <v>739</v>
      </c>
      <c r="M3989" s="32" t="s">
        <v>785</v>
      </c>
      <c r="N3989" s="32" t="s">
        <v>740</v>
      </c>
      <c r="O3989" s="32" t="s">
        <v>16002</v>
      </c>
      <c r="P3989" s="32" t="s">
        <v>29166</v>
      </c>
      <c r="Q3989" s="32" t="s">
        <v>736</v>
      </c>
      <c r="R3989" s="33" t="s">
        <v>19300</v>
      </c>
      <c r="S3989" s="34" t="s">
        <v>10573</v>
      </c>
      <c r="T3989" s="35" t="s">
        <v>578</v>
      </c>
      <c r="V3989" s="29" t="str">
        <f>+Final__2[[#This Row],[titulo]]&amp;Final__2[[#This Row],[Territorio]]&amp;", "&amp;Final__2[[#This Row],[temporalidad]]</f>
        <v>Cantidad de Funcionarios a Honorarios por Sexo en la Comuna de Vilcún, Año 2020</v>
      </c>
      <c r="W3989" s="29" t="str">
        <f>+Final__2[[#This Row],[descripcion_larga]]&amp;Final__2[[#This Row],[Territorio]]&amp;X3989&amp;Y3989</f>
        <v>Gráfico que muestra la cantidad de funcionarios a honorarios, destinados al Sector Municipal, por sexo en la comuna de Vilcún, durante el Año 2020, según los datos recopilados por el Servicio Nacional de Información Municipal (SINIM).</v>
      </c>
      <c r="X3989" s="32" t="s">
        <v>16020</v>
      </c>
    </row>
    <row r="3990" spans="1:24" ht="42" x14ac:dyDescent="0.35">
      <c r="A3990" s="30">
        <v>12</v>
      </c>
      <c r="B3990" s="31">
        <v>240</v>
      </c>
      <c r="C3990" s="31" t="s">
        <v>377</v>
      </c>
      <c r="D3990" s="31" t="s">
        <v>378</v>
      </c>
      <c r="E3990" s="30">
        <v>9120</v>
      </c>
      <c r="F3990" s="32" t="s">
        <v>741</v>
      </c>
      <c r="G3990" s="32" t="s">
        <v>738</v>
      </c>
      <c r="H3990" s="32" t="s">
        <v>734</v>
      </c>
      <c r="I3990" s="32" t="s">
        <v>224</v>
      </c>
      <c r="J3990" s="32" t="s">
        <v>731</v>
      </c>
      <c r="K3990" s="32" t="s">
        <v>747</v>
      </c>
      <c r="L3990" s="32" t="s">
        <v>739</v>
      </c>
      <c r="M3990" s="32" t="s">
        <v>785</v>
      </c>
      <c r="N3990" s="32" t="s">
        <v>740</v>
      </c>
      <c r="O3990" s="32" t="s">
        <v>16002</v>
      </c>
      <c r="P3990" s="32" t="s">
        <v>29166</v>
      </c>
      <c r="Q3990" s="32" t="s">
        <v>736</v>
      </c>
      <c r="R3990" s="33" t="s">
        <v>19317</v>
      </c>
      <c r="S3990" s="34" t="s">
        <v>10604</v>
      </c>
      <c r="T3990" s="35" t="s">
        <v>579</v>
      </c>
      <c r="V3990" s="29" t="str">
        <f>+Final__2[[#This Row],[titulo]]&amp;Final__2[[#This Row],[Territorio]]&amp;", "&amp;Final__2[[#This Row],[temporalidad]]</f>
        <v>Cantidad de Funcionarios a Honorarios por Sexo en la Comuna de Villarrica, Año 2020</v>
      </c>
      <c r="W3990" s="29" t="str">
        <f>+Final__2[[#This Row],[descripcion_larga]]&amp;Final__2[[#This Row],[Territorio]]&amp;X3990&amp;Y3990</f>
        <v>Gráfico que muestra la cantidad de funcionarios a honorarios, destinados al Sector Municipal, por sexo en la comuna de Villarrica, durante el Año 2020, según los datos recopilados por el Servicio Nacional de Información Municipal (SINIM).</v>
      </c>
      <c r="X3990" s="32" t="s">
        <v>16020</v>
      </c>
    </row>
    <row r="3991" spans="1:24" ht="42" x14ac:dyDescent="0.35">
      <c r="A3991" s="30">
        <v>12</v>
      </c>
      <c r="B3991" s="31">
        <v>240</v>
      </c>
      <c r="C3991" s="31" t="s">
        <v>377</v>
      </c>
      <c r="D3991" s="31" t="s">
        <v>378</v>
      </c>
      <c r="E3991" s="30">
        <v>9121</v>
      </c>
      <c r="F3991" s="32" t="s">
        <v>741</v>
      </c>
      <c r="G3991" s="32" t="s">
        <v>738</v>
      </c>
      <c r="H3991" s="32" t="s">
        <v>734</v>
      </c>
      <c r="I3991" s="32" t="s">
        <v>225</v>
      </c>
      <c r="J3991" s="32" t="s">
        <v>731</v>
      </c>
      <c r="K3991" s="32" t="s">
        <v>747</v>
      </c>
      <c r="L3991" s="32" t="s">
        <v>739</v>
      </c>
      <c r="M3991" s="32" t="s">
        <v>785</v>
      </c>
      <c r="N3991" s="32" t="s">
        <v>740</v>
      </c>
      <c r="O3991" s="32" t="s">
        <v>16002</v>
      </c>
      <c r="P3991" s="32" t="s">
        <v>29166</v>
      </c>
      <c r="Q3991" s="32" t="s">
        <v>736</v>
      </c>
      <c r="R3991" s="33" t="s">
        <v>19334</v>
      </c>
      <c r="S3991" s="34" t="s">
        <v>10635</v>
      </c>
      <c r="T3991" s="35" t="s">
        <v>580</v>
      </c>
      <c r="V3991" s="29" t="str">
        <f>+Final__2[[#This Row],[titulo]]&amp;Final__2[[#This Row],[Territorio]]&amp;", "&amp;Final__2[[#This Row],[temporalidad]]</f>
        <v>Cantidad de Funcionarios a Honorarios por Sexo en la Comuna de Cholchol, Año 2020</v>
      </c>
      <c r="W3991" s="29" t="str">
        <f>+Final__2[[#This Row],[descripcion_larga]]&amp;Final__2[[#This Row],[Territorio]]&amp;X3991&amp;Y3991</f>
        <v>Gráfico que muestra la cantidad de funcionarios a honorarios, destinados al Sector Municipal, por sexo en la comuna de Cholchol, durante el Año 2020, según los datos recopilados por el Servicio Nacional de Información Municipal (SINIM).</v>
      </c>
      <c r="X3991" s="32" t="s">
        <v>16020</v>
      </c>
    </row>
    <row r="3992" spans="1:24" ht="42" x14ac:dyDescent="0.35">
      <c r="A3992" s="30">
        <v>12</v>
      </c>
      <c r="B3992" s="31">
        <v>240</v>
      </c>
      <c r="C3992" s="31" t="s">
        <v>377</v>
      </c>
      <c r="D3992" s="31" t="s">
        <v>378</v>
      </c>
      <c r="E3992" s="30">
        <v>9201</v>
      </c>
      <c r="F3992" s="32" t="s">
        <v>741</v>
      </c>
      <c r="G3992" s="32" t="s">
        <v>738</v>
      </c>
      <c r="H3992" s="32" t="s">
        <v>734</v>
      </c>
      <c r="I3992" s="32" t="s">
        <v>226</v>
      </c>
      <c r="J3992" s="32" t="s">
        <v>731</v>
      </c>
      <c r="K3992" s="32" t="s">
        <v>747</v>
      </c>
      <c r="L3992" s="32" t="s">
        <v>739</v>
      </c>
      <c r="M3992" s="32" t="s">
        <v>785</v>
      </c>
      <c r="N3992" s="32" t="s">
        <v>740</v>
      </c>
      <c r="O3992" s="32" t="s">
        <v>16002</v>
      </c>
      <c r="P3992" s="32" t="s">
        <v>29166</v>
      </c>
      <c r="Q3992" s="32" t="s">
        <v>736</v>
      </c>
      <c r="R3992" s="33" t="s">
        <v>19351</v>
      </c>
      <c r="S3992" s="34" t="s">
        <v>10666</v>
      </c>
      <c r="T3992" s="35" t="s">
        <v>581</v>
      </c>
      <c r="V3992" s="29" t="str">
        <f>+Final__2[[#This Row],[titulo]]&amp;Final__2[[#This Row],[Territorio]]&amp;", "&amp;Final__2[[#This Row],[temporalidad]]</f>
        <v>Cantidad de Funcionarios a Honorarios por Sexo en la Comuna de Angol, Año 2020</v>
      </c>
      <c r="W3992" s="29" t="str">
        <f>+Final__2[[#This Row],[descripcion_larga]]&amp;Final__2[[#This Row],[Territorio]]&amp;X3992&amp;Y3992</f>
        <v>Gráfico que muestra la cantidad de funcionarios a honorarios, destinados al Sector Municipal, por sexo en la comuna de Angol, durante el Año 2020, según los datos recopilados por el Servicio Nacional de Información Municipal (SINIM).</v>
      </c>
      <c r="X3992" s="32" t="s">
        <v>16020</v>
      </c>
    </row>
    <row r="3993" spans="1:24" ht="42" x14ac:dyDescent="0.35">
      <c r="A3993" s="30">
        <v>12</v>
      </c>
      <c r="B3993" s="31">
        <v>240</v>
      </c>
      <c r="C3993" s="31" t="s">
        <v>377</v>
      </c>
      <c r="D3993" s="31" t="s">
        <v>378</v>
      </c>
      <c r="E3993" s="30">
        <v>9202</v>
      </c>
      <c r="F3993" s="32" t="s">
        <v>741</v>
      </c>
      <c r="G3993" s="32" t="s">
        <v>738</v>
      </c>
      <c r="H3993" s="32" t="s">
        <v>734</v>
      </c>
      <c r="I3993" s="32" t="s">
        <v>227</v>
      </c>
      <c r="J3993" s="32" t="s">
        <v>731</v>
      </c>
      <c r="K3993" s="32" t="s">
        <v>747</v>
      </c>
      <c r="L3993" s="32" t="s">
        <v>739</v>
      </c>
      <c r="M3993" s="32" t="s">
        <v>785</v>
      </c>
      <c r="N3993" s="32" t="s">
        <v>740</v>
      </c>
      <c r="O3993" s="32" t="s">
        <v>16002</v>
      </c>
      <c r="P3993" s="32" t="s">
        <v>29166</v>
      </c>
      <c r="Q3993" s="32" t="s">
        <v>736</v>
      </c>
      <c r="R3993" s="33" t="s">
        <v>19368</v>
      </c>
      <c r="S3993" s="34" t="s">
        <v>10697</v>
      </c>
      <c r="T3993" s="35" t="s">
        <v>582</v>
      </c>
      <c r="V3993" s="29" t="str">
        <f>+Final__2[[#This Row],[titulo]]&amp;Final__2[[#This Row],[Territorio]]&amp;", "&amp;Final__2[[#This Row],[temporalidad]]</f>
        <v>Cantidad de Funcionarios a Honorarios por Sexo en la Comuna de Collipulli, Año 2020</v>
      </c>
      <c r="W3993" s="29" t="str">
        <f>+Final__2[[#This Row],[descripcion_larga]]&amp;Final__2[[#This Row],[Territorio]]&amp;X3993&amp;Y3993</f>
        <v>Gráfico que muestra la cantidad de funcionarios a honorarios, destinados al Sector Municipal, por sexo en la comuna de Collipulli, durante el Año 2020, según los datos recopilados por el Servicio Nacional de Información Municipal (SINIM).</v>
      </c>
      <c r="X3993" s="32" t="s">
        <v>16020</v>
      </c>
    </row>
    <row r="3994" spans="1:24" ht="42" x14ac:dyDescent="0.35">
      <c r="A3994" s="30">
        <v>12</v>
      </c>
      <c r="B3994" s="31">
        <v>240</v>
      </c>
      <c r="C3994" s="31" t="s">
        <v>377</v>
      </c>
      <c r="D3994" s="31" t="s">
        <v>378</v>
      </c>
      <c r="E3994" s="30">
        <v>9203</v>
      </c>
      <c r="F3994" s="32" t="s">
        <v>741</v>
      </c>
      <c r="G3994" s="32" t="s">
        <v>738</v>
      </c>
      <c r="H3994" s="32" t="s">
        <v>734</v>
      </c>
      <c r="I3994" s="32" t="s">
        <v>228</v>
      </c>
      <c r="J3994" s="32" t="s">
        <v>731</v>
      </c>
      <c r="K3994" s="32" t="s">
        <v>747</v>
      </c>
      <c r="L3994" s="32" t="s">
        <v>739</v>
      </c>
      <c r="M3994" s="32" t="s">
        <v>785</v>
      </c>
      <c r="N3994" s="32" t="s">
        <v>740</v>
      </c>
      <c r="O3994" s="32" t="s">
        <v>16002</v>
      </c>
      <c r="P3994" s="32" t="s">
        <v>29166</v>
      </c>
      <c r="Q3994" s="32" t="s">
        <v>736</v>
      </c>
      <c r="R3994" s="33" t="s">
        <v>19385</v>
      </c>
      <c r="S3994" s="34" t="s">
        <v>10728</v>
      </c>
      <c r="T3994" s="35" t="s">
        <v>583</v>
      </c>
      <c r="V3994" s="29" t="str">
        <f>+Final__2[[#This Row],[titulo]]&amp;Final__2[[#This Row],[Territorio]]&amp;", "&amp;Final__2[[#This Row],[temporalidad]]</f>
        <v>Cantidad de Funcionarios a Honorarios por Sexo en la Comuna de Curacautín, Año 2020</v>
      </c>
      <c r="W3994" s="29" t="str">
        <f>+Final__2[[#This Row],[descripcion_larga]]&amp;Final__2[[#This Row],[Territorio]]&amp;X3994&amp;Y3994</f>
        <v>Gráfico que muestra la cantidad de funcionarios a honorarios, destinados al Sector Municipal, por sexo en la comuna de Curacautín, durante el Año 2020, según los datos recopilados por el Servicio Nacional de Información Municipal (SINIM).</v>
      </c>
      <c r="X3994" s="32" t="s">
        <v>16020</v>
      </c>
    </row>
    <row r="3995" spans="1:24" ht="42" x14ac:dyDescent="0.35">
      <c r="A3995" s="30">
        <v>12</v>
      </c>
      <c r="B3995" s="31">
        <v>240</v>
      </c>
      <c r="C3995" s="31" t="s">
        <v>377</v>
      </c>
      <c r="D3995" s="31" t="s">
        <v>378</v>
      </c>
      <c r="E3995" s="30">
        <v>9204</v>
      </c>
      <c r="F3995" s="32" t="s">
        <v>741</v>
      </c>
      <c r="G3995" s="32" t="s">
        <v>738</v>
      </c>
      <c r="H3995" s="32" t="s">
        <v>734</v>
      </c>
      <c r="I3995" s="32" t="s">
        <v>229</v>
      </c>
      <c r="J3995" s="32" t="s">
        <v>731</v>
      </c>
      <c r="K3995" s="32" t="s">
        <v>747</v>
      </c>
      <c r="L3995" s="32" t="s">
        <v>739</v>
      </c>
      <c r="M3995" s="32" t="s">
        <v>785</v>
      </c>
      <c r="N3995" s="32" t="s">
        <v>740</v>
      </c>
      <c r="O3995" s="32" t="s">
        <v>16002</v>
      </c>
      <c r="P3995" s="32" t="s">
        <v>29166</v>
      </c>
      <c r="Q3995" s="32" t="s">
        <v>736</v>
      </c>
      <c r="R3995" s="33" t="s">
        <v>19402</v>
      </c>
      <c r="S3995" s="34" t="s">
        <v>10759</v>
      </c>
      <c r="T3995" s="35" t="s">
        <v>584</v>
      </c>
      <c r="V3995" s="29" t="str">
        <f>+Final__2[[#This Row],[titulo]]&amp;Final__2[[#This Row],[Territorio]]&amp;", "&amp;Final__2[[#This Row],[temporalidad]]</f>
        <v>Cantidad de Funcionarios a Honorarios por Sexo en la Comuna de Ercilla, Año 2020</v>
      </c>
      <c r="W3995" s="29" t="str">
        <f>+Final__2[[#This Row],[descripcion_larga]]&amp;Final__2[[#This Row],[Territorio]]&amp;X3995&amp;Y3995</f>
        <v>Gráfico que muestra la cantidad de funcionarios a honorarios, destinados al Sector Municipal, por sexo en la comuna de Ercilla, durante el Año 2020, según los datos recopilados por el Servicio Nacional de Información Municipal (SINIM).</v>
      </c>
      <c r="X3995" s="32" t="s">
        <v>16020</v>
      </c>
    </row>
    <row r="3996" spans="1:24" ht="42" x14ac:dyDescent="0.35">
      <c r="A3996" s="30">
        <v>12</v>
      </c>
      <c r="B3996" s="31">
        <v>240</v>
      </c>
      <c r="C3996" s="31" t="s">
        <v>377</v>
      </c>
      <c r="D3996" s="31" t="s">
        <v>378</v>
      </c>
      <c r="E3996" s="30">
        <v>9205</v>
      </c>
      <c r="F3996" s="32" t="s">
        <v>741</v>
      </c>
      <c r="G3996" s="32" t="s">
        <v>738</v>
      </c>
      <c r="H3996" s="32" t="s">
        <v>734</v>
      </c>
      <c r="I3996" s="32" t="s">
        <v>230</v>
      </c>
      <c r="J3996" s="32" t="s">
        <v>731</v>
      </c>
      <c r="K3996" s="32" t="s">
        <v>747</v>
      </c>
      <c r="L3996" s="32" t="s">
        <v>739</v>
      </c>
      <c r="M3996" s="32" t="s">
        <v>785</v>
      </c>
      <c r="N3996" s="32" t="s">
        <v>740</v>
      </c>
      <c r="O3996" s="32" t="s">
        <v>16002</v>
      </c>
      <c r="P3996" s="32" t="s">
        <v>29166</v>
      </c>
      <c r="Q3996" s="32" t="s">
        <v>736</v>
      </c>
      <c r="R3996" s="33" t="s">
        <v>19419</v>
      </c>
      <c r="S3996" s="34" t="s">
        <v>10790</v>
      </c>
      <c r="T3996" s="35" t="s">
        <v>585</v>
      </c>
      <c r="V3996" s="29" t="str">
        <f>+Final__2[[#This Row],[titulo]]&amp;Final__2[[#This Row],[Territorio]]&amp;", "&amp;Final__2[[#This Row],[temporalidad]]</f>
        <v>Cantidad de Funcionarios a Honorarios por Sexo en la Comuna de Lonquimay, Año 2020</v>
      </c>
      <c r="W3996" s="29" t="str">
        <f>+Final__2[[#This Row],[descripcion_larga]]&amp;Final__2[[#This Row],[Territorio]]&amp;X3996&amp;Y3996</f>
        <v>Gráfico que muestra la cantidad de funcionarios a honorarios, destinados al Sector Municipal, por sexo en la comuna de Lonquimay, durante el Año 2020, según los datos recopilados por el Servicio Nacional de Información Municipal (SINIM).</v>
      </c>
      <c r="X3996" s="32" t="s">
        <v>16020</v>
      </c>
    </row>
    <row r="3997" spans="1:24" ht="42" x14ac:dyDescent="0.35">
      <c r="A3997" s="30">
        <v>12</v>
      </c>
      <c r="B3997" s="31">
        <v>240</v>
      </c>
      <c r="C3997" s="31" t="s">
        <v>377</v>
      </c>
      <c r="D3997" s="31" t="s">
        <v>378</v>
      </c>
      <c r="E3997" s="30">
        <v>9206</v>
      </c>
      <c r="F3997" s="32" t="s">
        <v>741</v>
      </c>
      <c r="G3997" s="32" t="s">
        <v>738</v>
      </c>
      <c r="H3997" s="32" t="s">
        <v>734</v>
      </c>
      <c r="I3997" s="32" t="s">
        <v>231</v>
      </c>
      <c r="J3997" s="32" t="s">
        <v>731</v>
      </c>
      <c r="K3997" s="32" t="s">
        <v>747</v>
      </c>
      <c r="L3997" s="32" t="s">
        <v>739</v>
      </c>
      <c r="M3997" s="32" t="s">
        <v>785</v>
      </c>
      <c r="N3997" s="32" t="s">
        <v>740</v>
      </c>
      <c r="O3997" s="32" t="s">
        <v>16002</v>
      </c>
      <c r="P3997" s="32" t="s">
        <v>29166</v>
      </c>
      <c r="Q3997" s="32" t="s">
        <v>736</v>
      </c>
      <c r="R3997" s="33" t="s">
        <v>19436</v>
      </c>
      <c r="S3997" s="34" t="s">
        <v>10821</v>
      </c>
      <c r="T3997" s="35" t="s">
        <v>586</v>
      </c>
      <c r="V3997" s="29" t="str">
        <f>+Final__2[[#This Row],[titulo]]&amp;Final__2[[#This Row],[Territorio]]&amp;", "&amp;Final__2[[#This Row],[temporalidad]]</f>
        <v>Cantidad de Funcionarios a Honorarios por Sexo en la Comuna de Los Sauces, Año 2020</v>
      </c>
      <c r="W3997" s="29" t="str">
        <f>+Final__2[[#This Row],[descripcion_larga]]&amp;Final__2[[#This Row],[Territorio]]&amp;X3997&amp;Y3997</f>
        <v>Gráfico que muestra la cantidad de funcionarios a honorarios, destinados al Sector Municipal, por sexo en la comuna de Los Sauces, durante el Año 2020, según los datos recopilados por el Servicio Nacional de Información Municipal (SINIM).</v>
      </c>
      <c r="X3997" s="32" t="s">
        <v>16020</v>
      </c>
    </row>
    <row r="3998" spans="1:24" ht="42" x14ac:dyDescent="0.35">
      <c r="A3998" s="30">
        <v>12</v>
      </c>
      <c r="B3998" s="31">
        <v>240</v>
      </c>
      <c r="C3998" s="31" t="s">
        <v>377</v>
      </c>
      <c r="D3998" s="31" t="s">
        <v>378</v>
      </c>
      <c r="E3998" s="30">
        <v>9207</v>
      </c>
      <c r="F3998" s="32" t="s">
        <v>741</v>
      </c>
      <c r="G3998" s="32" t="s">
        <v>738</v>
      </c>
      <c r="H3998" s="32" t="s">
        <v>734</v>
      </c>
      <c r="I3998" s="32" t="s">
        <v>232</v>
      </c>
      <c r="J3998" s="32" t="s">
        <v>731</v>
      </c>
      <c r="K3998" s="32" t="s">
        <v>747</v>
      </c>
      <c r="L3998" s="32" t="s">
        <v>739</v>
      </c>
      <c r="M3998" s="32" t="s">
        <v>785</v>
      </c>
      <c r="N3998" s="32" t="s">
        <v>740</v>
      </c>
      <c r="O3998" s="32" t="s">
        <v>16002</v>
      </c>
      <c r="P3998" s="32" t="s">
        <v>29166</v>
      </c>
      <c r="Q3998" s="32" t="s">
        <v>736</v>
      </c>
      <c r="R3998" s="33" t="s">
        <v>19453</v>
      </c>
      <c r="S3998" s="34" t="s">
        <v>10852</v>
      </c>
      <c r="T3998" s="35" t="s">
        <v>587</v>
      </c>
      <c r="V3998" s="29" t="str">
        <f>+Final__2[[#This Row],[titulo]]&amp;Final__2[[#This Row],[Territorio]]&amp;", "&amp;Final__2[[#This Row],[temporalidad]]</f>
        <v>Cantidad de Funcionarios a Honorarios por Sexo en la Comuna de Lumaco, Año 2020</v>
      </c>
      <c r="W3998" s="29" t="str">
        <f>+Final__2[[#This Row],[descripcion_larga]]&amp;Final__2[[#This Row],[Territorio]]&amp;X3998&amp;Y3998</f>
        <v>Gráfico que muestra la cantidad de funcionarios a honorarios, destinados al Sector Municipal, por sexo en la comuna de Lumaco, durante el Año 2020, según los datos recopilados por el Servicio Nacional de Información Municipal (SINIM).</v>
      </c>
      <c r="X3998" s="32" t="s">
        <v>16020</v>
      </c>
    </row>
    <row r="3999" spans="1:24" ht="42" x14ac:dyDescent="0.35">
      <c r="A3999" s="30">
        <v>12</v>
      </c>
      <c r="B3999" s="31">
        <v>240</v>
      </c>
      <c r="C3999" s="31" t="s">
        <v>377</v>
      </c>
      <c r="D3999" s="31" t="s">
        <v>378</v>
      </c>
      <c r="E3999" s="30">
        <v>9208</v>
      </c>
      <c r="F3999" s="32" t="s">
        <v>741</v>
      </c>
      <c r="G3999" s="32" t="s">
        <v>738</v>
      </c>
      <c r="H3999" s="32" t="s">
        <v>734</v>
      </c>
      <c r="I3999" s="32" t="s">
        <v>233</v>
      </c>
      <c r="J3999" s="32" t="s">
        <v>731</v>
      </c>
      <c r="K3999" s="32" t="s">
        <v>747</v>
      </c>
      <c r="L3999" s="32" t="s">
        <v>739</v>
      </c>
      <c r="M3999" s="32" t="s">
        <v>785</v>
      </c>
      <c r="N3999" s="32" t="s">
        <v>740</v>
      </c>
      <c r="O3999" s="32" t="s">
        <v>16002</v>
      </c>
      <c r="P3999" s="32" t="s">
        <v>29166</v>
      </c>
      <c r="Q3999" s="32" t="s">
        <v>736</v>
      </c>
      <c r="R3999" s="33" t="s">
        <v>19470</v>
      </c>
      <c r="S3999" s="34" t="s">
        <v>10883</v>
      </c>
      <c r="T3999" s="35" t="s">
        <v>588</v>
      </c>
      <c r="V3999" s="29" t="str">
        <f>+Final__2[[#This Row],[titulo]]&amp;Final__2[[#This Row],[Territorio]]&amp;", "&amp;Final__2[[#This Row],[temporalidad]]</f>
        <v>Cantidad de Funcionarios a Honorarios por Sexo en la Comuna de Purén, Año 2020</v>
      </c>
      <c r="W3999" s="29" t="str">
        <f>+Final__2[[#This Row],[descripcion_larga]]&amp;Final__2[[#This Row],[Territorio]]&amp;X3999&amp;Y3999</f>
        <v>Gráfico que muestra la cantidad de funcionarios a honorarios, destinados al Sector Municipal, por sexo en la comuna de Purén, durante el Año 2020, según los datos recopilados por el Servicio Nacional de Información Municipal (SINIM).</v>
      </c>
      <c r="X3999" s="32" t="s">
        <v>16020</v>
      </c>
    </row>
    <row r="4000" spans="1:24" ht="42" x14ac:dyDescent="0.35">
      <c r="A4000" s="30">
        <v>12</v>
      </c>
      <c r="B4000" s="31">
        <v>240</v>
      </c>
      <c r="C4000" s="31" t="s">
        <v>377</v>
      </c>
      <c r="D4000" s="31" t="s">
        <v>378</v>
      </c>
      <c r="E4000" s="30">
        <v>9209</v>
      </c>
      <c r="F4000" s="32" t="s">
        <v>741</v>
      </c>
      <c r="G4000" s="32" t="s">
        <v>738</v>
      </c>
      <c r="H4000" s="32" t="s">
        <v>734</v>
      </c>
      <c r="I4000" s="32" t="s">
        <v>234</v>
      </c>
      <c r="J4000" s="32" t="s">
        <v>731</v>
      </c>
      <c r="K4000" s="32" t="s">
        <v>747</v>
      </c>
      <c r="L4000" s="32" t="s">
        <v>739</v>
      </c>
      <c r="M4000" s="32" t="s">
        <v>785</v>
      </c>
      <c r="N4000" s="32" t="s">
        <v>740</v>
      </c>
      <c r="O4000" s="32" t="s">
        <v>16002</v>
      </c>
      <c r="P4000" s="32" t="s">
        <v>29166</v>
      </c>
      <c r="Q4000" s="32" t="s">
        <v>736</v>
      </c>
      <c r="R4000" s="33" t="s">
        <v>19487</v>
      </c>
      <c r="S4000" s="34" t="s">
        <v>10914</v>
      </c>
      <c r="T4000" s="35" t="s">
        <v>589</v>
      </c>
      <c r="V4000" s="29" t="str">
        <f>+Final__2[[#This Row],[titulo]]&amp;Final__2[[#This Row],[Territorio]]&amp;", "&amp;Final__2[[#This Row],[temporalidad]]</f>
        <v>Cantidad de Funcionarios a Honorarios por Sexo en la Comuna de Renaico, Año 2020</v>
      </c>
      <c r="W4000" s="29" t="str">
        <f>+Final__2[[#This Row],[descripcion_larga]]&amp;Final__2[[#This Row],[Territorio]]&amp;X4000&amp;Y4000</f>
        <v>Gráfico que muestra la cantidad de funcionarios a honorarios, destinados al Sector Municipal, por sexo en la comuna de Renaico, durante el Año 2020, según los datos recopilados por el Servicio Nacional de Información Municipal (SINIM).</v>
      </c>
      <c r="X4000" s="32" t="s">
        <v>16020</v>
      </c>
    </row>
    <row r="4001" spans="1:24" ht="42" x14ac:dyDescent="0.35">
      <c r="A4001" s="30">
        <v>12</v>
      </c>
      <c r="B4001" s="31">
        <v>240</v>
      </c>
      <c r="C4001" s="31" t="s">
        <v>377</v>
      </c>
      <c r="D4001" s="31" t="s">
        <v>378</v>
      </c>
      <c r="E4001" s="30">
        <v>9210</v>
      </c>
      <c r="F4001" s="32" t="s">
        <v>741</v>
      </c>
      <c r="G4001" s="32" t="s">
        <v>738</v>
      </c>
      <c r="H4001" s="32" t="s">
        <v>734</v>
      </c>
      <c r="I4001" s="32" t="s">
        <v>235</v>
      </c>
      <c r="J4001" s="32" t="s">
        <v>731</v>
      </c>
      <c r="K4001" s="32" t="s">
        <v>747</v>
      </c>
      <c r="L4001" s="32" t="s">
        <v>739</v>
      </c>
      <c r="M4001" s="32" t="s">
        <v>785</v>
      </c>
      <c r="N4001" s="32" t="s">
        <v>740</v>
      </c>
      <c r="O4001" s="32" t="s">
        <v>16002</v>
      </c>
      <c r="P4001" s="32" t="s">
        <v>29166</v>
      </c>
      <c r="Q4001" s="32" t="s">
        <v>736</v>
      </c>
      <c r="R4001" s="33" t="s">
        <v>19504</v>
      </c>
      <c r="S4001" s="34" t="s">
        <v>10945</v>
      </c>
      <c r="T4001" s="35" t="s">
        <v>590</v>
      </c>
      <c r="V4001" s="29" t="str">
        <f>+Final__2[[#This Row],[titulo]]&amp;Final__2[[#This Row],[Territorio]]&amp;", "&amp;Final__2[[#This Row],[temporalidad]]</f>
        <v>Cantidad de Funcionarios a Honorarios por Sexo en la Comuna de Traiguén, Año 2020</v>
      </c>
      <c r="W4001" s="29" t="str">
        <f>+Final__2[[#This Row],[descripcion_larga]]&amp;Final__2[[#This Row],[Territorio]]&amp;X4001&amp;Y4001</f>
        <v>Gráfico que muestra la cantidad de funcionarios a honorarios, destinados al Sector Municipal, por sexo en la comuna de Traiguén, durante el Año 2020, según los datos recopilados por el Servicio Nacional de Información Municipal (SINIM).</v>
      </c>
      <c r="X4001" s="32" t="s">
        <v>16020</v>
      </c>
    </row>
    <row r="4002" spans="1:24" ht="42" x14ac:dyDescent="0.35">
      <c r="A4002" s="30">
        <v>12</v>
      </c>
      <c r="B4002" s="31">
        <v>240</v>
      </c>
      <c r="C4002" s="31" t="s">
        <v>377</v>
      </c>
      <c r="D4002" s="31" t="s">
        <v>378</v>
      </c>
      <c r="E4002" s="30">
        <v>9211</v>
      </c>
      <c r="F4002" s="32" t="s">
        <v>741</v>
      </c>
      <c r="G4002" s="32" t="s">
        <v>738</v>
      </c>
      <c r="H4002" s="32" t="s">
        <v>734</v>
      </c>
      <c r="I4002" s="32" t="s">
        <v>236</v>
      </c>
      <c r="J4002" s="32" t="s">
        <v>731</v>
      </c>
      <c r="K4002" s="32" t="s">
        <v>747</v>
      </c>
      <c r="L4002" s="32" t="s">
        <v>739</v>
      </c>
      <c r="M4002" s="32" t="s">
        <v>785</v>
      </c>
      <c r="N4002" s="32" t="s">
        <v>740</v>
      </c>
      <c r="O4002" s="32" t="s">
        <v>16002</v>
      </c>
      <c r="P4002" s="32" t="s">
        <v>29166</v>
      </c>
      <c r="Q4002" s="32" t="s">
        <v>736</v>
      </c>
      <c r="R4002" s="33" t="s">
        <v>19521</v>
      </c>
      <c r="S4002" s="34" t="s">
        <v>10976</v>
      </c>
      <c r="T4002" s="35" t="s">
        <v>591</v>
      </c>
      <c r="V4002" s="29" t="str">
        <f>+Final__2[[#This Row],[titulo]]&amp;Final__2[[#This Row],[Territorio]]&amp;", "&amp;Final__2[[#This Row],[temporalidad]]</f>
        <v>Cantidad de Funcionarios a Honorarios por Sexo en la Comuna de Victoria, Año 2020</v>
      </c>
      <c r="W4002" s="29" t="str">
        <f>+Final__2[[#This Row],[descripcion_larga]]&amp;Final__2[[#This Row],[Territorio]]&amp;X4002&amp;Y4002</f>
        <v>Gráfico que muestra la cantidad de funcionarios a honorarios, destinados al Sector Municipal, por sexo en la comuna de Victoria, durante el Año 2020, según los datos recopilados por el Servicio Nacional de Información Municipal (SINIM).</v>
      </c>
      <c r="X4002" s="32" t="s">
        <v>16020</v>
      </c>
    </row>
    <row r="4003" spans="1:24" ht="42" x14ac:dyDescent="0.35">
      <c r="A4003" s="30">
        <v>12</v>
      </c>
      <c r="B4003" s="31">
        <v>240</v>
      </c>
      <c r="C4003" s="31" t="s">
        <v>377</v>
      </c>
      <c r="D4003" s="31" t="s">
        <v>378</v>
      </c>
      <c r="E4003" s="30">
        <v>10101</v>
      </c>
      <c r="F4003" s="32" t="s">
        <v>741</v>
      </c>
      <c r="G4003" s="32" t="s">
        <v>738</v>
      </c>
      <c r="H4003" s="32" t="s">
        <v>734</v>
      </c>
      <c r="I4003" s="32" t="s">
        <v>237</v>
      </c>
      <c r="J4003" s="32" t="s">
        <v>731</v>
      </c>
      <c r="K4003" s="32" t="s">
        <v>747</v>
      </c>
      <c r="L4003" s="32" t="s">
        <v>739</v>
      </c>
      <c r="M4003" s="32" t="s">
        <v>785</v>
      </c>
      <c r="N4003" s="32" t="s">
        <v>740</v>
      </c>
      <c r="O4003" s="32" t="s">
        <v>16002</v>
      </c>
      <c r="P4003" s="32" t="s">
        <v>29166</v>
      </c>
      <c r="Q4003" s="32" t="s">
        <v>736</v>
      </c>
      <c r="R4003" s="33" t="s">
        <v>19538</v>
      </c>
      <c r="S4003" s="34" t="s">
        <v>11007</v>
      </c>
      <c r="T4003" s="35" t="s">
        <v>592</v>
      </c>
      <c r="V4003" s="29" t="str">
        <f>+Final__2[[#This Row],[titulo]]&amp;Final__2[[#This Row],[Territorio]]&amp;", "&amp;Final__2[[#This Row],[temporalidad]]</f>
        <v>Cantidad de Funcionarios a Honorarios por Sexo en la Comuna de Puerto Montt, Año 2020</v>
      </c>
      <c r="W4003" s="29" t="str">
        <f>+Final__2[[#This Row],[descripcion_larga]]&amp;Final__2[[#This Row],[Territorio]]&amp;X4003&amp;Y4003</f>
        <v>Gráfico que muestra la cantidad de funcionarios a honorarios, destinados al Sector Municipal, por sexo en la comuna de Puerto Montt, durante el Año 2020, según los datos recopilados por el Servicio Nacional de Información Municipal (SINIM).</v>
      </c>
      <c r="X4003" s="32" t="s">
        <v>16020</v>
      </c>
    </row>
    <row r="4004" spans="1:24" ht="42" x14ac:dyDescent="0.35">
      <c r="A4004" s="30">
        <v>12</v>
      </c>
      <c r="B4004" s="31">
        <v>240</v>
      </c>
      <c r="C4004" s="31" t="s">
        <v>377</v>
      </c>
      <c r="D4004" s="31" t="s">
        <v>378</v>
      </c>
      <c r="E4004" s="30">
        <v>10102</v>
      </c>
      <c r="F4004" s="32" t="s">
        <v>741</v>
      </c>
      <c r="G4004" s="32" t="s">
        <v>738</v>
      </c>
      <c r="H4004" s="32" t="s">
        <v>734</v>
      </c>
      <c r="I4004" s="32" t="s">
        <v>238</v>
      </c>
      <c r="J4004" s="32" t="s">
        <v>731</v>
      </c>
      <c r="K4004" s="32" t="s">
        <v>747</v>
      </c>
      <c r="L4004" s="32" t="s">
        <v>739</v>
      </c>
      <c r="M4004" s="32" t="s">
        <v>785</v>
      </c>
      <c r="N4004" s="32" t="s">
        <v>740</v>
      </c>
      <c r="O4004" s="32" t="s">
        <v>16002</v>
      </c>
      <c r="P4004" s="32" t="s">
        <v>29166</v>
      </c>
      <c r="Q4004" s="32" t="s">
        <v>736</v>
      </c>
      <c r="R4004" s="33" t="s">
        <v>19555</v>
      </c>
      <c r="S4004" s="34" t="s">
        <v>11038</v>
      </c>
      <c r="T4004" s="35" t="s">
        <v>593</v>
      </c>
      <c r="V4004" s="29" t="str">
        <f>+Final__2[[#This Row],[titulo]]&amp;Final__2[[#This Row],[Territorio]]&amp;", "&amp;Final__2[[#This Row],[temporalidad]]</f>
        <v>Cantidad de Funcionarios a Honorarios por Sexo en la Comuna de Calbuco, Año 2020</v>
      </c>
      <c r="W4004" s="29" t="str">
        <f>+Final__2[[#This Row],[descripcion_larga]]&amp;Final__2[[#This Row],[Territorio]]&amp;X4004&amp;Y4004</f>
        <v>Gráfico que muestra la cantidad de funcionarios a honorarios, destinados al Sector Municipal, por sexo en la comuna de Calbuco, durante el Año 2020, según los datos recopilados por el Servicio Nacional de Información Municipal (SINIM).</v>
      </c>
      <c r="X4004" s="32" t="s">
        <v>16020</v>
      </c>
    </row>
    <row r="4005" spans="1:24" ht="42" x14ac:dyDescent="0.35">
      <c r="A4005" s="30">
        <v>12</v>
      </c>
      <c r="B4005" s="31">
        <v>240</v>
      </c>
      <c r="C4005" s="31" t="s">
        <v>377</v>
      </c>
      <c r="D4005" s="31" t="s">
        <v>378</v>
      </c>
      <c r="E4005" s="30">
        <v>10103</v>
      </c>
      <c r="F4005" s="32" t="s">
        <v>741</v>
      </c>
      <c r="G4005" s="32" t="s">
        <v>738</v>
      </c>
      <c r="H4005" s="32" t="s">
        <v>734</v>
      </c>
      <c r="I4005" s="32" t="s">
        <v>239</v>
      </c>
      <c r="J4005" s="32" t="s">
        <v>731</v>
      </c>
      <c r="K4005" s="32" t="s">
        <v>747</v>
      </c>
      <c r="L4005" s="32" t="s">
        <v>739</v>
      </c>
      <c r="M4005" s="32" t="s">
        <v>785</v>
      </c>
      <c r="N4005" s="32" t="s">
        <v>740</v>
      </c>
      <c r="O4005" s="32" t="s">
        <v>16002</v>
      </c>
      <c r="P4005" s="32" t="s">
        <v>29166</v>
      </c>
      <c r="Q4005" s="32" t="s">
        <v>736</v>
      </c>
      <c r="R4005" s="33" t="s">
        <v>19572</v>
      </c>
      <c r="S4005" s="34" t="s">
        <v>11069</v>
      </c>
      <c r="T4005" s="35" t="s">
        <v>594</v>
      </c>
      <c r="V4005" s="29" t="str">
        <f>+Final__2[[#This Row],[titulo]]&amp;Final__2[[#This Row],[Territorio]]&amp;", "&amp;Final__2[[#This Row],[temporalidad]]</f>
        <v>Cantidad de Funcionarios a Honorarios por Sexo en la Comuna de Cochamó, Año 2020</v>
      </c>
      <c r="W4005" s="29" t="str">
        <f>+Final__2[[#This Row],[descripcion_larga]]&amp;Final__2[[#This Row],[Territorio]]&amp;X4005&amp;Y4005</f>
        <v>Gráfico que muestra la cantidad de funcionarios a honorarios, destinados al Sector Municipal, por sexo en la comuna de Cochamó, durante el Año 2020, según los datos recopilados por el Servicio Nacional de Información Municipal (SINIM).</v>
      </c>
      <c r="X4005" s="32" t="s">
        <v>16020</v>
      </c>
    </row>
    <row r="4006" spans="1:24" ht="42" x14ac:dyDescent="0.35">
      <c r="A4006" s="30">
        <v>12</v>
      </c>
      <c r="B4006" s="31">
        <v>240</v>
      </c>
      <c r="C4006" s="31" t="s">
        <v>377</v>
      </c>
      <c r="D4006" s="31" t="s">
        <v>378</v>
      </c>
      <c r="E4006" s="30">
        <v>10104</v>
      </c>
      <c r="F4006" s="32" t="s">
        <v>741</v>
      </c>
      <c r="G4006" s="32" t="s">
        <v>738</v>
      </c>
      <c r="H4006" s="32" t="s">
        <v>734</v>
      </c>
      <c r="I4006" s="32" t="s">
        <v>240</v>
      </c>
      <c r="J4006" s="32" t="s">
        <v>731</v>
      </c>
      <c r="K4006" s="32" t="s">
        <v>747</v>
      </c>
      <c r="L4006" s="32" t="s">
        <v>739</v>
      </c>
      <c r="M4006" s="32" t="s">
        <v>785</v>
      </c>
      <c r="N4006" s="32" t="s">
        <v>740</v>
      </c>
      <c r="O4006" s="32" t="s">
        <v>16002</v>
      </c>
      <c r="P4006" s="32" t="s">
        <v>29166</v>
      </c>
      <c r="Q4006" s="32" t="s">
        <v>736</v>
      </c>
      <c r="R4006" s="33" t="s">
        <v>19589</v>
      </c>
      <c r="S4006" s="34" t="s">
        <v>11100</v>
      </c>
      <c r="T4006" s="35" t="s">
        <v>595</v>
      </c>
      <c r="V4006" s="29" t="str">
        <f>+Final__2[[#This Row],[titulo]]&amp;Final__2[[#This Row],[Territorio]]&amp;", "&amp;Final__2[[#This Row],[temporalidad]]</f>
        <v>Cantidad de Funcionarios a Honorarios por Sexo en la Comuna de Fresia, Año 2020</v>
      </c>
      <c r="W4006" s="29" t="str">
        <f>+Final__2[[#This Row],[descripcion_larga]]&amp;Final__2[[#This Row],[Territorio]]&amp;X4006&amp;Y4006</f>
        <v>Gráfico que muestra la cantidad de funcionarios a honorarios, destinados al Sector Municipal, por sexo en la comuna de Fresia, durante el Año 2020, según los datos recopilados por el Servicio Nacional de Información Municipal (SINIM).</v>
      </c>
      <c r="X4006" s="32" t="s">
        <v>16020</v>
      </c>
    </row>
    <row r="4007" spans="1:24" ht="42" x14ac:dyDescent="0.35">
      <c r="A4007" s="30">
        <v>12</v>
      </c>
      <c r="B4007" s="31">
        <v>240</v>
      </c>
      <c r="C4007" s="31" t="s">
        <v>377</v>
      </c>
      <c r="D4007" s="31" t="s">
        <v>378</v>
      </c>
      <c r="E4007" s="30">
        <v>10105</v>
      </c>
      <c r="F4007" s="32" t="s">
        <v>741</v>
      </c>
      <c r="G4007" s="32" t="s">
        <v>738</v>
      </c>
      <c r="H4007" s="32" t="s">
        <v>734</v>
      </c>
      <c r="I4007" s="32" t="s">
        <v>241</v>
      </c>
      <c r="J4007" s="32" t="s">
        <v>731</v>
      </c>
      <c r="K4007" s="32" t="s">
        <v>747</v>
      </c>
      <c r="L4007" s="32" t="s">
        <v>739</v>
      </c>
      <c r="M4007" s="32" t="s">
        <v>785</v>
      </c>
      <c r="N4007" s="32" t="s">
        <v>740</v>
      </c>
      <c r="O4007" s="32" t="s">
        <v>16002</v>
      </c>
      <c r="P4007" s="32" t="s">
        <v>29166</v>
      </c>
      <c r="Q4007" s="32" t="s">
        <v>736</v>
      </c>
      <c r="R4007" s="33" t="s">
        <v>19606</v>
      </c>
      <c r="S4007" s="34" t="s">
        <v>11131</v>
      </c>
      <c r="T4007" s="35" t="s">
        <v>596</v>
      </c>
      <c r="V4007" s="29" t="str">
        <f>+Final__2[[#This Row],[titulo]]&amp;Final__2[[#This Row],[Territorio]]&amp;", "&amp;Final__2[[#This Row],[temporalidad]]</f>
        <v>Cantidad de Funcionarios a Honorarios por Sexo en la Comuna de Frutillar, Año 2020</v>
      </c>
      <c r="W4007" s="29" t="str">
        <f>+Final__2[[#This Row],[descripcion_larga]]&amp;Final__2[[#This Row],[Territorio]]&amp;X4007&amp;Y4007</f>
        <v>Gráfico que muestra la cantidad de funcionarios a honorarios, destinados al Sector Municipal, por sexo en la comuna de Frutillar, durante el Año 2020, según los datos recopilados por el Servicio Nacional de Información Municipal (SINIM).</v>
      </c>
      <c r="X4007" s="32" t="s">
        <v>16020</v>
      </c>
    </row>
    <row r="4008" spans="1:24" ht="42" x14ac:dyDescent="0.35">
      <c r="A4008" s="30">
        <v>12</v>
      </c>
      <c r="B4008" s="31">
        <v>240</v>
      </c>
      <c r="C4008" s="31" t="s">
        <v>377</v>
      </c>
      <c r="D4008" s="31" t="s">
        <v>378</v>
      </c>
      <c r="E4008" s="30">
        <v>10106</v>
      </c>
      <c r="F4008" s="32" t="s">
        <v>741</v>
      </c>
      <c r="G4008" s="32" t="s">
        <v>738</v>
      </c>
      <c r="H4008" s="32" t="s">
        <v>734</v>
      </c>
      <c r="I4008" s="32" t="s">
        <v>242</v>
      </c>
      <c r="J4008" s="32" t="s">
        <v>731</v>
      </c>
      <c r="K4008" s="32" t="s">
        <v>747</v>
      </c>
      <c r="L4008" s="32" t="s">
        <v>739</v>
      </c>
      <c r="M4008" s="32" t="s">
        <v>785</v>
      </c>
      <c r="N4008" s="32" t="s">
        <v>740</v>
      </c>
      <c r="O4008" s="32" t="s">
        <v>16002</v>
      </c>
      <c r="P4008" s="32" t="s">
        <v>29166</v>
      </c>
      <c r="Q4008" s="32" t="s">
        <v>736</v>
      </c>
      <c r="R4008" s="33" t="s">
        <v>19623</v>
      </c>
      <c r="S4008" s="34" t="s">
        <v>11162</v>
      </c>
      <c r="T4008" s="35" t="s">
        <v>597</v>
      </c>
      <c r="V4008" s="29" t="str">
        <f>+Final__2[[#This Row],[titulo]]&amp;Final__2[[#This Row],[Territorio]]&amp;", "&amp;Final__2[[#This Row],[temporalidad]]</f>
        <v>Cantidad de Funcionarios a Honorarios por Sexo en la Comuna de Los Muermos, Año 2020</v>
      </c>
      <c r="W4008" s="29" t="str">
        <f>+Final__2[[#This Row],[descripcion_larga]]&amp;Final__2[[#This Row],[Territorio]]&amp;X4008&amp;Y4008</f>
        <v>Gráfico que muestra la cantidad de funcionarios a honorarios, destinados al Sector Municipal, por sexo en la comuna de Los Muermos, durante el Año 2020, según los datos recopilados por el Servicio Nacional de Información Municipal (SINIM).</v>
      </c>
      <c r="X4008" s="32" t="s">
        <v>16020</v>
      </c>
    </row>
    <row r="4009" spans="1:24" ht="42" x14ac:dyDescent="0.35">
      <c r="A4009" s="30">
        <v>12</v>
      </c>
      <c r="B4009" s="31">
        <v>240</v>
      </c>
      <c r="C4009" s="31" t="s">
        <v>377</v>
      </c>
      <c r="D4009" s="31" t="s">
        <v>378</v>
      </c>
      <c r="E4009" s="30">
        <v>10107</v>
      </c>
      <c r="F4009" s="32" t="s">
        <v>741</v>
      </c>
      <c r="G4009" s="32" t="s">
        <v>738</v>
      </c>
      <c r="H4009" s="32" t="s">
        <v>734</v>
      </c>
      <c r="I4009" s="32" t="s">
        <v>243</v>
      </c>
      <c r="J4009" s="32" t="s">
        <v>731</v>
      </c>
      <c r="K4009" s="32" t="s">
        <v>747</v>
      </c>
      <c r="L4009" s="32" t="s">
        <v>739</v>
      </c>
      <c r="M4009" s="32" t="s">
        <v>785</v>
      </c>
      <c r="N4009" s="32" t="s">
        <v>740</v>
      </c>
      <c r="O4009" s="32" t="s">
        <v>16002</v>
      </c>
      <c r="P4009" s="32" t="s">
        <v>29166</v>
      </c>
      <c r="Q4009" s="32" t="s">
        <v>736</v>
      </c>
      <c r="R4009" s="33" t="s">
        <v>19640</v>
      </c>
      <c r="S4009" s="34" t="s">
        <v>11193</v>
      </c>
      <c r="T4009" s="35" t="s">
        <v>598</v>
      </c>
      <c r="V4009" s="29" t="str">
        <f>+Final__2[[#This Row],[titulo]]&amp;Final__2[[#This Row],[Territorio]]&amp;", "&amp;Final__2[[#This Row],[temporalidad]]</f>
        <v>Cantidad de Funcionarios a Honorarios por Sexo en la Comuna de Llanquihue, Año 2020</v>
      </c>
      <c r="W4009" s="29" t="str">
        <f>+Final__2[[#This Row],[descripcion_larga]]&amp;Final__2[[#This Row],[Territorio]]&amp;X4009&amp;Y4009</f>
        <v>Gráfico que muestra la cantidad de funcionarios a honorarios, destinados al Sector Municipal, por sexo en la comuna de Llanquihue, durante el Año 2020, según los datos recopilados por el Servicio Nacional de Información Municipal (SINIM).</v>
      </c>
      <c r="X4009" s="32" t="s">
        <v>16020</v>
      </c>
    </row>
    <row r="4010" spans="1:24" ht="42" x14ac:dyDescent="0.35">
      <c r="A4010" s="30">
        <v>12</v>
      </c>
      <c r="B4010" s="31">
        <v>240</v>
      </c>
      <c r="C4010" s="31" t="s">
        <v>377</v>
      </c>
      <c r="D4010" s="31" t="s">
        <v>378</v>
      </c>
      <c r="E4010" s="30">
        <v>10108</v>
      </c>
      <c r="F4010" s="32" t="s">
        <v>741</v>
      </c>
      <c r="G4010" s="32" t="s">
        <v>738</v>
      </c>
      <c r="H4010" s="32" t="s">
        <v>734</v>
      </c>
      <c r="I4010" s="32" t="s">
        <v>244</v>
      </c>
      <c r="J4010" s="32" t="s">
        <v>731</v>
      </c>
      <c r="K4010" s="32" t="s">
        <v>747</v>
      </c>
      <c r="L4010" s="32" t="s">
        <v>739</v>
      </c>
      <c r="M4010" s="32" t="s">
        <v>785</v>
      </c>
      <c r="N4010" s="32" t="s">
        <v>740</v>
      </c>
      <c r="O4010" s="32" t="s">
        <v>16002</v>
      </c>
      <c r="P4010" s="32" t="s">
        <v>29166</v>
      </c>
      <c r="Q4010" s="32" t="s">
        <v>736</v>
      </c>
      <c r="R4010" s="33" t="s">
        <v>19657</v>
      </c>
      <c r="S4010" s="34" t="s">
        <v>11224</v>
      </c>
      <c r="T4010" s="35" t="s">
        <v>599</v>
      </c>
      <c r="V4010" s="29" t="str">
        <f>+Final__2[[#This Row],[titulo]]&amp;Final__2[[#This Row],[Territorio]]&amp;", "&amp;Final__2[[#This Row],[temporalidad]]</f>
        <v>Cantidad de Funcionarios a Honorarios por Sexo en la Comuna de Maullín, Año 2020</v>
      </c>
      <c r="W4010" s="29" t="str">
        <f>+Final__2[[#This Row],[descripcion_larga]]&amp;Final__2[[#This Row],[Territorio]]&amp;X4010&amp;Y4010</f>
        <v>Gráfico que muestra la cantidad de funcionarios a honorarios, destinados al Sector Municipal, por sexo en la comuna de Maullín, durante el Año 2020, según los datos recopilados por el Servicio Nacional de Información Municipal (SINIM).</v>
      </c>
      <c r="X4010" s="32" t="s">
        <v>16020</v>
      </c>
    </row>
    <row r="4011" spans="1:24" ht="42" x14ac:dyDescent="0.35">
      <c r="A4011" s="30">
        <v>12</v>
      </c>
      <c r="B4011" s="31">
        <v>240</v>
      </c>
      <c r="C4011" s="31" t="s">
        <v>377</v>
      </c>
      <c r="D4011" s="31" t="s">
        <v>378</v>
      </c>
      <c r="E4011" s="30">
        <v>10109</v>
      </c>
      <c r="F4011" s="32" t="s">
        <v>741</v>
      </c>
      <c r="G4011" s="32" t="s">
        <v>738</v>
      </c>
      <c r="H4011" s="32" t="s">
        <v>734</v>
      </c>
      <c r="I4011" s="32" t="s">
        <v>245</v>
      </c>
      <c r="J4011" s="32" t="s">
        <v>731</v>
      </c>
      <c r="K4011" s="32" t="s">
        <v>747</v>
      </c>
      <c r="L4011" s="32" t="s">
        <v>739</v>
      </c>
      <c r="M4011" s="32" t="s">
        <v>785</v>
      </c>
      <c r="N4011" s="32" t="s">
        <v>740</v>
      </c>
      <c r="O4011" s="32" t="s">
        <v>16002</v>
      </c>
      <c r="P4011" s="32" t="s">
        <v>29166</v>
      </c>
      <c r="Q4011" s="32" t="s">
        <v>736</v>
      </c>
      <c r="R4011" s="33" t="s">
        <v>19674</v>
      </c>
      <c r="S4011" s="34" t="s">
        <v>11255</v>
      </c>
      <c r="T4011" s="35" t="s">
        <v>600</v>
      </c>
      <c r="V4011" s="29" t="str">
        <f>+Final__2[[#This Row],[titulo]]&amp;Final__2[[#This Row],[Territorio]]&amp;", "&amp;Final__2[[#This Row],[temporalidad]]</f>
        <v>Cantidad de Funcionarios a Honorarios por Sexo en la Comuna de Puerto Varas, Año 2020</v>
      </c>
      <c r="W4011" s="29" t="str">
        <f>+Final__2[[#This Row],[descripcion_larga]]&amp;Final__2[[#This Row],[Territorio]]&amp;X4011&amp;Y4011</f>
        <v>Gráfico que muestra la cantidad de funcionarios a honorarios, destinados al Sector Municipal, por sexo en la comuna de Puerto Varas, durante el Año 2020, según los datos recopilados por el Servicio Nacional de Información Municipal (SINIM).</v>
      </c>
      <c r="X4011" s="32" t="s">
        <v>16020</v>
      </c>
    </row>
    <row r="4012" spans="1:24" ht="42" x14ac:dyDescent="0.35">
      <c r="A4012" s="30">
        <v>12</v>
      </c>
      <c r="B4012" s="31">
        <v>240</v>
      </c>
      <c r="C4012" s="31" t="s">
        <v>377</v>
      </c>
      <c r="D4012" s="31" t="s">
        <v>378</v>
      </c>
      <c r="E4012" s="30">
        <v>10201</v>
      </c>
      <c r="F4012" s="32" t="s">
        <v>741</v>
      </c>
      <c r="G4012" s="32" t="s">
        <v>738</v>
      </c>
      <c r="H4012" s="32" t="s">
        <v>734</v>
      </c>
      <c r="I4012" s="32" t="s">
        <v>246</v>
      </c>
      <c r="J4012" s="32" t="s">
        <v>731</v>
      </c>
      <c r="K4012" s="32" t="s">
        <v>747</v>
      </c>
      <c r="L4012" s="32" t="s">
        <v>739</v>
      </c>
      <c r="M4012" s="32" t="s">
        <v>785</v>
      </c>
      <c r="N4012" s="32" t="s">
        <v>740</v>
      </c>
      <c r="O4012" s="32" t="s">
        <v>16002</v>
      </c>
      <c r="P4012" s="32" t="s">
        <v>29166</v>
      </c>
      <c r="Q4012" s="32" t="s">
        <v>736</v>
      </c>
      <c r="R4012" s="33" t="s">
        <v>19691</v>
      </c>
      <c r="S4012" s="34" t="s">
        <v>11286</v>
      </c>
      <c r="T4012" s="35" t="s">
        <v>601</v>
      </c>
      <c r="V4012" s="29" t="str">
        <f>+Final__2[[#This Row],[titulo]]&amp;Final__2[[#This Row],[Territorio]]&amp;", "&amp;Final__2[[#This Row],[temporalidad]]</f>
        <v>Cantidad de Funcionarios a Honorarios por Sexo en la Comuna de Castro, Año 2020</v>
      </c>
      <c r="W4012" s="29" t="str">
        <f>+Final__2[[#This Row],[descripcion_larga]]&amp;Final__2[[#This Row],[Territorio]]&amp;X4012&amp;Y4012</f>
        <v>Gráfico que muestra la cantidad de funcionarios a honorarios, destinados al Sector Municipal, por sexo en la comuna de Castro, durante el Año 2020, según los datos recopilados por el Servicio Nacional de Información Municipal (SINIM).</v>
      </c>
      <c r="X4012" s="32" t="s">
        <v>16020</v>
      </c>
    </row>
    <row r="4013" spans="1:24" ht="42" x14ac:dyDescent="0.35">
      <c r="A4013" s="30">
        <v>12</v>
      </c>
      <c r="B4013" s="31">
        <v>240</v>
      </c>
      <c r="C4013" s="31" t="s">
        <v>377</v>
      </c>
      <c r="D4013" s="31" t="s">
        <v>378</v>
      </c>
      <c r="E4013" s="30">
        <v>10202</v>
      </c>
      <c r="F4013" s="32" t="s">
        <v>741</v>
      </c>
      <c r="G4013" s="32" t="s">
        <v>738</v>
      </c>
      <c r="H4013" s="32" t="s">
        <v>734</v>
      </c>
      <c r="I4013" s="32" t="s">
        <v>247</v>
      </c>
      <c r="J4013" s="32" t="s">
        <v>731</v>
      </c>
      <c r="K4013" s="32" t="s">
        <v>747</v>
      </c>
      <c r="L4013" s="32" t="s">
        <v>739</v>
      </c>
      <c r="M4013" s="32" t="s">
        <v>785</v>
      </c>
      <c r="N4013" s="32" t="s">
        <v>740</v>
      </c>
      <c r="O4013" s="32" t="s">
        <v>16002</v>
      </c>
      <c r="P4013" s="32" t="s">
        <v>29166</v>
      </c>
      <c r="Q4013" s="32" t="s">
        <v>736</v>
      </c>
      <c r="R4013" s="33" t="s">
        <v>19708</v>
      </c>
      <c r="S4013" s="34" t="s">
        <v>11317</v>
      </c>
      <c r="T4013" s="35" t="s">
        <v>602</v>
      </c>
      <c r="V4013" s="29" t="str">
        <f>+Final__2[[#This Row],[titulo]]&amp;Final__2[[#This Row],[Territorio]]&amp;", "&amp;Final__2[[#This Row],[temporalidad]]</f>
        <v>Cantidad de Funcionarios a Honorarios por Sexo en la Comuna de Ancud, Año 2020</v>
      </c>
      <c r="W4013" s="29" t="str">
        <f>+Final__2[[#This Row],[descripcion_larga]]&amp;Final__2[[#This Row],[Territorio]]&amp;X4013&amp;Y4013</f>
        <v>Gráfico que muestra la cantidad de funcionarios a honorarios, destinados al Sector Municipal, por sexo en la comuna de Ancud, durante el Año 2020, según los datos recopilados por el Servicio Nacional de Información Municipal (SINIM).</v>
      </c>
      <c r="X4013" s="32" t="s">
        <v>16020</v>
      </c>
    </row>
    <row r="4014" spans="1:24" ht="42" x14ac:dyDescent="0.35">
      <c r="A4014" s="30">
        <v>12</v>
      </c>
      <c r="B4014" s="31">
        <v>240</v>
      </c>
      <c r="C4014" s="31" t="s">
        <v>377</v>
      </c>
      <c r="D4014" s="31" t="s">
        <v>378</v>
      </c>
      <c r="E4014" s="30">
        <v>10203</v>
      </c>
      <c r="F4014" s="32" t="s">
        <v>741</v>
      </c>
      <c r="G4014" s="32" t="s">
        <v>738</v>
      </c>
      <c r="H4014" s="32" t="s">
        <v>734</v>
      </c>
      <c r="I4014" s="32" t="s">
        <v>248</v>
      </c>
      <c r="J4014" s="32" t="s">
        <v>731</v>
      </c>
      <c r="K4014" s="32" t="s">
        <v>747</v>
      </c>
      <c r="L4014" s="32" t="s">
        <v>739</v>
      </c>
      <c r="M4014" s="32" t="s">
        <v>785</v>
      </c>
      <c r="N4014" s="32" t="s">
        <v>740</v>
      </c>
      <c r="O4014" s="32" t="s">
        <v>16002</v>
      </c>
      <c r="P4014" s="32" t="s">
        <v>29166</v>
      </c>
      <c r="Q4014" s="32" t="s">
        <v>736</v>
      </c>
      <c r="R4014" s="33" t="s">
        <v>19725</v>
      </c>
      <c r="S4014" s="34" t="s">
        <v>11348</v>
      </c>
      <c r="T4014" s="35" t="s">
        <v>603</v>
      </c>
      <c r="V4014" s="29" t="str">
        <f>+Final__2[[#This Row],[titulo]]&amp;Final__2[[#This Row],[Territorio]]&amp;", "&amp;Final__2[[#This Row],[temporalidad]]</f>
        <v>Cantidad de Funcionarios a Honorarios por Sexo en la Comuna de Chonchi, Año 2020</v>
      </c>
      <c r="W4014" s="29" t="str">
        <f>+Final__2[[#This Row],[descripcion_larga]]&amp;Final__2[[#This Row],[Territorio]]&amp;X4014&amp;Y4014</f>
        <v>Gráfico que muestra la cantidad de funcionarios a honorarios, destinados al Sector Municipal, por sexo en la comuna de Chonchi, durante el Año 2020, según los datos recopilados por el Servicio Nacional de Información Municipal (SINIM).</v>
      </c>
      <c r="X4014" s="32" t="s">
        <v>16020</v>
      </c>
    </row>
    <row r="4015" spans="1:24" ht="42" x14ac:dyDescent="0.35">
      <c r="A4015" s="30">
        <v>12</v>
      </c>
      <c r="B4015" s="31">
        <v>240</v>
      </c>
      <c r="C4015" s="31" t="s">
        <v>377</v>
      </c>
      <c r="D4015" s="31" t="s">
        <v>378</v>
      </c>
      <c r="E4015" s="30">
        <v>10204</v>
      </c>
      <c r="F4015" s="32" t="s">
        <v>741</v>
      </c>
      <c r="G4015" s="32" t="s">
        <v>738</v>
      </c>
      <c r="H4015" s="32" t="s">
        <v>734</v>
      </c>
      <c r="I4015" s="32" t="s">
        <v>249</v>
      </c>
      <c r="J4015" s="32" t="s">
        <v>731</v>
      </c>
      <c r="K4015" s="32" t="s">
        <v>747</v>
      </c>
      <c r="L4015" s="32" t="s">
        <v>739</v>
      </c>
      <c r="M4015" s="32" t="s">
        <v>785</v>
      </c>
      <c r="N4015" s="32" t="s">
        <v>740</v>
      </c>
      <c r="O4015" s="32" t="s">
        <v>16002</v>
      </c>
      <c r="P4015" s="32" t="s">
        <v>29166</v>
      </c>
      <c r="Q4015" s="32" t="s">
        <v>736</v>
      </c>
      <c r="R4015" s="33" t="s">
        <v>19742</v>
      </c>
      <c r="S4015" s="34" t="s">
        <v>11379</v>
      </c>
      <c r="T4015" s="35" t="s">
        <v>604</v>
      </c>
      <c r="V4015" s="29" t="str">
        <f>+Final__2[[#This Row],[titulo]]&amp;Final__2[[#This Row],[Territorio]]&amp;", "&amp;Final__2[[#This Row],[temporalidad]]</f>
        <v>Cantidad de Funcionarios a Honorarios por Sexo en la Comuna de Curaco de Vélez, Año 2020</v>
      </c>
      <c r="W4015" s="29" t="str">
        <f>+Final__2[[#This Row],[descripcion_larga]]&amp;Final__2[[#This Row],[Territorio]]&amp;X4015&amp;Y4015</f>
        <v>Gráfico que muestra la cantidad de funcionarios a honorarios, destinados al Sector Municipal, por sexo en la comuna de Curaco de Vélez, durante el Año 2020, según los datos recopilados por el Servicio Nacional de Información Municipal (SINIM).</v>
      </c>
      <c r="X4015" s="32" t="s">
        <v>16020</v>
      </c>
    </row>
    <row r="4016" spans="1:24" ht="42" x14ac:dyDescent="0.35">
      <c r="A4016" s="30">
        <v>12</v>
      </c>
      <c r="B4016" s="31">
        <v>240</v>
      </c>
      <c r="C4016" s="31" t="s">
        <v>377</v>
      </c>
      <c r="D4016" s="31" t="s">
        <v>378</v>
      </c>
      <c r="E4016" s="30">
        <v>10205</v>
      </c>
      <c r="F4016" s="32" t="s">
        <v>741</v>
      </c>
      <c r="G4016" s="32" t="s">
        <v>738</v>
      </c>
      <c r="H4016" s="32" t="s">
        <v>734</v>
      </c>
      <c r="I4016" s="32" t="s">
        <v>250</v>
      </c>
      <c r="J4016" s="32" t="s">
        <v>731</v>
      </c>
      <c r="K4016" s="32" t="s">
        <v>747</v>
      </c>
      <c r="L4016" s="32" t="s">
        <v>739</v>
      </c>
      <c r="M4016" s="32" t="s">
        <v>785</v>
      </c>
      <c r="N4016" s="32" t="s">
        <v>740</v>
      </c>
      <c r="O4016" s="32" t="s">
        <v>16002</v>
      </c>
      <c r="P4016" s="32" t="s">
        <v>29166</v>
      </c>
      <c r="Q4016" s="32" t="s">
        <v>736</v>
      </c>
      <c r="R4016" s="33" t="s">
        <v>19759</v>
      </c>
      <c r="S4016" s="34" t="s">
        <v>11410</v>
      </c>
      <c r="T4016" s="35" t="s">
        <v>605</v>
      </c>
      <c r="V4016" s="29" t="str">
        <f>+Final__2[[#This Row],[titulo]]&amp;Final__2[[#This Row],[Territorio]]&amp;", "&amp;Final__2[[#This Row],[temporalidad]]</f>
        <v>Cantidad de Funcionarios a Honorarios por Sexo en la Comuna de Dalcahue, Año 2020</v>
      </c>
      <c r="W4016" s="29" t="str">
        <f>+Final__2[[#This Row],[descripcion_larga]]&amp;Final__2[[#This Row],[Territorio]]&amp;X4016&amp;Y4016</f>
        <v>Gráfico que muestra la cantidad de funcionarios a honorarios, destinados al Sector Municipal, por sexo en la comuna de Dalcahue, durante el Año 2020, según los datos recopilados por el Servicio Nacional de Información Municipal (SINIM).</v>
      </c>
      <c r="X4016" s="32" t="s">
        <v>16020</v>
      </c>
    </row>
    <row r="4017" spans="1:24" ht="42" x14ac:dyDescent="0.35">
      <c r="A4017" s="30">
        <v>12</v>
      </c>
      <c r="B4017" s="31">
        <v>240</v>
      </c>
      <c r="C4017" s="31" t="s">
        <v>377</v>
      </c>
      <c r="D4017" s="31" t="s">
        <v>378</v>
      </c>
      <c r="E4017" s="30">
        <v>10206</v>
      </c>
      <c r="F4017" s="32" t="s">
        <v>741</v>
      </c>
      <c r="G4017" s="32" t="s">
        <v>738</v>
      </c>
      <c r="H4017" s="32" t="s">
        <v>734</v>
      </c>
      <c r="I4017" s="32" t="s">
        <v>251</v>
      </c>
      <c r="J4017" s="32" t="s">
        <v>731</v>
      </c>
      <c r="K4017" s="32" t="s">
        <v>747</v>
      </c>
      <c r="L4017" s="32" t="s">
        <v>739</v>
      </c>
      <c r="M4017" s="32" t="s">
        <v>785</v>
      </c>
      <c r="N4017" s="32" t="s">
        <v>740</v>
      </c>
      <c r="O4017" s="32" t="s">
        <v>16002</v>
      </c>
      <c r="P4017" s="32" t="s">
        <v>29166</v>
      </c>
      <c r="Q4017" s="32" t="s">
        <v>736</v>
      </c>
      <c r="R4017" s="33" t="s">
        <v>19776</v>
      </c>
      <c r="S4017" s="34" t="s">
        <v>11441</v>
      </c>
      <c r="T4017" s="35" t="s">
        <v>606</v>
      </c>
      <c r="V4017" s="29" t="str">
        <f>+Final__2[[#This Row],[titulo]]&amp;Final__2[[#This Row],[Territorio]]&amp;", "&amp;Final__2[[#This Row],[temporalidad]]</f>
        <v>Cantidad de Funcionarios a Honorarios por Sexo en la Comuna de Puqueldón, Año 2020</v>
      </c>
      <c r="W4017" s="29" t="str">
        <f>+Final__2[[#This Row],[descripcion_larga]]&amp;Final__2[[#This Row],[Territorio]]&amp;X4017&amp;Y4017</f>
        <v>Gráfico que muestra la cantidad de funcionarios a honorarios, destinados al Sector Municipal, por sexo en la comuna de Puqueldón, durante el Año 2020, según los datos recopilados por el Servicio Nacional de Información Municipal (SINIM).</v>
      </c>
      <c r="X4017" s="32" t="s">
        <v>16020</v>
      </c>
    </row>
    <row r="4018" spans="1:24" ht="42" x14ac:dyDescent="0.35">
      <c r="A4018" s="30">
        <v>12</v>
      </c>
      <c r="B4018" s="31">
        <v>240</v>
      </c>
      <c r="C4018" s="31" t="s">
        <v>377</v>
      </c>
      <c r="D4018" s="31" t="s">
        <v>378</v>
      </c>
      <c r="E4018" s="30">
        <v>10207</v>
      </c>
      <c r="F4018" s="32" t="s">
        <v>741</v>
      </c>
      <c r="G4018" s="32" t="s">
        <v>738</v>
      </c>
      <c r="H4018" s="32" t="s">
        <v>734</v>
      </c>
      <c r="I4018" s="32" t="s">
        <v>252</v>
      </c>
      <c r="J4018" s="32" t="s">
        <v>731</v>
      </c>
      <c r="K4018" s="32" t="s">
        <v>747</v>
      </c>
      <c r="L4018" s="32" t="s">
        <v>739</v>
      </c>
      <c r="M4018" s="32" t="s">
        <v>785</v>
      </c>
      <c r="N4018" s="32" t="s">
        <v>740</v>
      </c>
      <c r="O4018" s="32" t="s">
        <v>16002</v>
      </c>
      <c r="P4018" s="32" t="s">
        <v>29166</v>
      </c>
      <c r="Q4018" s="32" t="s">
        <v>736</v>
      </c>
      <c r="R4018" s="33" t="s">
        <v>19793</v>
      </c>
      <c r="S4018" s="34" t="s">
        <v>11472</v>
      </c>
      <c r="T4018" s="35" t="s">
        <v>607</v>
      </c>
      <c r="V4018" s="29" t="str">
        <f>+Final__2[[#This Row],[titulo]]&amp;Final__2[[#This Row],[Territorio]]&amp;", "&amp;Final__2[[#This Row],[temporalidad]]</f>
        <v>Cantidad de Funcionarios a Honorarios por Sexo en la Comuna de Queilén, Año 2020</v>
      </c>
      <c r="W4018" s="29" t="str">
        <f>+Final__2[[#This Row],[descripcion_larga]]&amp;Final__2[[#This Row],[Territorio]]&amp;X4018&amp;Y4018</f>
        <v>Gráfico que muestra la cantidad de funcionarios a honorarios, destinados al Sector Municipal, por sexo en la comuna de Queilén, durante el Año 2020, según los datos recopilados por el Servicio Nacional de Información Municipal (SINIM).</v>
      </c>
      <c r="X4018" s="32" t="s">
        <v>16020</v>
      </c>
    </row>
    <row r="4019" spans="1:24" ht="42" x14ac:dyDescent="0.35">
      <c r="A4019" s="30">
        <v>12</v>
      </c>
      <c r="B4019" s="31">
        <v>240</v>
      </c>
      <c r="C4019" s="31" t="s">
        <v>377</v>
      </c>
      <c r="D4019" s="31" t="s">
        <v>378</v>
      </c>
      <c r="E4019" s="30">
        <v>10208</v>
      </c>
      <c r="F4019" s="32" t="s">
        <v>741</v>
      </c>
      <c r="G4019" s="32" t="s">
        <v>738</v>
      </c>
      <c r="H4019" s="32" t="s">
        <v>734</v>
      </c>
      <c r="I4019" s="32" t="s">
        <v>253</v>
      </c>
      <c r="J4019" s="32" t="s">
        <v>731</v>
      </c>
      <c r="K4019" s="32" t="s">
        <v>747</v>
      </c>
      <c r="L4019" s="32" t="s">
        <v>739</v>
      </c>
      <c r="M4019" s="32" t="s">
        <v>785</v>
      </c>
      <c r="N4019" s="32" t="s">
        <v>740</v>
      </c>
      <c r="O4019" s="32" t="s">
        <v>16002</v>
      </c>
      <c r="P4019" s="32" t="s">
        <v>29166</v>
      </c>
      <c r="Q4019" s="32" t="s">
        <v>736</v>
      </c>
      <c r="R4019" s="33" t="s">
        <v>19810</v>
      </c>
      <c r="S4019" s="34" t="s">
        <v>11503</v>
      </c>
      <c r="T4019" s="35" t="s">
        <v>608</v>
      </c>
      <c r="V4019" s="29" t="str">
        <f>+Final__2[[#This Row],[titulo]]&amp;Final__2[[#This Row],[Territorio]]&amp;", "&amp;Final__2[[#This Row],[temporalidad]]</f>
        <v>Cantidad de Funcionarios a Honorarios por Sexo en la Comuna de Quellón, Año 2020</v>
      </c>
      <c r="W4019" s="29" t="str">
        <f>+Final__2[[#This Row],[descripcion_larga]]&amp;Final__2[[#This Row],[Territorio]]&amp;X4019&amp;Y4019</f>
        <v>Gráfico que muestra la cantidad de funcionarios a honorarios, destinados al Sector Municipal, por sexo en la comuna de Quellón, durante el Año 2020, según los datos recopilados por el Servicio Nacional de Información Municipal (SINIM).</v>
      </c>
      <c r="X4019" s="32" t="s">
        <v>16020</v>
      </c>
    </row>
    <row r="4020" spans="1:24" ht="42" x14ac:dyDescent="0.35">
      <c r="A4020" s="30">
        <v>12</v>
      </c>
      <c r="B4020" s="31">
        <v>240</v>
      </c>
      <c r="C4020" s="31" t="s">
        <v>377</v>
      </c>
      <c r="D4020" s="31" t="s">
        <v>378</v>
      </c>
      <c r="E4020" s="30">
        <v>10209</v>
      </c>
      <c r="F4020" s="32" t="s">
        <v>741</v>
      </c>
      <c r="G4020" s="32" t="s">
        <v>738</v>
      </c>
      <c r="H4020" s="32" t="s">
        <v>734</v>
      </c>
      <c r="I4020" s="32" t="s">
        <v>254</v>
      </c>
      <c r="J4020" s="32" t="s">
        <v>731</v>
      </c>
      <c r="K4020" s="32" t="s">
        <v>747</v>
      </c>
      <c r="L4020" s="32" t="s">
        <v>739</v>
      </c>
      <c r="M4020" s="32" t="s">
        <v>785</v>
      </c>
      <c r="N4020" s="32" t="s">
        <v>740</v>
      </c>
      <c r="O4020" s="32" t="s">
        <v>16002</v>
      </c>
      <c r="P4020" s="32" t="s">
        <v>29166</v>
      </c>
      <c r="Q4020" s="32" t="s">
        <v>736</v>
      </c>
      <c r="R4020" s="33" t="s">
        <v>19827</v>
      </c>
      <c r="S4020" s="34" t="s">
        <v>11534</v>
      </c>
      <c r="T4020" s="35" t="s">
        <v>609</v>
      </c>
      <c r="V4020" s="29" t="str">
        <f>+Final__2[[#This Row],[titulo]]&amp;Final__2[[#This Row],[Territorio]]&amp;", "&amp;Final__2[[#This Row],[temporalidad]]</f>
        <v>Cantidad de Funcionarios a Honorarios por Sexo en la Comuna de Quemchi, Año 2020</v>
      </c>
      <c r="W4020" s="29" t="str">
        <f>+Final__2[[#This Row],[descripcion_larga]]&amp;Final__2[[#This Row],[Territorio]]&amp;X4020&amp;Y4020</f>
        <v>Gráfico que muestra la cantidad de funcionarios a honorarios, destinados al Sector Municipal, por sexo en la comuna de Quemchi, durante el Año 2020, según los datos recopilados por el Servicio Nacional de Información Municipal (SINIM).</v>
      </c>
      <c r="X4020" s="32" t="s">
        <v>16020</v>
      </c>
    </row>
    <row r="4021" spans="1:24" ht="42" x14ac:dyDescent="0.35">
      <c r="A4021" s="30">
        <v>12</v>
      </c>
      <c r="B4021" s="31">
        <v>240</v>
      </c>
      <c r="C4021" s="31" t="s">
        <v>377</v>
      </c>
      <c r="D4021" s="31" t="s">
        <v>378</v>
      </c>
      <c r="E4021" s="30">
        <v>10210</v>
      </c>
      <c r="F4021" s="32" t="s">
        <v>741</v>
      </c>
      <c r="G4021" s="32" t="s">
        <v>738</v>
      </c>
      <c r="H4021" s="32" t="s">
        <v>734</v>
      </c>
      <c r="I4021" s="32" t="s">
        <v>255</v>
      </c>
      <c r="J4021" s="32" t="s">
        <v>731</v>
      </c>
      <c r="K4021" s="32" t="s">
        <v>747</v>
      </c>
      <c r="L4021" s="32" t="s">
        <v>739</v>
      </c>
      <c r="M4021" s="32" t="s">
        <v>785</v>
      </c>
      <c r="N4021" s="32" t="s">
        <v>740</v>
      </c>
      <c r="O4021" s="32" t="s">
        <v>16002</v>
      </c>
      <c r="P4021" s="32" t="s">
        <v>29166</v>
      </c>
      <c r="Q4021" s="32" t="s">
        <v>736</v>
      </c>
      <c r="R4021" s="33" t="s">
        <v>19844</v>
      </c>
      <c r="S4021" s="34" t="s">
        <v>11565</v>
      </c>
      <c r="T4021" s="35" t="s">
        <v>610</v>
      </c>
      <c r="V4021" s="29" t="str">
        <f>+Final__2[[#This Row],[titulo]]&amp;Final__2[[#This Row],[Territorio]]&amp;", "&amp;Final__2[[#This Row],[temporalidad]]</f>
        <v>Cantidad de Funcionarios a Honorarios por Sexo en la Comuna de Quinchao, Año 2020</v>
      </c>
      <c r="W4021" s="29" t="str">
        <f>+Final__2[[#This Row],[descripcion_larga]]&amp;Final__2[[#This Row],[Territorio]]&amp;X4021&amp;Y4021</f>
        <v>Gráfico que muestra la cantidad de funcionarios a honorarios, destinados al Sector Municipal, por sexo en la comuna de Quinchao, durante el Año 2020, según los datos recopilados por el Servicio Nacional de Información Municipal (SINIM).</v>
      </c>
      <c r="X4021" s="32" t="s">
        <v>16020</v>
      </c>
    </row>
    <row r="4022" spans="1:24" ht="42" x14ac:dyDescent="0.35">
      <c r="A4022" s="30">
        <v>12</v>
      </c>
      <c r="B4022" s="31">
        <v>240</v>
      </c>
      <c r="C4022" s="31" t="s">
        <v>377</v>
      </c>
      <c r="D4022" s="31" t="s">
        <v>378</v>
      </c>
      <c r="E4022" s="30">
        <v>10301</v>
      </c>
      <c r="F4022" s="32" t="s">
        <v>741</v>
      </c>
      <c r="G4022" s="32" t="s">
        <v>738</v>
      </c>
      <c r="H4022" s="32" t="s">
        <v>734</v>
      </c>
      <c r="I4022" s="32" t="s">
        <v>256</v>
      </c>
      <c r="J4022" s="32" t="s">
        <v>731</v>
      </c>
      <c r="K4022" s="32" t="s">
        <v>747</v>
      </c>
      <c r="L4022" s="32" t="s">
        <v>739</v>
      </c>
      <c r="M4022" s="32" t="s">
        <v>785</v>
      </c>
      <c r="N4022" s="32" t="s">
        <v>740</v>
      </c>
      <c r="O4022" s="32" t="s">
        <v>16002</v>
      </c>
      <c r="P4022" s="32" t="s">
        <v>29166</v>
      </c>
      <c r="Q4022" s="32" t="s">
        <v>736</v>
      </c>
      <c r="R4022" s="33" t="s">
        <v>19861</v>
      </c>
      <c r="S4022" s="34" t="s">
        <v>11596</v>
      </c>
      <c r="T4022" s="35" t="s">
        <v>611</v>
      </c>
      <c r="V4022" s="29" t="str">
        <f>+Final__2[[#This Row],[titulo]]&amp;Final__2[[#This Row],[Territorio]]&amp;", "&amp;Final__2[[#This Row],[temporalidad]]</f>
        <v>Cantidad de Funcionarios a Honorarios por Sexo en la Comuna de Osorno, Año 2020</v>
      </c>
      <c r="W4022" s="29" t="str">
        <f>+Final__2[[#This Row],[descripcion_larga]]&amp;Final__2[[#This Row],[Territorio]]&amp;X4022&amp;Y4022</f>
        <v>Gráfico que muestra la cantidad de funcionarios a honorarios, destinados al Sector Municipal, por sexo en la comuna de Osorno, durante el Año 2020, según los datos recopilados por el Servicio Nacional de Información Municipal (SINIM).</v>
      </c>
      <c r="X4022" s="32" t="s">
        <v>16020</v>
      </c>
    </row>
    <row r="4023" spans="1:24" ht="42" x14ac:dyDescent="0.35">
      <c r="A4023" s="30">
        <v>12</v>
      </c>
      <c r="B4023" s="31">
        <v>240</v>
      </c>
      <c r="C4023" s="31" t="s">
        <v>377</v>
      </c>
      <c r="D4023" s="31" t="s">
        <v>378</v>
      </c>
      <c r="E4023" s="30">
        <v>10302</v>
      </c>
      <c r="F4023" s="32" t="s">
        <v>741</v>
      </c>
      <c r="G4023" s="32" t="s">
        <v>738</v>
      </c>
      <c r="H4023" s="32" t="s">
        <v>734</v>
      </c>
      <c r="I4023" s="32" t="s">
        <v>257</v>
      </c>
      <c r="J4023" s="32" t="s">
        <v>731</v>
      </c>
      <c r="K4023" s="32" t="s">
        <v>747</v>
      </c>
      <c r="L4023" s="32" t="s">
        <v>739</v>
      </c>
      <c r="M4023" s="32" t="s">
        <v>785</v>
      </c>
      <c r="N4023" s="32" t="s">
        <v>740</v>
      </c>
      <c r="O4023" s="32" t="s">
        <v>16002</v>
      </c>
      <c r="P4023" s="32" t="s">
        <v>29166</v>
      </c>
      <c r="Q4023" s="32" t="s">
        <v>736</v>
      </c>
      <c r="R4023" s="33" t="s">
        <v>19878</v>
      </c>
      <c r="S4023" s="34" t="s">
        <v>11627</v>
      </c>
      <c r="T4023" s="35" t="s">
        <v>612</v>
      </c>
      <c r="V4023" s="29" t="str">
        <f>+Final__2[[#This Row],[titulo]]&amp;Final__2[[#This Row],[Territorio]]&amp;", "&amp;Final__2[[#This Row],[temporalidad]]</f>
        <v>Cantidad de Funcionarios a Honorarios por Sexo en la Comuna de Puerto Octay, Año 2020</v>
      </c>
      <c r="W4023" s="29" t="str">
        <f>+Final__2[[#This Row],[descripcion_larga]]&amp;Final__2[[#This Row],[Territorio]]&amp;X4023&amp;Y4023</f>
        <v>Gráfico que muestra la cantidad de funcionarios a honorarios, destinados al Sector Municipal, por sexo en la comuna de Puerto Octay, durante el Año 2020, según los datos recopilados por el Servicio Nacional de Información Municipal (SINIM).</v>
      </c>
      <c r="X4023" s="32" t="s">
        <v>16020</v>
      </c>
    </row>
    <row r="4024" spans="1:24" ht="42" x14ac:dyDescent="0.35">
      <c r="A4024" s="30">
        <v>12</v>
      </c>
      <c r="B4024" s="31">
        <v>240</v>
      </c>
      <c r="C4024" s="31" t="s">
        <v>377</v>
      </c>
      <c r="D4024" s="31" t="s">
        <v>378</v>
      </c>
      <c r="E4024" s="30">
        <v>10303</v>
      </c>
      <c r="F4024" s="32" t="s">
        <v>741</v>
      </c>
      <c r="G4024" s="32" t="s">
        <v>738</v>
      </c>
      <c r="H4024" s="32" t="s">
        <v>734</v>
      </c>
      <c r="I4024" s="32" t="s">
        <v>258</v>
      </c>
      <c r="J4024" s="32" t="s">
        <v>731</v>
      </c>
      <c r="K4024" s="32" t="s">
        <v>747</v>
      </c>
      <c r="L4024" s="32" t="s">
        <v>739</v>
      </c>
      <c r="M4024" s="32" t="s">
        <v>785</v>
      </c>
      <c r="N4024" s="32" t="s">
        <v>740</v>
      </c>
      <c r="O4024" s="32" t="s">
        <v>16002</v>
      </c>
      <c r="P4024" s="32" t="s">
        <v>29166</v>
      </c>
      <c r="Q4024" s="32" t="s">
        <v>736</v>
      </c>
      <c r="R4024" s="33" t="s">
        <v>19895</v>
      </c>
      <c r="S4024" s="34" t="s">
        <v>11658</v>
      </c>
      <c r="T4024" s="35" t="s">
        <v>613</v>
      </c>
      <c r="V4024" s="29" t="str">
        <f>+Final__2[[#This Row],[titulo]]&amp;Final__2[[#This Row],[Territorio]]&amp;", "&amp;Final__2[[#This Row],[temporalidad]]</f>
        <v>Cantidad de Funcionarios a Honorarios por Sexo en la Comuna de Purranque, Año 2020</v>
      </c>
      <c r="W4024" s="29" t="str">
        <f>+Final__2[[#This Row],[descripcion_larga]]&amp;Final__2[[#This Row],[Territorio]]&amp;X4024&amp;Y4024</f>
        <v>Gráfico que muestra la cantidad de funcionarios a honorarios, destinados al Sector Municipal, por sexo en la comuna de Purranque, durante el Año 2020, según los datos recopilados por el Servicio Nacional de Información Municipal (SINIM).</v>
      </c>
      <c r="X4024" s="32" t="s">
        <v>16020</v>
      </c>
    </row>
    <row r="4025" spans="1:24" ht="42" x14ac:dyDescent="0.35">
      <c r="A4025" s="30">
        <v>12</v>
      </c>
      <c r="B4025" s="31">
        <v>240</v>
      </c>
      <c r="C4025" s="31" t="s">
        <v>377</v>
      </c>
      <c r="D4025" s="31" t="s">
        <v>378</v>
      </c>
      <c r="E4025" s="30">
        <v>10304</v>
      </c>
      <c r="F4025" s="32" t="s">
        <v>741</v>
      </c>
      <c r="G4025" s="32" t="s">
        <v>738</v>
      </c>
      <c r="H4025" s="32" t="s">
        <v>734</v>
      </c>
      <c r="I4025" s="32" t="s">
        <v>259</v>
      </c>
      <c r="J4025" s="32" t="s">
        <v>731</v>
      </c>
      <c r="K4025" s="32" t="s">
        <v>747</v>
      </c>
      <c r="L4025" s="32" t="s">
        <v>739</v>
      </c>
      <c r="M4025" s="32" t="s">
        <v>785</v>
      </c>
      <c r="N4025" s="32" t="s">
        <v>740</v>
      </c>
      <c r="O4025" s="32" t="s">
        <v>16002</v>
      </c>
      <c r="P4025" s="32" t="s">
        <v>29166</v>
      </c>
      <c r="Q4025" s="32" t="s">
        <v>736</v>
      </c>
      <c r="R4025" s="33" t="s">
        <v>19912</v>
      </c>
      <c r="S4025" s="34" t="s">
        <v>11689</v>
      </c>
      <c r="T4025" s="35" t="s">
        <v>614</v>
      </c>
      <c r="V4025" s="29" t="str">
        <f>+Final__2[[#This Row],[titulo]]&amp;Final__2[[#This Row],[Territorio]]&amp;", "&amp;Final__2[[#This Row],[temporalidad]]</f>
        <v>Cantidad de Funcionarios a Honorarios por Sexo en la Comuna de Puyehue, Año 2020</v>
      </c>
      <c r="W4025" s="29" t="str">
        <f>+Final__2[[#This Row],[descripcion_larga]]&amp;Final__2[[#This Row],[Territorio]]&amp;X4025&amp;Y4025</f>
        <v>Gráfico que muestra la cantidad de funcionarios a honorarios, destinados al Sector Municipal, por sexo en la comuna de Puyehue, durante el Año 2020, según los datos recopilados por el Servicio Nacional de Información Municipal (SINIM).</v>
      </c>
      <c r="X4025" s="32" t="s">
        <v>16020</v>
      </c>
    </row>
    <row r="4026" spans="1:24" ht="42" x14ac:dyDescent="0.35">
      <c r="A4026" s="30">
        <v>12</v>
      </c>
      <c r="B4026" s="31">
        <v>240</v>
      </c>
      <c r="C4026" s="31" t="s">
        <v>377</v>
      </c>
      <c r="D4026" s="31" t="s">
        <v>378</v>
      </c>
      <c r="E4026" s="30">
        <v>10305</v>
      </c>
      <c r="F4026" s="32" t="s">
        <v>741</v>
      </c>
      <c r="G4026" s="32" t="s">
        <v>738</v>
      </c>
      <c r="H4026" s="32" t="s">
        <v>734</v>
      </c>
      <c r="I4026" s="32" t="s">
        <v>260</v>
      </c>
      <c r="J4026" s="32" t="s">
        <v>731</v>
      </c>
      <c r="K4026" s="32" t="s">
        <v>747</v>
      </c>
      <c r="L4026" s="32" t="s">
        <v>739</v>
      </c>
      <c r="M4026" s="32" t="s">
        <v>785</v>
      </c>
      <c r="N4026" s="32" t="s">
        <v>740</v>
      </c>
      <c r="O4026" s="32" t="s">
        <v>16002</v>
      </c>
      <c r="P4026" s="32" t="s">
        <v>29166</v>
      </c>
      <c r="Q4026" s="32" t="s">
        <v>736</v>
      </c>
      <c r="R4026" s="33" t="s">
        <v>19929</v>
      </c>
      <c r="S4026" s="34" t="s">
        <v>11720</v>
      </c>
      <c r="T4026" s="35" t="s">
        <v>615</v>
      </c>
      <c r="V4026" s="29" t="str">
        <f>+Final__2[[#This Row],[titulo]]&amp;Final__2[[#This Row],[Territorio]]&amp;", "&amp;Final__2[[#This Row],[temporalidad]]</f>
        <v>Cantidad de Funcionarios a Honorarios por Sexo en la Comuna de Río Negro, Año 2020</v>
      </c>
      <c r="W4026" s="29" t="str">
        <f>+Final__2[[#This Row],[descripcion_larga]]&amp;Final__2[[#This Row],[Territorio]]&amp;X4026&amp;Y4026</f>
        <v>Gráfico que muestra la cantidad de funcionarios a honorarios, destinados al Sector Municipal, por sexo en la comuna de Río Negro, durante el Año 2020, según los datos recopilados por el Servicio Nacional de Información Municipal (SINIM).</v>
      </c>
      <c r="X4026" s="32" t="s">
        <v>16020</v>
      </c>
    </row>
    <row r="4027" spans="1:24" ht="42" x14ac:dyDescent="0.35">
      <c r="A4027" s="30">
        <v>12</v>
      </c>
      <c r="B4027" s="31">
        <v>240</v>
      </c>
      <c r="C4027" s="31" t="s">
        <v>377</v>
      </c>
      <c r="D4027" s="31" t="s">
        <v>378</v>
      </c>
      <c r="E4027" s="30">
        <v>10306</v>
      </c>
      <c r="F4027" s="32" t="s">
        <v>741</v>
      </c>
      <c r="G4027" s="32" t="s">
        <v>738</v>
      </c>
      <c r="H4027" s="32" t="s">
        <v>734</v>
      </c>
      <c r="I4027" s="32" t="s">
        <v>261</v>
      </c>
      <c r="J4027" s="32" t="s">
        <v>731</v>
      </c>
      <c r="K4027" s="32" t="s">
        <v>747</v>
      </c>
      <c r="L4027" s="32" t="s">
        <v>739</v>
      </c>
      <c r="M4027" s="32" t="s">
        <v>785</v>
      </c>
      <c r="N4027" s="32" t="s">
        <v>740</v>
      </c>
      <c r="O4027" s="32" t="s">
        <v>16002</v>
      </c>
      <c r="P4027" s="32" t="s">
        <v>29166</v>
      </c>
      <c r="Q4027" s="32" t="s">
        <v>736</v>
      </c>
      <c r="R4027" s="33" t="s">
        <v>19946</v>
      </c>
      <c r="S4027" s="34" t="s">
        <v>11751</v>
      </c>
      <c r="T4027" s="35" t="s">
        <v>616</v>
      </c>
      <c r="V4027" s="29" t="str">
        <f>+Final__2[[#This Row],[titulo]]&amp;Final__2[[#This Row],[Territorio]]&amp;", "&amp;Final__2[[#This Row],[temporalidad]]</f>
        <v>Cantidad de Funcionarios a Honorarios por Sexo en la Comuna de San Juan de La Costa, Año 2020</v>
      </c>
      <c r="W4027" s="29" t="str">
        <f>+Final__2[[#This Row],[descripcion_larga]]&amp;Final__2[[#This Row],[Territorio]]&amp;X4027&amp;Y4027</f>
        <v>Gráfico que muestra la cantidad de funcionarios a honorarios, destinados al Sector Municipal, por sexo en la comuna de San Juan de La Costa, durante el Año 2020, según los datos recopilados por el Servicio Nacional de Información Municipal (SINIM).</v>
      </c>
      <c r="X4027" s="32" t="s">
        <v>16020</v>
      </c>
    </row>
    <row r="4028" spans="1:24" ht="42" x14ac:dyDescent="0.35">
      <c r="A4028" s="30">
        <v>12</v>
      </c>
      <c r="B4028" s="31">
        <v>240</v>
      </c>
      <c r="C4028" s="31" t="s">
        <v>377</v>
      </c>
      <c r="D4028" s="31" t="s">
        <v>378</v>
      </c>
      <c r="E4028" s="30">
        <v>10307</v>
      </c>
      <c r="F4028" s="32" t="s">
        <v>741</v>
      </c>
      <c r="G4028" s="32" t="s">
        <v>738</v>
      </c>
      <c r="H4028" s="32" t="s">
        <v>734</v>
      </c>
      <c r="I4028" s="32" t="s">
        <v>262</v>
      </c>
      <c r="J4028" s="32" t="s">
        <v>731</v>
      </c>
      <c r="K4028" s="32" t="s">
        <v>747</v>
      </c>
      <c r="L4028" s="32" t="s">
        <v>739</v>
      </c>
      <c r="M4028" s="32" t="s">
        <v>785</v>
      </c>
      <c r="N4028" s="32" t="s">
        <v>740</v>
      </c>
      <c r="O4028" s="32" t="s">
        <v>16002</v>
      </c>
      <c r="P4028" s="32" t="s">
        <v>29166</v>
      </c>
      <c r="Q4028" s="32" t="s">
        <v>736</v>
      </c>
      <c r="R4028" s="33" t="s">
        <v>19963</v>
      </c>
      <c r="S4028" s="34" t="s">
        <v>11782</v>
      </c>
      <c r="T4028" s="35" t="s">
        <v>617</v>
      </c>
      <c r="V4028" s="29" t="str">
        <f>+Final__2[[#This Row],[titulo]]&amp;Final__2[[#This Row],[Territorio]]&amp;", "&amp;Final__2[[#This Row],[temporalidad]]</f>
        <v>Cantidad de Funcionarios a Honorarios por Sexo en la Comuna de San Pablo, Año 2020</v>
      </c>
      <c r="W4028" s="29" t="str">
        <f>+Final__2[[#This Row],[descripcion_larga]]&amp;Final__2[[#This Row],[Territorio]]&amp;X4028&amp;Y4028</f>
        <v>Gráfico que muestra la cantidad de funcionarios a honorarios, destinados al Sector Municipal, por sexo en la comuna de San Pablo, durante el Año 2020, según los datos recopilados por el Servicio Nacional de Información Municipal (SINIM).</v>
      </c>
      <c r="X4028" s="32" t="s">
        <v>16020</v>
      </c>
    </row>
    <row r="4029" spans="1:24" ht="42" x14ac:dyDescent="0.35">
      <c r="A4029" s="30">
        <v>12</v>
      </c>
      <c r="B4029" s="31">
        <v>240</v>
      </c>
      <c r="C4029" s="31" t="s">
        <v>377</v>
      </c>
      <c r="D4029" s="31" t="s">
        <v>378</v>
      </c>
      <c r="E4029" s="30">
        <v>10401</v>
      </c>
      <c r="F4029" s="32" t="s">
        <v>741</v>
      </c>
      <c r="G4029" s="32" t="s">
        <v>738</v>
      </c>
      <c r="H4029" s="32" t="s">
        <v>734</v>
      </c>
      <c r="I4029" s="32" t="s">
        <v>263</v>
      </c>
      <c r="J4029" s="32" t="s">
        <v>731</v>
      </c>
      <c r="K4029" s="32" t="s">
        <v>747</v>
      </c>
      <c r="L4029" s="32" t="s">
        <v>739</v>
      </c>
      <c r="M4029" s="32" t="s">
        <v>785</v>
      </c>
      <c r="N4029" s="32" t="s">
        <v>740</v>
      </c>
      <c r="O4029" s="32" t="s">
        <v>16002</v>
      </c>
      <c r="P4029" s="32" t="s">
        <v>29166</v>
      </c>
      <c r="Q4029" s="32" t="s">
        <v>736</v>
      </c>
      <c r="R4029" s="33" t="s">
        <v>19980</v>
      </c>
      <c r="S4029" s="34" t="s">
        <v>11813</v>
      </c>
      <c r="T4029" s="35" t="s">
        <v>618</v>
      </c>
      <c r="V4029" s="29" t="str">
        <f>+Final__2[[#This Row],[titulo]]&amp;Final__2[[#This Row],[Territorio]]&amp;", "&amp;Final__2[[#This Row],[temporalidad]]</f>
        <v>Cantidad de Funcionarios a Honorarios por Sexo en la Comuna de Chaitén, Año 2020</v>
      </c>
      <c r="W4029" s="29" t="str">
        <f>+Final__2[[#This Row],[descripcion_larga]]&amp;Final__2[[#This Row],[Territorio]]&amp;X4029&amp;Y4029</f>
        <v>Gráfico que muestra la cantidad de funcionarios a honorarios, destinados al Sector Municipal, por sexo en la comuna de Chaitén, durante el Año 2020, según los datos recopilados por el Servicio Nacional de Información Municipal (SINIM).</v>
      </c>
      <c r="X4029" s="32" t="s">
        <v>16020</v>
      </c>
    </row>
    <row r="4030" spans="1:24" ht="42" x14ac:dyDescent="0.35">
      <c r="A4030" s="30">
        <v>12</v>
      </c>
      <c r="B4030" s="31">
        <v>240</v>
      </c>
      <c r="C4030" s="31" t="s">
        <v>377</v>
      </c>
      <c r="D4030" s="31" t="s">
        <v>378</v>
      </c>
      <c r="E4030" s="30">
        <v>10402</v>
      </c>
      <c r="F4030" s="32" t="s">
        <v>741</v>
      </c>
      <c r="G4030" s="32" t="s">
        <v>738</v>
      </c>
      <c r="H4030" s="32" t="s">
        <v>734</v>
      </c>
      <c r="I4030" s="32" t="s">
        <v>264</v>
      </c>
      <c r="J4030" s="32" t="s">
        <v>731</v>
      </c>
      <c r="K4030" s="32" t="s">
        <v>747</v>
      </c>
      <c r="L4030" s="32" t="s">
        <v>739</v>
      </c>
      <c r="M4030" s="32" t="s">
        <v>785</v>
      </c>
      <c r="N4030" s="32" t="s">
        <v>740</v>
      </c>
      <c r="O4030" s="32" t="s">
        <v>16002</v>
      </c>
      <c r="P4030" s="32" t="s">
        <v>29166</v>
      </c>
      <c r="Q4030" s="32" t="s">
        <v>736</v>
      </c>
      <c r="R4030" s="33" t="s">
        <v>19997</v>
      </c>
      <c r="S4030" s="34" t="s">
        <v>11844</v>
      </c>
      <c r="T4030" s="35" t="s">
        <v>619</v>
      </c>
      <c r="V4030" s="29" t="str">
        <f>+Final__2[[#This Row],[titulo]]&amp;Final__2[[#This Row],[Territorio]]&amp;", "&amp;Final__2[[#This Row],[temporalidad]]</f>
        <v>Cantidad de Funcionarios a Honorarios por Sexo en la Comuna de Futaleufú, Año 2020</v>
      </c>
      <c r="W4030" s="29" t="str">
        <f>+Final__2[[#This Row],[descripcion_larga]]&amp;Final__2[[#This Row],[Territorio]]&amp;X4030&amp;Y4030</f>
        <v>Gráfico que muestra la cantidad de funcionarios a honorarios, destinados al Sector Municipal, por sexo en la comuna de Futaleufú, durante el Año 2020, según los datos recopilados por el Servicio Nacional de Información Municipal (SINIM).</v>
      </c>
      <c r="X4030" s="32" t="s">
        <v>16020</v>
      </c>
    </row>
    <row r="4031" spans="1:24" ht="42" x14ac:dyDescent="0.35">
      <c r="A4031" s="30">
        <v>12</v>
      </c>
      <c r="B4031" s="31">
        <v>240</v>
      </c>
      <c r="C4031" s="31" t="s">
        <v>377</v>
      </c>
      <c r="D4031" s="31" t="s">
        <v>378</v>
      </c>
      <c r="E4031" s="30">
        <v>10403</v>
      </c>
      <c r="F4031" s="32" t="s">
        <v>741</v>
      </c>
      <c r="G4031" s="32" t="s">
        <v>738</v>
      </c>
      <c r="H4031" s="32" t="s">
        <v>734</v>
      </c>
      <c r="I4031" s="32" t="s">
        <v>265</v>
      </c>
      <c r="J4031" s="32" t="s">
        <v>731</v>
      </c>
      <c r="K4031" s="32" t="s">
        <v>747</v>
      </c>
      <c r="L4031" s="32" t="s">
        <v>739</v>
      </c>
      <c r="M4031" s="32" t="s">
        <v>785</v>
      </c>
      <c r="N4031" s="32" t="s">
        <v>740</v>
      </c>
      <c r="O4031" s="32" t="s">
        <v>16002</v>
      </c>
      <c r="P4031" s="32" t="s">
        <v>29166</v>
      </c>
      <c r="Q4031" s="32" t="s">
        <v>736</v>
      </c>
      <c r="R4031" s="33" t="s">
        <v>20014</v>
      </c>
      <c r="S4031" s="34" t="s">
        <v>11875</v>
      </c>
      <c r="T4031" s="35" t="s">
        <v>620</v>
      </c>
      <c r="V4031" s="29" t="str">
        <f>+Final__2[[#This Row],[titulo]]&amp;Final__2[[#This Row],[Territorio]]&amp;", "&amp;Final__2[[#This Row],[temporalidad]]</f>
        <v>Cantidad de Funcionarios a Honorarios por Sexo en la Comuna de Hualaihué, Año 2020</v>
      </c>
      <c r="W4031" s="29" t="str">
        <f>+Final__2[[#This Row],[descripcion_larga]]&amp;Final__2[[#This Row],[Territorio]]&amp;X4031&amp;Y4031</f>
        <v>Gráfico que muestra la cantidad de funcionarios a honorarios, destinados al Sector Municipal, por sexo en la comuna de Hualaihué, durante el Año 2020, según los datos recopilados por el Servicio Nacional de Información Municipal (SINIM).</v>
      </c>
      <c r="X4031" s="32" t="s">
        <v>16020</v>
      </c>
    </row>
    <row r="4032" spans="1:24" ht="42" x14ac:dyDescent="0.35">
      <c r="A4032" s="30">
        <v>12</v>
      </c>
      <c r="B4032" s="31">
        <v>240</v>
      </c>
      <c r="C4032" s="31" t="s">
        <v>377</v>
      </c>
      <c r="D4032" s="31" t="s">
        <v>378</v>
      </c>
      <c r="E4032" s="30">
        <v>10404</v>
      </c>
      <c r="F4032" s="32" t="s">
        <v>741</v>
      </c>
      <c r="G4032" s="32" t="s">
        <v>738</v>
      </c>
      <c r="H4032" s="32" t="s">
        <v>734</v>
      </c>
      <c r="I4032" s="32" t="s">
        <v>266</v>
      </c>
      <c r="J4032" s="32" t="s">
        <v>731</v>
      </c>
      <c r="K4032" s="32" t="s">
        <v>747</v>
      </c>
      <c r="L4032" s="32" t="s">
        <v>739</v>
      </c>
      <c r="M4032" s="32" t="s">
        <v>785</v>
      </c>
      <c r="N4032" s="32" t="s">
        <v>740</v>
      </c>
      <c r="O4032" s="32" t="s">
        <v>16002</v>
      </c>
      <c r="P4032" s="32" t="s">
        <v>29166</v>
      </c>
      <c r="Q4032" s="32" t="s">
        <v>736</v>
      </c>
      <c r="R4032" s="33" t="s">
        <v>20031</v>
      </c>
      <c r="S4032" s="34" t="s">
        <v>11906</v>
      </c>
      <c r="T4032" s="35" t="s">
        <v>621</v>
      </c>
      <c r="V4032" s="29" t="str">
        <f>+Final__2[[#This Row],[titulo]]&amp;Final__2[[#This Row],[Territorio]]&amp;", "&amp;Final__2[[#This Row],[temporalidad]]</f>
        <v>Cantidad de Funcionarios a Honorarios por Sexo en la Comuna de Palena, Año 2020</v>
      </c>
      <c r="W4032" s="29" t="str">
        <f>+Final__2[[#This Row],[descripcion_larga]]&amp;Final__2[[#This Row],[Territorio]]&amp;X4032&amp;Y4032</f>
        <v>Gráfico que muestra la cantidad de funcionarios a honorarios, destinados al Sector Municipal, por sexo en la comuna de Palena, durante el Año 2020, según los datos recopilados por el Servicio Nacional de Información Municipal (SINIM).</v>
      </c>
      <c r="X4032" s="32" t="s">
        <v>16020</v>
      </c>
    </row>
    <row r="4033" spans="1:24" ht="42" x14ac:dyDescent="0.35">
      <c r="A4033" s="30">
        <v>12</v>
      </c>
      <c r="B4033" s="31">
        <v>240</v>
      </c>
      <c r="C4033" s="31" t="s">
        <v>377</v>
      </c>
      <c r="D4033" s="31" t="s">
        <v>378</v>
      </c>
      <c r="E4033" s="30">
        <v>11101</v>
      </c>
      <c r="F4033" s="32" t="s">
        <v>741</v>
      </c>
      <c r="G4033" s="32" t="s">
        <v>738</v>
      </c>
      <c r="H4033" s="32" t="s">
        <v>734</v>
      </c>
      <c r="I4033" s="32" t="s">
        <v>267</v>
      </c>
      <c r="J4033" s="32" t="s">
        <v>731</v>
      </c>
      <c r="K4033" s="32" t="s">
        <v>747</v>
      </c>
      <c r="L4033" s="32" t="s">
        <v>739</v>
      </c>
      <c r="M4033" s="32" t="s">
        <v>785</v>
      </c>
      <c r="N4033" s="32" t="s">
        <v>740</v>
      </c>
      <c r="O4033" s="32" t="s">
        <v>16002</v>
      </c>
      <c r="P4033" s="32" t="s">
        <v>29166</v>
      </c>
      <c r="Q4033" s="32" t="s">
        <v>736</v>
      </c>
      <c r="R4033" s="33" t="s">
        <v>20048</v>
      </c>
      <c r="S4033" s="34" t="s">
        <v>11937</v>
      </c>
      <c r="T4033" s="35" t="s">
        <v>622</v>
      </c>
      <c r="V4033" s="29" t="str">
        <f>+Final__2[[#This Row],[titulo]]&amp;Final__2[[#This Row],[Territorio]]&amp;", "&amp;Final__2[[#This Row],[temporalidad]]</f>
        <v>Cantidad de Funcionarios a Honorarios por Sexo en la Comuna de Coihaique, Año 2020</v>
      </c>
      <c r="W4033" s="29" t="str">
        <f>+Final__2[[#This Row],[descripcion_larga]]&amp;Final__2[[#This Row],[Territorio]]&amp;X4033&amp;Y4033</f>
        <v>Gráfico que muestra la cantidad de funcionarios a honorarios, destinados al Sector Municipal, por sexo en la comuna de Coihaique, durante el Año 2020, según los datos recopilados por el Servicio Nacional de Información Municipal (SINIM).</v>
      </c>
      <c r="X4033" s="32" t="s">
        <v>16020</v>
      </c>
    </row>
    <row r="4034" spans="1:24" ht="42" x14ac:dyDescent="0.35">
      <c r="A4034" s="30">
        <v>12</v>
      </c>
      <c r="B4034" s="31">
        <v>240</v>
      </c>
      <c r="C4034" s="31" t="s">
        <v>377</v>
      </c>
      <c r="D4034" s="31" t="s">
        <v>378</v>
      </c>
      <c r="E4034" s="30">
        <v>11102</v>
      </c>
      <c r="F4034" s="32" t="s">
        <v>741</v>
      </c>
      <c r="G4034" s="32" t="s">
        <v>738</v>
      </c>
      <c r="H4034" s="32" t="s">
        <v>734</v>
      </c>
      <c r="I4034" s="32" t="s">
        <v>268</v>
      </c>
      <c r="J4034" s="32" t="s">
        <v>731</v>
      </c>
      <c r="K4034" s="32" t="s">
        <v>747</v>
      </c>
      <c r="L4034" s="32" t="s">
        <v>739</v>
      </c>
      <c r="M4034" s="32" t="s">
        <v>785</v>
      </c>
      <c r="N4034" s="32" t="s">
        <v>740</v>
      </c>
      <c r="O4034" s="32" t="s">
        <v>16002</v>
      </c>
      <c r="P4034" s="32" t="s">
        <v>29166</v>
      </c>
      <c r="Q4034" s="32" t="s">
        <v>736</v>
      </c>
      <c r="R4034" s="33" t="s">
        <v>20065</v>
      </c>
      <c r="S4034" s="34" t="s">
        <v>11968</v>
      </c>
      <c r="T4034" s="35" t="s">
        <v>623</v>
      </c>
      <c r="V4034" s="29" t="str">
        <f>+Final__2[[#This Row],[titulo]]&amp;Final__2[[#This Row],[Territorio]]&amp;", "&amp;Final__2[[#This Row],[temporalidad]]</f>
        <v>Cantidad de Funcionarios a Honorarios por Sexo en la Comuna de Lago Verde, Año 2020</v>
      </c>
      <c r="W4034" s="29" t="str">
        <f>+Final__2[[#This Row],[descripcion_larga]]&amp;Final__2[[#This Row],[Territorio]]&amp;X4034&amp;Y4034</f>
        <v>Gráfico que muestra la cantidad de funcionarios a honorarios, destinados al Sector Municipal, por sexo en la comuna de Lago Verde, durante el Año 2020, según los datos recopilados por el Servicio Nacional de Información Municipal (SINIM).</v>
      </c>
      <c r="X4034" s="32" t="s">
        <v>16020</v>
      </c>
    </row>
    <row r="4035" spans="1:24" ht="42" x14ac:dyDescent="0.35">
      <c r="A4035" s="30">
        <v>12</v>
      </c>
      <c r="B4035" s="31">
        <v>240</v>
      </c>
      <c r="C4035" s="31" t="s">
        <v>377</v>
      </c>
      <c r="D4035" s="31" t="s">
        <v>378</v>
      </c>
      <c r="E4035" s="30">
        <v>11201</v>
      </c>
      <c r="F4035" s="32" t="s">
        <v>741</v>
      </c>
      <c r="G4035" s="32" t="s">
        <v>738</v>
      </c>
      <c r="H4035" s="32" t="s">
        <v>734</v>
      </c>
      <c r="I4035" s="32" t="s">
        <v>269</v>
      </c>
      <c r="J4035" s="32" t="s">
        <v>731</v>
      </c>
      <c r="K4035" s="32" t="s">
        <v>747</v>
      </c>
      <c r="L4035" s="32" t="s">
        <v>739</v>
      </c>
      <c r="M4035" s="32" t="s">
        <v>785</v>
      </c>
      <c r="N4035" s="32" t="s">
        <v>740</v>
      </c>
      <c r="O4035" s="32" t="s">
        <v>16002</v>
      </c>
      <c r="P4035" s="32" t="s">
        <v>29166</v>
      </c>
      <c r="Q4035" s="32" t="s">
        <v>736</v>
      </c>
      <c r="R4035" s="33" t="s">
        <v>20082</v>
      </c>
      <c r="S4035" s="34" t="s">
        <v>11999</v>
      </c>
      <c r="T4035" s="35" t="s">
        <v>624</v>
      </c>
      <c r="V4035" s="29" t="str">
        <f>+Final__2[[#This Row],[titulo]]&amp;Final__2[[#This Row],[Territorio]]&amp;", "&amp;Final__2[[#This Row],[temporalidad]]</f>
        <v>Cantidad de Funcionarios a Honorarios por Sexo en la Comuna de Aisén, Año 2020</v>
      </c>
      <c r="W4035" s="29" t="str">
        <f>+Final__2[[#This Row],[descripcion_larga]]&amp;Final__2[[#This Row],[Territorio]]&amp;X4035&amp;Y4035</f>
        <v>Gráfico que muestra la cantidad de funcionarios a honorarios, destinados al Sector Municipal, por sexo en la comuna de Aisén, durante el Año 2020, según los datos recopilados por el Servicio Nacional de Información Municipal (SINIM).</v>
      </c>
      <c r="X4035" s="32" t="s">
        <v>16020</v>
      </c>
    </row>
    <row r="4036" spans="1:24" ht="42" x14ac:dyDescent="0.35">
      <c r="A4036" s="30">
        <v>12</v>
      </c>
      <c r="B4036" s="31">
        <v>240</v>
      </c>
      <c r="C4036" s="31" t="s">
        <v>377</v>
      </c>
      <c r="D4036" s="31" t="s">
        <v>378</v>
      </c>
      <c r="E4036" s="30">
        <v>11202</v>
      </c>
      <c r="F4036" s="32" t="s">
        <v>741</v>
      </c>
      <c r="G4036" s="32" t="s">
        <v>738</v>
      </c>
      <c r="H4036" s="32" t="s">
        <v>734</v>
      </c>
      <c r="I4036" s="32" t="s">
        <v>270</v>
      </c>
      <c r="J4036" s="32" t="s">
        <v>731</v>
      </c>
      <c r="K4036" s="32" t="s">
        <v>747</v>
      </c>
      <c r="L4036" s="32" t="s">
        <v>739</v>
      </c>
      <c r="M4036" s="32" t="s">
        <v>785</v>
      </c>
      <c r="N4036" s="32" t="s">
        <v>740</v>
      </c>
      <c r="O4036" s="32" t="s">
        <v>16002</v>
      </c>
      <c r="P4036" s="32" t="s">
        <v>29166</v>
      </c>
      <c r="Q4036" s="32" t="s">
        <v>736</v>
      </c>
      <c r="R4036" s="33" t="s">
        <v>20099</v>
      </c>
      <c r="S4036" s="34" t="s">
        <v>12030</v>
      </c>
      <c r="T4036" s="35" t="s">
        <v>625</v>
      </c>
      <c r="V4036" s="29" t="str">
        <f>+Final__2[[#This Row],[titulo]]&amp;Final__2[[#This Row],[Territorio]]&amp;", "&amp;Final__2[[#This Row],[temporalidad]]</f>
        <v>Cantidad de Funcionarios a Honorarios por Sexo en la Comuna de Cisnes, Año 2020</v>
      </c>
      <c r="W4036" s="29" t="str">
        <f>+Final__2[[#This Row],[descripcion_larga]]&amp;Final__2[[#This Row],[Territorio]]&amp;X4036&amp;Y4036</f>
        <v>Gráfico que muestra la cantidad de funcionarios a honorarios, destinados al Sector Municipal, por sexo en la comuna de Cisnes, durante el Año 2020, según los datos recopilados por el Servicio Nacional de Información Municipal (SINIM).</v>
      </c>
      <c r="X4036" s="32" t="s">
        <v>16020</v>
      </c>
    </row>
    <row r="4037" spans="1:24" ht="42" x14ac:dyDescent="0.35">
      <c r="A4037" s="30">
        <v>12</v>
      </c>
      <c r="B4037" s="31">
        <v>240</v>
      </c>
      <c r="C4037" s="31" t="s">
        <v>377</v>
      </c>
      <c r="D4037" s="31" t="s">
        <v>378</v>
      </c>
      <c r="E4037" s="30">
        <v>11203</v>
      </c>
      <c r="F4037" s="32" t="s">
        <v>741</v>
      </c>
      <c r="G4037" s="32" t="s">
        <v>738</v>
      </c>
      <c r="H4037" s="32" t="s">
        <v>734</v>
      </c>
      <c r="I4037" s="32" t="s">
        <v>271</v>
      </c>
      <c r="J4037" s="32" t="s">
        <v>731</v>
      </c>
      <c r="K4037" s="32" t="s">
        <v>747</v>
      </c>
      <c r="L4037" s="32" t="s">
        <v>739</v>
      </c>
      <c r="M4037" s="32" t="s">
        <v>785</v>
      </c>
      <c r="N4037" s="32" t="s">
        <v>740</v>
      </c>
      <c r="O4037" s="32" t="s">
        <v>16002</v>
      </c>
      <c r="P4037" s="32" t="s">
        <v>29166</v>
      </c>
      <c r="Q4037" s="32" t="s">
        <v>736</v>
      </c>
      <c r="R4037" s="33" t="s">
        <v>20116</v>
      </c>
      <c r="S4037" s="34" t="s">
        <v>12061</v>
      </c>
      <c r="T4037" s="35" t="s">
        <v>626</v>
      </c>
      <c r="V4037" s="29" t="str">
        <f>+Final__2[[#This Row],[titulo]]&amp;Final__2[[#This Row],[Territorio]]&amp;", "&amp;Final__2[[#This Row],[temporalidad]]</f>
        <v>Cantidad de Funcionarios a Honorarios por Sexo en la Comuna de Guaitecas, Año 2020</v>
      </c>
      <c r="W4037" s="29" t="str">
        <f>+Final__2[[#This Row],[descripcion_larga]]&amp;Final__2[[#This Row],[Territorio]]&amp;X4037&amp;Y4037</f>
        <v>Gráfico que muestra la cantidad de funcionarios a honorarios, destinados al Sector Municipal, por sexo en la comuna de Guaitecas, durante el Año 2020, según los datos recopilados por el Servicio Nacional de Información Municipal (SINIM).</v>
      </c>
      <c r="X4037" s="32" t="s">
        <v>16020</v>
      </c>
    </row>
    <row r="4038" spans="1:24" ht="42" x14ac:dyDescent="0.35">
      <c r="A4038" s="30">
        <v>12</v>
      </c>
      <c r="B4038" s="31">
        <v>240</v>
      </c>
      <c r="C4038" s="31" t="s">
        <v>377</v>
      </c>
      <c r="D4038" s="31" t="s">
        <v>378</v>
      </c>
      <c r="E4038" s="30">
        <v>11301</v>
      </c>
      <c r="F4038" s="32" t="s">
        <v>741</v>
      </c>
      <c r="G4038" s="32" t="s">
        <v>738</v>
      </c>
      <c r="H4038" s="32" t="s">
        <v>734</v>
      </c>
      <c r="I4038" s="32" t="s">
        <v>272</v>
      </c>
      <c r="J4038" s="32" t="s">
        <v>731</v>
      </c>
      <c r="K4038" s="32" t="s">
        <v>747</v>
      </c>
      <c r="L4038" s="32" t="s">
        <v>739</v>
      </c>
      <c r="M4038" s="32" t="s">
        <v>785</v>
      </c>
      <c r="N4038" s="32" t="s">
        <v>740</v>
      </c>
      <c r="O4038" s="32" t="s">
        <v>16002</v>
      </c>
      <c r="P4038" s="32" t="s">
        <v>29166</v>
      </c>
      <c r="Q4038" s="32" t="s">
        <v>736</v>
      </c>
      <c r="R4038" s="33" t="s">
        <v>20133</v>
      </c>
      <c r="S4038" s="34" t="s">
        <v>12092</v>
      </c>
      <c r="T4038" s="35" t="s">
        <v>627</v>
      </c>
      <c r="V4038" s="29" t="str">
        <f>+Final__2[[#This Row],[titulo]]&amp;Final__2[[#This Row],[Territorio]]&amp;", "&amp;Final__2[[#This Row],[temporalidad]]</f>
        <v>Cantidad de Funcionarios a Honorarios por Sexo en la Comuna de Cochrane, Año 2020</v>
      </c>
      <c r="W4038" s="29" t="str">
        <f>+Final__2[[#This Row],[descripcion_larga]]&amp;Final__2[[#This Row],[Territorio]]&amp;X4038&amp;Y4038</f>
        <v>Gráfico que muestra la cantidad de funcionarios a honorarios, destinados al Sector Municipal, por sexo en la comuna de Cochrane, durante el Año 2020, según los datos recopilados por el Servicio Nacional de Información Municipal (SINIM).</v>
      </c>
      <c r="X4038" s="32" t="s">
        <v>16020</v>
      </c>
    </row>
    <row r="4039" spans="1:24" ht="42" x14ac:dyDescent="0.35">
      <c r="A4039" s="30">
        <v>12</v>
      </c>
      <c r="B4039" s="31">
        <v>240</v>
      </c>
      <c r="C4039" s="31" t="s">
        <v>377</v>
      </c>
      <c r="D4039" s="31" t="s">
        <v>378</v>
      </c>
      <c r="E4039" s="30">
        <v>11302</v>
      </c>
      <c r="F4039" s="32" t="s">
        <v>741</v>
      </c>
      <c r="G4039" s="32" t="s">
        <v>738</v>
      </c>
      <c r="H4039" s="32" t="s">
        <v>734</v>
      </c>
      <c r="I4039" s="32" t="s">
        <v>273</v>
      </c>
      <c r="J4039" s="32" t="s">
        <v>731</v>
      </c>
      <c r="K4039" s="32" t="s">
        <v>747</v>
      </c>
      <c r="L4039" s="32" t="s">
        <v>739</v>
      </c>
      <c r="M4039" s="32" t="s">
        <v>785</v>
      </c>
      <c r="N4039" s="32" t="s">
        <v>740</v>
      </c>
      <c r="O4039" s="32" t="s">
        <v>16002</v>
      </c>
      <c r="P4039" s="32" t="s">
        <v>29166</v>
      </c>
      <c r="Q4039" s="32" t="s">
        <v>736</v>
      </c>
      <c r="R4039" s="33" t="s">
        <v>20150</v>
      </c>
      <c r="S4039" s="34" t="s">
        <v>12123</v>
      </c>
      <c r="T4039" s="35" t="s">
        <v>628</v>
      </c>
      <c r="V4039" s="29" t="str">
        <f>+Final__2[[#This Row],[titulo]]&amp;Final__2[[#This Row],[Territorio]]&amp;", "&amp;Final__2[[#This Row],[temporalidad]]</f>
        <v>Cantidad de Funcionarios a Honorarios por Sexo en la Comuna de Villa O'Higgins, Año 2020</v>
      </c>
      <c r="W4039" s="29" t="str">
        <f>+Final__2[[#This Row],[descripcion_larga]]&amp;Final__2[[#This Row],[Territorio]]&amp;X4039&amp;Y4039</f>
        <v>Gráfico que muestra la cantidad de funcionarios a honorarios, destinados al Sector Municipal, por sexo en la comuna de Villa O'Higgins, durante el Año 2020, según los datos recopilados por el Servicio Nacional de Información Municipal (SINIM).</v>
      </c>
      <c r="X4039" s="32" t="s">
        <v>16020</v>
      </c>
    </row>
    <row r="4040" spans="1:24" ht="42" x14ac:dyDescent="0.35">
      <c r="A4040" s="30">
        <v>12</v>
      </c>
      <c r="B4040" s="31">
        <v>240</v>
      </c>
      <c r="C4040" s="31" t="s">
        <v>377</v>
      </c>
      <c r="D4040" s="31" t="s">
        <v>378</v>
      </c>
      <c r="E4040" s="30">
        <v>11303</v>
      </c>
      <c r="F4040" s="32" t="s">
        <v>741</v>
      </c>
      <c r="G4040" s="32" t="s">
        <v>738</v>
      </c>
      <c r="H4040" s="32" t="s">
        <v>734</v>
      </c>
      <c r="I4040" s="32" t="s">
        <v>274</v>
      </c>
      <c r="J4040" s="32" t="s">
        <v>731</v>
      </c>
      <c r="K4040" s="32" t="s">
        <v>747</v>
      </c>
      <c r="L4040" s="32" t="s">
        <v>739</v>
      </c>
      <c r="M4040" s="32" t="s">
        <v>785</v>
      </c>
      <c r="N4040" s="32" t="s">
        <v>740</v>
      </c>
      <c r="O4040" s="32" t="s">
        <v>16002</v>
      </c>
      <c r="P4040" s="32" t="s">
        <v>29166</v>
      </c>
      <c r="Q4040" s="32" t="s">
        <v>736</v>
      </c>
      <c r="R4040" s="33" t="s">
        <v>20167</v>
      </c>
      <c r="S4040" s="34" t="s">
        <v>12154</v>
      </c>
      <c r="T4040" s="35" t="s">
        <v>629</v>
      </c>
      <c r="V4040" s="29" t="str">
        <f>+Final__2[[#This Row],[titulo]]&amp;Final__2[[#This Row],[Territorio]]&amp;", "&amp;Final__2[[#This Row],[temporalidad]]</f>
        <v>Cantidad de Funcionarios a Honorarios por Sexo en la Comuna de Tortel, Año 2020</v>
      </c>
      <c r="W4040" s="29" t="str">
        <f>+Final__2[[#This Row],[descripcion_larga]]&amp;Final__2[[#This Row],[Territorio]]&amp;X4040&amp;Y4040</f>
        <v>Gráfico que muestra la cantidad de funcionarios a honorarios, destinados al Sector Municipal, por sexo en la comuna de Tortel, durante el Año 2020, según los datos recopilados por el Servicio Nacional de Información Municipal (SINIM).</v>
      </c>
      <c r="X4040" s="32" t="s">
        <v>16020</v>
      </c>
    </row>
    <row r="4041" spans="1:24" ht="42" x14ac:dyDescent="0.35">
      <c r="A4041" s="30">
        <v>12</v>
      </c>
      <c r="B4041" s="31">
        <v>240</v>
      </c>
      <c r="C4041" s="31" t="s">
        <v>377</v>
      </c>
      <c r="D4041" s="31" t="s">
        <v>378</v>
      </c>
      <c r="E4041" s="30">
        <v>11401</v>
      </c>
      <c r="F4041" s="32" t="s">
        <v>741</v>
      </c>
      <c r="G4041" s="32" t="s">
        <v>738</v>
      </c>
      <c r="H4041" s="32" t="s">
        <v>734</v>
      </c>
      <c r="I4041" s="32" t="s">
        <v>275</v>
      </c>
      <c r="J4041" s="32" t="s">
        <v>731</v>
      </c>
      <c r="K4041" s="32" t="s">
        <v>747</v>
      </c>
      <c r="L4041" s="32" t="s">
        <v>739</v>
      </c>
      <c r="M4041" s="32" t="s">
        <v>785</v>
      </c>
      <c r="N4041" s="32" t="s">
        <v>740</v>
      </c>
      <c r="O4041" s="32" t="s">
        <v>16002</v>
      </c>
      <c r="P4041" s="32" t="s">
        <v>29166</v>
      </c>
      <c r="Q4041" s="32" t="s">
        <v>736</v>
      </c>
      <c r="R4041" s="33" t="s">
        <v>20184</v>
      </c>
      <c r="S4041" s="34" t="s">
        <v>12185</v>
      </c>
      <c r="T4041" s="35" t="s">
        <v>630</v>
      </c>
      <c r="V4041" s="29" t="str">
        <f>+Final__2[[#This Row],[titulo]]&amp;Final__2[[#This Row],[Territorio]]&amp;", "&amp;Final__2[[#This Row],[temporalidad]]</f>
        <v>Cantidad de Funcionarios a Honorarios por Sexo en la Comuna de Chile Chico, Año 2020</v>
      </c>
      <c r="W4041" s="29" t="str">
        <f>+Final__2[[#This Row],[descripcion_larga]]&amp;Final__2[[#This Row],[Territorio]]&amp;X4041&amp;Y4041</f>
        <v>Gráfico que muestra la cantidad de funcionarios a honorarios, destinados al Sector Municipal, por sexo en la comuna de Chile Chico, durante el Año 2020, según los datos recopilados por el Servicio Nacional de Información Municipal (SINIM).</v>
      </c>
      <c r="X4041" s="32" t="s">
        <v>16020</v>
      </c>
    </row>
    <row r="4042" spans="1:24" ht="42" x14ac:dyDescent="0.35">
      <c r="A4042" s="30">
        <v>12</v>
      </c>
      <c r="B4042" s="31">
        <v>240</v>
      </c>
      <c r="C4042" s="31" t="s">
        <v>377</v>
      </c>
      <c r="D4042" s="31" t="s">
        <v>378</v>
      </c>
      <c r="E4042" s="30">
        <v>11402</v>
      </c>
      <c r="F4042" s="32" t="s">
        <v>741</v>
      </c>
      <c r="G4042" s="32" t="s">
        <v>738</v>
      </c>
      <c r="H4042" s="32" t="s">
        <v>734</v>
      </c>
      <c r="I4042" s="32" t="s">
        <v>276</v>
      </c>
      <c r="J4042" s="32" t="s">
        <v>731</v>
      </c>
      <c r="K4042" s="32" t="s">
        <v>747</v>
      </c>
      <c r="L4042" s="32" t="s">
        <v>739</v>
      </c>
      <c r="M4042" s="32" t="s">
        <v>785</v>
      </c>
      <c r="N4042" s="32" t="s">
        <v>740</v>
      </c>
      <c r="O4042" s="32" t="s">
        <v>16002</v>
      </c>
      <c r="P4042" s="32" t="s">
        <v>29166</v>
      </c>
      <c r="Q4042" s="32" t="s">
        <v>736</v>
      </c>
      <c r="R4042" s="33" t="s">
        <v>20201</v>
      </c>
      <c r="S4042" s="34" t="s">
        <v>12216</v>
      </c>
      <c r="T4042" s="35" t="s">
        <v>631</v>
      </c>
      <c r="V4042" s="29" t="str">
        <f>+Final__2[[#This Row],[titulo]]&amp;Final__2[[#This Row],[Territorio]]&amp;", "&amp;Final__2[[#This Row],[temporalidad]]</f>
        <v>Cantidad de Funcionarios a Honorarios por Sexo en la Comuna de Río Ibáñez, Año 2020</v>
      </c>
      <c r="W4042" s="29" t="str">
        <f>+Final__2[[#This Row],[descripcion_larga]]&amp;Final__2[[#This Row],[Territorio]]&amp;X4042&amp;Y4042</f>
        <v>Gráfico que muestra la cantidad de funcionarios a honorarios, destinados al Sector Municipal, por sexo en la comuna de Río Ibáñez, durante el Año 2020, según los datos recopilados por el Servicio Nacional de Información Municipal (SINIM).</v>
      </c>
      <c r="X4042" s="32" t="s">
        <v>16020</v>
      </c>
    </row>
    <row r="4043" spans="1:24" ht="42" x14ac:dyDescent="0.35">
      <c r="A4043" s="30">
        <v>12</v>
      </c>
      <c r="B4043" s="31">
        <v>240</v>
      </c>
      <c r="C4043" s="31" t="s">
        <v>377</v>
      </c>
      <c r="D4043" s="31" t="s">
        <v>378</v>
      </c>
      <c r="E4043" s="30">
        <v>12101</v>
      </c>
      <c r="F4043" s="32" t="s">
        <v>741</v>
      </c>
      <c r="G4043" s="32" t="s">
        <v>738</v>
      </c>
      <c r="H4043" s="32" t="s">
        <v>734</v>
      </c>
      <c r="I4043" s="32" t="s">
        <v>277</v>
      </c>
      <c r="J4043" s="32" t="s">
        <v>731</v>
      </c>
      <c r="K4043" s="32" t="s">
        <v>747</v>
      </c>
      <c r="L4043" s="32" t="s">
        <v>739</v>
      </c>
      <c r="M4043" s="32" t="s">
        <v>785</v>
      </c>
      <c r="N4043" s="32" t="s">
        <v>740</v>
      </c>
      <c r="O4043" s="32" t="s">
        <v>16002</v>
      </c>
      <c r="P4043" s="32" t="s">
        <v>29166</v>
      </c>
      <c r="Q4043" s="32" t="s">
        <v>736</v>
      </c>
      <c r="R4043" s="33" t="s">
        <v>20218</v>
      </c>
      <c r="S4043" s="34" t="s">
        <v>12247</v>
      </c>
      <c r="T4043" s="35" t="s">
        <v>632</v>
      </c>
      <c r="V4043" s="29" t="str">
        <f>+Final__2[[#This Row],[titulo]]&amp;Final__2[[#This Row],[Territorio]]&amp;", "&amp;Final__2[[#This Row],[temporalidad]]</f>
        <v>Cantidad de Funcionarios a Honorarios por Sexo en la Comuna de Punta Arenas, Año 2020</v>
      </c>
      <c r="W4043" s="29" t="str">
        <f>+Final__2[[#This Row],[descripcion_larga]]&amp;Final__2[[#This Row],[Territorio]]&amp;X4043&amp;Y4043</f>
        <v>Gráfico que muestra la cantidad de funcionarios a honorarios, destinados al Sector Municipal, por sexo en la comuna de Punta Arenas, durante el Año 2020, según los datos recopilados por el Servicio Nacional de Información Municipal (SINIM).</v>
      </c>
      <c r="X4043" s="32" t="s">
        <v>16020</v>
      </c>
    </row>
    <row r="4044" spans="1:24" ht="42" x14ac:dyDescent="0.35">
      <c r="A4044" s="30">
        <v>12</v>
      </c>
      <c r="B4044" s="31">
        <v>240</v>
      </c>
      <c r="C4044" s="31" t="s">
        <v>377</v>
      </c>
      <c r="D4044" s="31" t="s">
        <v>378</v>
      </c>
      <c r="E4044" s="30">
        <v>12102</v>
      </c>
      <c r="F4044" s="32" t="s">
        <v>741</v>
      </c>
      <c r="G4044" s="32" t="s">
        <v>738</v>
      </c>
      <c r="H4044" s="32" t="s">
        <v>734</v>
      </c>
      <c r="I4044" s="32" t="s">
        <v>278</v>
      </c>
      <c r="J4044" s="32" t="s">
        <v>731</v>
      </c>
      <c r="K4044" s="32" t="s">
        <v>747</v>
      </c>
      <c r="L4044" s="32" t="s">
        <v>739</v>
      </c>
      <c r="M4044" s="32" t="s">
        <v>785</v>
      </c>
      <c r="N4044" s="32" t="s">
        <v>740</v>
      </c>
      <c r="O4044" s="32" t="s">
        <v>16002</v>
      </c>
      <c r="P4044" s="32" t="s">
        <v>29166</v>
      </c>
      <c r="Q4044" s="32" t="s">
        <v>736</v>
      </c>
      <c r="R4044" s="33" t="s">
        <v>20235</v>
      </c>
      <c r="S4044" s="34" t="s">
        <v>12278</v>
      </c>
      <c r="T4044" s="35" t="s">
        <v>633</v>
      </c>
      <c r="V4044" s="29" t="str">
        <f>+Final__2[[#This Row],[titulo]]&amp;Final__2[[#This Row],[Territorio]]&amp;", "&amp;Final__2[[#This Row],[temporalidad]]</f>
        <v>Cantidad de Funcionarios a Honorarios por Sexo en la Comuna de Laguna Blanca, Año 2020</v>
      </c>
      <c r="W4044" s="29" t="str">
        <f>+Final__2[[#This Row],[descripcion_larga]]&amp;Final__2[[#This Row],[Territorio]]&amp;X4044&amp;Y4044</f>
        <v>Gráfico que muestra la cantidad de funcionarios a honorarios, destinados al Sector Municipal, por sexo en la comuna de Laguna Blanca, durante el Año 2020, según los datos recopilados por el Servicio Nacional de Información Municipal (SINIM).</v>
      </c>
      <c r="X4044" s="32" t="s">
        <v>16020</v>
      </c>
    </row>
    <row r="4045" spans="1:24" ht="42" x14ac:dyDescent="0.35">
      <c r="A4045" s="30">
        <v>12</v>
      </c>
      <c r="B4045" s="31">
        <v>240</v>
      </c>
      <c r="C4045" s="31" t="s">
        <v>377</v>
      </c>
      <c r="D4045" s="31" t="s">
        <v>378</v>
      </c>
      <c r="E4045" s="30">
        <v>12103</v>
      </c>
      <c r="F4045" s="32" t="s">
        <v>741</v>
      </c>
      <c r="G4045" s="32" t="s">
        <v>738</v>
      </c>
      <c r="H4045" s="32" t="s">
        <v>734</v>
      </c>
      <c r="I4045" s="32" t="s">
        <v>279</v>
      </c>
      <c r="J4045" s="32" t="s">
        <v>731</v>
      </c>
      <c r="K4045" s="32" t="s">
        <v>747</v>
      </c>
      <c r="L4045" s="32" t="s">
        <v>739</v>
      </c>
      <c r="M4045" s="32" t="s">
        <v>785</v>
      </c>
      <c r="N4045" s="32" t="s">
        <v>740</v>
      </c>
      <c r="O4045" s="32" t="s">
        <v>16002</v>
      </c>
      <c r="P4045" s="32" t="s">
        <v>29166</v>
      </c>
      <c r="Q4045" s="32" t="s">
        <v>736</v>
      </c>
      <c r="R4045" s="33" t="s">
        <v>20252</v>
      </c>
      <c r="S4045" s="34" t="s">
        <v>12309</v>
      </c>
      <c r="T4045" s="35" t="s">
        <v>634</v>
      </c>
      <c r="V4045" s="29" t="str">
        <f>+Final__2[[#This Row],[titulo]]&amp;Final__2[[#This Row],[Territorio]]&amp;", "&amp;Final__2[[#This Row],[temporalidad]]</f>
        <v>Cantidad de Funcionarios a Honorarios por Sexo en la Comuna de Río Verde, Año 2020</v>
      </c>
      <c r="W4045" s="29" t="str">
        <f>+Final__2[[#This Row],[descripcion_larga]]&amp;Final__2[[#This Row],[Territorio]]&amp;X4045&amp;Y4045</f>
        <v>Gráfico que muestra la cantidad de funcionarios a honorarios, destinados al Sector Municipal, por sexo en la comuna de Río Verde, durante el Año 2020, según los datos recopilados por el Servicio Nacional de Información Municipal (SINIM).</v>
      </c>
      <c r="X4045" s="32" t="s">
        <v>16020</v>
      </c>
    </row>
    <row r="4046" spans="1:24" ht="42" x14ac:dyDescent="0.35">
      <c r="A4046" s="30">
        <v>12</v>
      </c>
      <c r="B4046" s="31">
        <v>240</v>
      </c>
      <c r="C4046" s="31" t="s">
        <v>377</v>
      </c>
      <c r="D4046" s="31" t="s">
        <v>378</v>
      </c>
      <c r="E4046" s="30">
        <v>12104</v>
      </c>
      <c r="F4046" s="32" t="s">
        <v>741</v>
      </c>
      <c r="G4046" s="32" t="s">
        <v>738</v>
      </c>
      <c r="H4046" s="32" t="s">
        <v>734</v>
      </c>
      <c r="I4046" s="32" t="s">
        <v>280</v>
      </c>
      <c r="J4046" s="32" t="s">
        <v>731</v>
      </c>
      <c r="K4046" s="32" t="s">
        <v>747</v>
      </c>
      <c r="L4046" s="32" t="s">
        <v>739</v>
      </c>
      <c r="M4046" s="32" t="s">
        <v>785</v>
      </c>
      <c r="N4046" s="32" t="s">
        <v>740</v>
      </c>
      <c r="O4046" s="32" t="s">
        <v>16002</v>
      </c>
      <c r="P4046" s="32" t="s">
        <v>29166</v>
      </c>
      <c r="Q4046" s="32" t="s">
        <v>736</v>
      </c>
      <c r="R4046" s="33" t="s">
        <v>20269</v>
      </c>
      <c r="S4046" s="34" t="s">
        <v>12340</v>
      </c>
      <c r="T4046" s="35" t="s">
        <v>635</v>
      </c>
      <c r="V4046" s="29" t="str">
        <f>+Final__2[[#This Row],[titulo]]&amp;Final__2[[#This Row],[Territorio]]&amp;", "&amp;Final__2[[#This Row],[temporalidad]]</f>
        <v>Cantidad de Funcionarios a Honorarios por Sexo en la Comuna de San Gregorio, Año 2020</v>
      </c>
      <c r="W4046" s="29" t="str">
        <f>+Final__2[[#This Row],[descripcion_larga]]&amp;Final__2[[#This Row],[Territorio]]&amp;X4046&amp;Y4046</f>
        <v>Gráfico que muestra la cantidad de funcionarios a honorarios, destinados al Sector Municipal, por sexo en la comuna de San Gregorio, durante el Año 2020, según los datos recopilados por el Servicio Nacional de Información Municipal (SINIM).</v>
      </c>
      <c r="X4046" s="32" t="s">
        <v>16020</v>
      </c>
    </row>
    <row r="4047" spans="1:24" ht="42" x14ac:dyDescent="0.35">
      <c r="A4047" s="30">
        <v>12</v>
      </c>
      <c r="B4047" s="31">
        <v>240</v>
      </c>
      <c r="C4047" s="31" t="s">
        <v>377</v>
      </c>
      <c r="D4047" s="31" t="s">
        <v>378</v>
      </c>
      <c r="E4047" s="30">
        <v>12201</v>
      </c>
      <c r="F4047" s="32" t="s">
        <v>741</v>
      </c>
      <c r="G4047" s="32" t="s">
        <v>738</v>
      </c>
      <c r="H4047" s="32" t="s">
        <v>734</v>
      </c>
      <c r="I4047" s="32" t="s">
        <v>281</v>
      </c>
      <c r="J4047" s="32" t="s">
        <v>731</v>
      </c>
      <c r="K4047" s="32" t="s">
        <v>747</v>
      </c>
      <c r="L4047" s="32" t="s">
        <v>739</v>
      </c>
      <c r="M4047" s="32" t="s">
        <v>785</v>
      </c>
      <c r="N4047" s="32" t="s">
        <v>740</v>
      </c>
      <c r="O4047" s="32" t="s">
        <v>16002</v>
      </c>
      <c r="P4047" s="32" t="s">
        <v>29166</v>
      </c>
      <c r="Q4047" s="32" t="s">
        <v>736</v>
      </c>
      <c r="R4047" s="33" t="s">
        <v>20286</v>
      </c>
      <c r="S4047" s="34" t="s">
        <v>12371</v>
      </c>
      <c r="T4047" s="35" t="s">
        <v>636</v>
      </c>
      <c r="V4047" s="29" t="str">
        <f>+Final__2[[#This Row],[titulo]]&amp;Final__2[[#This Row],[Territorio]]&amp;", "&amp;Final__2[[#This Row],[temporalidad]]</f>
        <v>Cantidad de Funcionarios a Honorarios por Sexo en la Comuna de Cabo de Hornos, Año 2020</v>
      </c>
      <c r="W4047" s="29" t="str">
        <f>+Final__2[[#This Row],[descripcion_larga]]&amp;Final__2[[#This Row],[Territorio]]&amp;X4047&amp;Y4047</f>
        <v>Gráfico que muestra la cantidad de funcionarios a honorarios, destinados al Sector Municipal, por sexo en la comuna de Cabo de Hornos, durante el Año 2020, según los datos recopilados por el Servicio Nacional de Información Municipal (SINIM).</v>
      </c>
      <c r="X4047" s="32" t="s">
        <v>16020</v>
      </c>
    </row>
    <row r="4048" spans="1:24" ht="42" x14ac:dyDescent="0.35">
      <c r="A4048" s="30">
        <v>12</v>
      </c>
      <c r="B4048" s="31">
        <v>240</v>
      </c>
      <c r="C4048" s="31" t="s">
        <v>377</v>
      </c>
      <c r="D4048" s="31" t="s">
        <v>378</v>
      </c>
      <c r="E4048" s="30">
        <v>12301</v>
      </c>
      <c r="F4048" s="32" t="s">
        <v>741</v>
      </c>
      <c r="G4048" s="32" t="s">
        <v>738</v>
      </c>
      <c r="H4048" s="32" t="s">
        <v>734</v>
      </c>
      <c r="I4048" s="32" t="s">
        <v>282</v>
      </c>
      <c r="J4048" s="32" t="s">
        <v>731</v>
      </c>
      <c r="K4048" s="32" t="s">
        <v>747</v>
      </c>
      <c r="L4048" s="32" t="s">
        <v>739</v>
      </c>
      <c r="M4048" s="32" t="s">
        <v>785</v>
      </c>
      <c r="N4048" s="32" t="s">
        <v>740</v>
      </c>
      <c r="O4048" s="32" t="s">
        <v>16002</v>
      </c>
      <c r="P4048" s="32" t="s">
        <v>29166</v>
      </c>
      <c r="Q4048" s="32" t="s">
        <v>736</v>
      </c>
      <c r="R4048" s="33" t="s">
        <v>20303</v>
      </c>
      <c r="S4048" s="34" t="s">
        <v>12402</v>
      </c>
      <c r="T4048" s="35" t="s">
        <v>637</v>
      </c>
      <c r="V4048" s="29" t="str">
        <f>+Final__2[[#This Row],[titulo]]&amp;Final__2[[#This Row],[Territorio]]&amp;", "&amp;Final__2[[#This Row],[temporalidad]]</f>
        <v>Cantidad de Funcionarios a Honorarios por Sexo en la Comuna de Porvenir, Año 2020</v>
      </c>
      <c r="W4048" s="29" t="str">
        <f>+Final__2[[#This Row],[descripcion_larga]]&amp;Final__2[[#This Row],[Territorio]]&amp;X4048&amp;Y4048</f>
        <v>Gráfico que muestra la cantidad de funcionarios a honorarios, destinados al Sector Municipal, por sexo en la comuna de Porvenir, durante el Año 2020, según los datos recopilados por el Servicio Nacional de Información Municipal (SINIM).</v>
      </c>
      <c r="X4048" s="32" t="s">
        <v>16020</v>
      </c>
    </row>
    <row r="4049" spans="1:24" ht="42" x14ac:dyDescent="0.35">
      <c r="A4049" s="30">
        <v>12</v>
      </c>
      <c r="B4049" s="31">
        <v>240</v>
      </c>
      <c r="C4049" s="31" t="s">
        <v>377</v>
      </c>
      <c r="D4049" s="31" t="s">
        <v>378</v>
      </c>
      <c r="E4049" s="30">
        <v>12302</v>
      </c>
      <c r="F4049" s="32" t="s">
        <v>741</v>
      </c>
      <c r="G4049" s="32" t="s">
        <v>738</v>
      </c>
      <c r="H4049" s="32" t="s">
        <v>734</v>
      </c>
      <c r="I4049" s="32" t="s">
        <v>283</v>
      </c>
      <c r="J4049" s="32" t="s">
        <v>731</v>
      </c>
      <c r="K4049" s="32" t="s">
        <v>747</v>
      </c>
      <c r="L4049" s="32" t="s">
        <v>739</v>
      </c>
      <c r="M4049" s="32" t="s">
        <v>785</v>
      </c>
      <c r="N4049" s="32" t="s">
        <v>740</v>
      </c>
      <c r="O4049" s="32" t="s">
        <v>16002</v>
      </c>
      <c r="P4049" s="32" t="s">
        <v>29166</v>
      </c>
      <c r="Q4049" s="32" t="s">
        <v>736</v>
      </c>
      <c r="R4049" s="33" t="s">
        <v>20320</v>
      </c>
      <c r="S4049" s="34" t="s">
        <v>12433</v>
      </c>
      <c r="T4049" s="35" t="s">
        <v>638</v>
      </c>
      <c r="V4049" s="29" t="str">
        <f>+Final__2[[#This Row],[titulo]]&amp;Final__2[[#This Row],[Territorio]]&amp;", "&amp;Final__2[[#This Row],[temporalidad]]</f>
        <v>Cantidad de Funcionarios a Honorarios por Sexo en la Comuna de Primavera, Año 2020</v>
      </c>
      <c r="W4049" s="29" t="str">
        <f>+Final__2[[#This Row],[descripcion_larga]]&amp;Final__2[[#This Row],[Territorio]]&amp;X4049&amp;Y4049</f>
        <v>Gráfico que muestra la cantidad de funcionarios a honorarios, destinados al Sector Municipal, por sexo en la comuna de Primavera, durante el Año 2020, según los datos recopilados por el Servicio Nacional de Información Municipal (SINIM).</v>
      </c>
      <c r="X4049" s="32" t="s">
        <v>16020</v>
      </c>
    </row>
    <row r="4050" spans="1:24" ht="42" x14ac:dyDescent="0.35">
      <c r="A4050" s="30">
        <v>12</v>
      </c>
      <c r="B4050" s="31">
        <v>240</v>
      </c>
      <c r="C4050" s="31" t="s">
        <v>377</v>
      </c>
      <c r="D4050" s="31" t="s">
        <v>378</v>
      </c>
      <c r="E4050" s="30">
        <v>12303</v>
      </c>
      <c r="F4050" s="32" t="s">
        <v>741</v>
      </c>
      <c r="G4050" s="32" t="s">
        <v>738</v>
      </c>
      <c r="H4050" s="32" t="s">
        <v>734</v>
      </c>
      <c r="I4050" s="32" t="s">
        <v>284</v>
      </c>
      <c r="J4050" s="32" t="s">
        <v>731</v>
      </c>
      <c r="K4050" s="32" t="s">
        <v>747</v>
      </c>
      <c r="L4050" s="32" t="s">
        <v>739</v>
      </c>
      <c r="M4050" s="32" t="s">
        <v>785</v>
      </c>
      <c r="N4050" s="32" t="s">
        <v>740</v>
      </c>
      <c r="O4050" s="32" t="s">
        <v>16002</v>
      </c>
      <c r="P4050" s="32" t="s">
        <v>29166</v>
      </c>
      <c r="Q4050" s="32" t="s">
        <v>736</v>
      </c>
      <c r="R4050" s="33" t="s">
        <v>20337</v>
      </c>
      <c r="S4050" s="34" t="s">
        <v>12464</v>
      </c>
      <c r="T4050" s="35" t="s">
        <v>639</v>
      </c>
      <c r="V4050" s="29" t="str">
        <f>+Final__2[[#This Row],[titulo]]&amp;Final__2[[#This Row],[Territorio]]&amp;", "&amp;Final__2[[#This Row],[temporalidad]]</f>
        <v>Cantidad de Funcionarios a Honorarios por Sexo en la Comuna de Timaukel, Año 2020</v>
      </c>
      <c r="W4050" s="29" t="str">
        <f>+Final__2[[#This Row],[descripcion_larga]]&amp;Final__2[[#This Row],[Territorio]]&amp;X4050&amp;Y4050</f>
        <v>Gráfico que muestra la cantidad de funcionarios a honorarios, destinados al Sector Municipal, por sexo en la comuna de Timaukel, durante el Año 2020, según los datos recopilados por el Servicio Nacional de Información Municipal (SINIM).</v>
      </c>
      <c r="X4050" s="32" t="s">
        <v>16020</v>
      </c>
    </row>
    <row r="4051" spans="1:24" ht="42" x14ac:dyDescent="0.35">
      <c r="A4051" s="30">
        <v>12</v>
      </c>
      <c r="B4051" s="31">
        <v>240</v>
      </c>
      <c r="C4051" s="31" t="s">
        <v>377</v>
      </c>
      <c r="D4051" s="31" t="s">
        <v>378</v>
      </c>
      <c r="E4051" s="30">
        <v>12401</v>
      </c>
      <c r="F4051" s="32" t="s">
        <v>741</v>
      </c>
      <c r="G4051" s="32" t="s">
        <v>738</v>
      </c>
      <c r="H4051" s="32" t="s">
        <v>734</v>
      </c>
      <c r="I4051" s="32" t="s">
        <v>285</v>
      </c>
      <c r="J4051" s="32" t="s">
        <v>731</v>
      </c>
      <c r="K4051" s="32" t="s">
        <v>747</v>
      </c>
      <c r="L4051" s="32" t="s">
        <v>739</v>
      </c>
      <c r="M4051" s="32" t="s">
        <v>785</v>
      </c>
      <c r="N4051" s="32" t="s">
        <v>740</v>
      </c>
      <c r="O4051" s="32" t="s">
        <v>16002</v>
      </c>
      <c r="P4051" s="32" t="s">
        <v>29166</v>
      </c>
      <c r="Q4051" s="32" t="s">
        <v>736</v>
      </c>
      <c r="R4051" s="33" t="s">
        <v>20354</v>
      </c>
      <c r="S4051" s="34" t="s">
        <v>12495</v>
      </c>
      <c r="T4051" s="35" t="s">
        <v>640</v>
      </c>
      <c r="V4051" s="29" t="str">
        <f>+Final__2[[#This Row],[titulo]]&amp;Final__2[[#This Row],[Territorio]]&amp;", "&amp;Final__2[[#This Row],[temporalidad]]</f>
        <v>Cantidad de Funcionarios a Honorarios por Sexo en la Comuna de Natales, Año 2020</v>
      </c>
      <c r="W4051" s="29" t="str">
        <f>+Final__2[[#This Row],[descripcion_larga]]&amp;Final__2[[#This Row],[Territorio]]&amp;X4051&amp;Y4051</f>
        <v>Gráfico que muestra la cantidad de funcionarios a honorarios, destinados al Sector Municipal, por sexo en la comuna de Natales, durante el Año 2020, según los datos recopilados por el Servicio Nacional de Información Municipal (SINIM).</v>
      </c>
      <c r="X4051" s="32" t="s">
        <v>16020</v>
      </c>
    </row>
    <row r="4052" spans="1:24" ht="42" x14ac:dyDescent="0.35">
      <c r="A4052" s="30">
        <v>12</v>
      </c>
      <c r="B4052" s="31">
        <v>240</v>
      </c>
      <c r="C4052" s="31" t="s">
        <v>377</v>
      </c>
      <c r="D4052" s="31" t="s">
        <v>378</v>
      </c>
      <c r="E4052" s="30">
        <v>12402</v>
      </c>
      <c r="F4052" s="32" t="s">
        <v>741</v>
      </c>
      <c r="G4052" s="32" t="s">
        <v>738</v>
      </c>
      <c r="H4052" s="32" t="s">
        <v>734</v>
      </c>
      <c r="I4052" s="32" t="s">
        <v>286</v>
      </c>
      <c r="J4052" s="32" t="s">
        <v>731</v>
      </c>
      <c r="K4052" s="32" t="s">
        <v>747</v>
      </c>
      <c r="L4052" s="32" t="s">
        <v>739</v>
      </c>
      <c r="M4052" s="32" t="s">
        <v>785</v>
      </c>
      <c r="N4052" s="32" t="s">
        <v>740</v>
      </c>
      <c r="O4052" s="32" t="s">
        <v>16002</v>
      </c>
      <c r="P4052" s="32" t="s">
        <v>29166</v>
      </c>
      <c r="Q4052" s="32" t="s">
        <v>736</v>
      </c>
      <c r="R4052" s="33" t="s">
        <v>20371</v>
      </c>
      <c r="S4052" s="34" t="s">
        <v>12526</v>
      </c>
      <c r="T4052" s="35" t="s">
        <v>641</v>
      </c>
      <c r="V4052" s="29" t="str">
        <f>+Final__2[[#This Row],[titulo]]&amp;Final__2[[#This Row],[Territorio]]&amp;", "&amp;Final__2[[#This Row],[temporalidad]]</f>
        <v>Cantidad de Funcionarios a Honorarios por Sexo en la Comuna de Torres del Paine, Año 2020</v>
      </c>
      <c r="W4052" s="29" t="str">
        <f>+Final__2[[#This Row],[descripcion_larga]]&amp;Final__2[[#This Row],[Territorio]]&amp;X4052&amp;Y4052</f>
        <v>Gráfico que muestra la cantidad de funcionarios a honorarios, destinados al Sector Municipal, por sexo en la comuna de Torres del Paine, durante el Año 2020, según los datos recopilados por el Servicio Nacional de Información Municipal (SINIM).</v>
      </c>
      <c r="X4052" s="32" t="s">
        <v>16020</v>
      </c>
    </row>
    <row r="4053" spans="1:24" ht="42" x14ac:dyDescent="0.35">
      <c r="A4053" s="30">
        <v>12</v>
      </c>
      <c r="B4053" s="31">
        <v>240</v>
      </c>
      <c r="C4053" s="31" t="s">
        <v>377</v>
      </c>
      <c r="D4053" s="31" t="s">
        <v>378</v>
      </c>
      <c r="E4053" s="30">
        <v>13101</v>
      </c>
      <c r="F4053" s="32" t="s">
        <v>741</v>
      </c>
      <c r="G4053" s="32" t="s">
        <v>738</v>
      </c>
      <c r="H4053" s="32" t="s">
        <v>734</v>
      </c>
      <c r="I4053" s="32" t="s">
        <v>287</v>
      </c>
      <c r="J4053" s="32" t="s">
        <v>731</v>
      </c>
      <c r="K4053" s="32" t="s">
        <v>747</v>
      </c>
      <c r="L4053" s="32" t="s">
        <v>739</v>
      </c>
      <c r="M4053" s="32" t="s">
        <v>785</v>
      </c>
      <c r="N4053" s="32" t="s">
        <v>740</v>
      </c>
      <c r="O4053" s="32" t="s">
        <v>16002</v>
      </c>
      <c r="P4053" s="32" t="s">
        <v>29166</v>
      </c>
      <c r="Q4053" s="32" t="s">
        <v>736</v>
      </c>
      <c r="R4053" s="33" t="s">
        <v>20388</v>
      </c>
      <c r="S4053" s="34" t="s">
        <v>753</v>
      </c>
      <c r="T4053" s="35" t="s">
        <v>642</v>
      </c>
      <c r="V4053" s="29" t="str">
        <f>+Final__2[[#This Row],[titulo]]&amp;Final__2[[#This Row],[Territorio]]&amp;", "&amp;Final__2[[#This Row],[temporalidad]]</f>
        <v>Cantidad de Funcionarios a Honorarios por Sexo en la Comuna de Santiago, Año 2020</v>
      </c>
      <c r="W4053" s="29" t="str">
        <f>+Final__2[[#This Row],[descripcion_larga]]&amp;Final__2[[#This Row],[Territorio]]&amp;X4053&amp;Y4053</f>
        <v>Gráfico que muestra la cantidad de funcionarios a honorarios, destinados al Sector Municipal, por sexo en la comuna de Santiago, durante el Año 2020, según los datos recopilados por el Servicio Nacional de Información Municipal (SINIM).</v>
      </c>
      <c r="X4053" s="32" t="s">
        <v>16020</v>
      </c>
    </row>
    <row r="4054" spans="1:24" ht="42" x14ac:dyDescent="0.35">
      <c r="A4054" s="30">
        <v>12</v>
      </c>
      <c r="B4054" s="31">
        <v>240</v>
      </c>
      <c r="C4054" s="31" t="s">
        <v>377</v>
      </c>
      <c r="D4054" s="31" t="s">
        <v>378</v>
      </c>
      <c r="E4054" s="30">
        <v>13102</v>
      </c>
      <c r="F4054" s="32" t="s">
        <v>741</v>
      </c>
      <c r="G4054" s="32" t="s">
        <v>738</v>
      </c>
      <c r="H4054" s="32" t="s">
        <v>734</v>
      </c>
      <c r="I4054" s="32" t="s">
        <v>288</v>
      </c>
      <c r="J4054" s="32" t="s">
        <v>731</v>
      </c>
      <c r="K4054" s="32" t="s">
        <v>747</v>
      </c>
      <c r="L4054" s="32" t="s">
        <v>739</v>
      </c>
      <c r="M4054" s="32" t="s">
        <v>785</v>
      </c>
      <c r="N4054" s="32" t="s">
        <v>740</v>
      </c>
      <c r="O4054" s="32" t="s">
        <v>16002</v>
      </c>
      <c r="P4054" s="32" t="s">
        <v>29166</v>
      </c>
      <c r="Q4054" s="32" t="s">
        <v>736</v>
      </c>
      <c r="R4054" s="33" t="s">
        <v>20405</v>
      </c>
      <c r="S4054" s="34" t="s">
        <v>12563</v>
      </c>
      <c r="T4054" s="35" t="s">
        <v>643</v>
      </c>
      <c r="V4054" s="29" t="str">
        <f>+Final__2[[#This Row],[titulo]]&amp;Final__2[[#This Row],[Territorio]]&amp;", "&amp;Final__2[[#This Row],[temporalidad]]</f>
        <v>Cantidad de Funcionarios a Honorarios por Sexo en la Comuna de Cerrillos, Año 2020</v>
      </c>
      <c r="W4054" s="29" t="str">
        <f>+Final__2[[#This Row],[descripcion_larga]]&amp;Final__2[[#This Row],[Territorio]]&amp;X4054&amp;Y4054</f>
        <v>Gráfico que muestra la cantidad de funcionarios a honorarios, destinados al Sector Municipal, por sexo en la comuna de Cerrillos, durante el Año 2020, según los datos recopilados por el Servicio Nacional de Información Municipal (SINIM).</v>
      </c>
      <c r="X4054" s="32" t="s">
        <v>16020</v>
      </c>
    </row>
    <row r="4055" spans="1:24" ht="42" x14ac:dyDescent="0.35">
      <c r="A4055" s="30">
        <v>12</v>
      </c>
      <c r="B4055" s="31">
        <v>240</v>
      </c>
      <c r="C4055" s="31" t="s">
        <v>377</v>
      </c>
      <c r="D4055" s="31" t="s">
        <v>378</v>
      </c>
      <c r="E4055" s="30">
        <v>13103</v>
      </c>
      <c r="F4055" s="32" t="s">
        <v>741</v>
      </c>
      <c r="G4055" s="32" t="s">
        <v>738</v>
      </c>
      <c r="H4055" s="32" t="s">
        <v>734</v>
      </c>
      <c r="I4055" s="32" t="s">
        <v>289</v>
      </c>
      <c r="J4055" s="32" t="s">
        <v>731</v>
      </c>
      <c r="K4055" s="32" t="s">
        <v>747</v>
      </c>
      <c r="L4055" s="32" t="s">
        <v>739</v>
      </c>
      <c r="M4055" s="32" t="s">
        <v>785</v>
      </c>
      <c r="N4055" s="32" t="s">
        <v>740</v>
      </c>
      <c r="O4055" s="32" t="s">
        <v>16002</v>
      </c>
      <c r="P4055" s="32" t="s">
        <v>29166</v>
      </c>
      <c r="Q4055" s="32" t="s">
        <v>736</v>
      </c>
      <c r="R4055" s="33" t="s">
        <v>20422</v>
      </c>
      <c r="S4055" s="34" t="s">
        <v>12594</v>
      </c>
      <c r="T4055" s="35" t="s">
        <v>644</v>
      </c>
      <c r="V4055" s="29" t="str">
        <f>+Final__2[[#This Row],[titulo]]&amp;Final__2[[#This Row],[Territorio]]&amp;", "&amp;Final__2[[#This Row],[temporalidad]]</f>
        <v>Cantidad de Funcionarios a Honorarios por Sexo en la Comuna de Cerro Navia, Año 2020</v>
      </c>
      <c r="W4055" s="29" t="str">
        <f>+Final__2[[#This Row],[descripcion_larga]]&amp;Final__2[[#This Row],[Territorio]]&amp;X4055&amp;Y4055</f>
        <v>Gráfico que muestra la cantidad de funcionarios a honorarios, destinados al Sector Municipal, por sexo en la comuna de Cerro Navia, durante el Año 2020, según los datos recopilados por el Servicio Nacional de Información Municipal (SINIM).</v>
      </c>
      <c r="X4055" s="32" t="s">
        <v>16020</v>
      </c>
    </row>
    <row r="4056" spans="1:24" ht="42" x14ac:dyDescent="0.35">
      <c r="A4056" s="30">
        <v>12</v>
      </c>
      <c r="B4056" s="31">
        <v>240</v>
      </c>
      <c r="C4056" s="31" t="s">
        <v>377</v>
      </c>
      <c r="D4056" s="31" t="s">
        <v>378</v>
      </c>
      <c r="E4056" s="30">
        <v>13104</v>
      </c>
      <c r="F4056" s="32" t="s">
        <v>741</v>
      </c>
      <c r="G4056" s="32" t="s">
        <v>738</v>
      </c>
      <c r="H4056" s="32" t="s">
        <v>734</v>
      </c>
      <c r="I4056" s="32" t="s">
        <v>290</v>
      </c>
      <c r="J4056" s="32" t="s">
        <v>731</v>
      </c>
      <c r="K4056" s="32" t="s">
        <v>747</v>
      </c>
      <c r="L4056" s="32" t="s">
        <v>739</v>
      </c>
      <c r="M4056" s="32" t="s">
        <v>785</v>
      </c>
      <c r="N4056" s="32" t="s">
        <v>740</v>
      </c>
      <c r="O4056" s="32" t="s">
        <v>16002</v>
      </c>
      <c r="P4056" s="32" t="s">
        <v>29166</v>
      </c>
      <c r="Q4056" s="32" t="s">
        <v>736</v>
      </c>
      <c r="R4056" s="33" t="s">
        <v>20439</v>
      </c>
      <c r="S4056" s="34" t="s">
        <v>12625</v>
      </c>
      <c r="T4056" s="35" t="s">
        <v>645</v>
      </c>
      <c r="V4056" s="29" t="str">
        <f>+Final__2[[#This Row],[titulo]]&amp;Final__2[[#This Row],[Territorio]]&amp;", "&amp;Final__2[[#This Row],[temporalidad]]</f>
        <v>Cantidad de Funcionarios a Honorarios por Sexo en la Comuna de Conchalí, Año 2020</v>
      </c>
      <c r="W4056" s="29" t="str">
        <f>+Final__2[[#This Row],[descripcion_larga]]&amp;Final__2[[#This Row],[Territorio]]&amp;X4056&amp;Y4056</f>
        <v>Gráfico que muestra la cantidad de funcionarios a honorarios, destinados al Sector Municipal, por sexo en la comuna de Conchalí, durante el Año 2020, según los datos recopilados por el Servicio Nacional de Información Municipal (SINIM).</v>
      </c>
      <c r="X4056" s="32" t="s">
        <v>16020</v>
      </c>
    </row>
    <row r="4057" spans="1:24" ht="42" x14ac:dyDescent="0.35">
      <c r="A4057" s="30">
        <v>12</v>
      </c>
      <c r="B4057" s="31">
        <v>240</v>
      </c>
      <c r="C4057" s="31" t="s">
        <v>377</v>
      </c>
      <c r="D4057" s="31" t="s">
        <v>378</v>
      </c>
      <c r="E4057" s="30">
        <v>13105</v>
      </c>
      <c r="F4057" s="32" t="s">
        <v>741</v>
      </c>
      <c r="G4057" s="32" t="s">
        <v>738</v>
      </c>
      <c r="H4057" s="32" t="s">
        <v>734</v>
      </c>
      <c r="I4057" s="32" t="s">
        <v>291</v>
      </c>
      <c r="J4057" s="32" t="s">
        <v>731</v>
      </c>
      <c r="K4057" s="32" t="s">
        <v>747</v>
      </c>
      <c r="L4057" s="32" t="s">
        <v>739</v>
      </c>
      <c r="M4057" s="32" t="s">
        <v>785</v>
      </c>
      <c r="N4057" s="32" t="s">
        <v>740</v>
      </c>
      <c r="O4057" s="32" t="s">
        <v>16002</v>
      </c>
      <c r="P4057" s="32" t="s">
        <v>29166</v>
      </c>
      <c r="Q4057" s="32" t="s">
        <v>736</v>
      </c>
      <c r="R4057" s="33" t="s">
        <v>20456</v>
      </c>
      <c r="S4057" s="34" t="s">
        <v>12656</v>
      </c>
      <c r="T4057" s="35" t="s">
        <v>646</v>
      </c>
      <c r="V4057" s="29" t="str">
        <f>+Final__2[[#This Row],[titulo]]&amp;Final__2[[#This Row],[Territorio]]&amp;", "&amp;Final__2[[#This Row],[temporalidad]]</f>
        <v>Cantidad de Funcionarios a Honorarios por Sexo en la Comuna de El Bosque, Año 2020</v>
      </c>
      <c r="W4057" s="29" t="str">
        <f>+Final__2[[#This Row],[descripcion_larga]]&amp;Final__2[[#This Row],[Territorio]]&amp;X4057&amp;Y4057</f>
        <v>Gráfico que muestra la cantidad de funcionarios a honorarios, destinados al Sector Municipal, por sexo en la comuna de El Bosque, durante el Año 2020, según los datos recopilados por el Servicio Nacional de Información Municipal (SINIM).</v>
      </c>
      <c r="X4057" s="32" t="s">
        <v>16020</v>
      </c>
    </row>
    <row r="4058" spans="1:24" ht="42" x14ac:dyDescent="0.35">
      <c r="A4058" s="30">
        <v>12</v>
      </c>
      <c r="B4058" s="31">
        <v>240</v>
      </c>
      <c r="C4058" s="31" t="s">
        <v>377</v>
      </c>
      <c r="D4058" s="31" t="s">
        <v>378</v>
      </c>
      <c r="E4058" s="30">
        <v>13106</v>
      </c>
      <c r="F4058" s="32" t="s">
        <v>741</v>
      </c>
      <c r="G4058" s="32" t="s">
        <v>738</v>
      </c>
      <c r="H4058" s="32" t="s">
        <v>734</v>
      </c>
      <c r="I4058" s="32" t="s">
        <v>292</v>
      </c>
      <c r="J4058" s="32" t="s">
        <v>731</v>
      </c>
      <c r="K4058" s="32" t="s">
        <v>747</v>
      </c>
      <c r="L4058" s="32" t="s">
        <v>739</v>
      </c>
      <c r="M4058" s="32" t="s">
        <v>785</v>
      </c>
      <c r="N4058" s="32" t="s">
        <v>740</v>
      </c>
      <c r="O4058" s="32" t="s">
        <v>16002</v>
      </c>
      <c r="P4058" s="32" t="s">
        <v>29166</v>
      </c>
      <c r="Q4058" s="32" t="s">
        <v>736</v>
      </c>
      <c r="R4058" s="33" t="s">
        <v>20473</v>
      </c>
      <c r="S4058" s="34" t="s">
        <v>12687</v>
      </c>
      <c r="T4058" s="35" t="s">
        <v>647</v>
      </c>
      <c r="V4058" s="29" t="str">
        <f>+Final__2[[#This Row],[titulo]]&amp;Final__2[[#This Row],[Territorio]]&amp;", "&amp;Final__2[[#This Row],[temporalidad]]</f>
        <v>Cantidad de Funcionarios a Honorarios por Sexo en la Comuna de Estación Central, Año 2020</v>
      </c>
      <c r="W4058" s="29" t="str">
        <f>+Final__2[[#This Row],[descripcion_larga]]&amp;Final__2[[#This Row],[Territorio]]&amp;X4058&amp;Y4058</f>
        <v>Gráfico que muestra la cantidad de funcionarios a honorarios, destinados al Sector Municipal, por sexo en la comuna de Estación Central, durante el Año 2020, según los datos recopilados por el Servicio Nacional de Información Municipal (SINIM).</v>
      </c>
      <c r="X4058" s="32" t="s">
        <v>16020</v>
      </c>
    </row>
    <row r="4059" spans="1:24" ht="42" x14ac:dyDescent="0.35">
      <c r="A4059" s="30">
        <v>12</v>
      </c>
      <c r="B4059" s="31">
        <v>240</v>
      </c>
      <c r="C4059" s="31" t="s">
        <v>377</v>
      </c>
      <c r="D4059" s="31" t="s">
        <v>378</v>
      </c>
      <c r="E4059" s="30">
        <v>13107</v>
      </c>
      <c r="F4059" s="32" t="s">
        <v>741</v>
      </c>
      <c r="G4059" s="32" t="s">
        <v>738</v>
      </c>
      <c r="H4059" s="32" t="s">
        <v>734</v>
      </c>
      <c r="I4059" s="32" t="s">
        <v>293</v>
      </c>
      <c r="J4059" s="32" t="s">
        <v>731</v>
      </c>
      <c r="K4059" s="32" t="s">
        <v>747</v>
      </c>
      <c r="L4059" s="32" t="s">
        <v>739</v>
      </c>
      <c r="M4059" s="32" t="s">
        <v>785</v>
      </c>
      <c r="N4059" s="32" t="s">
        <v>740</v>
      </c>
      <c r="O4059" s="32" t="s">
        <v>16002</v>
      </c>
      <c r="P4059" s="32" t="s">
        <v>29166</v>
      </c>
      <c r="Q4059" s="32" t="s">
        <v>736</v>
      </c>
      <c r="R4059" s="33" t="s">
        <v>20490</v>
      </c>
      <c r="S4059" s="34" t="s">
        <v>12718</v>
      </c>
      <c r="T4059" s="35" t="s">
        <v>648</v>
      </c>
      <c r="V4059" s="29" t="str">
        <f>+Final__2[[#This Row],[titulo]]&amp;Final__2[[#This Row],[Territorio]]&amp;", "&amp;Final__2[[#This Row],[temporalidad]]</f>
        <v>Cantidad de Funcionarios a Honorarios por Sexo en la Comuna de Huechuraba, Año 2020</v>
      </c>
      <c r="W4059" s="29" t="str">
        <f>+Final__2[[#This Row],[descripcion_larga]]&amp;Final__2[[#This Row],[Territorio]]&amp;X4059&amp;Y4059</f>
        <v>Gráfico que muestra la cantidad de funcionarios a honorarios, destinados al Sector Municipal, por sexo en la comuna de Huechuraba, durante el Año 2020, según los datos recopilados por el Servicio Nacional de Información Municipal (SINIM).</v>
      </c>
      <c r="X4059" s="32" t="s">
        <v>16020</v>
      </c>
    </row>
    <row r="4060" spans="1:24" ht="42" x14ac:dyDescent="0.35">
      <c r="A4060" s="30">
        <v>12</v>
      </c>
      <c r="B4060" s="31">
        <v>240</v>
      </c>
      <c r="C4060" s="31" t="s">
        <v>377</v>
      </c>
      <c r="D4060" s="31" t="s">
        <v>378</v>
      </c>
      <c r="E4060" s="30">
        <v>13108</v>
      </c>
      <c r="F4060" s="32" t="s">
        <v>741</v>
      </c>
      <c r="G4060" s="32" t="s">
        <v>738</v>
      </c>
      <c r="H4060" s="32" t="s">
        <v>734</v>
      </c>
      <c r="I4060" s="32" t="s">
        <v>294</v>
      </c>
      <c r="J4060" s="32" t="s">
        <v>731</v>
      </c>
      <c r="K4060" s="32" t="s">
        <v>747</v>
      </c>
      <c r="L4060" s="32" t="s">
        <v>739</v>
      </c>
      <c r="M4060" s="32" t="s">
        <v>785</v>
      </c>
      <c r="N4060" s="32" t="s">
        <v>740</v>
      </c>
      <c r="O4060" s="32" t="s">
        <v>16002</v>
      </c>
      <c r="P4060" s="32" t="s">
        <v>29166</v>
      </c>
      <c r="Q4060" s="32" t="s">
        <v>736</v>
      </c>
      <c r="R4060" s="33" t="s">
        <v>20507</v>
      </c>
      <c r="S4060" s="34" t="s">
        <v>12749</v>
      </c>
      <c r="T4060" s="35" t="s">
        <v>649</v>
      </c>
      <c r="V4060" s="29" t="str">
        <f>+Final__2[[#This Row],[titulo]]&amp;Final__2[[#This Row],[Territorio]]&amp;", "&amp;Final__2[[#This Row],[temporalidad]]</f>
        <v>Cantidad de Funcionarios a Honorarios por Sexo en la Comuna de Independencia, Año 2020</v>
      </c>
      <c r="W4060" s="29" t="str">
        <f>+Final__2[[#This Row],[descripcion_larga]]&amp;Final__2[[#This Row],[Territorio]]&amp;X4060&amp;Y4060</f>
        <v>Gráfico que muestra la cantidad de funcionarios a honorarios, destinados al Sector Municipal, por sexo en la comuna de Independencia, durante el Año 2020, según los datos recopilados por el Servicio Nacional de Información Municipal (SINIM).</v>
      </c>
      <c r="X4060" s="32" t="s">
        <v>16020</v>
      </c>
    </row>
    <row r="4061" spans="1:24" ht="42" x14ac:dyDescent="0.35">
      <c r="A4061" s="30">
        <v>12</v>
      </c>
      <c r="B4061" s="31">
        <v>240</v>
      </c>
      <c r="C4061" s="31" t="s">
        <v>377</v>
      </c>
      <c r="D4061" s="31" t="s">
        <v>378</v>
      </c>
      <c r="E4061" s="30">
        <v>13109</v>
      </c>
      <c r="F4061" s="32" t="s">
        <v>741</v>
      </c>
      <c r="G4061" s="32" t="s">
        <v>738</v>
      </c>
      <c r="H4061" s="32" t="s">
        <v>734</v>
      </c>
      <c r="I4061" s="32" t="s">
        <v>295</v>
      </c>
      <c r="J4061" s="32" t="s">
        <v>731</v>
      </c>
      <c r="K4061" s="32" t="s">
        <v>747</v>
      </c>
      <c r="L4061" s="32" t="s">
        <v>739</v>
      </c>
      <c r="M4061" s="32" t="s">
        <v>785</v>
      </c>
      <c r="N4061" s="32" t="s">
        <v>740</v>
      </c>
      <c r="O4061" s="32" t="s">
        <v>16002</v>
      </c>
      <c r="P4061" s="32" t="s">
        <v>29166</v>
      </c>
      <c r="Q4061" s="32" t="s">
        <v>736</v>
      </c>
      <c r="R4061" s="33" t="s">
        <v>20524</v>
      </c>
      <c r="S4061" s="34" t="s">
        <v>12780</v>
      </c>
      <c r="T4061" s="35" t="s">
        <v>650</v>
      </c>
      <c r="V4061" s="29" t="str">
        <f>+Final__2[[#This Row],[titulo]]&amp;Final__2[[#This Row],[Territorio]]&amp;", "&amp;Final__2[[#This Row],[temporalidad]]</f>
        <v>Cantidad de Funcionarios a Honorarios por Sexo en la Comuna de La Cisterna, Año 2020</v>
      </c>
      <c r="W4061" s="29" t="str">
        <f>+Final__2[[#This Row],[descripcion_larga]]&amp;Final__2[[#This Row],[Territorio]]&amp;X4061&amp;Y4061</f>
        <v>Gráfico que muestra la cantidad de funcionarios a honorarios, destinados al Sector Municipal, por sexo en la comuna de La Cisterna, durante el Año 2020, según los datos recopilados por el Servicio Nacional de Información Municipal (SINIM).</v>
      </c>
      <c r="X4061" s="32" t="s">
        <v>16020</v>
      </c>
    </row>
    <row r="4062" spans="1:24" ht="42" x14ac:dyDescent="0.35">
      <c r="A4062" s="30">
        <v>12</v>
      </c>
      <c r="B4062" s="31">
        <v>240</v>
      </c>
      <c r="C4062" s="31" t="s">
        <v>377</v>
      </c>
      <c r="D4062" s="31" t="s">
        <v>378</v>
      </c>
      <c r="E4062" s="30">
        <v>13110</v>
      </c>
      <c r="F4062" s="32" t="s">
        <v>741</v>
      </c>
      <c r="G4062" s="32" t="s">
        <v>738</v>
      </c>
      <c r="H4062" s="32" t="s">
        <v>734</v>
      </c>
      <c r="I4062" s="32" t="s">
        <v>296</v>
      </c>
      <c r="J4062" s="32" t="s">
        <v>731</v>
      </c>
      <c r="K4062" s="32" t="s">
        <v>747</v>
      </c>
      <c r="L4062" s="32" t="s">
        <v>739</v>
      </c>
      <c r="M4062" s="32" t="s">
        <v>785</v>
      </c>
      <c r="N4062" s="32" t="s">
        <v>740</v>
      </c>
      <c r="O4062" s="32" t="s">
        <v>16002</v>
      </c>
      <c r="P4062" s="32" t="s">
        <v>29166</v>
      </c>
      <c r="Q4062" s="32" t="s">
        <v>736</v>
      </c>
      <c r="R4062" s="33" t="s">
        <v>20541</v>
      </c>
      <c r="S4062" s="34" t="s">
        <v>12811</v>
      </c>
      <c r="T4062" s="35" t="s">
        <v>651</v>
      </c>
      <c r="V4062" s="29" t="str">
        <f>+Final__2[[#This Row],[titulo]]&amp;Final__2[[#This Row],[Territorio]]&amp;", "&amp;Final__2[[#This Row],[temporalidad]]</f>
        <v>Cantidad de Funcionarios a Honorarios por Sexo en la Comuna de La Florida, Año 2020</v>
      </c>
      <c r="W4062" s="29" t="str">
        <f>+Final__2[[#This Row],[descripcion_larga]]&amp;Final__2[[#This Row],[Territorio]]&amp;X4062&amp;Y4062</f>
        <v>Gráfico que muestra la cantidad de funcionarios a honorarios, destinados al Sector Municipal, por sexo en la comuna de La Florida, durante el Año 2020, según los datos recopilados por el Servicio Nacional de Información Municipal (SINIM).</v>
      </c>
      <c r="X4062" s="32" t="s">
        <v>16020</v>
      </c>
    </row>
    <row r="4063" spans="1:24" ht="42" x14ac:dyDescent="0.35">
      <c r="A4063" s="30">
        <v>12</v>
      </c>
      <c r="B4063" s="31">
        <v>240</v>
      </c>
      <c r="C4063" s="31" t="s">
        <v>377</v>
      </c>
      <c r="D4063" s="31" t="s">
        <v>378</v>
      </c>
      <c r="E4063" s="30">
        <v>13111</v>
      </c>
      <c r="F4063" s="32" t="s">
        <v>741</v>
      </c>
      <c r="G4063" s="32" t="s">
        <v>738</v>
      </c>
      <c r="H4063" s="32" t="s">
        <v>734</v>
      </c>
      <c r="I4063" s="32" t="s">
        <v>297</v>
      </c>
      <c r="J4063" s="32" t="s">
        <v>731</v>
      </c>
      <c r="K4063" s="32" t="s">
        <v>747</v>
      </c>
      <c r="L4063" s="32" t="s">
        <v>739</v>
      </c>
      <c r="M4063" s="32" t="s">
        <v>785</v>
      </c>
      <c r="N4063" s="32" t="s">
        <v>740</v>
      </c>
      <c r="O4063" s="32" t="s">
        <v>16002</v>
      </c>
      <c r="P4063" s="32" t="s">
        <v>29166</v>
      </c>
      <c r="Q4063" s="32" t="s">
        <v>736</v>
      </c>
      <c r="R4063" s="33" t="s">
        <v>20558</v>
      </c>
      <c r="S4063" s="34" t="s">
        <v>12842</v>
      </c>
      <c r="T4063" s="35" t="s">
        <v>652</v>
      </c>
      <c r="V4063" s="29" t="str">
        <f>+Final__2[[#This Row],[titulo]]&amp;Final__2[[#This Row],[Territorio]]&amp;", "&amp;Final__2[[#This Row],[temporalidad]]</f>
        <v>Cantidad de Funcionarios a Honorarios por Sexo en la Comuna de La Granja, Año 2020</v>
      </c>
      <c r="W4063" s="29" t="str">
        <f>+Final__2[[#This Row],[descripcion_larga]]&amp;Final__2[[#This Row],[Territorio]]&amp;X4063&amp;Y4063</f>
        <v>Gráfico que muestra la cantidad de funcionarios a honorarios, destinados al Sector Municipal, por sexo en la comuna de La Granja, durante el Año 2020, según los datos recopilados por el Servicio Nacional de Información Municipal (SINIM).</v>
      </c>
      <c r="X4063" s="32" t="s">
        <v>16020</v>
      </c>
    </row>
    <row r="4064" spans="1:24" ht="42" x14ac:dyDescent="0.35">
      <c r="A4064" s="30">
        <v>12</v>
      </c>
      <c r="B4064" s="31">
        <v>240</v>
      </c>
      <c r="C4064" s="31" t="s">
        <v>377</v>
      </c>
      <c r="D4064" s="31" t="s">
        <v>378</v>
      </c>
      <c r="E4064" s="30">
        <v>13112</v>
      </c>
      <c r="F4064" s="32" t="s">
        <v>741</v>
      </c>
      <c r="G4064" s="32" t="s">
        <v>738</v>
      </c>
      <c r="H4064" s="32" t="s">
        <v>734</v>
      </c>
      <c r="I4064" s="32" t="s">
        <v>298</v>
      </c>
      <c r="J4064" s="32" t="s">
        <v>731</v>
      </c>
      <c r="K4064" s="32" t="s">
        <v>747</v>
      </c>
      <c r="L4064" s="32" t="s">
        <v>739</v>
      </c>
      <c r="M4064" s="32" t="s">
        <v>785</v>
      </c>
      <c r="N4064" s="32" t="s">
        <v>740</v>
      </c>
      <c r="O4064" s="32" t="s">
        <v>16002</v>
      </c>
      <c r="P4064" s="32" t="s">
        <v>29166</v>
      </c>
      <c r="Q4064" s="32" t="s">
        <v>736</v>
      </c>
      <c r="R4064" s="33" t="s">
        <v>20575</v>
      </c>
      <c r="S4064" s="34" t="s">
        <v>12873</v>
      </c>
      <c r="T4064" s="35" t="s">
        <v>653</v>
      </c>
      <c r="V4064" s="29" t="str">
        <f>+Final__2[[#This Row],[titulo]]&amp;Final__2[[#This Row],[Territorio]]&amp;", "&amp;Final__2[[#This Row],[temporalidad]]</f>
        <v>Cantidad de Funcionarios a Honorarios por Sexo en la Comuna de La Pintana, Año 2020</v>
      </c>
      <c r="W4064" s="29" t="str">
        <f>+Final__2[[#This Row],[descripcion_larga]]&amp;Final__2[[#This Row],[Territorio]]&amp;X4064&amp;Y4064</f>
        <v>Gráfico que muestra la cantidad de funcionarios a honorarios, destinados al Sector Municipal, por sexo en la comuna de La Pintana, durante el Año 2020, según los datos recopilados por el Servicio Nacional de Información Municipal (SINIM).</v>
      </c>
      <c r="X4064" s="32" t="s">
        <v>16020</v>
      </c>
    </row>
    <row r="4065" spans="1:24" ht="42" x14ac:dyDescent="0.35">
      <c r="A4065" s="30">
        <v>12</v>
      </c>
      <c r="B4065" s="31">
        <v>240</v>
      </c>
      <c r="C4065" s="31" t="s">
        <v>377</v>
      </c>
      <c r="D4065" s="31" t="s">
        <v>378</v>
      </c>
      <c r="E4065" s="30">
        <v>13113</v>
      </c>
      <c r="F4065" s="32" t="s">
        <v>741</v>
      </c>
      <c r="G4065" s="32" t="s">
        <v>738</v>
      </c>
      <c r="H4065" s="32" t="s">
        <v>734</v>
      </c>
      <c r="I4065" s="32" t="s">
        <v>299</v>
      </c>
      <c r="J4065" s="32" t="s">
        <v>731</v>
      </c>
      <c r="K4065" s="32" t="s">
        <v>747</v>
      </c>
      <c r="L4065" s="32" t="s">
        <v>739</v>
      </c>
      <c r="M4065" s="32" t="s">
        <v>785</v>
      </c>
      <c r="N4065" s="32" t="s">
        <v>740</v>
      </c>
      <c r="O4065" s="32" t="s">
        <v>16002</v>
      </c>
      <c r="P4065" s="32" t="s">
        <v>29166</v>
      </c>
      <c r="Q4065" s="32" t="s">
        <v>736</v>
      </c>
      <c r="R4065" s="33" t="s">
        <v>20592</v>
      </c>
      <c r="S4065" s="34" t="s">
        <v>12904</v>
      </c>
      <c r="T4065" s="35" t="s">
        <v>654</v>
      </c>
      <c r="V4065" s="29" t="str">
        <f>+Final__2[[#This Row],[titulo]]&amp;Final__2[[#This Row],[Territorio]]&amp;", "&amp;Final__2[[#This Row],[temporalidad]]</f>
        <v>Cantidad de Funcionarios a Honorarios por Sexo en la Comuna de La Reina, Año 2020</v>
      </c>
      <c r="W4065" s="29" t="str">
        <f>+Final__2[[#This Row],[descripcion_larga]]&amp;Final__2[[#This Row],[Territorio]]&amp;X4065&amp;Y4065</f>
        <v>Gráfico que muestra la cantidad de funcionarios a honorarios, destinados al Sector Municipal, por sexo en la comuna de La Reina, durante el Año 2020, según los datos recopilados por el Servicio Nacional de Información Municipal (SINIM).</v>
      </c>
      <c r="X4065" s="32" t="s">
        <v>16020</v>
      </c>
    </row>
    <row r="4066" spans="1:24" ht="42" x14ac:dyDescent="0.35">
      <c r="A4066" s="30">
        <v>12</v>
      </c>
      <c r="B4066" s="31">
        <v>240</v>
      </c>
      <c r="C4066" s="31" t="s">
        <v>377</v>
      </c>
      <c r="D4066" s="31" t="s">
        <v>378</v>
      </c>
      <c r="E4066" s="30">
        <v>13114</v>
      </c>
      <c r="F4066" s="32" t="s">
        <v>741</v>
      </c>
      <c r="G4066" s="32" t="s">
        <v>738</v>
      </c>
      <c r="H4066" s="32" t="s">
        <v>734</v>
      </c>
      <c r="I4066" s="32" t="s">
        <v>300</v>
      </c>
      <c r="J4066" s="32" t="s">
        <v>731</v>
      </c>
      <c r="K4066" s="32" t="s">
        <v>747</v>
      </c>
      <c r="L4066" s="32" t="s">
        <v>739</v>
      </c>
      <c r="M4066" s="32" t="s">
        <v>785</v>
      </c>
      <c r="N4066" s="32" t="s">
        <v>740</v>
      </c>
      <c r="O4066" s="32" t="s">
        <v>16002</v>
      </c>
      <c r="P4066" s="32" t="s">
        <v>29166</v>
      </c>
      <c r="Q4066" s="32" t="s">
        <v>736</v>
      </c>
      <c r="R4066" s="33" t="s">
        <v>20609</v>
      </c>
      <c r="S4066" s="34" t="s">
        <v>12935</v>
      </c>
      <c r="T4066" s="35" t="s">
        <v>655</v>
      </c>
      <c r="V4066" s="29" t="str">
        <f>+Final__2[[#This Row],[titulo]]&amp;Final__2[[#This Row],[Territorio]]&amp;", "&amp;Final__2[[#This Row],[temporalidad]]</f>
        <v>Cantidad de Funcionarios a Honorarios por Sexo en la Comuna de Las Condes, Año 2020</v>
      </c>
      <c r="W4066" s="29" t="str">
        <f>+Final__2[[#This Row],[descripcion_larga]]&amp;Final__2[[#This Row],[Territorio]]&amp;X4066&amp;Y4066</f>
        <v>Gráfico que muestra la cantidad de funcionarios a honorarios, destinados al Sector Municipal, por sexo en la comuna de Las Condes, durante el Año 2020, según los datos recopilados por el Servicio Nacional de Información Municipal (SINIM).</v>
      </c>
      <c r="X4066" s="32" t="s">
        <v>16020</v>
      </c>
    </row>
    <row r="4067" spans="1:24" ht="42" x14ac:dyDescent="0.35">
      <c r="A4067" s="30">
        <v>12</v>
      </c>
      <c r="B4067" s="31">
        <v>240</v>
      </c>
      <c r="C4067" s="31" t="s">
        <v>377</v>
      </c>
      <c r="D4067" s="31" t="s">
        <v>378</v>
      </c>
      <c r="E4067" s="30">
        <v>13115</v>
      </c>
      <c r="F4067" s="32" t="s">
        <v>741</v>
      </c>
      <c r="G4067" s="32" t="s">
        <v>738</v>
      </c>
      <c r="H4067" s="32" t="s">
        <v>734</v>
      </c>
      <c r="I4067" s="32" t="s">
        <v>301</v>
      </c>
      <c r="J4067" s="32" t="s">
        <v>731</v>
      </c>
      <c r="K4067" s="32" t="s">
        <v>747</v>
      </c>
      <c r="L4067" s="32" t="s">
        <v>739</v>
      </c>
      <c r="M4067" s="32" t="s">
        <v>785</v>
      </c>
      <c r="N4067" s="32" t="s">
        <v>740</v>
      </c>
      <c r="O4067" s="32" t="s">
        <v>16002</v>
      </c>
      <c r="P4067" s="32" t="s">
        <v>29166</v>
      </c>
      <c r="Q4067" s="32" t="s">
        <v>736</v>
      </c>
      <c r="R4067" s="33" t="s">
        <v>20626</v>
      </c>
      <c r="S4067" s="34" t="s">
        <v>12966</v>
      </c>
      <c r="T4067" s="35" t="s">
        <v>656</v>
      </c>
      <c r="V4067" s="29" t="str">
        <f>+Final__2[[#This Row],[titulo]]&amp;Final__2[[#This Row],[Territorio]]&amp;", "&amp;Final__2[[#This Row],[temporalidad]]</f>
        <v>Cantidad de Funcionarios a Honorarios por Sexo en la Comuna de Lo Barnechea, Año 2020</v>
      </c>
      <c r="W4067" s="29" t="str">
        <f>+Final__2[[#This Row],[descripcion_larga]]&amp;Final__2[[#This Row],[Territorio]]&amp;X4067&amp;Y4067</f>
        <v>Gráfico que muestra la cantidad de funcionarios a honorarios, destinados al Sector Municipal, por sexo en la comuna de Lo Barnechea, durante el Año 2020, según los datos recopilados por el Servicio Nacional de Información Municipal (SINIM).</v>
      </c>
      <c r="X4067" s="32" t="s">
        <v>16020</v>
      </c>
    </row>
    <row r="4068" spans="1:24" ht="42" x14ac:dyDescent="0.35">
      <c r="A4068" s="30">
        <v>12</v>
      </c>
      <c r="B4068" s="31">
        <v>240</v>
      </c>
      <c r="C4068" s="31" t="s">
        <v>377</v>
      </c>
      <c r="D4068" s="31" t="s">
        <v>378</v>
      </c>
      <c r="E4068" s="30">
        <v>13116</v>
      </c>
      <c r="F4068" s="32" t="s">
        <v>741</v>
      </c>
      <c r="G4068" s="32" t="s">
        <v>738</v>
      </c>
      <c r="H4068" s="32" t="s">
        <v>734</v>
      </c>
      <c r="I4068" s="32" t="s">
        <v>302</v>
      </c>
      <c r="J4068" s="32" t="s">
        <v>731</v>
      </c>
      <c r="K4068" s="32" t="s">
        <v>747</v>
      </c>
      <c r="L4068" s="32" t="s">
        <v>739</v>
      </c>
      <c r="M4068" s="32" t="s">
        <v>785</v>
      </c>
      <c r="N4068" s="32" t="s">
        <v>740</v>
      </c>
      <c r="O4068" s="32" t="s">
        <v>16002</v>
      </c>
      <c r="P4068" s="32" t="s">
        <v>29166</v>
      </c>
      <c r="Q4068" s="32" t="s">
        <v>736</v>
      </c>
      <c r="R4068" s="33" t="s">
        <v>20643</v>
      </c>
      <c r="S4068" s="34" t="s">
        <v>12997</v>
      </c>
      <c r="T4068" s="35" t="s">
        <v>657</v>
      </c>
      <c r="V4068" s="29" t="str">
        <f>+Final__2[[#This Row],[titulo]]&amp;Final__2[[#This Row],[Territorio]]&amp;", "&amp;Final__2[[#This Row],[temporalidad]]</f>
        <v>Cantidad de Funcionarios a Honorarios por Sexo en la Comuna de Lo Espejo, Año 2020</v>
      </c>
      <c r="W4068" s="29" t="str">
        <f>+Final__2[[#This Row],[descripcion_larga]]&amp;Final__2[[#This Row],[Territorio]]&amp;X4068&amp;Y4068</f>
        <v>Gráfico que muestra la cantidad de funcionarios a honorarios, destinados al Sector Municipal, por sexo en la comuna de Lo Espejo, durante el Año 2020, según los datos recopilados por el Servicio Nacional de Información Municipal (SINIM).</v>
      </c>
      <c r="X4068" s="32" t="s">
        <v>16020</v>
      </c>
    </row>
    <row r="4069" spans="1:24" ht="42" x14ac:dyDescent="0.35">
      <c r="A4069" s="30">
        <v>12</v>
      </c>
      <c r="B4069" s="31">
        <v>240</v>
      </c>
      <c r="C4069" s="31" t="s">
        <v>377</v>
      </c>
      <c r="D4069" s="31" t="s">
        <v>378</v>
      </c>
      <c r="E4069" s="30">
        <v>13117</v>
      </c>
      <c r="F4069" s="32" t="s">
        <v>741</v>
      </c>
      <c r="G4069" s="32" t="s">
        <v>738</v>
      </c>
      <c r="H4069" s="32" t="s">
        <v>734</v>
      </c>
      <c r="I4069" s="32" t="s">
        <v>303</v>
      </c>
      <c r="J4069" s="32" t="s">
        <v>731</v>
      </c>
      <c r="K4069" s="32" t="s">
        <v>747</v>
      </c>
      <c r="L4069" s="32" t="s">
        <v>739</v>
      </c>
      <c r="M4069" s="32" t="s">
        <v>785</v>
      </c>
      <c r="N4069" s="32" t="s">
        <v>740</v>
      </c>
      <c r="O4069" s="32" t="s">
        <v>16002</v>
      </c>
      <c r="P4069" s="32" t="s">
        <v>29166</v>
      </c>
      <c r="Q4069" s="32" t="s">
        <v>736</v>
      </c>
      <c r="R4069" s="33" t="s">
        <v>20660</v>
      </c>
      <c r="S4069" s="34" t="s">
        <v>13028</v>
      </c>
      <c r="T4069" s="35" t="s">
        <v>658</v>
      </c>
      <c r="V4069" s="29" t="str">
        <f>+Final__2[[#This Row],[titulo]]&amp;Final__2[[#This Row],[Territorio]]&amp;", "&amp;Final__2[[#This Row],[temporalidad]]</f>
        <v>Cantidad de Funcionarios a Honorarios por Sexo en la Comuna de Lo Prado, Año 2020</v>
      </c>
      <c r="W4069" s="29" t="str">
        <f>+Final__2[[#This Row],[descripcion_larga]]&amp;Final__2[[#This Row],[Territorio]]&amp;X4069&amp;Y4069</f>
        <v>Gráfico que muestra la cantidad de funcionarios a honorarios, destinados al Sector Municipal, por sexo en la comuna de Lo Prado, durante el Año 2020, según los datos recopilados por el Servicio Nacional de Información Municipal (SINIM).</v>
      </c>
      <c r="X4069" s="32" t="s">
        <v>16020</v>
      </c>
    </row>
    <row r="4070" spans="1:24" ht="42" x14ac:dyDescent="0.35">
      <c r="A4070" s="30">
        <v>12</v>
      </c>
      <c r="B4070" s="31">
        <v>240</v>
      </c>
      <c r="C4070" s="31" t="s">
        <v>377</v>
      </c>
      <c r="D4070" s="31" t="s">
        <v>378</v>
      </c>
      <c r="E4070" s="30">
        <v>13118</v>
      </c>
      <c r="F4070" s="32" t="s">
        <v>741</v>
      </c>
      <c r="G4070" s="32" t="s">
        <v>738</v>
      </c>
      <c r="H4070" s="32" t="s">
        <v>734</v>
      </c>
      <c r="I4070" s="32" t="s">
        <v>304</v>
      </c>
      <c r="J4070" s="32" t="s">
        <v>731</v>
      </c>
      <c r="K4070" s="32" t="s">
        <v>747</v>
      </c>
      <c r="L4070" s="32" t="s">
        <v>739</v>
      </c>
      <c r="M4070" s="32" t="s">
        <v>785</v>
      </c>
      <c r="N4070" s="32" t="s">
        <v>740</v>
      </c>
      <c r="O4070" s="32" t="s">
        <v>16002</v>
      </c>
      <c r="P4070" s="32" t="s">
        <v>29166</v>
      </c>
      <c r="Q4070" s="32" t="s">
        <v>736</v>
      </c>
      <c r="R4070" s="33" t="s">
        <v>20677</v>
      </c>
      <c r="S4070" s="34" t="s">
        <v>13059</v>
      </c>
      <c r="T4070" s="35" t="s">
        <v>659</v>
      </c>
      <c r="V4070" s="29" t="str">
        <f>+Final__2[[#This Row],[titulo]]&amp;Final__2[[#This Row],[Territorio]]&amp;", "&amp;Final__2[[#This Row],[temporalidad]]</f>
        <v>Cantidad de Funcionarios a Honorarios por Sexo en la Comuna de Macul, Año 2020</v>
      </c>
      <c r="W4070" s="29" t="str">
        <f>+Final__2[[#This Row],[descripcion_larga]]&amp;Final__2[[#This Row],[Territorio]]&amp;X4070&amp;Y4070</f>
        <v>Gráfico que muestra la cantidad de funcionarios a honorarios, destinados al Sector Municipal, por sexo en la comuna de Macul, durante el Año 2020, según los datos recopilados por el Servicio Nacional de Información Municipal (SINIM).</v>
      </c>
      <c r="X4070" s="32" t="s">
        <v>16020</v>
      </c>
    </row>
    <row r="4071" spans="1:24" ht="42" x14ac:dyDescent="0.35">
      <c r="A4071" s="30">
        <v>12</v>
      </c>
      <c r="B4071" s="31">
        <v>240</v>
      </c>
      <c r="C4071" s="31" t="s">
        <v>377</v>
      </c>
      <c r="D4071" s="31" t="s">
        <v>378</v>
      </c>
      <c r="E4071" s="30">
        <v>13119</v>
      </c>
      <c r="F4071" s="32" t="s">
        <v>741</v>
      </c>
      <c r="G4071" s="32" t="s">
        <v>738</v>
      </c>
      <c r="H4071" s="32" t="s">
        <v>734</v>
      </c>
      <c r="I4071" s="32" t="s">
        <v>305</v>
      </c>
      <c r="J4071" s="32" t="s">
        <v>731</v>
      </c>
      <c r="K4071" s="32" t="s">
        <v>747</v>
      </c>
      <c r="L4071" s="32" t="s">
        <v>739</v>
      </c>
      <c r="M4071" s="32" t="s">
        <v>785</v>
      </c>
      <c r="N4071" s="32" t="s">
        <v>740</v>
      </c>
      <c r="O4071" s="32" t="s">
        <v>16002</v>
      </c>
      <c r="P4071" s="32" t="s">
        <v>29166</v>
      </c>
      <c r="Q4071" s="32" t="s">
        <v>736</v>
      </c>
      <c r="R4071" s="33" t="s">
        <v>20694</v>
      </c>
      <c r="S4071" s="34" t="s">
        <v>13090</v>
      </c>
      <c r="T4071" s="35" t="s">
        <v>660</v>
      </c>
      <c r="V4071" s="29" t="str">
        <f>+Final__2[[#This Row],[titulo]]&amp;Final__2[[#This Row],[Territorio]]&amp;", "&amp;Final__2[[#This Row],[temporalidad]]</f>
        <v>Cantidad de Funcionarios a Honorarios por Sexo en la Comuna de Maipú, Año 2020</v>
      </c>
      <c r="W4071" s="29" t="str">
        <f>+Final__2[[#This Row],[descripcion_larga]]&amp;Final__2[[#This Row],[Territorio]]&amp;X4071&amp;Y4071</f>
        <v>Gráfico que muestra la cantidad de funcionarios a honorarios, destinados al Sector Municipal, por sexo en la comuna de Maipú, durante el Año 2020, según los datos recopilados por el Servicio Nacional de Información Municipal (SINIM).</v>
      </c>
      <c r="X4071" s="32" t="s">
        <v>16020</v>
      </c>
    </row>
    <row r="4072" spans="1:24" ht="42" x14ac:dyDescent="0.35">
      <c r="A4072" s="30">
        <v>12</v>
      </c>
      <c r="B4072" s="31">
        <v>240</v>
      </c>
      <c r="C4072" s="31" t="s">
        <v>377</v>
      </c>
      <c r="D4072" s="31" t="s">
        <v>378</v>
      </c>
      <c r="E4072" s="30">
        <v>13120</v>
      </c>
      <c r="F4072" s="32" t="s">
        <v>741</v>
      </c>
      <c r="G4072" s="32" t="s">
        <v>738</v>
      </c>
      <c r="H4072" s="32" t="s">
        <v>734</v>
      </c>
      <c r="I4072" s="32" t="s">
        <v>306</v>
      </c>
      <c r="J4072" s="32" t="s">
        <v>731</v>
      </c>
      <c r="K4072" s="32" t="s">
        <v>747</v>
      </c>
      <c r="L4072" s="32" t="s">
        <v>739</v>
      </c>
      <c r="M4072" s="32" t="s">
        <v>785</v>
      </c>
      <c r="N4072" s="32" t="s">
        <v>740</v>
      </c>
      <c r="O4072" s="32" t="s">
        <v>16002</v>
      </c>
      <c r="P4072" s="32" t="s">
        <v>29166</v>
      </c>
      <c r="Q4072" s="32" t="s">
        <v>736</v>
      </c>
      <c r="R4072" s="33" t="s">
        <v>20711</v>
      </c>
      <c r="S4072" s="34" t="s">
        <v>13121</v>
      </c>
      <c r="T4072" s="35" t="s">
        <v>661</v>
      </c>
      <c r="V4072" s="29" t="str">
        <f>+Final__2[[#This Row],[titulo]]&amp;Final__2[[#This Row],[Territorio]]&amp;", "&amp;Final__2[[#This Row],[temporalidad]]</f>
        <v>Cantidad de Funcionarios a Honorarios por Sexo en la Comuna de Ñuñoa, Año 2020</v>
      </c>
      <c r="W4072" s="29" t="str">
        <f>+Final__2[[#This Row],[descripcion_larga]]&amp;Final__2[[#This Row],[Territorio]]&amp;X4072&amp;Y4072</f>
        <v>Gráfico que muestra la cantidad de funcionarios a honorarios, destinados al Sector Municipal, por sexo en la comuna de Ñuñoa, durante el Año 2020, según los datos recopilados por el Servicio Nacional de Información Municipal (SINIM).</v>
      </c>
      <c r="X4072" s="32" t="s">
        <v>16020</v>
      </c>
    </row>
    <row r="4073" spans="1:24" ht="42" x14ac:dyDescent="0.35">
      <c r="A4073" s="30">
        <v>12</v>
      </c>
      <c r="B4073" s="31">
        <v>240</v>
      </c>
      <c r="C4073" s="31" t="s">
        <v>377</v>
      </c>
      <c r="D4073" s="31" t="s">
        <v>378</v>
      </c>
      <c r="E4073" s="30">
        <v>13121</v>
      </c>
      <c r="F4073" s="32" t="s">
        <v>741</v>
      </c>
      <c r="G4073" s="32" t="s">
        <v>738</v>
      </c>
      <c r="H4073" s="32" t="s">
        <v>734</v>
      </c>
      <c r="I4073" s="32" t="s">
        <v>307</v>
      </c>
      <c r="J4073" s="32" t="s">
        <v>731</v>
      </c>
      <c r="K4073" s="32" t="s">
        <v>747</v>
      </c>
      <c r="L4073" s="32" t="s">
        <v>739</v>
      </c>
      <c r="M4073" s="32" t="s">
        <v>785</v>
      </c>
      <c r="N4073" s="32" t="s">
        <v>740</v>
      </c>
      <c r="O4073" s="32" t="s">
        <v>16002</v>
      </c>
      <c r="P4073" s="32" t="s">
        <v>29166</v>
      </c>
      <c r="Q4073" s="32" t="s">
        <v>736</v>
      </c>
      <c r="R4073" s="33" t="s">
        <v>20728</v>
      </c>
      <c r="S4073" s="34" t="s">
        <v>13152</v>
      </c>
      <c r="T4073" s="35" t="s">
        <v>662</v>
      </c>
      <c r="V4073" s="29" t="str">
        <f>+Final__2[[#This Row],[titulo]]&amp;Final__2[[#This Row],[Territorio]]&amp;", "&amp;Final__2[[#This Row],[temporalidad]]</f>
        <v>Cantidad de Funcionarios a Honorarios por Sexo en la Comuna de Pedro Aguirre Cerda, Año 2020</v>
      </c>
      <c r="W4073" s="29" t="str">
        <f>+Final__2[[#This Row],[descripcion_larga]]&amp;Final__2[[#This Row],[Territorio]]&amp;X4073&amp;Y4073</f>
        <v>Gráfico que muestra la cantidad de funcionarios a honorarios, destinados al Sector Municipal, por sexo en la comuna de Pedro Aguirre Cerda, durante el Año 2020, según los datos recopilados por el Servicio Nacional de Información Municipal (SINIM).</v>
      </c>
      <c r="X4073" s="32" t="s">
        <v>16020</v>
      </c>
    </row>
    <row r="4074" spans="1:24" ht="42" x14ac:dyDescent="0.35">
      <c r="A4074" s="30">
        <v>12</v>
      </c>
      <c r="B4074" s="31">
        <v>240</v>
      </c>
      <c r="C4074" s="31" t="s">
        <v>377</v>
      </c>
      <c r="D4074" s="31" t="s">
        <v>378</v>
      </c>
      <c r="E4074" s="30">
        <v>13122</v>
      </c>
      <c r="F4074" s="32" t="s">
        <v>741</v>
      </c>
      <c r="G4074" s="32" t="s">
        <v>738</v>
      </c>
      <c r="H4074" s="32" t="s">
        <v>734</v>
      </c>
      <c r="I4074" s="32" t="s">
        <v>308</v>
      </c>
      <c r="J4074" s="32" t="s">
        <v>731</v>
      </c>
      <c r="K4074" s="32" t="s">
        <v>747</v>
      </c>
      <c r="L4074" s="32" t="s">
        <v>739</v>
      </c>
      <c r="M4074" s="32" t="s">
        <v>785</v>
      </c>
      <c r="N4074" s="32" t="s">
        <v>740</v>
      </c>
      <c r="O4074" s="32" t="s">
        <v>16002</v>
      </c>
      <c r="P4074" s="32" t="s">
        <v>29166</v>
      </c>
      <c r="Q4074" s="32" t="s">
        <v>736</v>
      </c>
      <c r="R4074" s="33" t="s">
        <v>20745</v>
      </c>
      <c r="S4074" s="34" t="s">
        <v>13183</v>
      </c>
      <c r="T4074" s="35" t="s">
        <v>663</v>
      </c>
      <c r="V4074" s="29" t="str">
        <f>+Final__2[[#This Row],[titulo]]&amp;Final__2[[#This Row],[Territorio]]&amp;", "&amp;Final__2[[#This Row],[temporalidad]]</f>
        <v>Cantidad de Funcionarios a Honorarios por Sexo en la Comuna de Peñalolén, Año 2020</v>
      </c>
      <c r="W4074" s="29" t="str">
        <f>+Final__2[[#This Row],[descripcion_larga]]&amp;Final__2[[#This Row],[Territorio]]&amp;X4074&amp;Y4074</f>
        <v>Gráfico que muestra la cantidad de funcionarios a honorarios, destinados al Sector Municipal, por sexo en la comuna de Peñalolén, durante el Año 2020, según los datos recopilados por el Servicio Nacional de Información Municipal (SINIM).</v>
      </c>
      <c r="X4074" s="32" t="s">
        <v>16020</v>
      </c>
    </row>
    <row r="4075" spans="1:24" ht="42" x14ac:dyDescent="0.35">
      <c r="A4075" s="30">
        <v>12</v>
      </c>
      <c r="B4075" s="31">
        <v>240</v>
      </c>
      <c r="C4075" s="31" t="s">
        <v>377</v>
      </c>
      <c r="D4075" s="31" t="s">
        <v>378</v>
      </c>
      <c r="E4075" s="30">
        <v>13123</v>
      </c>
      <c r="F4075" s="32" t="s">
        <v>741</v>
      </c>
      <c r="G4075" s="32" t="s">
        <v>738</v>
      </c>
      <c r="H4075" s="32" t="s">
        <v>734</v>
      </c>
      <c r="I4075" s="32" t="s">
        <v>309</v>
      </c>
      <c r="J4075" s="32" t="s">
        <v>731</v>
      </c>
      <c r="K4075" s="32" t="s">
        <v>747</v>
      </c>
      <c r="L4075" s="32" t="s">
        <v>739</v>
      </c>
      <c r="M4075" s="32" t="s">
        <v>785</v>
      </c>
      <c r="N4075" s="32" t="s">
        <v>740</v>
      </c>
      <c r="O4075" s="32" t="s">
        <v>16002</v>
      </c>
      <c r="P4075" s="32" t="s">
        <v>29166</v>
      </c>
      <c r="Q4075" s="32" t="s">
        <v>736</v>
      </c>
      <c r="R4075" s="33" t="s">
        <v>20762</v>
      </c>
      <c r="S4075" s="34" t="s">
        <v>13214</v>
      </c>
      <c r="T4075" s="35" t="s">
        <v>664</v>
      </c>
      <c r="V4075" s="29" t="str">
        <f>+Final__2[[#This Row],[titulo]]&amp;Final__2[[#This Row],[Territorio]]&amp;", "&amp;Final__2[[#This Row],[temporalidad]]</f>
        <v>Cantidad de Funcionarios a Honorarios por Sexo en la Comuna de Providencia, Año 2020</v>
      </c>
      <c r="W4075" s="29" t="str">
        <f>+Final__2[[#This Row],[descripcion_larga]]&amp;Final__2[[#This Row],[Territorio]]&amp;X4075&amp;Y4075</f>
        <v>Gráfico que muestra la cantidad de funcionarios a honorarios, destinados al Sector Municipal, por sexo en la comuna de Providencia, durante el Año 2020, según los datos recopilados por el Servicio Nacional de Información Municipal (SINIM).</v>
      </c>
      <c r="X4075" s="32" t="s">
        <v>16020</v>
      </c>
    </row>
    <row r="4076" spans="1:24" ht="42" x14ac:dyDescent="0.35">
      <c r="A4076" s="30">
        <v>12</v>
      </c>
      <c r="B4076" s="31">
        <v>240</v>
      </c>
      <c r="C4076" s="31" t="s">
        <v>377</v>
      </c>
      <c r="D4076" s="31" t="s">
        <v>378</v>
      </c>
      <c r="E4076" s="30">
        <v>13124</v>
      </c>
      <c r="F4076" s="32" t="s">
        <v>741</v>
      </c>
      <c r="G4076" s="32" t="s">
        <v>738</v>
      </c>
      <c r="H4076" s="32" t="s">
        <v>734</v>
      </c>
      <c r="I4076" s="32" t="s">
        <v>310</v>
      </c>
      <c r="J4076" s="32" t="s">
        <v>731</v>
      </c>
      <c r="K4076" s="32" t="s">
        <v>747</v>
      </c>
      <c r="L4076" s="32" t="s">
        <v>739</v>
      </c>
      <c r="M4076" s="32" t="s">
        <v>785</v>
      </c>
      <c r="N4076" s="32" t="s">
        <v>740</v>
      </c>
      <c r="O4076" s="32" t="s">
        <v>16002</v>
      </c>
      <c r="P4076" s="32" t="s">
        <v>29166</v>
      </c>
      <c r="Q4076" s="32" t="s">
        <v>736</v>
      </c>
      <c r="R4076" s="33" t="s">
        <v>20779</v>
      </c>
      <c r="S4076" s="34" t="s">
        <v>13245</v>
      </c>
      <c r="T4076" s="35" t="s">
        <v>665</v>
      </c>
      <c r="V4076" s="29" t="str">
        <f>+Final__2[[#This Row],[titulo]]&amp;Final__2[[#This Row],[Territorio]]&amp;", "&amp;Final__2[[#This Row],[temporalidad]]</f>
        <v>Cantidad de Funcionarios a Honorarios por Sexo en la Comuna de Pudahuel, Año 2020</v>
      </c>
      <c r="W4076" s="29" t="str">
        <f>+Final__2[[#This Row],[descripcion_larga]]&amp;Final__2[[#This Row],[Territorio]]&amp;X4076&amp;Y4076</f>
        <v>Gráfico que muestra la cantidad de funcionarios a honorarios, destinados al Sector Municipal, por sexo en la comuna de Pudahuel, durante el Año 2020, según los datos recopilados por el Servicio Nacional de Información Municipal (SINIM).</v>
      </c>
      <c r="X4076" s="32" t="s">
        <v>16020</v>
      </c>
    </row>
    <row r="4077" spans="1:24" ht="42" x14ac:dyDescent="0.35">
      <c r="A4077" s="30">
        <v>12</v>
      </c>
      <c r="B4077" s="31">
        <v>240</v>
      </c>
      <c r="C4077" s="31" t="s">
        <v>377</v>
      </c>
      <c r="D4077" s="31" t="s">
        <v>378</v>
      </c>
      <c r="E4077" s="30">
        <v>13125</v>
      </c>
      <c r="F4077" s="32" t="s">
        <v>741</v>
      </c>
      <c r="G4077" s="32" t="s">
        <v>738</v>
      </c>
      <c r="H4077" s="32" t="s">
        <v>734</v>
      </c>
      <c r="I4077" s="32" t="s">
        <v>311</v>
      </c>
      <c r="J4077" s="32" t="s">
        <v>731</v>
      </c>
      <c r="K4077" s="32" t="s">
        <v>747</v>
      </c>
      <c r="L4077" s="32" t="s">
        <v>739</v>
      </c>
      <c r="M4077" s="32" t="s">
        <v>785</v>
      </c>
      <c r="N4077" s="32" t="s">
        <v>740</v>
      </c>
      <c r="O4077" s="32" t="s">
        <v>16002</v>
      </c>
      <c r="P4077" s="32" t="s">
        <v>29166</v>
      </c>
      <c r="Q4077" s="32" t="s">
        <v>736</v>
      </c>
      <c r="R4077" s="33" t="s">
        <v>20796</v>
      </c>
      <c r="S4077" s="34" t="s">
        <v>13276</v>
      </c>
      <c r="T4077" s="35" t="s">
        <v>666</v>
      </c>
      <c r="V4077" s="29" t="str">
        <f>+Final__2[[#This Row],[titulo]]&amp;Final__2[[#This Row],[Territorio]]&amp;", "&amp;Final__2[[#This Row],[temporalidad]]</f>
        <v>Cantidad de Funcionarios a Honorarios por Sexo en la Comuna de Quilicura, Año 2020</v>
      </c>
      <c r="W4077" s="29" t="str">
        <f>+Final__2[[#This Row],[descripcion_larga]]&amp;Final__2[[#This Row],[Territorio]]&amp;X4077&amp;Y4077</f>
        <v>Gráfico que muestra la cantidad de funcionarios a honorarios, destinados al Sector Municipal, por sexo en la comuna de Quilicura, durante el Año 2020, según los datos recopilados por el Servicio Nacional de Información Municipal (SINIM).</v>
      </c>
      <c r="X4077" s="32" t="s">
        <v>16020</v>
      </c>
    </row>
    <row r="4078" spans="1:24" ht="42" x14ac:dyDescent="0.35">
      <c r="A4078" s="30">
        <v>12</v>
      </c>
      <c r="B4078" s="31">
        <v>240</v>
      </c>
      <c r="C4078" s="31" t="s">
        <v>377</v>
      </c>
      <c r="D4078" s="31" t="s">
        <v>378</v>
      </c>
      <c r="E4078" s="30">
        <v>13126</v>
      </c>
      <c r="F4078" s="32" t="s">
        <v>741</v>
      </c>
      <c r="G4078" s="32" t="s">
        <v>738</v>
      </c>
      <c r="H4078" s="32" t="s">
        <v>734</v>
      </c>
      <c r="I4078" s="32" t="s">
        <v>312</v>
      </c>
      <c r="J4078" s="32" t="s">
        <v>731</v>
      </c>
      <c r="K4078" s="32" t="s">
        <v>747</v>
      </c>
      <c r="L4078" s="32" t="s">
        <v>739</v>
      </c>
      <c r="M4078" s="32" t="s">
        <v>785</v>
      </c>
      <c r="N4078" s="32" t="s">
        <v>740</v>
      </c>
      <c r="O4078" s="32" t="s">
        <v>16002</v>
      </c>
      <c r="P4078" s="32" t="s">
        <v>29166</v>
      </c>
      <c r="Q4078" s="32" t="s">
        <v>736</v>
      </c>
      <c r="R4078" s="33" t="s">
        <v>20813</v>
      </c>
      <c r="S4078" s="34" t="s">
        <v>13307</v>
      </c>
      <c r="T4078" s="35" t="s">
        <v>667</v>
      </c>
      <c r="V4078" s="29" t="str">
        <f>+Final__2[[#This Row],[titulo]]&amp;Final__2[[#This Row],[Territorio]]&amp;", "&amp;Final__2[[#This Row],[temporalidad]]</f>
        <v>Cantidad de Funcionarios a Honorarios por Sexo en la Comuna de Quinta Normal, Año 2020</v>
      </c>
      <c r="W4078" s="29" t="str">
        <f>+Final__2[[#This Row],[descripcion_larga]]&amp;Final__2[[#This Row],[Territorio]]&amp;X4078&amp;Y4078</f>
        <v>Gráfico que muestra la cantidad de funcionarios a honorarios, destinados al Sector Municipal, por sexo en la comuna de Quinta Normal, durante el Año 2020, según los datos recopilados por el Servicio Nacional de Información Municipal (SINIM).</v>
      </c>
      <c r="X4078" s="32" t="s">
        <v>16020</v>
      </c>
    </row>
    <row r="4079" spans="1:24" ht="42" x14ac:dyDescent="0.35">
      <c r="A4079" s="30">
        <v>12</v>
      </c>
      <c r="B4079" s="31">
        <v>240</v>
      </c>
      <c r="C4079" s="31" t="s">
        <v>377</v>
      </c>
      <c r="D4079" s="31" t="s">
        <v>378</v>
      </c>
      <c r="E4079" s="30">
        <v>13127</v>
      </c>
      <c r="F4079" s="32" t="s">
        <v>741</v>
      </c>
      <c r="G4079" s="32" t="s">
        <v>738</v>
      </c>
      <c r="H4079" s="32" t="s">
        <v>734</v>
      </c>
      <c r="I4079" s="32" t="s">
        <v>313</v>
      </c>
      <c r="J4079" s="32" t="s">
        <v>731</v>
      </c>
      <c r="K4079" s="32" t="s">
        <v>747</v>
      </c>
      <c r="L4079" s="32" t="s">
        <v>739</v>
      </c>
      <c r="M4079" s="32" t="s">
        <v>785</v>
      </c>
      <c r="N4079" s="32" t="s">
        <v>740</v>
      </c>
      <c r="O4079" s="32" t="s">
        <v>16002</v>
      </c>
      <c r="P4079" s="32" t="s">
        <v>29166</v>
      </c>
      <c r="Q4079" s="32" t="s">
        <v>736</v>
      </c>
      <c r="R4079" s="33" t="s">
        <v>20830</v>
      </c>
      <c r="S4079" s="34" t="s">
        <v>13338</v>
      </c>
      <c r="T4079" s="35" t="s">
        <v>668</v>
      </c>
      <c r="V4079" s="29" t="str">
        <f>+Final__2[[#This Row],[titulo]]&amp;Final__2[[#This Row],[Territorio]]&amp;", "&amp;Final__2[[#This Row],[temporalidad]]</f>
        <v>Cantidad de Funcionarios a Honorarios por Sexo en la Comuna de Recoleta, Año 2020</v>
      </c>
      <c r="W4079" s="29" t="str">
        <f>+Final__2[[#This Row],[descripcion_larga]]&amp;Final__2[[#This Row],[Territorio]]&amp;X4079&amp;Y4079</f>
        <v>Gráfico que muestra la cantidad de funcionarios a honorarios, destinados al Sector Municipal, por sexo en la comuna de Recoleta, durante el Año 2020, según los datos recopilados por el Servicio Nacional de Información Municipal (SINIM).</v>
      </c>
      <c r="X4079" s="32" t="s">
        <v>16020</v>
      </c>
    </row>
    <row r="4080" spans="1:24" ht="42" x14ac:dyDescent="0.35">
      <c r="A4080" s="30">
        <v>12</v>
      </c>
      <c r="B4080" s="31">
        <v>240</v>
      </c>
      <c r="C4080" s="31" t="s">
        <v>377</v>
      </c>
      <c r="D4080" s="31" t="s">
        <v>378</v>
      </c>
      <c r="E4080" s="30">
        <v>13128</v>
      </c>
      <c r="F4080" s="32" t="s">
        <v>741</v>
      </c>
      <c r="G4080" s="32" t="s">
        <v>738</v>
      </c>
      <c r="H4080" s="32" t="s">
        <v>734</v>
      </c>
      <c r="I4080" s="32" t="s">
        <v>314</v>
      </c>
      <c r="J4080" s="32" t="s">
        <v>731</v>
      </c>
      <c r="K4080" s="32" t="s">
        <v>747</v>
      </c>
      <c r="L4080" s="32" t="s">
        <v>739</v>
      </c>
      <c r="M4080" s="32" t="s">
        <v>785</v>
      </c>
      <c r="N4080" s="32" t="s">
        <v>740</v>
      </c>
      <c r="O4080" s="32" t="s">
        <v>16002</v>
      </c>
      <c r="P4080" s="32" t="s">
        <v>29166</v>
      </c>
      <c r="Q4080" s="32" t="s">
        <v>736</v>
      </c>
      <c r="R4080" s="33" t="s">
        <v>20847</v>
      </c>
      <c r="S4080" s="34" t="s">
        <v>13369</v>
      </c>
      <c r="T4080" s="35" t="s">
        <v>669</v>
      </c>
      <c r="V4080" s="29" t="str">
        <f>+Final__2[[#This Row],[titulo]]&amp;Final__2[[#This Row],[Territorio]]&amp;", "&amp;Final__2[[#This Row],[temporalidad]]</f>
        <v>Cantidad de Funcionarios a Honorarios por Sexo en la Comuna de Renca, Año 2020</v>
      </c>
      <c r="W4080" s="29" t="str">
        <f>+Final__2[[#This Row],[descripcion_larga]]&amp;Final__2[[#This Row],[Territorio]]&amp;X4080&amp;Y4080</f>
        <v>Gráfico que muestra la cantidad de funcionarios a honorarios, destinados al Sector Municipal, por sexo en la comuna de Renca, durante el Año 2020, según los datos recopilados por el Servicio Nacional de Información Municipal (SINIM).</v>
      </c>
      <c r="X4080" s="32" t="s">
        <v>16020</v>
      </c>
    </row>
    <row r="4081" spans="1:24" ht="42" x14ac:dyDescent="0.35">
      <c r="A4081" s="30">
        <v>12</v>
      </c>
      <c r="B4081" s="31">
        <v>240</v>
      </c>
      <c r="C4081" s="31" t="s">
        <v>377</v>
      </c>
      <c r="D4081" s="31" t="s">
        <v>378</v>
      </c>
      <c r="E4081" s="30">
        <v>13129</v>
      </c>
      <c r="F4081" s="32" t="s">
        <v>741</v>
      </c>
      <c r="G4081" s="32" t="s">
        <v>738</v>
      </c>
      <c r="H4081" s="32" t="s">
        <v>734</v>
      </c>
      <c r="I4081" s="32" t="s">
        <v>315</v>
      </c>
      <c r="J4081" s="32" t="s">
        <v>731</v>
      </c>
      <c r="K4081" s="32" t="s">
        <v>747</v>
      </c>
      <c r="L4081" s="32" t="s">
        <v>739</v>
      </c>
      <c r="M4081" s="32" t="s">
        <v>785</v>
      </c>
      <c r="N4081" s="32" t="s">
        <v>740</v>
      </c>
      <c r="O4081" s="32" t="s">
        <v>16002</v>
      </c>
      <c r="P4081" s="32" t="s">
        <v>29166</v>
      </c>
      <c r="Q4081" s="32" t="s">
        <v>736</v>
      </c>
      <c r="R4081" s="33" t="s">
        <v>20864</v>
      </c>
      <c r="S4081" s="34" t="s">
        <v>13400</v>
      </c>
      <c r="T4081" s="35" t="s">
        <v>670</v>
      </c>
      <c r="V4081" s="29" t="str">
        <f>+Final__2[[#This Row],[titulo]]&amp;Final__2[[#This Row],[Territorio]]&amp;", "&amp;Final__2[[#This Row],[temporalidad]]</f>
        <v>Cantidad de Funcionarios a Honorarios por Sexo en la Comuna de San Joaquín, Año 2020</v>
      </c>
      <c r="W4081" s="29" t="str">
        <f>+Final__2[[#This Row],[descripcion_larga]]&amp;Final__2[[#This Row],[Territorio]]&amp;X4081&amp;Y4081</f>
        <v>Gráfico que muestra la cantidad de funcionarios a honorarios, destinados al Sector Municipal, por sexo en la comuna de San Joaquín, durante el Año 2020, según los datos recopilados por el Servicio Nacional de Información Municipal (SINIM).</v>
      </c>
      <c r="X4081" s="32" t="s">
        <v>16020</v>
      </c>
    </row>
    <row r="4082" spans="1:24" ht="42" x14ac:dyDescent="0.35">
      <c r="A4082" s="30">
        <v>12</v>
      </c>
      <c r="B4082" s="31">
        <v>240</v>
      </c>
      <c r="C4082" s="31" t="s">
        <v>377</v>
      </c>
      <c r="D4082" s="31" t="s">
        <v>378</v>
      </c>
      <c r="E4082" s="30">
        <v>13130</v>
      </c>
      <c r="F4082" s="32" t="s">
        <v>741</v>
      </c>
      <c r="G4082" s="32" t="s">
        <v>738</v>
      </c>
      <c r="H4082" s="32" t="s">
        <v>734</v>
      </c>
      <c r="I4082" s="32" t="s">
        <v>316</v>
      </c>
      <c r="J4082" s="32" t="s">
        <v>731</v>
      </c>
      <c r="K4082" s="32" t="s">
        <v>747</v>
      </c>
      <c r="L4082" s="32" t="s">
        <v>739</v>
      </c>
      <c r="M4082" s="32" t="s">
        <v>785</v>
      </c>
      <c r="N4082" s="32" t="s">
        <v>740</v>
      </c>
      <c r="O4082" s="32" t="s">
        <v>16002</v>
      </c>
      <c r="P4082" s="32" t="s">
        <v>29166</v>
      </c>
      <c r="Q4082" s="32" t="s">
        <v>736</v>
      </c>
      <c r="R4082" s="33" t="s">
        <v>20881</v>
      </c>
      <c r="S4082" s="34" t="s">
        <v>13431</v>
      </c>
      <c r="T4082" s="35" t="s">
        <v>671</v>
      </c>
      <c r="V4082" s="29" t="str">
        <f>+Final__2[[#This Row],[titulo]]&amp;Final__2[[#This Row],[Territorio]]&amp;", "&amp;Final__2[[#This Row],[temporalidad]]</f>
        <v>Cantidad de Funcionarios a Honorarios por Sexo en la Comuna de San Miguel, Año 2020</v>
      </c>
      <c r="W4082" s="29" t="str">
        <f>+Final__2[[#This Row],[descripcion_larga]]&amp;Final__2[[#This Row],[Territorio]]&amp;X4082&amp;Y4082</f>
        <v>Gráfico que muestra la cantidad de funcionarios a honorarios, destinados al Sector Municipal, por sexo en la comuna de San Miguel, durante el Año 2020, según los datos recopilados por el Servicio Nacional de Información Municipal (SINIM).</v>
      </c>
      <c r="X4082" s="32" t="s">
        <v>16020</v>
      </c>
    </row>
    <row r="4083" spans="1:24" ht="42" x14ac:dyDescent="0.35">
      <c r="A4083" s="30">
        <v>12</v>
      </c>
      <c r="B4083" s="31">
        <v>240</v>
      </c>
      <c r="C4083" s="31" t="s">
        <v>377</v>
      </c>
      <c r="D4083" s="31" t="s">
        <v>378</v>
      </c>
      <c r="E4083" s="30">
        <v>13131</v>
      </c>
      <c r="F4083" s="32" t="s">
        <v>741</v>
      </c>
      <c r="G4083" s="32" t="s">
        <v>738</v>
      </c>
      <c r="H4083" s="32" t="s">
        <v>734</v>
      </c>
      <c r="I4083" s="32" t="s">
        <v>317</v>
      </c>
      <c r="J4083" s="32" t="s">
        <v>731</v>
      </c>
      <c r="K4083" s="32" t="s">
        <v>747</v>
      </c>
      <c r="L4083" s="32" t="s">
        <v>739</v>
      </c>
      <c r="M4083" s="32" t="s">
        <v>785</v>
      </c>
      <c r="N4083" s="32" t="s">
        <v>740</v>
      </c>
      <c r="O4083" s="32" t="s">
        <v>16002</v>
      </c>
      <c r="P4083" s="32" t="s">
        <v>29166</v>
      </c>
      <c r="Q4083" s="32" t="s">
        <v>736</v>
      </c>
      <c r="R4083" s="33" t="s">
        <v>20898</v>
      </c>
      <c r="S4083" s="34" t="s">
        <v>13462</v>
      </c>
      <c r="T4083" s="35" t="s">
        <v>672</v>
      </c>
      <c r="V4083" s="29" t="str">
        <f>+Final__2[[#This Row],[titulo]]&amp;Final__2[[#This Row],[Territorio]]&amp;", "&amp;Final__2[[#This Row],[temporalidad]]</f>
        <v>Cantidad de Funcionarios a Honorarios por Sexo en la Comuna de San Ramón, Año 2020</v>
      </c>
      <c r="W4083" s="29" t="str">
        <f>+Final__2[[#This Row],[descripcion_larga]]&amp;Final__2[[#This Row],[Territorio]]&amp;X4083&amp;Y4083</f>
        <v>Gráfico que muestra la cantidad de funcionarios a honorarios, destinados al Sector Municipal, por sexo en la comuna de San Ramón, durante el Año 2020, según los datos recopilados por el Servicio Nacional de Información Municipal (SINIM).</v>
      </c>
      <c r="X4083" s="32" t="s">
        <v>16020</v>
      </c>
    </row>
    <row r="4084" spans="1:24" ht="42" x14ac:dyDescent="0.35">
      <c r="A4084" s="30">
        <v>12</v>
      </c>
      <c r="B4084" s="31">
        <v>240</v>
      </c>
      <c r="C4084" s="31" t="s">
        <v>377</v>
      </c>
      <c r="D4084" s="31" t="s">
        <v>378</v>
      </c>
      <c r="E4084" s="30">
        <v>13132</v>
      </c>
      <c r="F4084" s="32" t="s">
        <v>741</v>
      </c>
      <c r="G4084" s="32" t="s">
        <v>738</v>
      </c>
      <c r="H4084" s="32" t="s">
        <v>734</v>
      </c>
      <c r="I4084" s="32" t="s">
        <v>318</v>
      </c>
      <c r="J4084" s="32" t="s">
        <v>731</v>
      </c>
      <c r="K4084" s="32" t="s">
        <v>747</v>
      </c>
      <c r="L4084" s="32" t="s">
        <v>739</v>
      </c>
      <c r="M4084" s="32" t="s">
        <v>785</v>
      </c>
      <c r="N4084" s="32" t="s">
        <v>740</v>
      </c>
      <c r="O4084" s="32" t="s">
        <v>16002</v>
      </c>
      <c r="P4084" s="32" t="s">
        <v>29166</v>
      </c>
      <c r="Q4084" s="32" t="s">
        <v>736</v>
      </c>
      <c r="R4084" s="33" t="s">
        <v>20915</v>
      </c>
      <c r="S4084" s="34" t="s">
        <v>13493</v>
      </c>
      <c r="T4084" s="35" t="s">
        <v>673</v>
      </c>
      <c r="V4084" s="29" t="str">
        <f>+Final__2[[#This Row],[titulo]]&amp;Final__2[[#This Row],[Territorio]]&amp;", "&amp;Final__2[[#This Row],[temporalidad]]</f>
        <v>Cantidad de Funcionarios a Honorarios por Sexo en la Comuna de Vitacura, Año 2020</v>
      </c>
      <c r="W4084" s="29" t="str">
        <f>+Final__2[[#This Row],[descripcion_larga]]&amp;Final__2[[#This Row],[Territorio]]&amp;X4084&amp;Y4084</f>
        <v>Gráfico que muestra la cantidad de funcionarios a honorarios, destinados al Sector Municipal, por sexo en la comuna de Vitacura, durante el Año 2020, según los datos recopilados por el Servicio Nacional de Información Municipal (SINIM).</v>
      </c>
      <c r="X4084" s="32" t="s">
        <v>16020</v>
      </c>
    </row>
    <row r="4085" spans="1:24" ht="42" x14ac:dyDescent="0.35">
      <c r="A4085" s="30">
        <v>12</v>
      </c>
      <c r="B4085" s="31">
        <v>240</v>
      </c>
      <c r="C4085" s="31" t="s">
        <v>377</v>
      </c>
      <c r="D4085" s="31" t="s">
        <v>378</v>
      </c>
      <c r="E4085" s="30">
        <v>13201</v>
      </c>
      <c r="F4085" s="32" t="s">
        <v>741</v>
      </c>
      <c r="G4085" s="32" t="s">
        <v>738</v>
      </c>
      <c r="H4085" s="32" t="s">
        <v>734</v>
      </c>
      <c r="I4085" s="32" t="s">
        <v>319</v>
      </c>
      <c r="J4085" s="32" t="s">
        <v>731</v>
      </c>
      <c r="K4085" s="32" t="s">
        <v>747</v>
      </c>
      <c r="L4085" s="32" t="s">
        <v>739</v>
      </c>
      <c r="M4085" s="32" t="s">
        <v>785</v>
      </c>
      <c r="N4085" s="32" t="s">
        <v>740</v>
      </c>
      <c r="O4085" s="32" t="s">
        <v>16002</v>
      </c>
      <c r="P4085" s="32" t="s">
        <v>29166</v>
      </c>
      <c r="Q4085" s="32" t="s">
        <v>736</v>
      </c>
      <c r="R4085" s="33" t="s">
        <v>20932</v>
      </c>
      <c r="S4085" s="34" t="s">
        <v>13524</v>
      </c>
      <c r="T4085" s="35" t="s">
        <v>674</v>
      </c>
      <c r="V4085" s="29" t="str">
        <f>+Final__2[[#This Row],[titulo]]&amp;Final__2[[#This Row],[Territorio]]&amp;", "&amp;Final__2[[#This Row],[temporalidad]]</f>
        <v>Cantidad de Funcionarios a Honorarios por Sexo en la Comuna de Puente Alto, Año 2020</v>
      </c>
      <c r="W4085" s="29" t="str">
        <f>+Final__2[[#This Row],[descripcion_larga]]&amp;Final__2[[#This Row],[Territorio]]&amp;X4085&amp;Y4085</f>
        <v>Gráfico que muestra la cantidad de funcionarios a honorarios, destinados al Sector Municipal, por sexo en la comuna de Puente Alto, durante el Año 2020, según los datos recopilados por el Servicio Nacional de Información Municipal (SINIM).</v>
      </c>
      <c r="X4085" s="32" t="s">
        <v>16020</v>
      </c>
    </row>
    <row r="4086" spans="1:24" ht="42" x14ac:dyDescent="0.35">
      <c r="A4086" s="30">
        <v>12</v>
      </c>
      <c r="B4086" s="31">
        <v>240</v>
      </c>
      <c r="C4086" s="31" t="s">
        <v>377</v>
      </c>
      <c r="D4086" s="31" t="s">
        <v>378</v>
      </c>
      <c r="E4086" s="30">
        <v>13202</v>
      </c>
      <c r="F4086" s="32" t="s">
        <v>741</v>
      </c>
      <c r="G4086" s="32" t="s">
        <v>738</v>
      </c>
      <c r="H4086" s="32" t="s">
        <v>734</v>
      </c>
      <c r="I4086" s="32" t="s">
        <v>320</v>
      </c>
      <c r="J4086" s="32" t="s">
        <v>731</v>
      </c>
      <c r="K4086" s="32" t="s">
        <v>747</v>
      </c>
      <c r="L4086" s="32" t="s">
        <v>739</v>
      </c>
      <c r="M4086" s="32" t="s">
        <v>785</v>
      </c>
      <c r="N4086" s="32" t="s">
        <v>740</v>
      </c>
      <c r="O4086" s="32" t="s">
        <v>16002</v>
      </c>
      <c r="P4086" s="32" t="s">
        <v>29166</v>
      </c>
      <c r="Q4086" s="32" t="s">
        <v>736</v>
      </c>
      <c r="R4086" s="33" t="s">
        <v>20949</v>
      </c>
      <c r="S4086" s="34" t="s">
        <v>13555</v>
      </c>
      <c r="T4086" s="35" t="s">
        <v>675</v>
      </c>
      <c r="V4086" s="29" t="str">
        <f>+Final__2[[#This Row],[titulo]]&amp;Final__2[[#This Row],[Territorio]]&amp;", "&amp;Final__2[[#This Row],[temporalidad]]</f>
        <v>Cantidad de Funcionarios a Honorarios por Sexo en la Comuna de Pirque, Año 2020</v>
      </c>
      <c r="W4086" s="29" t="str">
        <f>+Final__2[[#This Row],[descripcion_larga]]&amp;Final__2[[#This Row],[Territorio]]&amp;X4086&amp;Y4086</f>
        <v>Gráfico que muestra la cantidad de funcionarios a honorarios, destinados al Sector Municipal, por sexo en la comuna de Pirque, durante el Año 2020, según los datos recopilados por el Servicio Nacional de Información Municipal (SINIM).</v>
      </c>
      <c r="X4086" s="32" t="s">
        <v>16020</v>
      </c>
    </row>
    <row r="4087" spans="1:24" ht="42" x14ac:dyDescent="0.35">
      <c r="A4087" s="30">
        <v>12</v>
      </c>
      <c r="B4087" s="31">
        <v>240</v>
      </c>
      <c r="C4087" s="31" t="s">
        <v>377</v>
      </c>
      <c r="D4087" s="31" t="s">
        <v>378</v>
      </c>
      <c r="E4087" s="30">
        <v>13203</v>
      </c>
      <c r="F4087" s="32" t="s">
        <v>741</v>
      </c>
      <c r="G4087" s="32" t="s">
        <v>738</v>
      </c>
      <c r="H4087" s="32" t="s">
        <v>734</v>
      </c>
      <c r="I4087" s="32" t="s">
        <v>321</v>
      </c>
      <c r="J4087" s="32" t="s">
        <v>731</v>
      </c>
      <c r="K4087" s="32" t="s">
        <v>747</v>
      </c>
      <c r="L4087" s="32" t="s">
        <v>739</v>
      </c>
      <c r="M4087" s="32" t="s">
        <v>785</v>
      </c>
      <c r="N4087" s="32" t="s">
        <v>740</v>
      </c>
      <c r="O4087" s="32" t="s">
        <v>16002</v>
      </c>
      <c r="P4087" s="32" t="s">
        <v>29166</v>
      </c>
      <c r="Q4087" s="32" t="s">
        <v>736</v>
      </c>
      <c r="R4087" s="33" t="s">
        <v>20966</v>
      </c>
      <c r="S4087" s="34" t="s">
        <v>13586</v>
      </c>
      <c r="T4087" s="35" t="s">
        <v>676</v>
      </c>
      <c r="V4087" s="29" t="str">
        <f>+Final__2[[#This Row],[titulo]]&amp;Final__2[[#This Row],[Territorio]]&amp;", "&amp;Final__2[[#This Row],[temporalidad]]</f>
        <v>Cantidad de Funcionarios a Honorarios por Sexo en la Comuna de San José de Maipo, Año 2020</v>
      </c>
      <c r="W4087" s="29" t="str">
        <f>+Final__2[[#This Row],[descripcion_larga]]&amp;Final__2[[#This Row],[Territorio]]&amp;X4087&amp;Y4087</f>
        <v>Gráfico que muestra la cantidad de funcionarios a honorarios, destinados al Sector Municipal, por sexo en la comuna de San José de Maipo, durante el Año 2020, según los datos recopilados por el Servicio Nacional de Información Municipal (SINIM).</v>
      </c>
      <c r="X4087" s="32" t="s">
        <v>16020</v>
      </c>
    </row>
    <row r="4088" spans="1:24" ht="42" x14ac:dyDescent="0.35">
      <c r="A4088" s="30">
        <v>12</v>
      </c>
      <c r="B4088" s="31">
        <v>240</v>
      </c>
      <c r="C4088" s="31" t="s">
        <v>377</v>
      </c>
      <c r="D4088" s="31" t="s">
        <v>378</v>
      </c>
      <c r="E4088" s="30">
        <v>13301</v>
      </c>
      <c r="F4088" s="32" t="s">
        <v>741</v>
      </c>
      <c r="G4088" s="32" t="s">
        <v>738</v>
      </c>
      <c r="H4088" s="32" t="s">
        <v>734</v>
      </c>
      <c r="I4088" s="32" t="s">
        <v>322</v>
      </c>
      <c r="J4088" s="32" t="s">
        <v>731</v>
      </c>
      <c r="K4088" s="32" t="s">
        <v>747</v>
      </c>
      <c r="L4088" s="32" t="s">
        <v>739</v>
      </c>
      <c r="M4088" s="32" t="s">
        <v>785</v>
      </c>
      <c r="N4088" s="32" t="s">
        <v>740</v>
      </c>
      <c r="O4088" s="32" t="s">
        <v>16002</v>
      </c>
      <c r="P4088" s="32" t="s">
        <v>29166</v>
      </c>
      <c r="Q4088" s="32" t="s">
        <v>736</v>
      </c>
      <c r="R4088" s="33" t="s">
        <v>20983</v>
      </c>
      <c r="S4088" s="34" t="s">
        <v>13617</v>
      </c>
      <c r="T4088" s="35" t="s">
        <v>677</v>
      </c>
      <c r="V4088" s="29" t="str">
        <f>+Final__2[[#This Row],[titulo]]&amp;Final__2[[#This Row],[Territorio]]&amp;", "&amp;Final__2[[#This Row],[temporalidad]]</f>
        <v>Cantidad de Funcionarios a Honorarios por Sexo en la Comuna de Colina, Año 2020</v>
      </c>
      <c r="W4088" s="29" t="str">
        <f>+Final__2[[#This Row],[descripcion_larga]]&amp;Final__2[[#This Row],[Territorio]]&amp;X4088&amp;Y4088</f>
        <v>Gráfico que muestra la cantidad de funcionarios a honorarios, destinados al Sector Municipal, por sexo en la comuna de Colina, durante el Año 2020, según los datos recopilados por el Servicio Nacional de Información Municipal (SINIM).</v>
      </c>
      <c r="X4088" s="32" t="s">
        <v>16020</v>
      </c>
    </row>
    <row r="4089" spans="1:24" ht="42" x14ac:dyDescent="0.35">
      <c r="A4089" s="30">
        <v>12</v>
      </c>
      <c r="B4089" s="31">
        <v>240</v>
      </c>
      <c r="C4089" s="31" t="s">
        <v>377</v>
      </c>
      <c r="D4089" s="31" t="s">
        <v>378</v>
      </c>
      <c r="E4089" s="30">
        <v>13302</v>
      </c>
      <c r="F4089" s="32" t="s">
        <v>741</v>
      </c>
      <c r="G4089" s="32" t="s">
        <v>738</v>
      </c>
      <c r="H4089" s="32" t="s">
        <v>734</v>
      </c>
      <c r="I4089" s="32" t="s">
        <v>323</v>
      </c>
      <c r="J4089" s="32" t="s">
        <v>731</v>
      </c>
      <c r="K4089" s="32" t="s">
        <v>747</v>
      </c>
      <c r="L4089" s="32" t="s">
        <v>739</v>
      </c>
      <c r="M4089" s="32" t="s">
        <v>785</v>
      </c>
      <c r="N4089" s="32" t="s">
        <v>740</v>
      </c>
      <c r="O4089" s="32" t="s">
        <v>16002</v>
      </c>
      <c r="P4089" s="32" t="s">
        <v>29166</v>
      </c>
      <c r="Q4089" s="32" t="s">
        <v>736</v>
      </c>
      <c r="R4089" s="33" t="s">
        <v>21000</v>
      </c>
      <c r="S4089" s="34" t="s">
        <v>13648</v>
      </c>
      <c r="T4089" s="35" t="s">
        <v>678</v>
      </c>
      <c r="V4089" s="29" t="str">
        <f>+Final__2[[#This Row],[titulo]]&amp;Final__2[[#This Row],[Territorio]]&amp;", "&amp;Final__2[[#This Row],[temporalidad]]</f>
        <v>Cantidad de Funcionarios a Honorarios por Sexo en la Comuna de Lampa, Año 2020</v>
      </c>
      <c r="W4089" s="29" t="str">
        <f>+Final__2[[#This Row],[descripcion_larga]]&amp;Final__2[[#This Row],[Territorio]]&amp;X4089&amp;Y4089</f>
        <v>Gráfico que muestra la cantidad de funcionarios a honorarios, destinados al Sector Municipal, por sexo en la comuna de Lampa, durante el Año 2020, según los datos recopilados por el Servicio Nacional de Información Municipal (SINIM).</v>
      </c>
      <c r="X4089" s="32" t="s">
        <v>16020</v>
      </c>
    </row>
    <row r="4090" spans="1:24" ht="42" x14ac:dyDescent="0.35">
      <c r="A4090" s="30">
        <v>12</v>
      </c>
      <c r="B4090" s="31">
        <v>240</v>
      </c>
      <c r="C4090" s="31" t="s">
        <v>377</v>
      </c>
      <c r="D4090" s="31" t="s">
        <v>378</v>
      </c>
      <c r="E4090" s="30">
        <v>13303</v>
      </c>
      <c r="F4090" s="32" t="s">
        <v>741</v>
      </c>
      <c r="G4090" s="32" t="s">
        <v>738</v>
      </c>
      <c r="H4090" s="32" t="s">
        <v>734</v>
      </c>
      <c r="I4090" s="32" t="s">
        <v>324</v>
      </c>
      <c r="J4090" s="32" t="s">
        <v>731</v>
      </c>
      <c r="K4090" s="32" t="s">
        <v>747</v>
      </c>
      <c r="L4090" s="32" t="s">
        <v>739</v>
      </c>
      <c r="M4090" s="32" t="s">
        <v>785</v>
      </c>
      <c r="N4090" s="32" t="s">
        <v>740</v>
      </c>
      <c r="O4090" s="32" t="s">
        <v>16002</v>
      </c>
      <c r="P4090" s="32" t="s">
        <v>29166</v>
      </c>
      <c r="Q4090" s="32" t="s">
        <v>736</v>
      </c>
      <c r="R4090" s="33" t="s">
        <v>21017</v>
      </c>
      <c r="S4090" s="34" t="s">
        <v>13679</v>
      </c>
      <c r="T4090" s="35" t="s">
        <v>679</v>
      </c>
      <c r="V4090" s="29" t="str">
        <f>+Final__2[[#This Row],[titulo]]&amp;Final__2[[#This Row],[Territorio]]&amp;", "&amp;Final__2[[#This Row],[temporalidad]]</f>
        <v>Cantidad de Funcionarios a Honorarios por Sexo en la Comuna de Tiltil, Año 2020</v>
      </c>
      <c r="W4090" s="29" t="str">
        <f>+Final__2[[#This Row],[descripcion_larga]]&amp;Final__2[[#This Row],[Territorio]]&amp;X4090&amp;Y4090</f>
        <v>Gráfico que muestra la cantidad de funcionarios a honorarios, destinados al Sector Municipal, por sexo en la comuna de Tiltil, durante el Año 2020, según los datos recopilados por el Servicio Nacional de Información Municipal (SINIM).</v>
      </c>
      <c r="X4090" s="32" t="s">
        <v>16020</v>
      </c>
    </row>
    <row r="4091" spans="1:24" ht="42" x14ac:dyDescent="0.35">
      <c r="A4091" s="30">
        <v>12</v>
      </c>
      <c r="B4091" s="31">
        <v>240</v>
      </c>
      <c r="C4091" s="31" t="s">
        <v>377</v>
      </c>
      <c r="D4091" s="31" t="s">
        <v>378</v>
      </c>
      <c r="E4091" s="30">
        <v>13401</v>
      </c>
      <c r="F4091" s="32" t="s">
        <v>741</v>
      </c>
      <c r="G4091" s="32" t="s">
        <v>738</v>
      </c>
      <c r="H4091" s="32" t="s">
        <v>734</v>
      </c>
      <c r="I4091" s="32" t="s">
        <v>325</v>
      </c>
      <c r="J4091" s="32" t="s">
        <v>731</v>
      </c>
      <c r="K4091" s="32" t="s">
        <v>747</v>
      </c>
      <c r="L4091" s="32" t="s">
        <v>739</v>
      </c>
      <c r="M4091" s="32" t="s">
        <v>785</v>
      </c>
      <c r="N4091" s="32" t="s">
        <v>740</v>
      </c>
      <c r="O4091" s="32" t="s">
        <v>16002</v>
      </c>
      <c r="P4091" s="32" t="s">
        <v>29166</v>
      </c>
      <c r="Q4091" s="32" t="s">
        <v>736</v>
      </c>
      <c r="R4091" s="33" t="s">
        <v>21034</v>
      </c>
      <c r="S4091" s="34" t="s">
        <v>13710</v>
      </c>
      <c r="T4091" s="35" t="s">
        <v>680</v>
      </c>
      <c r="V4091" s="29" t="str">
        <f>+Final__2[[#This Row],[titulo]]&amp;Final__2[[#This Row],[Territorio]]&amp;", "&amp;Final__2[[#This Row],[temporalidad]]</f>
        <v>Cantidad de Funcionarios a Honorarios por Sexo en la Comuna de San Bernardo, Año 2020</v>
      </c>
      <c r="W4091" s="29" t="str">
        <f>+Final__2[[#This Row],[descripcion_larga]]&amp;Final__2[[#This Row],[Territorio]]&amp;X4091&amp;Y4091</f>
        <v>Gráfico que muestra la cantidad de funcionarios a honorarios, destinados al Sector Municipal, por sexo en la comuna de San Bernardo, durante el Año 2020, según los datos recopilados por el Servicio Nacional de Información Municipal (SINIM).</v>
      </c>
      <c r="X4091" s="32" t="s">
        <v>16020</v>
      </c>
    </row>
    <row r="4092" spans="1:24" ht="42" x14ac:dyDescent="0.35">
      <c r="A4092" s="30">
        <v>12</v>
      </c>
      <c r="B4092" s="31">
        <v>240</v>
      </c>
      <c r="C4092" s="31" t="s">
        <v>377</v>
      </c>
      <c r="D4092" s="31" t="s">
        <v>378</v>
      </c>
      <c r="E4092" s="30">
        <v>13402</v>
      </c>
      <c r="F4092" s="32" t="s">
        <v>741</v>
      </c>
      <c r="G4092" s="32" t="s">
        <v>738</v>
      </c>
      <c r="H4092" s="32" t="s">
        <v>734</v>
      </c>
      <c r="I4092" s="32" t="s">
        <v>326</v>
      </c>
      <c r="J4092" s="32" t="s">
        <v>731</v>
      </c>
      <c r="K4092" s="32" t="s">
        <v>747</v>
      </c>
      <c r="L4092" s="32" t="s">
        <v>739</v>
      </c>
      <c r="M4092" s="32" t="s">
        <v>785</v>
      </c>
      <c r="N4092" s="32" t="s">
        <v>740</v>
      </c>
      <c r="O4092" s="32" t="s">
        <v>16002</v>
      </c>
      <c r="P4092" s="32" t="s">
        <v>29166</v>
      </c>
      <c r="Q4092" s="32" t="s">
        <v>736</v>
      </c>
      <c r="R4092" s="33" t="s">
        <v>21051</v>
      </c>
      <c r="S4092" s="34" t="s">
        <v>13741</v>
      </c>
      <c r="T4092" s="35" t="s">
        <v>681</v>
      </c>
      <c r="V4092" s="29" t="str">
        <f>+Final__2[[#This Row],[titulo]]&amp;Final__2[[#This Row],[Territorio]]&amp;", "&amp;Final__2[[#This Row],[temporalidad]]</f>
        <v>Cantidad de Funcionarios a Honorarios por Sexo en la Comuna de Buin, Año 2020</v>
      </c>
      <c r="W4092" s="29" t="str">
        <f>+Final__2[[#This Row],[descripcion_larga]]&amp;Final__2[[#This Row],[Territorio]]&amp;X4092&amp;Y4092</f>
        <v>Gráfico que muestra la cantidad de funcionarios a honorarios, destinados al Sector Municipal, por sexo en la comuna de Buin, durante el Año 2020, según los datos recopilados por el Servicio Nacional de Información Municipal (SINIM).</v>
      </c>
      <c r="X4092" s="32" t="s">
        <v>16020</v>
      </c>
    </row>
    <row r="4093" spans="1:24" ht="42" x14ac:dyDescent="0.35">
      <c r="A4093" s="30">
        <v>12</v>
      </c>
      <c r="B4093" s="31">
        <v>240</v>
      </c>
      <c r="C4093" s="31" t="s">
        <v>377</v>
      </c>
      <c r="D4093" s="31" t="s">
        <v>378</v>
      </c>
      <c r="E4093" s="30">
        <v>13403</v>
      </c>
      <c r="F4093" s="32" t="s">
        <v>741</v>
      </c>
      <c r="G4093" s="32" t="s">
        <v>738</v>
      </c>
      <c r="H4093" s="32" t="s">
        <v>734</v>
      </c>
      <c r="I4093" s="32" t="s">
        <v>327</v>
      </c>
      <c r="J4093" s="32" t="s">
        <v>731</v>
      </c>
      <c r="K4093" s="32" t="s">
        <v>747</v>
      </c>
      <c r="L4093" s="32" t="s">
        <v>739</v>
      </c>
      <c r="M4093" s="32" t="s">
        <v>785</v>
      </c>
      <c r="N4093" s="32" t="s">
        <v>740</v>
      </c>
      <c r="O4093" s="32" t="s">
        <v>16002</v>
      </c>
      <c r="P4093" s="32" t="s">
        <v>29166</v>
      </c>
      <c r="Q4093" s="32" t="s">
        <v>736</v>
      </c>
      <c r="R4093" s="33" t="s">
        <v>21068</v>
      </c>
      <c r="S4093" s="34" t="s">
        <v>13772</v>
      </c>
      <c r="T4093" s="35" t="s">
        <v>682</v>
      </c>
      <c r="V4093" s="29" t="str">
        <f>+Final__2[[#This Row],[titulo]]&amp;Final__2[[#This Row],[Territorio]]&amp;", "&amp;Final__2[[#This Row],[temporalidad]]</f>
        <v>Cantidad de Funcionarios a Honorarios por Sexo en la Comuna de Calera de Tango, Año 2020</v>
      </c>
      <c r="W4093" s="29" t="str">
        <f>+Final__2[[#This Row],[descripcion_larga]]&amp;Final__2[[#This Row],[Territorio]]&amp;X4093&amp;Y4093</f>
        <v>Gráfico que muestra la cantidad de funcionarios a honorarios, destinados al Sector Municipal, por sexo en la comuna de Calera de Tango, durante el Año 2020, según los datos recopilados por el Servicio Nacional de Información Municipal (SINIM).</v>
      </c>
      <c r="X4093" s="32" t="s">
        <v>16020</v>
      </c>
    </row>
    <row r="4094" spans="1:24" ht="42" x14ac:dyDescent="0.35">
      <c r="A4094" s="30">
        <v>12</v>
      </c>
      <c r="B4094" s="31">
        <v>240</v>
      </c>
      <c r="C4094" s="31" t="s">
        <v>377</v>
      </c>
      <c r="D4094" s="31" t="s">
        <v>378</v>
      </c>
      <c r="E4094" s="30">
        <v>13404</v>
      </c>
      <c r="F4094" s="32" t="s">
        <v>741</v>
      </c>
      <c r="G4094" s="32" t="s">
        <v>738</v>
      </c>
      <c r="H4094" s="32" t="s">
        <v>734</v>
      </c>
      <c r="I4094" s="32" t="s">
        <v>328</v>
      </c>
      <c r="J4094" s="32" t="s">
        <v>731</v>
      </c>
      <c r="K4094" s="32" t="s">
        <v>747</v>
      </c>
      <c r="L4094" s="32" t="s">
        <v>739</v>
      </c>
      <c r="M4094" s="32" t="s">
        <v>785</v>
      </c>
      <c r="N4094" s="32" t="s">
        <v>740</v>
      </c>
      <c r="O4094" s="32" t="s">
        <v>16002</v>
      </c>
      <c r="P4094" s="32" t="s">
        <v>29166</v>
      </c>
      <c r="Q4094" s="32" t="s">
        <v>736</v>
      </c>
      <c r="R4094" s="33" t="s">
        <v>21085</v>
      </c>
      <c r="S4094" s="34" t="s">
        <v>13803</v>
      </c>
      <c r="T4094" s="35" t="s">
        <v>683</v>
      </c>
      <c r="V4094" s="29" t="str">
        <f>+Final__2[[#This Row],[titulo]]&amp;Final__2[[#This Row],[Territorio]]&amp;", "&amp;Final__2[[#This Row],[temporalidad]]</f>
        <v>Cantidad de Funcionarios a Honorarios por Sexo en la Comuna de Paine, Año 2020</v>
      </c>
      <c r="W4094" s="29" t="str">
        <f>+Final__2[[#This Row],[descripcion_larga]]&amp;Final__2[[#This Row],[Territorio]]&amp;X4094&amp;Y4094</f>
        <v>Gráfico que muestra la cantidad de funcionarios a honorarios, destinados al Sector Municipal, por sexo en la comuna de Paine, durante el Año 2020, según los datos recopilados por el Servicio Nacional de Información Municipal (SINIM).</v>
      </c>
      <c r="X4094" s="32" t="s">
        <v>16020</v>
      </c>
    </row>
    <row r="4095" spans="1:24" ht="42" x14ac:dyDescent="0.35">
      <c r="A4095" s="30">
        <v>12</v>
      </c>
      <c r="B4095" s="31">
        <v>240</v>
      </c>
      <c r="C4095" s="31" t="s">
        <v>377</v>
      </c>
      <c r="D4095" s="31" t="s">
        <v>378</v>
      </c>
      <c r="E4095" s="30">
        <v>13501</v>
      </c>
      <c r="F4095" s="32" t="s">
        <v>741</v>
      </c>
      <c r="G4095" s="32" t="s">
        <v>738</v>
      </c>
      <c r="H4095" s="32" t="s">
        <v>734</v>
      </c>
      <c r="I4095" s="32" t="s">
        <v>329</v>
      </c>
      <c r="J4095" s="32" t="s">
        <v>731</v>
      </c>
      <c r="K4095" s="32" t="s">
        <v>747</v>
      </c>
      <c r="L4095" s="32" t="s">
        <v>739</v>
      </c>
      <c r="M4095" s="32" t="s">
        <v>785</v>
      </c>
      <c r="N4095" s="32" t="s">
        <v>740</v>
      </c>
      <c r="O4095" s="32" t="s">
        <v>16002</v>
      </c>
      <c r="P4095" s="32" t="s">
        <v>29166</v>
      </c>
      <c r="Q4095" s="32" t="s">
        <v>736</v>
      </c>
      <c r="R4095" s="33" t="s">
        <v>21102</v>
      </c>
      <c r="S4095" s="34" t="s">
        <v>13834</v>
      </c>
      <c r="T4095" s="35" t="s">
        <v>684</v>
      </c>
      <c r="V4095" s="29" t="str">
        <f>+Final__2[[#This Row],[titulo]]&amp;Final__2[[#This Row],[Territorio]]&amp;", "&amp;Final__2[[#This Row],[temporalidad]]</f>
        <v>Cantidad de Funcionarios a Honorarios por Sexo en la Comuna de Melipilla, Año 2020</v>
      </c>
      <c r="W4095" s="29" t="str">
        <f>+Final__2[[#This Row],[descripcion_larga]]&amp;Final__2[[#This Row],[Territorio]]&amp;X4095&amp;Y4095</f>
        <v>Gráfico que muestra la cantidad de funcionarios a honorarios, destinados al Sector Municipal, por sexo en la comuna de Melipilla, durante el Año 2020, según los datos recopilados por el Servicio Nacional de Información Municipal (SINIM).</v>
      </c>
      <c r="X4095" s="32" t="s">
        <v>16020</v>
      </c>
    </row>
    <row r="4096" spans="1:24" ht="42" x14ac:dyDescent="0.35">
      <c r="A4096" s="30">
        <v>12</v>
      </c>
      <c r="B4096" s="31">
        <v>240</v>
      </c>
      <c r="C4096" s="31" t="s">
        <v>377</v>
      </c>
      <c r="D4096" s="31" t="s">
        <v>378</v>
      </c>
      <c r="E4096" s="30">
        <v>13502</v>
      </c>
      <c r="F4096" s="32" t="s">
        <v>741</v>
      </c>
      <c r="G4096" s="32" t="s">
        <v>738</v>
      </c>
      <c r="H4096" s="32" t="s">
        <v>734</v>
      </c>
      <c r="I4096" s="32" t="s">
        <v>330</v>
      </c>
      <c r="J4096" s="32" t="s">
        <v>731</v>
      </c>
      <c r="K4096" s="32" t="s">
        <v>747</v>
      </c>
      <c r="L4096" s="32" t="s">
        <v>739</v>
      </c>
      <c r="M4096" s="32" t="s">
        <v>785</v>
      </c>
      <c r="N4096" s="32" t="s">
        <v>740</v>
      </c>
      <c r="O4096" s="32" t="s">
        <v>16002</v>
      </c>
      <c r="P4096" s="32" t="s">
        <v>29166</v>
      </c>
      <c r="Q4096" s="32" t="s">
        <v>736</v>
      </c>
      <c r="R4096" s="33" t="s">
        <v>21119</v>
      </c>
      <c r="S4096" s="34" t="s">
        <v>13865</v>
      </c>
      <c r="T4096" s="35" t="s">
        <v>685</v>
      </c>
      <c r="V4096" s="29" t="str">
        <f>+Final__2[[#This Row],[titulo]]&amp;Final__2[[#This Row],[Territorio]]&amp;", "&amp;Final__2[[#This Row],[temporalidad]]</f>
        <v>Cantidad de Funcionarios a Honorarios por Sexo en la Comuna de Alhué, Año 2020</v>
      </c>
      <c r="W4096" s="29" t="str">
        <f>+Final__2[[#This Row],[descripcion_larga]]&amp;Final__2[[#This Row],[Territorio]]&amp;X4096&amp;Y4096</f>
        <v>Gráfico que muestra la cantidad de funcionarios a honorarios, destinados al Sector Municipal, por sexo en la comuna de Alhué, durante el Año 2020, según los datos recopilados por el Servicio Nacional de Información Municipal (SINIM).</v>
      </c>
      <c r="X4096" s="32" t="s">
        <v>16020</v>
      </c>
    </row>
    <row r="4097" spans="1:24" ht="42" x14ac:dyDescent="0.35">
      <c r="A4097" s="30">
        <v>12</v>
      </c>
      <c r="B4097" s="31">
        <v>240</v>
      </c>
      <c r="C4097" s="31" t="s">
        <v>377</v>
      </c>
      <c r="D4097" s="31" t="s">
        <v>378</v>
      </c>
      <c r="E4097" s="30">
        <v>13503</v>
      </c>
      <c r="F4097" s="32" t="s">
        <v>741</v>
      </c>
      <c r="G4097" s="32" t="s">
        <v>738</v>
      </c>
      <c r="H4097" s="32" t="s">
        <v>734</v>
      </c>
      <c r="I4097" s="32" t="s">
        <v>331</v>
      </c>
      <c r="J4097" s="32" t="s">
        <v>731</v>
      </c>
      <c r="K4097" s="32" t="s">
        <v>747</v>
      </c>
      <c r="L4097" s="32" t="s">
        <v>739</v>
      </c>
      <c r="M4097" s="32" t="s">
        <v>785</v>
      </c>
      <c r="N4097" s="32" t="s">
        <v>740</v>
      </c>
      <c r="O4097" s="32" t="s">
        <v>16002</v>
      </c>
      <c r="P4097" s="32" t="s">
        <v>29166</v>
      </c>
      <c r="Q4097" s="32" t="s">
        <v>736</v>
      </c>
      <c r="R4097" s="33" t="s">
        <v>21136</v>
      </c>
      <c r="S4097" s="34" t="s">
        <v>13896</v>
      </c>
      <c r="T4097" s="35" t="s">
        <v>686</v>
      </c>
      <c r="V4097" s="29" t="str">
        <f>+Final__2[[#This Row],[titulo]]&amp;Final__2[[#This Row],[Territorio]]&amp;", "&amp;Final__2[[#This Row],[temporalidad]]</f>
        <v>Cantidad de Funcionarios a Honorarios por Sexo en la Comuna de Curacaví, Año 2020</v>
      </c>
      <c r="W4097" s="29" t="str">
        <f>+Final__2[[#This Row],[descripcion_larga]]&amp;Final__2[[#This Row],[Territorio]]&amp;X4097&amp;Y4097</f>
        <v>Gráfico que muestra la cantidad de funcionarios a honorarios, destinados al Sector Municipal, por sexo en la comuna de Curacaví, durante el Año 2020, según los datos recopilados por el Servicio Nacional de Información Municipal (SINIM).</v>
      </c>
      <c r="X4097" s="32" t="s">
        <v>16020</v>
      </c>
    </row>
    <row r="4098" spans="1:24" ht="42" x14ac:dyDescent="0.35">
      <c r="A4098" s="30">
        <v>12</v>
      </c>
      <c r="B4098" s="31">
        <v>240</v>
      </c>
      <c r="C4098" s="31" t="s">
        <v>377</v>
      </c>
      <c r="D4098" s="31" t="s">
        <v>378</v>
      </c>
      <c r="E4098" s="30">
        <v>13504</v>
      </c>
      <c r="F4098" s="32" t="s">
        <v>741</v>
      </c>
      <c r="G4098" s="32" t="s">
        <v>738</v>
      </c>
      <c r="H4098" s="32" t="s">
        <v>734</v>
      </c>
      <c r="I4098" s="32" t="s">
        <v>332</v>
      </c>
      <c r="J4098" s="32" t="s">
        <v>731</v>
      </c>
      <c r="K4098" s="32" t="s">
        <v>747</v>
      </c>
      <c r="L4098" s="32" t="s">
        <v>739</v>
      </c>
      <c r="M4098" s="32" t="s">
        <v>785</v>
      </c>
      <c r="N4098" s="32" t="s">
        <v>740</v>
      </c>
      <c r="O4098" s="32" t="s">
        <v>16002</v>
      </c>
      <c r="P4098" s="32" t="s">
        <v>29166</v>
      </c>
      <c r="Q4098" s="32" t="s">
        <v>736</v>
      </c>
      <c r="R4098" s="33" t="s">
        <v>21153</v>
      </c>
      <c r="S4098" s="34" t="s">
        <v>13927</v>
      </c>
      <c r="T4098" s="35" t="s">
        <v>687</v>
      </c>
      <c r="V4098" s="29" t="str">
        <f>+Final__2[[#This Row],[titulo]]&amp;Final__2[[#This Row],[Territorio]]&amp;", "&amp;Final__2[[#This Row],[temporalidad]]</f>
        <v>Cantidad de Funcionarios a Honorarios por Sexo en la Comuna de María Pinto, Año 2020</v>
      </c>
      <c r="W4098" s="29" t="str">
        <f>+Final__2[[#This Row],[descripcion_larga]]&amp;Final__2[[#This Row],[Territorio]]&amp;X4098&amp;Y4098</f>
        <v>Gráfico que muestra la cantidad de funcionarios a honorarios, destinados al Sector Municipal, por sexo en la comuna de María Pinto, durante el Año 2020, según los datos recopilados por el Servicio Nacional de Información Municipal (SINIM).</v>
      </c>
      <c r="X4098" s="32" t="s">
        <v>16020</v>
      </c>
    </row>
    <row r="4099" spans="1:24" ht="42" x14ac:dyDescent="0.35">
      <c r="A4099" s="30">
        <v>12</v>
      </c>
      <c r="B4099" s="31">
        <v>240</v>
      </c>
      <c r="C4099" s="31" t="s">
        <v>377</v>
      </c>
      <c r="D4099" s="31" t="s">
        <v>378</v>
      </c>
      <c r="E4099" s="30">
        <v>13505</v>
      </c>
      <c r="F4099" s="32" t="s">
        <v>741</v>
      </c>
      <c r="G4099" s="32" t="s">
        <v>738</v>
      </c>
      <c r="H4099" s="32" t="s">
        <v>734</v>
      </c>
      <c r="I4099" s="32" t="s">
        <v>333</v>
      </c>
      <c r="J4099" s="32" t="s">
        <v>731</v>
      </c>
      <c r="K4099" s="32" t="s">
        <v>747</v>
      </c>
      <c r="L4099" s="32" t="s">
        <v>739</v>
      </c>
      <c r="M4099" s="32" t="s">
        <v>785</v>
      </c>
      <c r="N4099" s="32" t="s">
        <v>740</v>
      </c>
      <c r="O4099" s="32" t="s">
        <v>16002</v>
      </c>
      <c r="P4099" s="32" t="s">
        <v>29166</v>
      </c>
      <c r="Q4099" s="32" t="s">
        <v>736</v>
      </c>
      <c r="R4099" s="33" t="s">
        <v>21170</v>
      </c>
      <c r="S4099" s="34" t="s">
        <v>13958</v>
      </c>
      <c r="T4099" s="35" t="s">
        <v>688</v>
      </c>
      <c r="V4099" s="29" t="str">
        <f>+Final__2[[#This Row],[titulo]]&amp;Final__2[[#This Row],[Territorio]]&amp;", "&amp;Final__2[[#This Row],[temporalidad]]</f>
        <v>Cantidad de Funcionarios a Honorarios por Sexo en la Comuna de San Pedro, Año 2020</v>
      </c>
      <c r="W4099" s="29" t="str">
        <f>+Final__2[[#This Row],[descripcion_larga]]&amp;Final__2[[#This Row],[Territorio]]&amp;X4099&amp;Y4099</f>
        <v>Gráfico que muestra la cantidad de funcionarios a honorarios, destinados al Sector Municipal, por sexo en la comuna de San Pedro, durante el Año 2020, según los datos recopilados por el Servicio Nacional de Información Municipal (SINIM).</v>
      </c>
      <c r="X4099" s="32" t="s">
        <v>16020</v>
      </c>
    </row>
    <row r="4100" spans="1:24" ht="42" x14ac:dyDescent="0.35">
      <c r="A4100" s="30">
        <v>12</v>
      </c>
      <c r="B4100" s="31">
        <v>240</v>
      </c>
      <c r="C4100" s="31" t="s">
        <v>377</v>
      </c>
      <c r="D4100" s="31" t="s">
        <v>378</v>
      </c>
      <c r="E4100" s="30">
        <v>13601</v>
      </c>
      <c r="F4100" s="32" t="s">
        <v>741</v>
      </c>
      <c r="G4100" s="32" t="s">
        <v>738</v>
      </c>
      <c r="H4100" s="32" t="s">
        <v>734</v>
      </c>
      <c r="I4100" s="32" t="s">
        <v>334</v>
      </c>
      <c r="J4100" s="32" t="s">
        <v>731</v>
      </c>
      <c r="K4100" s="32" t="s">
        <v>747</v>
      </c>
      <c r="L4100" s="32" t="s">
        <v>739</v>
      </c>
      <c r="M4100" s="32" t="s">
        <v>785</v>
      </c>
      <c r="N4100" s="32" t="s">
        <v>740</v>
      </c>
      <c r="O4100" s="32" t="s">
        <v>16002</v>
      </c>
      <c r="P4100" s="32" t="s">
        <v>29166</v>
      </c>
      <c r="Q4100" s="32" t="s">
        <v>736</v>
      </c>
      <c r="R4100" s="33" t="s">
        <v>21187</v>
      </c>
      <c r="S4100" s="34" t="s">
        <v>13989</v>
      </c>
      <c r="T4100" s="35" t="s">
        <v>689</v>
      </c>
      <c r="V4100" s="29" t="str">
        <f>+Final__2[[#This Row],[titulo]]&amp;Final__2[[#This Row],[Territorio]]&amp;", "&amp;Final__2[[#This Row],[temporalidad]]</f>
        <v>Cantidad de Funcionarios a Honorarios por Sexo en la Comuna de Talagante, Año 2020</v>
      </c>
      <c r="W4100" s="29" t="str">
        <f>+Final__2[[#This Row],[descripcion_larga]]&amp;Final__2[[#This Row],[Territorio]]&amp;X4100&amp;Y4100</f>
        <v>Gráfico que muestra la cantidad de funcionarios a honorarios, destinados al Sector Municipal, por sexo en la comuna de Talagante, durante el Año 2020, según los datos recopilados por el Servicio Nacional de Información Municipal (SINIM).</v>
      </c>
      <c r="X4100" s="32" t="s">
        <v>16020</v>
      </c>
    </row>
    <row r="4101" spans="1:24" ht="42" x14ac:dyDescent="0.35">
      <c r="A4101" s="30">
        <v>12</v>
      </c>
      <c r="B4101" s="31">
        <v>240</v>
      </c>
      <c r="C4101" s="31" t="s">
        <v>377</v>
      </c>
      <c r="D4101" s="31" t="s">
        <v>378</v>
      </c>
      <c r="E4101" s="30">
        <v>13602</v>
      </c>
      <c r="F4101" s="32" t="s">
        <v>741</v>
      </c>
      <c r="G4101" s="32" t="s">
        <v>738</v>
      </c>
      <c r="H4101" s="32" t="s">
        <v>734</v>
      </c>
      <c r="I4101" s="32" t="s">
        <v>335</v>
      </c>
      <c r="J4101" s="32" t="s">
        <v>731</v>
      </c>
      <c r="K4101" s="32" t="s">
        <v>747</v>
      </c>
      <c r="L4101" s="32" t="s">
        <v>739</v>
      </c>
      <c r="M4101" s="32" t="s">
        <v>785</v>
      </c>
      <c r="N4101" s="32" t="s">
        <v>740</v>
      </c>
      <c r="O4101" s="32" t="s">
        <v>16002</v>
      </c>
      <c r="P4101" s="32" t="s">
        <v>29166</v>
      </c>
      <c r="Q4101" s="32" t="s">
        <v>736</v>
      </c>
      <c r="R4101" s="33" t="s">
        <v>21204</v>
      </c>
      <c r="S4101" s="34" t="s">
        <v>14020</v>
      </c>
      <c r="T4101" s="35" t="s">
        <v>690</v>
      </c>
      <c r="V4101" s="29" t="str">
        <f>+Final__2[[#This Row],[titulo]]&amp;Final__2[[#This Row],[Territorio]]&amp;", "&amp;Final__2[[#This Row],[temporalidad]]</f>
        <v>Cantidad de Funcionarios a Honorarios por Sexo en la Comuna de El Monte, Año 2020</v>
      </c>
      <c r="W4101" s="29" t="str">
        <f>+Final__2[[#This Row],[descripcion_larga]]&amp;Final__2[[#This Row],[Territorio]]&amp;X4101&amp;Y4101</f>
        <v>Gráfico que muestra la cantidad de funcionarios a honorarios, destinados al Sector Municipal, por sexo en la comuna de El Monte, durante el Año 2020, según los datos recopilados por el Servicio Nacional de Información Municipal (SINIM).</v>
      </c>
      <c r="X4101" s="32" t="s">
        <v>16020</v>
      </c>
    </row>
    <row r="4102" spans="1:24" ht="42" x14ac:dyDescent="0.35">
      <c r="A4102" s="30">
        <v>12</v>
      </c>
      <c r="B4102" s="31">
        <v>240</v>
      </c>
      <c r="C4102" s="31" t="s">
        <v>377</v>
      </c>
      <c r="D4102" s="31" t="s">
        <v>378</v>
      </c>
      <c r="E4102" s="30">
        <v>13603</v>
      </c>
      <c r="F4102" s="32" t="s">
        <v>741</v>
      </c>
      <c r="G4102" s="32" t="s">
        <v>738</v>
      </c>
      <c r="H4102" s="32" t="s">
        <v>734</v>
      </c>
      <c r="I4102" s="32" t="s">
        <v>336</v>
      </c>
      <c r="J4102" s="32" t="s">
        <v>731</v>
      </c>
      <c r="K4102" s="32" t="s">
        <v>747</v>
      </c>
      <c r="L4102" s="32" t="s">
        <v>739</v>
      </c>
      <c r="M4102" s="32" t="s">
        <v>785</v>
      </c>
      <c r="N4102" s="32" t="s">
        <v>740</v>
      </c>
      <c r="O4102" s="32" t="s">
        <v>16002</v>
      </c>
      <c r="P4102" s="32" t="s">
        <v>29166</v>
      </c>
      <c r="Q4102" s="32" t="s">
        <v>736</v>
      </c>
      <c r="R4102" s="33" t="s">
        <v>21221</v>
      </c>
      <c r="S4102" s="34" t="s">
        <v>14051</v>
      </c>
      <c r="T4102" s="35" t="s">
        <v>691</v>
      </c>
      <c r="V4102" s="29" t="str">
        <f>+Final__2[[#This Row],[titulo]]&amp;Final__2[[#This Row],[Territorio]]&amp;", "&amp;Final__2[[#This Row],[temporalidad]]</f>
        <v>Cantidad de Funcionarios a Honorarios por Sexo en la Comuna de Isla de Maipo, Año 2020</v>
      </c>
      <c r="W4102" s="29" t="str">
        <f>+Final__2[[#This Row],[descripcion_larga]]&amp;Final__2[[#This Row],[Territorio]]&amp;X4102&amp;Y4102</f>
        <v>Gráfico que muestra la cantidad de funcionarios a honorarios, destinados al Sector Municipal, por sexo en la comuna de Isla de Maipo, durante el Año 2020, según los datos recopilados por el Servicio Nacional de Información Municipal (SINIM).</v>
      </c>
      <c r="X4102" s="32" t="s">
        <v>16020</v>
      </c>
    </row>
    <row r="4103" spans="1:24" ht="42" x14ac:dyDescent="0.35">
      <c r="A4103" s="30">
        <v>12</v>
      </c>
      <c r="B4103" s="31">
        <v>240</v>
      </c>
      <c r="C4103" s="31" t="s">
        <v>377</v>
      </c>
      <c r="D4103" s="31" t="s">
        <v>378</v>
      </c>
      <c r="E4103" s="30">
        <v>13604</v>
      </c>
      <c r="F4103" s="32" t="s">
        <v>741</v>
      </c>
      <c r="G4103" s="32" t="s">
        <v>738</v>
      </c>
      <c r="H4103" s="32" t="s">
        <v>734</v>
      </c>
      <c r="I4103" s="32" t="s">
        <v>337</v>
      </c>
      <c r="J4103" s="32" t="s">
        <v>731</v>
      </c>
      <c r="K4103" s="32" t="s">
        <v>747</v>
      </c>
      <c r="L4103" s="32" t="s">
        <v>739</v>
      </c>
      <c r="M4103" s="32" t="s">
        <v>785</v>
      </c>
      <c r="N4103" s="32" t="s">
        <v>740</v>
      </c>
      <c r="O4103" s="32" t="s">
        <v>16002</v>
      </c>
      <c r="P4103" s="32" t="s">
        <v>29166</v>
      </c>
      <c r="Q4103" s="32" t="s">
        <v>736</v>
      </c>
      <c r="R4103" s="33" t="s">
        <v>21238</v>
      </c>
      <c r="S4103" s="34" t="s">
        <v>14082</v>
      </c>
      <c r="T4103" s="35" t="s">
        <v>692</v>
      </c>
      <c r="V4103" s="29" t="str">
        <f>+Final__2[[#This Row],[titulo]]&amp;Final__2[[#This Row],[Territorio]]&amp;", "&amp;Final__2[[#This Row],[temporalidad]]</f>
        <v>Cantidad de Funcionarios a Honorarios por Sexo en la Comuna de Padre Hurtado, Año 2020</v>
      </c>
      <c r="W4103" s="29" t="str">
        <f>+Final__2[[#This Row],[descripcion_larga]]&amp;Final__2[[#This Row],[Territorio]]&amp;X4103&amp;Y4103</f>
        <v>Gráfico que muestra la cantidad de funcionarios a honorarios, destinados al Sector Municipal, por sexo en la comuna de Padre Hurtado, durante el Año 2020, según los datos recopilados por el Servicio Nacional de Información Municipal (SINIM).</v>
      </c>
      <c r="X4103" s="32" t="s">
        <v>16020</v>
      </c>
    </row>
    <row r="4104" spans="1:24" ht="42" x14ac:dyDescent="0.35">
      <c r="A4104" s="30">
        <v>12</v>
      </c>
      <c r="B4104" s="31">
        <v>240</v>
      </c>
      <c r="C4104" s="31" t="s">
        <v>377</v>
      </c>
      <c r="D4104" s="31" t="s">
        <v>378</v>
      </c>
      <c r="E4104" s="30">
        <v>13605</v>
      </c>
      <c r="F4104" s="32" t="s">
        <v>741</v>
      </c>
      <c r="G4104" s="32" t="s">
        <v>738</v>
      </c>
      <c r="H4104" s="32" t="s">
        <v>734</v>
      </c>
      <c r="I4104" s="32" t="s">
        <v>338</v>
      </c>
      <c r="J4104" s="32" t="s">
        <v>731</v>
      </c>
      <c r="K4104" s="32" t="s">
        <v>747</v>
      </c>
      <c r="L4104" s="32" t="s">
        <v>739</v>
      </c>
      <c r="M4104" s="32" t="s">
        <v>785</v>
      </c>
      <c r="N4104" s="32" t="s">
        <v>740</v>
      </c>
      <c r="O4104" s="32" t="s">
        <v>16002</v>
      </c>
      <c r="P4104" s="32" t="s">
        <v>29166</v>
      </c>
      <c r="Q4104" s="32" t="s">
        <v>736</v>
      </c>
      <c r="R4104" s="33" t="s">
        <v>21255</v>
      </c>
      <c r="S4104" s="34" t="s">
        <v>14113</v>
      </c>
      <c r="T4104" s="35" t="s">
        <v>693</v>
      </c>
      <c r="V4104" s="29" t="str">
        <f>+Final__2[[#This Row],[titulo]]&amp;Final__2[[#This Row],[Territorio]]&amp;", "&amp;Final__2[[#This Row],[temporalidad]]</f>
        <v>Cantidad de Funcionarios a Honorarios por Sexo en la Comuna de Peñaflor, Año 2020</v>
      </c>
      <c r="W4104" s="29" t="str">
        <f>+Final__2[[#This Row],[descripcion_larga]]&amp;Final__2[[#This Row],[Territorio]]&amp;X4104&amp;Y4104</f>
        <v>Gráfico que muestra la cantidad de funcionarios a honorarios, destinados al Sector Municipal, por sexo en la comuna de Peñaflor, durante el Año 2020, según los datos recopilados por el Servicio Nacional de Información Municipal (SINIM).</v>
      </c>
      <c r="X4104" s="32" t="s">
        <v>16020</v>
      </c>
    </row>
    <row r="4105" spans="1:24" ht="42" x14ac:dyDescent="0.35">
      <c r="A4105" s="30">
        <v>12</v>
      </c>
      <c r="B4105" s="31">
        <v>240</v>
      </c>
      <c r="C4105" s="31" t="s">
        <v>377</v>
      </c>
      <c r="D4105" s="31" t="s">
        <v>378</v>
      </c>
      <c r="E4105" s="30">
        <v>14101</v>
      </c>
      <c r="F4105" s="32" t="s">
        <v>741</v>
      </c>
      <c r="G4105" s="32" t="s">
        <v>738</v>
      </c>
      <c r="H4105" s="32" t="s">
        <v>734</v>
      </c>
      <c r="I4105" s="32" t="s">
        <v>339</v>
      </c>
      <c r="J4105" s="32" t="s">
        <v>731</v>
      </c>
      <c r="K4105" s="32" t="s">
        <v>747</v>
      </c>
      <c r="L4105" s="32" t="s">
        <v>739</v>
      </c>
      <c r="M4105" s="32" t="s">
        <v>785</v>
      </c>
      <c r="N4105" s="32" t="s">
        <v>740</v>
      </c>
      <c r="O4105" s="32" t="s">
        <v>16002</v>
      </c>
      <c r="P4105" s="32" t="s">
        <v>29166</v>
      </c>
      <c r="Q4105" s="32" t="s">
        <v>736</v>
      </c>
      <c r="R4105" s="33" t="s">
        <v>21272</v>
      </c>
      <c r="S4105" s="34" t="s">
        <v>14144</v>
      </c>
      <c r="T4105" s="35" t="s">
        <v>694</v>
      </c>
      <c r="V4105" s="29" t="str">
        <f>+Final__2[[#This Row],[titulo]]&amp;Final__2[[#This Row],[Territorio]]&amp;", "&amp;Final__2[[#This Row],[temporalidad]]</f>
        <v>Cantidad de Funcionarios a Honorarios por Sexo en la Comuna de Valdivia, Año 2020</v>
      </c>
      <c r="W4105" s="29" t="str">
        <f>+Final__2[[#This Row],[descripcion_larga]]&amp;Final__2[[#This Row],[Territorio]]&amp;X4105&amp;Y4105</f>
        <v>Gráfico que muestra la cantidad de funcionarios a honorarios, destinados al Sector Municipal, por sexo en la comuna de Valdivia, durante el Año 2020, según los datos recopilados por el Servicio Nacional de Información Municipal (SINIM).</v>
      </c>
      <c r="X4105" s="32" t="s">
        <v>16020</v>
      </c>
    </row>
    <row r="4106" spans="1:24" ht="42" x14ac:dyDescent="0.35">
      <c r="A4106" s="30">
        <v>12</v>
      </c>
      <c r="B4106" s="31">
        <v>240</v>
      </c>
      <c r="C4106" s="31" t="s">
        <v>377</v>
      </c>
      <c r="D4106" s="31" t="s">
        <v>378</v>
      </c>
      <c r="E4106" s="30">
        <v>14102</v>
      </c>
      <c r="F4106" s="32" t="s">
        <v>741</v>
      </c>
      <c r="G4106" s="32" t="s">
        <v>738</v>
      </c>
      <c r="H4106" s="32" t="s">
        <v>734</v>
      </c>
      <c r="I4106" s="32" t="s">
        <v>340</v>
      </c>
      <c r="J4106" s="32" t="s">
        <v>731</v>
      </c>
      <c r="K4106" s="32" t="s">
        <v>747</v>
      </c>
      <c r="L4106" s="32" t="s">
        <v>739</v>
      </c>
      <c r="M4106" s="32" t="s">
        <v>785</v>
      </c>
      <c r="N4106" s="32" t="s">
        <v>740</v>
      </c>
      <c r="O4106" s="32" t="s">
        <v>16002</v>
      </c>
      <c r="P4106" s="32" t="s">
        <v>29166</v>
      </c>
      <c r="Q4106" s="32" t="s">
        <v>736</v>
      </c>
      <c r="R4106" s="33" t="s">
        <v>21289</v>
      </c>
      <c r="S4106" s="34" t="s">
        <v>14175</v>
      </c>
      <c r="T4106" s="35" t="s">
        <v>695</v>
      </c>
      <c r="V4106" s="29" t="str">
        <f>+Final__2[[#This Row],[titulo]]&amp;Final__2[[#This Row],[Territorio]]&amp;", "&amp;Final__2[[#This Row],[temporalidad]]</f>
        <v>Cantidad de Funcionarios a Honorarios por Sexo en la Comuna de Corral, Año 2020</v>
      </c>
      <c r="W4106" s="29" t="str">
        <f>+Final__2[[#This Row],[descripcion_larga]]&amp;Final__2[[#This Row],[Territorio]]&amp;X4106&amp;Y4106</f>
        <v>Gráfico que muestra la cantidad de funcionarios a honorarios, destinados al Sector Municipal, por sexo en la comuna de Corral, durante el Año 2020, según los datos recopilados por el Servicio Nacional de Información Municipal (SINIM).</v>
      </c>
      <c r="X4106" s="32" t="s">
        <v>16020</v>
      </c>
    </row>
    <row r="4107" spans="1:24" ht="42" x14ac:dyDescent="0.35">
      <c r="A4107" s="30">
        <v>12</v>
      </c>
      <c r="B4107" s="31">
        <v>240</v>
      </c>
      <c r="C4107" s="31" t="s">
        <v>377</v>
      </c>
      <c r="D4107" s="31" t="s">
        <v>378</v>
      </c>
      <c r="E4107" s="30">
        <v>14103</v>
      </c>
      <c r="F4107" s="32" t="s">
        <v>741</v>
      </c>
      <c r="G4107" s="32" t="s">
        <v>738</v>
      </c>
      <c r="H4107" s="32" t="s">
        <v>734</v>
      </c>
      <c r="I4107" s="32" t="s">
        <v>341</v>
      </c>
      <c r="J4107" s="32" t="s">
        <v>731</v>
      </c>
      <c r="K4107" s="32" t="s">
        <v>747</v>
      </c>
      <c r="L4107" s="32" t="s">
        <v>739</v>
      </c>
      <c r="M4107" s="32" t="s">
        <v>785</v>
      </c>
      <c r="N4107" s="32" t="s">
        <v>740</v>
      </c>
      <c r="O4107" s="32" t="s">
        <v>16002</v>
      </c>
      <c r="P4107" s="32" t="s">
        <v>29166</v>
      </c>
      <c r="Q4107" s="32" t="s">
        <v>736</v>
      </c>
      <c r="R4107" s="33" t="s">
        <v>21306</v>
      </c>
      <c r="S4107" s="34" t="s">
        <v>14206</v>
      </c>
      <c r="T4107" s="35" t="s">
        <v>696</v>
      </c>
      <c r="V4107" s="29" t="str">
        <f>+Final__2[[#This Row],[titulo]]&amp;Final__2[[#This Row],[Territorio]]&amp;", "&amp;Final__2[[#This Row],[temporalidad]]</f>
        <v>Cantidad de Funcionarios a Honorarios por Sexo en la Comuna de Lanco, Año 2020</v>
      </c>
      <c r="W4107" s="29" t="str">
        <f>+Final__2[[#This Row],[descripcion_larga]]&amp;Final__2[[#This Row],[Territorio]]&amp;X4107&amp;Y4107</f>
        <v>Gráfico que muestra la cantidad de funcionarios a honorarios, destinados al Sector Municipal, por sexo en la comuna de Lanco, durante el Año 2020, según los datos recopilados por el Servicio Nacional de Información Municipal (SINIM).</v>
      </c>
      <c r="X4107" s="32" t="s">
        <v>16020</v>
      </c>
    </row>
    <row r="4108" spans="1:24" ht="42" x14ac:dyDescent="0.35">
      <c r="A4108" s="30">
        <v>12</v>
      </c>
      <c r="B4108" s="31">
        <v>240</v>
      </c>
      <c r="C4108" s="31" t="s">
        <v>377</v>
      </c>
      <c r="D4108" s="31" t="s">
        <v>378</v>
      </c>
      <c r="E4108" s="30">
        <v>14104</v>
      </c>
      <c r="F4108" s="32" t="s">
        <v>741</v>
      </c>
      <c r="G4108" s="32" t="s">
        <v>738</v>
      </c>
      <c r="H4108" s="32" t="s">
        <v>734</v>
      </c>
      <c r="I4108" s="32" t="s">
        <v>342</v>
      </c>
      <c r="J4108" s="32" t="s">
        <v>731</v>
      </c>
      <c r="K4108" s="32" t="s">
        <v>747</v>
      </c>
      <c r="L4108" s="32" t="s">
        <v>739</v>
      </c>
      <c r="M4108" s="32" t="s">
        <v>785</v>
      </c>
      <c r="N4108" s="32" t="s">
        <v>740</v>
      </c>
      <c r="O4108" s="32" t="s">
        <v>16002</v>
      </c>
      <c r="P4108" s="32" t="s">
        <v>29166</v>
      </c>
      <c r="Q4108" s="32" t="s">
        <v>736</v>
      </c>
      <c r="R4108" s="33" t="s">
        <v>21323</v>
      </c>
      <c r="S4108" s="34" t="s">
        <v>14237</v>
      </c>
      <c r="T4108" s="35" t="s">
        <v>697</v>
      </c>
      <c r="V4108" s="29" t="str">
        <f>+Final__2[[#This Row],[titulo]]&amp;Final__2[[#This Row],[Territorio]]&amp;", "&amp;Final__2[[#This Row],[temporalidad]]</f>
        <v>Cantidad de Funcionarios a Honorarios por Sexo en la Comuna de Los Lagos, Año 2020</v>
      </c>
      <c r="W4108" s="29" t="str">
        <f>+Final__2[[#This Row],[descripcion_larga]]&amp;Final__2[[#This Row],[Territorio]]&amp;X4108&amp;Y4108</f>
        <v>Gráfico que muestra la cantidad de funcionarios a honorarios, destinados al Sector Municipal, por sexo en la comuna de Los Lagos, durante el Año 2020, según los datos recopilados por el Servicio Nacional de Información Municipal (SINIM).</v>
      </c>
      <c r="X4108" s="32" t="s">
        <v>16020</v>
      </c>
    </row>
    <row r="4109" spans="1:24" ht="42" x14ac:dyDescent="0.35">
      <c r="A4109" s="30">
        <v>12</v>
      </c>
      <c r="B4109" s="31">
        <v>240</v>
      </c>
      <c r="C4109" s="31" t="s">
        <v>377</v>
      </c>
      <c r="D4109" s="31" t="s">
        <v>378</v>
      </c>
      <c r="E4109" s="30">
        <v>14105</v>
      </c>
      <c r="F4109" s="32" t="s">
        <v>741</v>
      </c>
      <c r="G4109" s="32" t="s">
        <v>738</v>
      </c>
      <c r="H4109" s="32" t="s">
        <v>734</v>
      </c>
      <c r="I4109" s="32" t="s">
        <v>343</v>
      </c>
      <c r="J4109" s="32" t="s">
        <v>731</v>
      </c>
      <c r="K4109" s="32" t="s">
        <v>747</v>
      </c>
      <c r="L4109" s="32" t="s">
        <v>739</v>
      </c>
      <c r="M4109" s="32" t="s">
        <v>785</v>
      </c>
      <c r="N4109" s="32" t="s">
        <v>740</v>
      </c>
      <c r="O4109" s="32" t="s">
        <v>16002</v>
      </c>
      <c r="P4109" s="32" t="s">
        <v>29166</v>
      </c>
      <c r="Q4109" s="32" t="s">
        <v>736</v>
      </c>
      <c r="R4109" s="33" t="s">
        <v>21340</v>
      </c>
      <c r="S4109" s="34" t="s">
        <v>14268</v>
      </c>
      <c r="T4109" s="35" t="s">
        <v>698</v>
      </c>
      <c r="V4109" s="29" t="str">
        <f>+Final__2[[#This Row],[titulo]]&amp;Final__2[[#This Row],[Territorio]]&amp;", "&amp;Final__2[[#This Row],[temporalidad]]</f>
        <v>Cantidad de Funcionarios a Honorarios por Sexo en la Comuna de Máfil, Año 2020</v>
      </c>
      <c r="W4109" s="29" t="str">
        <f>+Final__2[[#This Row],[descripcion_larga]]&amp;Final__2[[#This Row],[Territorio]]&amp;X4109&amp;Y4109</f>
        <v>Gráfico que muestra la cantidad de funcionarios a honorarios, destinados al Sector Municipal, por sexo en la comuna de Máfil, durante el Año 2020, según los datos recopilados por el Servicio Nacional de Información Municipal (SINIM).</v>
      </c>
      <c r="X4109" s="32" t="s">
        <v>16020</v>
      </c>
    </row>
    <row r="4110" spans="1:24" ht="42" x14ac:dyDescent="0.35">
      <c r="A4110" s="30">
        <v>12</v>
      </c>
      <c r="B4110" s="31">
        <v>240</v>
      </c>
      <c r="C4110" s="31" t="s">
        <v>377</v>
      </c>
      <c r="D4110" s="31" t="s">
        <v>378</v>
      </c>
      <c r="E4110" s="30">
        <v>14106</v>
      </c>
      <c r="F4110" s="32" t="s">
        <v>741</v>
      </c>
      <c r="G4110" s="32" t="s">
        <v>738</v>
      </c>
      <c r="H4110" s="32" t="s">
        <v>734</v>
      </c>
      <c r="I4110" s="32" t="s">
        <v>344</v>
      </c>
      <c r="J4110" s="32" t="s">
        <v>731</v>
      </c>
      <c r="K4110" s="32" t="s">
        <v>747</v>
      </c>
      <c r="L4110" s="32" t="s">
        <v>739</v>
      </c>
      <c r="M4110" s="32" t="s">
        <v>785</v>
      </c>
      <c r="N4110" s="32" t="s">
        <v>740</v>
      </c>
      <c r="O4110" s="32" t="s">
        <v>16002</v>
      </c>
      <c r="P4110" s="32" t="s">
        <v>29166</v>
      </c>
      <c r="Q4110" s="32" t="s">
        <v>736</v>
      </c>
      <c r="R4110" s="33" t="s">
        <v>21357</v>
      </c>
      <c r="S4110" s="34" t="s">
        <v>14299</v>
      </c>
      <c r="T4110" s="35" t="s">
        <v>699</v>
      </c>
      <c r="V4110" s="29" t="str">
        <f>+Final__2[[#This Row],[titulo]]&amp;Final__2[[#This Row],[Territorio]]&amp;", "&amp;Final__2[[#This Row],[temporalidad]]</f>
        <v>Cantidad de Funcionarios a Honorarios por Sexo en la Comuna de Mariquina, Año 2020</v>
      </c>
      <c r="W4110" s="29" t="str">
        <f>+Final__2[[#This Row],[descripcion_larga]]&amp;Final__2[[#This Row],[Territorio]]&amp;X4110&amp;Y4110</f>
        <v>Gráfico que muestra la cantidad de funcionarios a honorarios, destinados al Sector Municipal, por sexo en la comuna de Mariquina, durante el Año 2020, según los datos recopilados por el Servicio Nacional de Información Municipal (SINIM).</v>
      </c>
      <c r="X4110" s="32" t="s">
        <v>16020</v>
      </c>
    </row>
    <row r="4111" spans="1:24" ht="42" x14ac:dyDescent="0.35">
      <c r="A4111" s="30">
        <v>12</v>
      </c>
      <c r="B4111" s="31">
        <v>240</v>
      </c>
      <c r="C4111" s="31" t="s">
        <v>377</v>
      </c>
      <c r="D4111" s="31" t="s">
        <v>378</v>
      </c>
      <c r="E4111" s="30">
        <v>14107</v>
      </c>
      <c r="F4111" s="32" t="s">
        <v>741</v>
      </c>
      <c r="G4111" s="32" t="s">
        <v>738</v>
      </c>
      <c r="H4111" s="32" t="s">
        <v>734</v>
      </c>
      <c r="I4111" s="32" t="s">
        <v>345</v>
      </c>
      <c r="J4111" s="32" t="s">
        <v>731</v>
      </c>
      <c r="K4111" s="32" t="s">
        <v>747</v>
      </c>
      <c r="L4111" s="32" t="s">
        <v>739</v>
      </c>
      <c r="M4111" s="32" t="s">
        <v>785</v>
      </c>
      <c r="N4111" s="32" t="s">
        <v>740</v>
      </c>
      <c r="O4111" s="32" t="s">
        <v>16002</v>
      </c>
      <c r="P4111" s="32" t="s">
        <v>29166</v>
      </c>
      <c r="Q4111" s="32" t="s">
        <v>736</v>
      </c>
      <c r="R4111" s="33" t="s">
        <v>21374</v>
      </c>
      <c r="S4111" s="34" t="s">
        <v>14330</v>
      </c>
      <c r="T4111" s="35" t="s">
        <v>700</v>
      </c>
      <c r="V4111" s="29" t="str">
        <f>+Final__2[[#This Row],[titulo]]&amp;Final__2[[#This Row],[Territorio]]&amp;", "&amp;Final__2[[#This Row],[temporalidad]]</f>
        <v>Cantidad de Funcionarios a Honorarios por Sexo en la Comuna de Paillaco, Año 2020</v>
      </c>
      <c r="W4111" s="29" t="str">
        <f>+Final__2[[#This Row],[descripcion_larga]]&amp;Final__2[[#This Row],[Territorio]]&amp;X4111&amp;Y4111</f>
        <v>Gráfico que muestra la cantidad de funcionarios a honorarios, destinados al Sector Municipal, por sexo en la comuna de Paillaco, durante el Año 2020, según los datos recopilados por el Servicio Nacional de Información Municipal (SINIM).</v>
      </c>
      <c r="X4111" s="32" t="s">
        <v>16020</v>
      </c>
    </row>
    <row r="4112" spans="1:24" ht="42" x14ac:dyDescent="0.35">
      <c r="A4112" s="30">
        <v>12</v>
      </c>
      <c r="B4112" s="31">
        <v>240</v>
      </c>
      <c r="C4112" s="31" t="s">
        <v>377</v>
      </c>
      <c r="D4112" s="31" t="s">
        <v>378</v>
      </c>
      <c r="E4112" s="30">
        <v>14108</v>
      </c>
      <c r="F4112" s="32" t="s">
        <v>741</v>
      </c>
      <c r="G4112" s="32" t="s">
        <v>738</v>
      </c>
      <c r="H4112" s="32" t="s">
        <v>734</v>
      </c>
      <c r="I4112" s="32" t="s">
        <v>346</v>
      </c>
      <c r="J4112" s="32" t="s">
        <v>731</v>
      </c>
      <c r="K4112" s="32" t="s">
        <v>747</v>
      </c>
      <c r="L4112" s="32" t="s">
        <v>739</v>
      </c>
      <c r="M4112" s="32" t="s">
        <v>785</v>
      </c>
      <c r="N4112" s="32" t="s">
        <v>740</v>
      </c>
      <c r="O4112" s="32" t="s">
        <v>16002</v>
      </c>
      <c r="P4112" s="32" t="s">
        <v>29166</v>
      </c>
      <c r="Q4112" s="32" t="s">
        <v>736</v>
      </c>
      <c r="R4112" s="33" t="s">
        <v>21391</v>
      </c>
      <c r="S4112" s="34" t="s">
        <v>14361</v>
      </c>
      <c r="T4112" s="35" t="s">
        <v>701</v>
      </c>
      <c r="V4112" s="29" t="str">
        <f>+Final__2[[#This Row],[titulo]]&amp;Final__2[[#This Row],[Territorio]]&amp;", "&amp;Final__2[[#This Row],[temporalidad]]</f>
        <v>Cantidad de Funcionarios a Honorarios por Sexo en la Comuna de Panguipulli, Año 2020</v>
      </c>
      <c r="W4112" s="29" t="str">
        <f>+Final__2[[#This Row],[descripcion_larga]]&amp;Final__2[[#This Row],[Territorio]]&amp;X4112&amp;Y4112</f>
        <v>Gráfico que muestra la cantidad de funcionarios a honorarios, destinados al Sector Municipal, por sexo en la comuna de Panguipulli, durante el Año 2020, según los datos recopilados por el Servicio Nacional de Información Municipal (SINIM).</v>
      </c>
      <c r="X4112" s="32" t="s">
        <v>16020</v>
      </c>
    </row>
    <row r="4113" spans="1:24" ht="42" x14ac:dyDescent="0.35">
      <c r="A4113" s="30">
        <v>12</v>
      </c>
      <c r="B4113" s="31">
        <v>240</v>
      </c>
      <c r="C4113" s="31" t="s">
        <v>377</v>
      </c>
      <c r="D4113" s="31" t="s">
        <v>378</v>
      </c>
      <c r="E4113" s="30">
        <v>14201</v>
      </c>
      <c r="F4113" s="32" t="s">
        <v>741</v>
      </c>
      <c r="G4113" s="32" t="s">
        <v>738</v>
      </c>
      <c r="H4113" s="32" t="s">
        <v>734</v>
      </c>
      <c r="I4113" s="32" t="s">
        <v>347</v>
      </c>
      <c r="J4113" s="32" t="s">
        <v>731</v>
      </c>
      <c r="K4113" s="32" t="s">
        <v>747</v>
      </c>
      <c r="L4113" s="32" t="s">
        <v>739</v>
      </c>
      <c r="M4113" s="32" t="s">
        <v>785</v>
      </c>
      <c r="N4113" s="32" t="s">
        <v>740</v>
      </c>
      <c r="O4113" s="32" t="s">
        <v>16002</v>
      </c>
      <c r="P4113" s="32" t="s">
        <v>29166</v>
      </c>
      <c r="Q4113" s="32" t="s">
        <v>736</v>
      </c>
      <c r="R4113" s="33" t="s">
        <v>21408</v>
      </c>
      <c r="S4113" s="34" t="s">
        <v>14392</v>
      </c>
      <c r="T4113" s="35" t="s">
        <v>702</v>
      </c>
      <c r="V4113" s="29" t="str">
        <f>+Final__2[[#This Row],[titulo]]&amp;Final__2[[#This Row],[Territorio]]&amp;", "&amp;Final__2[[#This Row],[temporalidad]]</f>
        <v>Cantidad de Funcionarios a Honorarios por Sexo en la Comuna de La Unión, Año 2020</v>
      </c>
      <c r="W4113" s="29" t="str">
        <f>+Final__2[[#This Row],[descripcion_larga]]&amp;Final__2[[#This Row],[Territorio]]&amp;X4113&amp;Y4113</f>
        <v>Gráfico que muestra la cantidad de funcionarios a honorarios, destinados al Sector Municipal, por sexo en la comuna de La Unión, durante el Año 2020, según los datos recopilados por el Servicio Nacional de Información Municipal (SINIM).</v>
      </c>
      <c r="X4113" s="32" t="s">
        <v>16020</v>
      </c>
    </row>
    <row r="4114" spans="1:24" ht="42" x14ac:dyDescent="0.35">
      <c r="A4114" s="30">
        <v>12</v>
      </c>
      <c r="B4114" s="31">
        <v>240</v>
      </c>
      <c r="C4114" s="31" t="s">
        <v>377</v>
      </c>
      <c r="D4114" s="31" t="s">
        <v>378</v>
      </c>
      <c r="E4114" s="30">
        <v>14202</v>
      </c>
      <c r="F4114" s="32" t="s">
        <v>741</v>
      </c>
      <c r="G4114" s="32" t="s">
        <v>738</v>
      </c>
      <c r="H4114" s="32" t="s">
        <v>734</v>
      </c>
      <c r="I4114" s="32" t="s">
        <v>348</v>
      </c>
      <c r="J4114" s="32" t="s">
        <v>731</v>
      </c>
      <c r="K4114" s="32" t="s">
        <v>747</v>
      </c>
      <c r="L4114" s="32" t="s">
        <v>739</v>
      </c>
      <c r="M4114" s="32" t="s">
        <v>785</v>
      </c>
      <c r="N4114" s="32" t="s">
        <v>740</v>
      </c>
      <c r="O4114" s="32" t="s">
        <v>16002</v>
      </c>
      <c r="P4114" s="32" t="s">
        <v>29166</v>
      </c>
      <c r="Q4114" s="32" t="s">
        <v>736</v>
      </c>
      <c r="R4114" s="33" t="s">
        <v>21425</v>
      </c>
      <c r="S4114" s="34" t="s">
        <v>14423</v>
      </c>
      <c r="T4114" s="35" t="s">
        <v>703</v>
      </c>
      <c r="V4114" s="29" t="str">
        <f>+Final__2[[#This Row],[titulo]]&amp;Final__2[[#This Row],[Territorio]]&amp;", "&amp;Final__2[[#This Row],[temporalidad]]</f>
        <v>Cantidad de Funcionarios a Honorarios por Sexo en la Comuna de Futrono, Año 2020</v>
      </c>
      <c r="W4114" s="29" t="str">
        <f>+Final__2[[#This Row],[descripcion_larga]]&amp;Final__2[[#This Row],[Territorio]]&amp;X4114&amp;Y4114</f>
        <v>Gráfico que muestra la cantidad de funcionarios a honorarios, destinados al Sector Municipal, por sexo en la comuna de Futrono, durante el Año 2020, según los datos recopilados por el Servicio Nacional de Información Municipal (SINIM).</v>
      </c>
      <c r="X4114" s="32" t="s">
        <v>16020</v>
      </c>
    </row>
    <row r="4115" spans="1:24" ht="42" x14ac:dyDescent="0.35">
      <c r="A4115" s="30">
        <v>12</v>
      </c>
      <c r="B4115" s="31">
        <v>240</v>
      </c>
      <c r="C4115" s="31" t="s">
        <v>377</v>
      </c>
      <c r="D4115" s="31" t="s">
        <v>378</v>
      </c>
      <c r="E4115" s="30">
        <v>14203</v>
      </c>
      <c r="F4115" s="32" t="s">
        <v>741</v>
      </c>
      <c r="G4115" s="32" t="s">
        <v>738</v>
      </c>
      <c r="H4115" s="32" t="s">
        <v>734</v>
      </c>
      <c r="I4115" s="32" t="s">
        <v>349</v>
      </c>
      <c r="J4115" s="32" t="s">
        <v>731</v>
      </c>
      <c r="K4115" s="32" t="s">
        <v>747</v>
      </c>
      <c r="L4115" s="32" t="s">
        <v>739</v>
      </c>
      <c r="M4115" s="32" t="s">
        <v>785</v>
      </c>
      <c r="N4115" s="32" t="s">
        <v>740</v>
      </c>
      <c r="O4115" s="32" t="s">
        <v>16002</v>
      </c>
      <c r="P4115" s="32" t="s">
        <v>29166</v>
      </c>
      <c r="Q4115" s="32" t="s">
        <v>736</v>
      </c>
      <c r="R4115" s="33" t="s">
        <v>21442</v>
      </c>
      <c r="S4115" s="34" t="s">
        <v>14454</v>
      </c>
      <c r="T4115" s="35" t="s">
        <v>704</v>
      </c>
      <c r="V4115" s="29" t="str">
        <f>+Final__2[[#This Row],[titulo]]&amp;Final__2[[#This Row],[Territorio]]&amp;", "&amp;Final__2[[#This Row],[temporalidad]]</f>
        <v>Cantidad de Funcionarios a Honorarios por Sexo en la Comuna de Lago Ranco, Año 2020</v>
      </c>
      <c r="W4115" s="29" t="str">
        <f>+Final__2[[#This Row],[descripcion_larga]]&amp;Final__2[[#This Row],[Territorio]]&amp;X4115&amp;Y4115</f>
        <v>Gráfico que muestra la cantidad de funcionarios a honorarios, destinados al Sector Municipal, por sexo en la comuna de Lago Ranco, durante el Año 2020, según los datos recopilados por el Servicio Nacional de Información Municipal (SINIM).</v>
      </c>
      <c r="X4115" s="32" t="s">
        <v>16020</v>
      </c>
    </row>
    <row r="4116" spans="1:24" ht="42" x14ac:dyDescent="0.35">
      <c r="A4116" s="30">
        <v>12</v>
      </c>
      <c r="B4116" s="31">
        <v>240</v>
      </c>
      <c r="C4116" s="31" t="s">
        <v>377</v>
      </c>
      <c r="D4116" s="31" t="s">
        <v>378</v>
      </c>
      <c r="E4116" s="30">
        <v>14204</v>
      </c>
      <c r="F4116" s="32" t="s">
        <v>741</v>
      </c>
      <c r="G4116" s="32" t="s">
        <v>738</v>
      </c>
      <c r="H4116" s="32" t="s">
        <v>734</v>
      </c>
      <c r="I4116" s="32" t="s">
        <v>350</v>
      </c>
      <c r="J4116" s="32" t="s">
        <v>731</v>
      </c>
      <c r="K4116" s="32" t="s">
        <v>747</v>
      </c>
      <c r="L4116" s="32" t="s">
        <v>739</v>
      </c>
      <c r="M4116" s="32" t="s">
        <v>785</v>
      </c>
      <c r="N4116" s="32" t="s">
        <v>740</v>
      </c>
      <c r="O4116" s="32" t="s">
        <v>16002</v>
      </c>
      <c r="P4116" s="32" t="s">
        <v>29166</v>
      </c>
      <c r="Q4116" s="32" t="s">
        <v>736</v>
      </c>
      <c r="R4116" s="33" t="s">
        <v>21459</v>
      </c>
      <c r="S4116" s="34" t="s">
        <v>14485</v>
      </c>
      <c r="T4116" s="35" t="s">
        <v>705</v>
      </c>
      <c r="V4116" s="29" t="str">
        <f>+Final__2[[#This Row],[titulo]]&amp;Final__2[[#This Row],[Territorio]]&amp;", "&amp;Final__2[[#This Row],[temporalidad]]</f>
        <v>Cantidad de Funcionarios a Honorarios por Sexo en la Comuna de Río Bueno, Año 2020</v>
      </c>
      <c r="W4116" s="29" t="str">
        <f>+Final__2[[#This Row],[descripcion_larga]]&amp;Final__2[[#This Row],[Territorio]]&amp;X4116&amp;Y4116</f>
        <v>Gráfico que muestra la cantidad de funcionarios a honorarios, destinados al Sector Municipal, por sexo en la comuna de Río Bueno, durante el Año 2020, según los datos recopilados por el Servicio Nacional de Información Municipal (SINIM).</v>
      </c>
      <c r="X4116" s="32" t="s">
        <v>16020</v>
      </c>
    </row>
    <row r="4117" spans="1:24" ht="42" x14ac:dyDescent="0.35">
      <c r="A4117" s="30">
        <v>12</v>
      </c>
      <c r="B4117" s="31">
        <v>240</v>
      </c>
      <c r="C4117" s="31" t="s">
        <v>377</v>
      </c>
      <c r="D4117" s="31" t="s">
        <v>378</v>
      </c>
      <c r="E4117" s="30">
        <v>15101</v>
      </c>
      <c r="F4117" s="32" t="s">
        <v>741</v>
      </c>
      <c r="G4117" s="32" t="s">
        <v>738</v>
      </c>
      <c r="H4117" s="32" t="s">
        <v>734</v>
      </c>
      <c r="I4117" s="32" t="s">
        <v>351</v>
      </c>
      <c r="J4117" s="32" t="s">
        <v>731</v>
      </c>
      <c r="K4117" s="32" t="s">
        <v>747</v>
      </c>
      <c r="L4117" s="32" t="s">
        <v>739</v>
      </c>
      <c r="M4117" s="32" t="s">
        <v>785</v>
      </c>
      <c r="N4117" s="32" t="s">
        <v>740</v>
      </c>
      <c r="O4117" s="32" t="s">
        <v>16002</v>
      </c>
      <c r="P4117" s="32" t="s">
        <v>29166</v>
      </c>
      <c r="Q4117" s="32" t="s">
        <v>736</v>
      </c>
      <c r="R4117" s="33" t="s">
        <v>21476</v>
      </c>
      <c r="S4117" s="34" t="s">
        <v>14516</v>
      </c>
      <c r="T4117" s="35" t="s">
        <v>706</v>
      </c>
      <c r="V4117" s="29" t="str">
        <f>+Final__2[[#This Row],[titulo]]&amp;Final__2[[#This Row],[Territorio]]&amp;", "&amp;Final__2[[#This Row],[temporalidad]]</f>
        <v>Cantidad de Funcionarios a Honorarios por Sexo en la Comuna de Arica, Año 2020</v>
      </c>
      <c r="W4117" s="29" t="str">
        <f>+Final__2[[#This Row],[descripcion_larga]]&amp;Final__2[[#This Row],[Territorio]]&amp;X4117&amp;Y4117</f>
        <v>Gráfico que muestra la cantidad de funcionarios a honorarios, destinados al Sector Municipal, por sexo en la comuna de Arica, durante el Año 2020, según los datos recopilados por el Servicio Nacional de Información Municipal (SINIM).</v>
      </c>
      <c r="X4117" s="32" t="s">
        <v>16020</v>
      </c>
    </row>
    <row r="4118" spans="1:24" ht="42" x14ac:dyDescent="0.35">
      <c r="A4118" s="30">
        <v>12</v>
      </c>
      <c r="B4118" s="31">
        <v>240</v>
      </c>
      <c r="C4118" s="31" t="s">
        <v>377</v>
      </c>
      <c r="D4118" s="31" t="s">
        <v>378</v>
      </c>
      <c r="E4118" s="30">
        <v>15102</v>
      </c>
      <c r="F4118" s="32" t="s">
        <v>741</v>
      </c>
      <c r="G4118" s="32" t="s">
        <v>738</v>
      </c>
      <c r="H4118" s="32" t="s">
        <v>734</v>
      </c>
      <c r="I4118" s="32" t="s">
        <v>352</v>
      </c>
      <c r="J4118" s="32" t="s">
        <v>731</v>
      </c>
      <c r="K4118" s="32" t="s">
        <v>747</v>
      </c>
      <c r="L4118" s="32" t="s">
        <v>739</v>
      </c>
      <c r="M4118" s="32" t="s">
        <v>785</v>
      </c>
      <c r="N4118" s="32" t="s">
        <v>740</v>
      </c>
      <c r="O4118" s="32" t="s">
        <v>16002</v>
      </c>
      <c r="P4118" s="32" t="s">
        <v>29166</v>
      </c>
      <c r="Q4118" s="32" t="s">
        <v>736</v>
      </c>
      <c r="R4118" s="33" t="s">
        <v>21493</v>
      </c>
      <c r="S4118" s="34" t="s">
        <v>14547</v>
      </c>
      <c r="T4118" s="35" t="s">
        <v>707</v>
      </c>
      <c r="V4118" s="29" t="str">
        <f>+Final__2[[#This Row],[titulo]]&amp;Final__2[[#This Row],[Territorio]]&amp;", "&amp;Final__2[[#This Row],[temporalidad]]</f>
        <v>Cantidad de Funcionarios a Honorarios por Sexo en la Comuna de Camarones, Año 2020</v>
      </c>
      <c r="W4118" s="29" t="str">
        <f>+Final__2[[#This Row],[descripcion_larga]]&amp;Final__2[[#This Row],[Territorio]]&amp;X4118&amp;Y4118</f>
        <v>Gráfico que muestra la cantidad de funcionarios a honorarios, destinados al Sector Municipal, por sexo en la comuna de Camarones, durante el Año 2020, según los datos recopilados por el Servicio Nacional de Información Municipal (SINIM).</v>
      </c>
      <c r="X4118" s="32" t="s">
        <v>16020</v>
      </c>
    </row>
    <row r="4119" spans="1:24" ht="42" x14ac:dyDescent="0.35">
      <c r="A4119" s="30">
        <v>12</v>
      </c>
      <c r="B4119" s="31">
        <v>240</v>
      </c>
      <c r="C4119" s="31" t="s">
        <v>377</v>
      </c>
      <c r="D4119" s="31" t="s">
        <v>378</v>
      </c>
      <c r="E4119" s="30">
        <v>15201</v>
      </c>
      <c r="F4119" s="32" t="s">
        <v>741</v>
      </c>
      <c r="G4119" s="32" t="s">
        <v>738</v>
      </c>
      <c r="H4119" s="32" t="s">
        <v>734</v>
      </c>
      <c r="I4119" s="32" t="s">
        <v>353</v>
      </c>
      <c r="J4119" s="32" t="s">
        <v>731</v>
      </c>
      <c r="K4119" s="32" t="s">
        <v>747</v>
      </c>
      <c r="L4119" s="32" t="s">
        <v>739</v>
      </c>
      <c r="M4119" s="32" t="s">
        <v>785</v>
      </c>
      <c r="N4119" s="32" t="s">
        <v>740</v>
      </c>
      <c r="O4119" s="32" t="s">
        <v>16002</v>
      </c>
      <c r="P4119" s="32" t="s">
        <v>29166</v>
      </c>
      <c r="Q4119" s="32" t="s">
        <v>736</v>
      </c>
      <c r="R4119" s="33" t="s">
        <v>21510</v>
      </c>
      <c r="S4119" s="34" t="s">
        <v>14578</v>
      </c>
      <c r="T4119" s="35" t="s">
        <v>708</v>
      </c>
      <c r="V4119" s="29" t="str">
        <f>+Final__2[[#This Row],[titulo]]&amp;Final__2[[#This Row],[Territorio]]&amp;", "&amp;Final__2[[#This Row],[temporalidad]]</f>
        <v>Cantidad de Funcionarios a Honorarios por Sexo en la Comuna de Putre, Año 2020</v>
      </c>
      <c r="W4119" s="29" t="str">
        <f>+Final__2[[#This Row],[descripcion_larga]]&amp;Final__2[[#This Row],[Territorio]]&amp;X4119&amp;Y4119</f>
        <v>Gráfico que muestra la cantidad de funcionarios a honorarios, destinados al Sector Municipal, por sexo en la comuna de Putre, durante el Año 2020, según los datos recopilados por el Servicio Nacional de Información Municipal (SINIM).</v>
      </c>
      <c r="X4119" s="32" t="s">
        <v>16020</v>
      </c>
    </row>
    <row r="4120" spans="1:24" ht="42" x14ac:dyDescent="0.35">
      <c r="A4120" s="30">
        <v>12</v>
      </c>
      <c r="B4120" s="31">
        <v>240</v>
      </c>
      <c r="C4120" s="31" t="s">
        <v>377</v>
      </c>
      <c r="D4120" s="31" t="s">
        <v>378</v>
      </c>
      <c r="E4120" s="30">
        <v>15202</v>
      </c>
      <c r="F4120" s="32" t="s">
        <v>741</v>
      </c>
      <c r="G4120" s="32" t="s">
        <v>738</v>
      </c>
      <c r="H4120" s="32" t="s">
        <v>734</v>
      </c>
      <c r="I4120" s="32" t="s">
        <v>354</v>
      </c>
      <c r="J4120" s="32" t="s">
        <v>731</v>
      </c>
      <c r="K4120" s="32" t="s">
        <v>747</v>
      </c>
      <c r="L4120" s="32" t="s">
        <v>739</v>
      </c>
      <c r="M4120" s="32" t="s">
        <v>785</v>
      </c>
      <c r="N4120" s="32" t="s">
        <v>740</v>
      </c>
      <c r="O4120" s="32" t="s">
        <v>16002</v>
      </c>
      <c r="P4120" s="32" t="s">
        <v>29166</v>
      </c>
      <c r="Q4120" s="32" t="s">
        <v>736</v>
      </c>
      <c r="R4120" s="33" t="s">
        <v>21527</v>
      </c>
      <c r="S4120" s="34" t="s">
        <v>14609</v>
      </c>
      <c r="T4120" s="35" t="s">
        <v>709</v>
      </c>
      <c r="V4120" s="29" t="str">
        <f>+Final__2[[#This Row],[titulo]]&amp;Final__2[[#This Row],[Territorio]]&amp;", "&amp;Final__2[[#This Row],[temporalidad]]</f>
        <v>Cantidad de Funcionarios a Honorarios por Sexo en la Comuna de General Lagos, Año 2020</v>
      </c>
      <c r="W4120" s="29" t="str">
        <f>+Final__2[[#This Row],[descripcion_larga]]&amp;Final__2[[#This Row],[Territorio]]&amp;X4120&amp;Y4120</f>
        <v>Gráfico que muestra la cantidad de funcionarios a honorarios, destinados al Sector Municipal, por sexo en la comuna de General Lagos, durante el Año 2020, según los datos recopilados por el Servicio Nacional de Información Municipal (SINIM).</v>
      </c>
      <c r="X4120" s="32" t="s">
        <v>16020</v>
      </c>
    </row>
    <row r="4121" spans="1:24" ht="42" x14ac:dyDescent="0.35">
      <c r="A4121" s="30">
        <v>12</v>
      </c>
      <c r="B4121" s="31">
        <v>240</v>
      </c>
      <c r="C4121" s="31" t="s">
        <v>377</v>
      </c>
      <c r="D4121" s="31" t="s">
        <v>378</v>
      </c>
      <c r="E4121" s="30">
        <v>16101</v>
      </c>
      <c r="F4121" s="32" t="s">
        <v>741</v>
      </c>
      <c r="G4121" s="32" t="s">
        <v>738</v>
      </c>
      <c r="H4121" s="32" t="s">
        <v>734</v>
      </c>
      <c r="I4121" s="32" t="s">
        <v>355</v>
      </c>
      <c r="J4121" s="32" t="s">
        <v>731</v>
      </c>
      <c r="K4121" s="32" t="s">
        <v>747</v>
      </c>
      <c r="L4121" s="32" t="s">
        <v>739</v>
      </c>
      <c r="M4121" s="32" t="s">
        <v>785</v>
      </c>
      <c r="N4121" s="32" t="s">
        <v>740</v>
      </c>
      <c r="O4121" s="32" t="s">
        <v>16002</v>
      </c>
      <c r="P4121" s="32" t="s">
        <v>29166</v>
      </c>
      <c r="Q4121" s="32" t="s">
        <v>736</v>
      </c>
      <c r="R4121" s="33" t="s">
        <v>21544</v>
      </c>
      <c r="S4121" s="34" t="s">
        <v>14640</v>
      </c>
      <c r="T4121" s="35" t="s">
        <v>710</v>
      </c>
      <c r="V4121" s="29" t="str">
        <f>+Final__2[[#This Row],[titulo]]&amp;Final__2[[#This Row],[Territorio]]&amp;", "&amp;Final__2[[#This Row],[temporalidad]]</f>
        <v>Cantidad de Funcionarios a Honorarios por Sexo en la Comuna de Chillán, Año 2020</v>
      </c>
      <c r="W4121" s="29" t="str">
        <f>+Final__2[[#This Row],[descripcion_larga]]&amp;Final__2[[#This Row],[Territorio]]&amp;X4121&amp;Y4121</f>
        <v>Gráfico que muestra la cantidad de funcionarios a honorarios, destinados al Sector Municipal, por sexo en la comuna de Chillán, durante el Año 2020, según los datos recopilados por el Servicio Nacional de Información Municipal (SINIM).</v>
      </c>
      <c r="X4121" s="32" t="s">
        <v>16020</v>
      </c>
    </row>
    <row r="4122" spans="1:24" ht="42" x14ac:dyDescent="0.35">
      <c r="A4122" s="30">
        <v>12</v>
      </c>
      <c r="B4122" s="31">
        <v>240</v>
      </c>
      <c r="C4122" s="31" t="s">
        <v>377</v>
      </c>
      <c r="D4122" s="31" t="s">
        <v>378</v>
      </c>
      <c r="E4122" s="30">
        <v>16102</v>
      </c>
      <c r="F4122" s="32" t="s">
        <v>741</v>
      </c>
      <c r="G4122" s="32" t="s">
        <v>738</v>
      </c>
      <c r="H4122" s="32" t="s">
        <v>734</v>
      </c>
      <c r="I4122" s="32" t="s">
        <v>356</v>
      </c>
      <c r="J4122" s="32" t="s">
        <v>731</v>
      </c>
      <c r="K4122" s="32" t="s">
        <v>747</v>
      </c>
      <c r="L4122" s="32" t="s">
        <v>739</v>
      </c>
      <c r="M4122" s="32" t="s">
        <v>785</v>
      </c>
      <c r="N4122" s="32" t="s">
        <v>740</v>
      </c>
      <c r="O4122" s="32" t="s">
        <v>16002</v>
      </c>
      <c r="P4122" s="32" t="s">
        <v>29166</v>
      </c>
      <c r="Q4122" s="32" t="s">
        <v>736</v>
      </c>
      <c r="R4122" s="33" t="s">
        <v>21561</v>
      </c>
      <c r="S4122" s="34" t="s">
        <v>14671</v>
      </c>
      <c r="T4122" s="35" t="s">
        <v>711</v>
      </c>
      <c r="V4122" s="29" t="str">
        <f>+Final__2[[#This Row],[titulo]]&amp;Final__2[[#This Row],[Territorio]]&amp;", "&amp;Final__2[[#This Row],[temporalidad]]</f>
        <v>Cantidad de Funcionarios a Honorarios por Sexo en la Comuna de Bulnes, Año 2020</v>
      </c>
      <c r="W4122" s="29" t="str">
        <f>+Final__2[[#This Row],[descripcion_larga]]&amp;Final__2[[#This Row],[Territorio]]&amp;X4122&amp;Y4122</f>
        <v>Gráfico que muestra la cantidad de funcionarios a honorarios, destinados al Sector Municipal, por sexo en la comuna de Bulnes, durante el Año 2020, según los datos recopilados por el Servicio Nacional de Información Municipal (SINIM).</v>
      </c>
      <c r="X4122" s="32" t="s">
        <v>16020</v>
      </c>
    </row>
    <row r="4123" spans="1:24" ht="42" x14ac:dyDescent="0.35">
      <c r="A4123" s="30">
        <v>12</v>
      </c>
      <c r="B4123" s="31">
        <v>240</v>
      </c>
      <c r="C4123" s="31" t="s">
        <v>377</v>
      </c>
      <c r="D4123" s="31" t="s">
        <v>378</v>
      </c>
      <c r="E4123" s="30">
        <v>16103</v>
      </c>
      <c r="F4123" s="32" t="s">
        <v>741</v>
      </c>
      <c r="G4123" s="32" t="s">
        <v>738</v>
      </c>
      <c r="H4123" s="32" t="s">
        <v>734</v>
      </c>
      <c r="I4123" s="32" t="s">
        <v>357</v>
      </c>
      <c r="J4123" s="32" t="s">
        <v>731</v>
      </c>
      <c r="K4123" s="32" t="s">
        <v>747</v>
      </c>
      <c r="L4123" s="32" t="s">
        <v>739</v>
      </c>
      <c r="M4123" s="32" t="s">
        <v>785</v>
      </c>
      <c r="N4123" s="32" t="s">
        <v>740</v>
      </c>
      <c r="O4123" s="32" t="s">
        <v>16002</v>
      </c>
      <c r="P4123" s="32" t="s">
        <v>29166</v>
      </c>
      <c r="Q4123" s="32" t="s">
        <v>736</v>
      </c>
      <c r="R4123" s="33" t="s">
        <v>21578</v>
      </c>
      <c r="S4123" s="34" t="s">
        <v>14702</v>
      </c>
      <c r="T4123" s="35" t="s">
        <v>712</v>
      </c>
      <c r="V4123" s="29" t="str">
        <f>+Final__2[[#This Row],[titulo]]&amp;Final__2[[#This Row],[Territorio]]&amp;", "&amp;Final__2[[#This Row],[temporalidad]]</f>
        <v>Cantidad de Funcionarios a Honorarios por Sexo en la Comuna de Chillán Viejo, Año 2020</v>
      </c>
      <c r="W4123" s="29" t="str">
        <f>+Final__2[[#This Row],[descripcion_larga]]&amp;Final__2[[#This Row],[Territorio]]&amp;X4123&amp;Y4123</f>
        <v>Gráfico que muestra la cantidad de funcionarios a honorarios, destinados al Sector Municipal, por sexo en la comuna de Chillán Viejo, durante el Año 2020, según los datos recopilados por el Servicio Nacional de Información Municipal (SINIM).</v>
      </c>
      <c r="X4123" s="32" t="s">
        <v>16020</v>
      </c>
    </row>
    <row r="4124" spans="1:24" ht="42" x14ac:dyDescent="0.35">
      <c r="A4124" s="30">
        <v>12</v>
      </c>
      <c r="B4124" s="31">
        <v>240</v>
      </c>
      <c r="C4124" s="31" t="s">
        <v>377</v>
      </c>
      <c r="D4124" s="31" t="s">
        <v>378</v>
      </c>
      <c r="E4124" s="30">
        <v>16104</v>
      </c>
      <c r="F4124" s="32" t="s">
        <v>741</v>
      </c>
      <c r="G4124" s="32" t="s">
        <v>738</v>
      </c>
      <c r="H4124" s="32" t="s">
        <v>734</v>
      </c>
      <c r="I4124" s="32" t="s">
        <v>358</v>
      </c>
      <c r="J4124" s="32" t="s">
        <v>731</v>
      </c>
      <c r="K4124" s="32" t="s">
        <v>747</v>
      </c>
      <c r="L4124" s="32" t="s">
        <v>739</v>
      </c>
      <c r="M4124" s="32" t="s">
        <v>785</v>
      </c>
      <c r="N4124" s="32" t="s">
        <v>740</v>
      </c>
      <c r="O4124" s="32" t="s">
        <v>16002</v>
      </c>
      <c r="P4124" s="32" t="s">
        <v>29166</v>
      </c>
      <c r="Q4124" s="32" t="s">
        <v>736</v>
      </c>
      <c r="R4124" s="33" t="s">
        <v>21595</v>
      </c>
      <c r="S4124" s="34" t="s">
        <v>14733</v>
      </c>
      <c r="T4124" s="35" t="s">
        <v>713</v>
      </c>
      <c r="V4124" s="29" t="str">
        <f>+Final__2[[#This Row],[titulo]]&amp;Final__2[[#This Row],[Territorio]]&amp;", "&amp;Final__2[[#This Row],[temporalidad]]</f>
        <v>Cantidad de Funcionarios a Honorarios por Sexo en la Comuna de El Carmen, Año 2020</v>
      </c>
      <c r="W4124" s="29" t="str">
        <f>+Final__2[[#This Row],[descripcion_larga]]&amp;Final__2[[#This Row],[Territorio]]&amp;X4124&amp;Y4124</f>
        <v>Gráfico que muestra la cantidad de funcionarios a honorarios, destinados al Sector Municipal, por sexo en la comuna de El Carmen, durante el Año 2020, según los datos recopilados por el Servicio Nacional de Información Municipal (SINIM).</v>
      </c>
      <c r="X4124" s="32" t="s">
        <v>16020</v>
      </c>
    </row>
    <row r="4125" spans="1:24" ht="42" x14ac:dyDescent="0.35">
      <c r="A4125" s="30">
        <v>12</v>
      </c>
      <c r="B4125" s="31">
        <v>240</v>
      </c>
      <c r="C4125" s="31" t="s">
        <v>377</v>
      </c>
      <c r="D4125" s="31" t="s">
        <v>378</v>
      </c>
      <c r="E4125" s="30">
        <v>16105</v>
      </c>
      <c r="F4125" s="32" t="s">
        <v>741</v>
      </c>
      <c r="G4125" s="32" t="s">
        <v>738</v>
      </c>
      <c r="H4125" s="32" t="s">
        <v>734</v>
      </c>
      <c r="I4125" s="32" t="s">
        <v>359</v>
      </c>
      <c r="J4125" s="32" t="s">
        <v>731</v>
      </c>
      <c r="K4125" s="32" t="s">
        <v>747</v>
      </c>
      <c r="L4125" s="32" t="s">
        <v>739</v>
      </c>
      <c r="M4125" s="32" t="s">
        <v>785</v>
      </c>
      <c r="N4125" s="32" t="s">
        <v>740</v>
      </c>
      <c r="O4125" s="32" t="s">
        <v>16002</v>
      </c>
      <c r="P4125" s="32" t="s">
        <v>29166</v>
      </c>
      <c r="Q4125" s="32" t="s">
        <v>736</v>
      </c>
      <c r="R4125" s="33" t="s">
        <v>21612</v>
      </c>
      <c r="S4125" s="34" t="s">
        <v>14764</v>
      </c>
      <c r="T4125" s="35" t="s">
        <v>714</v>
      </c>
      <c r="V4125" s="29" t="str">
        <f>+Final__2[[#This Row],[titulo]]&amp;Final__2[[#This Row],[Territorio]]&amp;", "&amp;Final__2[[#This Row],[temporalidad]]</f>
        <v>Cantidad de Funcionarios a Honorarios por Sexo en la Comuna de Pemuco, Año 2020</v>
      </c>
      <c r="W4125" s="29" t="str">
        <f>+Final__2[[#This Row],[descripcion_larga]]&amp;Final__2[[#This Row],[Territorio]]&amp;X4125&amp;Y4125</f>
        <v>Gráfico que muestra la cantidad de funcionarios a honorarios, destinados al Sector Municipal, por sexo en la comuna de Pemuco, durante el Año 2020, según los datos recopilados por el Servicio Nacional de Información Municipal (SINIM).</v>
      </c>
      <c r="X4125" s="32" t="s">
        <v>16020</v>
      </c>
    </row>
    <row r="4126" spans="1:24" ht="42" x14ac:dyDescent="0.35">
      <c r="A4126" s="30">
        <v>12</v>
      </c>
      <c r="B4126" s="31">
        <v>240</v>
      </c>
      <c r="C4126" s="31" t="s">
        <v>377</v>
      </c>
      <c r="D4126" s="31" t="s">
        <v>378</v>
      </c>
      <c r="E4126" s="30">
        <v>16106</v>
      </c>
      <c r="F4126" s="32" t="s">
        <v>741</v>
      </c>
      <c r="G4126" s="32" t="s">
        <v>738</v>
      </c>
      <c r="H4126" s="32" t="s">
        <v>734</v>
      </c>
      <c r="I4126" s="32" t="s">
        <v>360</v>
      </c>
      <c r="J4126" s="32" t="s">
        <v>731</v>
      </c>
      <c r="K4126" s="32" t="s">
        <v>747</v>
      </c>
      <c r="L4126" s="32" t="s">
        <v>739</v>
      </c>
      <c r="M4126" s="32" t="s">
        <v>785</v>
      </c>
      <c r="N4126" s="32" t="s">
        <v>740</v>
      </c>
      <c r="O4126" s="32" t="s">
        <v>16002</v>
      </c>
      <c r="P4126" s="32" t="s">
        <v>29166</v>
      </c>
      <c r="Q4126" s="32" t="s">
        <v>736</v>
      </c>
      <c r="R4126" s="33" t="s">
        <v>21629</v>
      </c>
      <c r="S4126" s="34" t="s">
        <v>14795</v>
      </c>
      <c r="T4126" s="35" t="s">
        <v>715</v>
      </c>
      <c r="V4126" s="29" t="str">
        <f>+Final__2[[#This Row],[titulo]]&amp;Final__2[[#This Row],[Territorio]]&amp;", "&amp;Final__2[[#This Row],[temporalidad]]</f>
        <v>Cantidad de Funcionarios a Honorarios por Sexo en la Comuna de Pinto, Año 2020</v>
      </c>
      <c r="W4126" s="29" t="str">
        <f>+Final__2[[#This Row],[descripcion_larga]]&amp;Final__2[[#This Row],[Territorio]]&amp;X4126&amp;Y4126</f>
        <v>Gráfico que muestra la cantidad de funcionarios a honorarios, destinados al Sector Municipal, por sexo en la comuna de Pinto, durante el Año 2020, según los datos recopilados por el Servicio Nacional de Información Municipal (SINIM).</v>
      </c>
      <c r="X4126" s="32" t="s">
        <v>16020</v>
      </c>
    </row>
    <row r="4127" spans="1:24" ht="42" x14ac:dyDescent="0.35">
      <c r="A4127" s="30">
        <v>12</v>
      </c>
      <c r="B4127" s="31">
        <v>240</v>
      </c>
      <c r="C4127" s="31" t="s">
        <v>377</v>
      </c>
      <c r="D4127" s="31" t="s">
        <v>378</v>
      </c>
      <c r="E4127" s="30">
        <v>16107</v>
      </c>
      <c r="F4127" s="32" t="s">
        <v>741</v>
      </c>
      <c r="G4127" s="32" t="s">
        <v>738</v>
      </c>
      <c r="H4127" s="32" t="s">
        <v>734</v>
      </c>
      <c r="I4127" s="32" t="s">
        <v>361</v>
      </c>
      <c r="J4127" s="32" t="s">
        <v>731</v>
      </c>
      <c r="K4127" s="32" t="s">
        <v>747</v>
      </c>
      <c r="L4127" s="32" t="s">
        <v>739</v>
      </c>
      <c r="M4127" s="32" t="s">
        <v>785</v>
      </c>
      <c r="N4127" s="32" t="s">
        <v>740</v>
      </c>
      <c r="O4127" s="32" t="s">
        <v>16002</v>
      </c>
      <c r="P4127" s="32" t="s">
        <v>29166</v>
      </c>
      <c r="Q4127" s="32" t="s">
        <v>736</v>
      </c>
      <c r="R4127" s="33" t="s">
        <v>21646</v>
      </c>
      <c r="S4127" s="34" t="s">
        <v>14826</v>
      </c>
      <c r="T4127" s="35" t="s">
        <v>716</v>
      </c>
      <c r="V4127" s="29" t="str">
        <f>+Final__2[[#This Row],[titulo]]&amp;Final__2[[#This Row],[Territorio]]&amp;", "&amp;Final__2[[#This Row],[temporalidad]]</f>
        <v>Cantidad de Funcionarios a Honorarios por Sexo en la Comuna de Quillón, Año 2020</v>
      </c>
      <c r="W4127" s="29" t="str">
        <f>+Final__2[[#This Row],[descripcion_larga]]&amp;Final__2[[#This Row],[Territorio]]&amp;X4127&amp;Y4127</f>
        <v>Gráfico que muestra la cantidad de funcionarios a honorarios, destinados al Sector Municipal, por sexo en la comuna de Quillón, durante el Año 2020, según los datos recopilados por el Servicio Nacional de Información Municipal (SINIM).</v>
      </c>
      <c r="X4127" s="32" t="s">
        <v>16020</v>
      </c>
    </row>
    <row r="4128" spans="1:24" ht="42" x14ac:dyDescent="0.35">
      <c r="A4128" s="30">
        <v>12</v>
      </c>
      <c r="B4128" s="31">
        <v>240</v>
      </c>
      <c r="C4128" s="31" t="s">
        <v>377</v>
      </c>
      <c r="D4128" s="31" t="s">
        <v>378</v>
      </c>
      <c r="E4128" s="30">
        <v>16108</v>
      </c>
      <c r="F4128" s="32" t="s">
        <v>741</v>
      </c>
      <c r="G4128" s="32" t="s">
        <v>738</v>
      </c>
      <c r="H4128" s="32" t="s">
        <v>734</v>
      </c>
      <c r="I4128" s="32" t="s">
        <v>362</v>
      </c>
      <c r="J4128" s="32" t="s">
        <v>731</v>
      </c>
      <c r="K4128" s="32" t="s">
        <v>747</v>
      </c>
      <c r="L4128" s="32" t="s">
        <v>739</v>
      </c>
      <c r="M4128" s="32" t="s">
        <v>785</v>
      </c>
      <c r="N4128" s="32" t="s">
        <v>740</v>
      </c>
      <c r="O4128" s="32" t="s">
        <v>16002</v>
      </c>
      <c r="P4128" s="32" t="s">
        <v>29166</v>
      </c>
      <c r="Q4128" s="32" t="s">
        <v>736</v>
      </c>
      <c r="R4128" s="33" t="s">
        <v>21663</v>
      </c>
      <c r="S4128" s="34" t="s">
        <v>14857</v>
      </c>
      <c r="T4128" s="35" t="s">
        <v>717</v>
      </c>
      <c r="V4128" s="29" t="str">
        <f>+Final__2[[#This Row],[titulo]]&amp;Final__2[[#This Row],[Territorio]]&amp;", "&amp;Final__2[[#This Row],[temporalidad]]</f>
        <v>Cantidad de Funcionarios a Honorarios por Sexo en la Comuna de San Ignacio, Año 2020</v>
      </c>
      <c r="W4128" s="29" t="str">
        <f>+Final__2[[#This Row],[descripcion_larga]]&amp;Final__2[[#This Row],[Territorio]]&amp;X4128&amp;Y4128</f>
        <v>Gráfico que muestra la cantidad de funcionarios a honorarios, destinados al Sector Municipal, por sexo en la comuna de San Ignacio, durante el Año 2020, según los datos recopilados por el Servicio Nacional de Información Municipal (SINIM).</v>
      </c>
      <c r="X4128" s="32" t="s">
        <v>16020</v>
      </c>
    </row>
    <row r="4129" spans="1:24" ht="42" x14ac:dyDescent="0.35">
      <c r="A4129" s="30">
        <v>12</v>
      </c>
      <c r="B4129" s="31">
        <v>240</v>
      </c>
      <c r="C4129" s="31" t="s">
        <v>377</v>
      </c>
      <c r="D4129" s="31" t="s">
        <v>378</v>
      </c>
      <c r="E4129" s="30">
        <v>16109</v>
      </c>
      <c r="F4129" s="32" t="s">
        <v>741</v>
      </c>
      <c r="G4129" s="32" t="s">
        <v>738</v>
      </c>
      <c r="H4129" s="32" t="s">
        <v>734</v>
      </c>
      <c r="I4129" s="32" t="s">
        <v>363</v>
      </c>
      <c r="J4129" s="32" t="s">
        <v>731</v>
      </c>
      <c r="K4129" s="32" t="s">
        <v>747</v>
      </c>
      <c r="L4129" s="32" t="s">
        <v>739</v>
      </c>
      <c r="M4129" s="32" t="s">
        <v>785</v>
      </c>
      <c r="N4129" s="32" t="s">
        <v>740</v>
      </c>
      <c r="O4129" s="32" t="s">
        <v>16002</v>
      </c>
      <c r="P4129" s="32" t="s">
        <v>29166</v>
      </c>
      <c r="Q4129" s="32" t="s">
        <v>736</v>
      </c>
      <c r="R4129" s="33" t="s">
        <v>21680</v>
      </c>
      <c r="S4129" s="34" t="s">
        <v>14888</v>
      </c>
      <c r="T4129" s="35" t="s">
        <v>718</v>
      </c>
      <c r="V4129" s="29" t="str">
        <f>+Final__2[[#This Row],[titulo]]&amp;Final__2[[#This Row],[Territorio]]&amp;", "&amp;Final__2[[#This Row],[temporalidad]]</f>
        <v>Cantidad de Funcionarios a Honorarios por Sexo en la Comuna de Yungay, Año 2020</v>
      </c>
      <c r="W4129" s="29" t="str">
        <f>+Final__2[[#This Row],[descripcion_larga]]&amp;Final__2[[#This Row],[Territorio]]&amp;X4129&amp;Y4129</f>
        <v>Gráfico que muestra la cantidad de funcionarios a honorarios, destinados al Sector Municipal, por sexo en la comuna de Yungay, durante el Año 2020, según los datos recopilados por el Servicio Nacional de Información Municipal (SINIM).</v>
      </c>
      <c r="X4129" s="32" t="s">
        <v>16020</v>
      </c>
    </row>
    <row r="4130" spans="1:24" ht="42" x14ac:dyDescent="0.35">
      <c r="A4130" s="30">
        <v>12</v>
      </c>
      <c r="B4130" s="31">
        <v>240</v>
      </c>
      <c r="C4130" s="31" t="s">
        <v>377</v>
      </c>
      <c r="D4130" s="31" t="s">
        <v>378</v>
      </c>
      <c r="E4130" s="30">
        <v>16201</v>
      </c>
      <c r="F4130" s="32" t="s">
        <v>741</v>
      </c>
      <c r="G4130" s="32" t="s">
        <v>738</v>
      </c>
      <c r="H4130" s="32" t="s">
        <v>734</v>
      </c>
      <c r="I4130" s="32" t="s">
        <v>364</v>
      </c>
      <c r="J4130" s="32" t="s">
        <v>731</v>
      </c>
      <c r="K4130" s="32" t="s">
        <v>747</v>
      </c>
      <c r="L4130" s="32" t="s">
        <v>739</v>
      </c>
      <c r="M4130" s="32" t="s">
        <v>785</v>
      </c>
      <c r="N4130" s="32" t="s">
        <v>740</v>
      </c>
      <c r="O4130" s="32" t="s">
        <v>16002</v>
      </c>
      <c r="P4130" s="32" t="s">
        <v>29166</v>
      </c>
      <c r="Q4130" s="32" t="s">
        <v>736</v>
      </c>
      <c r="R4130" s="33" t="s">
        <v>21697</v>
      </c>
      <c r="S4130" s="34" t="s">
        <v>14919</v>
      </c>
      <c r="T4130" s="35" t="s">
        <v>719</v>
      </c>
      <c r="V4130" s="29" t="str">
        <f>+Final__2[[#This Row],[titulo]]&amp;Final__2[[#This Row],[Territorio]]&amp;", "&amp;Final__2[[#This Row],[temporalidad]]</f>
        <v>Cantidad de Funcionarios a Honorarios por Sexo en la Comuna de Quirihue, Año 2020</v>
      </c>
      <c r="W4130" s="29" t="str">
        <f>+Final__2[[#This Row],[descripcion_larga]]&amp;Final__2[[#This Row],[Territorio]]&amp;X4130&amp;Y4130</f>
        <v>Gráfico que muestra la cantidad de funcionarios a honorarios, destinados al Sector Municipal, por sexo en la comuna de Quirihue, durante el Año 2020, según los datos recopilados por el Servicio Nacional de Información Municipal (SINIM).</v>
      </c>
      <c r="X4130" s="32" t="s">
        <v>16020</v>
      </c>
    </row>
    <row r="4131" spans="1:24" ht="42" x14ac:dyDescent="0.35">
      <c r="A4131" s="30">
        <v>12</v>
      </c>
      <c r="B4131" s="31">
        <v>240</v>
      </c>
      <c r="C4131" s="31" t="s">
        <v>377</v>
      </c>
      <c r="D4131" s="31" t="s">
        <v>378</v>
      </c>
      <c r="E4131" s="30">
        <v>16202</v>
      </c>
      <c r="F4131" s="32" t="s">
        <v>741</v>
      </c>
      <c r="G4131" s="32" t="s">
        <v>738</v>
      </c>
      <c r="H4131" s="32" t="s">
        <v>734</v>
      </c>
      <c r="I4131" s="32" t="s">
        <v>365</v>
      </c>
      <c r="J4131" s="32" t="s">
        <v>731</v>
      </c>
      <c r="K4131" s="32" t="s">
        <v>747</v>
      </c>
      <c r="L4131" s="32" t="s">
        <v>739</v>
      </c>
      <c r="M4131" s="32" t="s">
        <v>785</v>
      </c>
      <c r="N4131" s="32" t="s">
        <v>740</v>
      </c>
      <c r="O4131" s="32" t="s">
        <v>16002</v>
      </c>
      <c r="P4131" s="32" t="s">
        <v>29166</v>
      </c>
      <c r="Q4131" s="32" t="s">
        <v>736</v>
      </c>
      <c r="R4131" s="33" t="s">
        <v>21714</v>
      </c>
      <c r="S4131" s="34" t="s">
        <v>14950</v>
      </c>
      <c r="T4131" s="35" t="s">
        <v>720</v>
      </c>
      <c r="V4131" s="29" t="str">
        <f>+Final__2[[#This Row],[titulo]]&amp;Final__2[[#This Row],[Territorio]]&amp;", "&amp;Final__2[[#This Row],[temporalidad]]</f>
        <v>Cantidad de Funcionarios a Honorarios por Sexo en la Comuna de Cobquecura, Año 2020</v>
      </c>
      <c r="W4131" s="29" t="str">
        <f>+Final__2[[#This Row],[descripcion_larga]]&amp;Final__2[[#This Row],[Territorio]]&amp;X4131&amp;Y4131</f>
        <v>Gráfico que muestra la cantidad de funcionarios a honorarios, destinados al Sector Municipal, por sexo en la comuna de Cobquecura, durante el Año 2020, según los datos recopilados por el Servicio Nacional de Información Municipal (SINIM).</v>
      </c>
      <c r="X4131" s="32" t="s">
        <v>16020</v>
      </c>
    </row>
    <row r="4132" spans="1:24" ht="42" x14ac:dyDescent="0.35">
      <c r="A4132" s="30">
        <v>12</v>
      </c>
      <c r="B4132" s="31">
        <v>240</v>
      </c>
      <c r="C4132" s="31" t="s">
        <v>377</v>
      </c>
      <c r="D4132" s="31" t="s">
        <v>378</v>
      </c>
      <c r="E4132" s="30">
        <v>16203</v>
      </c>
      <c r="F4132" s="32" t="s">
        <v>741</v>
      </c>
      <c r="G4132" s="32" t="s">
        <v>738</v>
      </c>
      <c r="H4132" s="32" t="s">
        <v>734</v>
      </c>
      <c r="I4132" s="32" t="s">
        <v>366</v>
      </c>
      <c r="J4132" s="32" t="s">
        <v>731</v>
      </c>
      <c r="K4132" s="32" t="s">
        <v>747</v>
      </c>
      <c r="L4132" s="32" t="s">
        <v>739</v>
      </c>
      <c r="M4132" s="32" t="s">
        <v>785</v>
      </c>
      <c r="N4132" s="32" t="s">
        <v>740</v>
      </c>
      <c r="O4132" s="32" t="s">
        <v>16002</v>
      </c>
      <c r="P4132" s="32" t="s">
        <v>29166</v>
      </c>
      <c r="Q4132" s="32" t="s">
        <v>736</v>
      </c>
      <c r="R4132" s="33" t="s">
        <v>21731</v>
      </c>
      <c r="S4132" s="34" t="s">
        <v>14981</v>
      </c>
      <c r="T4132" s="35" t="s">
        <v>721</v>
      </c>
      <c r="V4132" s="29" t="str">
        <f>+Final__2[[#This Row],[titulo]]&amp;Final__2[[#This Row],[Territorio]]&amp;", "&amp;Final__2[[#This Row],[temporalidad]]</f>
        <v>Cantidad de Funcionarios a Honorarios por Sexo en la Comuna de Coelemu, Año 2020</v>
      </c>
      <c r="W4132" s="29" t="str">
        <f>+Final__2[[#This Row],[descripcion_larga]]&amp;Final__2[[#This Row],[Territorio]]&amp;X4132&amp;Y4132</f>
        <v>Gráfico que muestra la cantidad de funcionarios a honorarios, destinados al Sector Municipal, por sexo en la comuna de Coelemu, durante el Año 2020, según los datos recopilados por el Servicio Nacional de Información Municipal (SINIM).</v>
      </c>
      <c r="X4132" s="32" t="s">
        <v>16020</v>
      </c>
    </row>
    <row r="4133" spans="1:24" ht="42" x14ac:dyDescent="0.35">
      <c r="A4133" s="30">
        <v>12</v>
      </c>
      <c r="B4133" s="31">
        <v>240</v>
      </c>
      <c r="C4133" s="31" t="s">
        <v>377</v>
      </c>
      <c r="D4133" s="31" t="s">
        <v>378</v>
      </c>
      <c r="E4133" s="30">
        <v>16204</v>
      </c>
      <c r="F4133" s="32" t="s">
        <v>741</v>
      </c>
      <c r="G4133" s="32" t="s">
        <v>738</v>
      </c>
      <c r="H4133" s="32" t="s">
        <v>734</v>
      </c>
      <c r="I4133" s="32" t="s">
        <v>367</v>
      </c>
      <c r="J4133" s="32" t="s">
        <v>731</v>
      </c>
      <c r="K4133" s="32" t="s">
        <v>747</v>
      </c>
      <c r="L4133" s="32" t="s">
        <v>739</v>
      </c>
      <c r="M4133" s="32" t="s">
        <v>785</v>
      </c>
      <c r="N4133" s="32" t="s">
        <v>740</v>
      </c>
      <c r="O4133" s="32" t="s">
        <v>16002</v>
      </c>
      <c r="P4133" s="32" t="s">
        <v>29166</v>
      </c>
      <c r="Q4133" s="32" t="s">
        <v>736</v>
      </c>
      <c r="R4133" s="33" t="s">
        <v>21748</v>
      </c>
      <c r="S4133" s="34" t="s">
        <v>15012</v>
      </c>
      <c r="T4133" s="35" t="s">
        <v>722</v>
      </c>
      <c r="V4133" s="29" t="str">
        <f>+Final__2[[#This Row],[titulo]]&amp;Final__2[[#This Row],[Territorio]]&amp;", "&amp;Final__2[[#This Row],[temporalidad]]</f>
        <v>Cantidad de Funcionarios a Honorarios por Sexo en la Comuna de Ninhue, Año 2020</v>
      </c>
      <c r="W4133" s="29" t="str">
        <f>+Final__2[[#This Row],[descripcion_larga]]&amp;Final__2[[#This Row],[Territorio]]&amp;X4133&amp;Y4133</f>
        <v>Gráfico que muestra la cantidad de funcionarios a honorarios, destinados al Sector Municipal, por sexo en la comuna de Ninhue, durante el Año 2020, según los datos recopilados por el Servicio Nacional de Información Municipal (SINIM).</v>
      </c>
      <c r="X4133" s="32" t="s">
        <v>16020</v>
      </c>
    </row>
    <row r="4134" spans="1:24" ht="42" x14ac:dyDescent="0.35">
      <c r="A4134" s="30">
        <v>12</v>
      </c>
      <c r="B4134" s="31">
        <v>240</v>
      </c>
      <c r="C4134" s="31" t="s">
        <v>377</v>
      </c>
      <c r="D4134" s="31" t="s">
        <v>378</v>
      </c>
      <c r="E4134" s="30">
        <v>16205</v>
      </c>
      <c r="F4134" s="32" t="s">
        <v>741</v>
      </c>
      <c r="G4134" s="32" t="s">
        <v>738</v>
      </c>
      <c r="H4134" s="32" t="s">
        <v>734</v>
      </c>
      <c r="I4134" s="32" t="s">
        <v>368</v>
      </c>
      <c r="J4134" s="32" t="s">
        <v>731</v>
      </c>
      <c r="K4134" s="32" t="s">
        <v>747</v>
      </c>
      <c r="L4134" s="32" t="s">
        <v>739</v>
      </c>
      <c r="M4134" s="32" t="s">
        <v>785</v>
      </c>
      <c r="N4134" s="32" t="s">
        <v>740</v>
      </c>
      <c r="O4134" s="32" t="s">
        <v>16002</v>
      </c>
      <c r="P4134" s="32" t="s">
        <v>29166</v>
      </c>
      <c r="Q4134" s="32" t="s">
        <v>736</v>
      </c>
      <c r="R4134" s="33" t="s">
        <v>21765</v>
      </c>
      <c r="S4134" s="34" t="s">
        <v>15043</v>
      </c>
      <c r="T4134" s="35" t="s">
        <v>723</v>
      </c>
      <c r="V4134" s="29" t="str">
        <f>+Final__2[[#This Row],[titulo]]&amp;Final__2[[#This Row],[Territorio]]&amp;", "&amp;Final__2[[#This Row],[temporalidad]]</f>
        <v>Cantidad de Funcionarios a Honorarios por Sexo en la Comuna de Portezuelo, Año 2020</v>
      </c>
      <c r="W4134" s="29" t="str">
        <f>+Final__2[[#This Row],[descripcion_larga]]&amp;Final__2[[#This Row],[Territorio]]&amp;X4134&amp;Y4134</f>
        <v>Gráfico que muestra la cantidad de funcionarios a honorarios, destinados al Sector Municipal, por sexo en la comuna de Portezuelo, durante el Año 2020, según los datos recopilados por el Servicio Nacional de Información Municipal (SINIM).</v>
      </c>
      <c r="X4134" s="32" t="s">
        <v>16020</v>
      </c>
    </row>
    <row r="4135" spans="1:24" ht="42" x14ac:dyDescent="0.35">
      <c r="A4135" s="30">
        <v>12</v>
      </c>
      <c r="B4135" s="31">
        <v>240</v>
      </c>
      <c r="C4135" s="31" t="s">
        <v>377</v>
      </c>
      <c r="D4135" s="31" t="s">
        <v>378</v>
      </c>
      <c r="E4135" s="30">
        <v>16206</v>
      </c>
      <c r="F4135" s="32" t="s">
        <v>741</v>
      </c>
      <c r="G4135" s="32" t="s">
        <v>738</v>
      </c>
      <c r="H4135" s="32" t="s">
        <v>734</v>
      </c>
      <c r="I4135" s="32" t="s">
        <v>369</v>
      </c>
      <c r="J4135" s="32" t="s">
        <v>731</v>
      </c>
      <c r="K4135" s="32" t="s">
        <v>747</v>
      </c>
      <c r="L4135" s="32" t="s">
        <v>739</v>
      </c>
      <c r="M4135" s="32" t="s">
        <v>785</v>
      </c>
      <c r="N4135" s="32" t="s">
        <v>740</v>
      </c>
      <c r="O4135" s="32" t="s">
        <v>16002</v>
      </c>
      <c r="P4135" s="32" t="s">
        <v>29166</v>
      </c>
      <c r="Q4135" s="32" t="s">
        <v>736</v>
      </c>
      <c r="R4135" s="33" t="s">
        <v>21782</v>
      </c>
      <c r="S4135" s="34" t="s">
        <v>15074</v>
      </c>
      <c r="T4135" s="35" t="s">
        <v>724</v>
      </c>
      <c r="V4135" s="29" t="str">
        <f>+Final__2[[#This Row],[titulo]]&amp;Final__2[[#This Row],[Territorio]]&amp;", "&amp;Final__2[[#This Row],[temporalidad]]</f>
        <v>Cantidad de Funcionarios a Honorarios por Sexo en la Comuna de Ránquil, Año 2020</v>
      </c>
      <c r="W4135" s="29" t="str">
        <f>+Final__2[[#This Row],[descripcion_larga]]&amp;Final__2[[#This Row],[Territorio]]&amp;X4135&amp;Y4135</f>
        <v>Gráfico que muestra la cantidad de funcionarios a honorarios, destinados al Sector Municipal, por sexo en la comuna de Ránquil, durante el Año 2020, según los datos recopilados por el Servicio Nacional de Información Municipal (SINIM).</v>
      </c>
      <c r="X4135" s="32" t="s">
        <v>16020</v>
      </c>
    </row>
    <row r="4136" spans="1:24" ht="42" x14ac:dyDescent="0.35">
      <c r="A4136" s="30">
        <v>12</v>
      </c>
      <c r="B4136" s="31">
        <v>240</v>
      </c>
      <c r="C4136" s="31" t="s">
        <v>377</v>
      </c>
      <c r="D4136" s="31" t="s">
        <v>378</v>
      </c>
      <c r="E4136" s="30">
        <v>16207</v>
      </c>
      <c r="F4136" s="32" t="s">
        <v>741</v>
      </c>
      <c r="G4136" s="32" t="s">
        <v>738</v>
      </c>
      <c r="H4136" s="32" t="s">
        <v>734</v>
      </c>
      <c r="I4136" s="32" t="s">
        <v>370</v>
      </c>
      <c r="J4136" s="32" t="s">
        <v>731</v>
      </c>
      <c r="K4136" s="32" t="s">
        <v>747</v>
      </c>
      <c r="L4136" s="32" t="s">
        <v>739</v>
      </c>
      <c r="M4136" s="32" t="s">
        <v>785</v>
      </c>
      <c r="N4136" s="32" t="s">
        <v>740</v>
      </c>
      <c r="O4136" s="32" t="s">
        <v>16002</v>
      </c>
      <c r="P4136" s="32" t="s">
        <v>29166</v>
      </c>
      <c r="Q4136" s="32" t="s">
        <v>736</v>
      </c>
      <c r="R4136" s="33" t="s">
        <v>21799</v>
      </c>
      <c r="S4136" s="34" t="s">
        <v>15105</v>
      </c>
      <c r="T4136" s="35" t="s">
        <v>725</v>
      </c>
      <c r="V4136" s="29" t="str">
        <f>+Final__2[[#This Row],[titulo]]&amp;Final__2[[#This Row],[Territorio]]&amp;", "&amp;Final__2[[#This Row],[temporalidad]]</f>
        <v>Cantidad de Funcionarios a Honorarios por Sexo en la Comuna de Treguaco, Año 2020</v>
      </c>
      <c r="W4136" s="29" t="str">
        <f>+Final__2[[#This Row],[descripcion_larga]]&amp;Final__2[[#This Row],[Territorio]]&amp;X4136&amp;Y4136</f>
        <v>Gráfico que muestra la cantidad de funcionarios a honorarios, destinados al Sector Municipal, por sexo en la comuna de Treguaco, durante el Año 2020, según los datos recopilados por el Servicio Nacional de Información Municipal (SINIM).</v>
      </c>
      <c r="X4136" s="32" t="s">
        <v>16020</v>
      </c>
    </row>
    <row r="4137" spans="1:24" ht="42" x14ac:dyDescent="0.35">
      <c r="A4137" s="30">
        <v>12</v>
      </c>
      <c r="B4137" s="31">
        <v>240</v>
      </c>
      <c r="C4137" s="31" t="s">
        <v>377</v>
      </c>
      <c r="D4137" s="31" t="s">
        <v>378</v>
      </c>
      <c r="E4137" s="30">
        <v>16301</v>
      </c>
      <c r="F4137" s="32" t="s">
        <v>741</v>
      </c>
      <c r="G4137" s="32" t="s">
        <v>738</v>
      </c>
      <c r="H4137" s="32" t="s">
        <v>734</v>
      </c>
      <c r="I4137" s="32" t="s">
        <v>371</v>
      </c>
      <c r="J4137" s="32" t="s">
        <v>731</v>
      </c>
      <c r="K4137" s="32" t="s">
        <v>747</v>
      </c>
      <c r="L4137" s="32" t="s">
        <v>739</v>
      </c>
      <c r="M4137" s="32" t="s">
        <v>785</v>
      </c>
      <c r="N4137" s="32" t="s">
        <v>740</v>
      </c>
      <c r="O4137" s="32" t="s">
        <v>16002</v>
      </c>
      <c r="P4137" s="32" t="s">
        <v>29166</v>
      </c>
      <c r="Q4137" s="32" t="s">
        <v>736</v>
      </c>
      <c r="R4137" s="33" t="s">
        <v>21816</v>
      </c>
      <c r="S4137" s="34" t="s">
        <v>15136</v>
      </c>
      <c r="T4137" s="35" t="s">
        <v>726</v>
      </c>
      <c r="V4137" s="29" t="str">
        <f>+Final__2[[#This Row],[titulo]]&amp;Final__2[[#This Row],[Territorio]]&amp;", "&amp;Final__2[[#This Row],[temporalidad]]</f>
        <v>Cantidad de Funcionarios a Honorarios por Sexo en la Comuna de San Carlos, Año 2020</v>
      </c>
      <c r="W4137" s="29" t="str">
        <f>+Final__2[[#This Row],[descripcion_larga]]&amp;Final__2[[#This Row],[Territorio]]&amp;X4137&amp;Y4137</f>
        <v>Gráfico que muestra la cantidad de funcionarios a honorarios, destinados al Sector Municipal, por sexo en la comuna de San Carlos, durante el Año 2020, según los datos recopilados por el Servicio Nacional de Información Municipal (SINIM).</v>
      </c>
      <c r="X4137" s="32" t="s">
        <v>16020</v>
      </c>
    </row>
    <row r="4138" spans="1:24" ht="42" x14ac:dyDescent="0.35">
      <c r="A4138" s="30">
        <v>12</v>
      </c>
      <c r="B4138" s="31">
        <v>240</v>
      </c>
      <c r="C4138" s="31" t="s">
        <v>377</v>
      </c>
      <c r="D4138" s="31" t="s">
        <v>378</v>
      </c>
      <c r="E4138" s="30">
        <v>16302</v>
      </c>
      <c r="F4138" s="32" t="s">
        <v>741</v>
      </c>
      <c r="G4138" s="32" t="s">
        <v>738</v>
      </c>
      <c r="H4138" s="32" t="s">
        <v>734</v>
      </c>
      <c r="I4138" s="32" t="s">
        <v>372</v>
      </c>
      <c r="J4138" s="32" t="s">
        <v>731</v>
      </c>
      <c r="K4138" s="32" t="s">
        <v>747</v>
      </c>
      <c r="L4138" s="32" t="s">
        <v>739</v>
      </c>
      <c r="M4138" s="32" t="s">
        <v>785</v>
      </c>
      <c r="N4138" s="32" t="s">
        <v>740</v>
      </c>
      <c r="O4138" s="32" t="s">
        <v>16002</v>
      </c>
      <c r="P4138" s="32" t="s">
        <v>29166</v>
      </c>
      <c r="Q4138" s="32" t="s">
        <v>736</v>
      </c>
      <c r="R4138" s="33" t="s">
        <v>21833</v>
      </c>
      <c r="S4138" s="34" t="s">
        <v>15167</v>
      </c>
      <c r="T4138" s="35" t="s">
        <v>727</v>
      </c>
      <c r="V4138" s="29" t="str">
        <f>+Final__2[[#This Row],[titulo]]&amp;Final__2[[#This Row],[Territorio]]&amp;", "&amp;Final__2[[#This Row],[temporalidad]]</f>
        <v>Cantidad de Funcionarios a Honorarios por Sexo en la Comuna de Coihueco, Año 2020</v>
      </c>
      <c r="W4138" s="29" t="str">
        <f>+Final__2[[#This Row],[descripcion_larga]]&amp;Final__2[[#This Row],[Territorio]]&amp;X4138&amp;Y4138</f>
        <v>Gráfico que muestra la cantidad de funcionarios a honorarios, destinados al Sector Municipal, por sexo en la comuna de Coihueco, durante el Año 2020, según los datos recopilados por el Servicio Nacional de Información Municipal (SINIM).</v>
      </c>
      <c r="X4138" s="32" t="s">
        <v>16020</v>
      </c>
    </row>
    <row r="4139" spans="1:24" ht="42" x14ac:dyDescent="0.35">
      <c r="A4139" s="30">
        <v>12</v>
      </c>
      <c r="B4139" s="31">
        <v>240</v>
      </c>
      <c r="C4139" s="31" t="s">
        <v>377</v>
      </c>
      <c r="D4139" s="31" t="s">
        <v>378</v>
      </c>
      <c r="E4139" s="30">
        <v>16303</v>
      </c>
      <c r="F4139" s="32" t="s">
        <v>741</v>
      </c>
      <c r="G4139" s="32" t="s">
        <v>738</v>
      </c>
      <c r="H4139" s="32" t="s">
        <v>734</v>
      </c>
      <c r="I4139" s="32" t="s">
        <v>373</v>
      </c>
      <c r="J4139" s="32" t="s">
        <v>731</v>
      </c>
      <c r="K4139" s="32" t="s">
        <v>747</v>
      </c>
      <c r="L4139" s="32" t="s">
        <v>739</v>
      </c>
      <c r="M4139" s="32" t="s">
        <v>785</v>
      </c>
      <c r="N4139" s="32" t="s">
        <v>740</v>
      </c>
      <c r="O4139" s="32" t="s">
        <v>16002</v>
      </c>
      <c r="P4139" s="32" t="s">
        <v>29166</v>
      </c>
      <c r="Q4139" s="32" t="s">
        <v>736</v>
      </c>
      <c r="R4139" s="33" t="s">
        <v>21850</v>
      </c>
      <c r="S4139" s="34" t="s">
        <v>15198</v>
      </c>
      <c r="T4139" s="35" t="s">
        <v>728</v>
      </c>
      <c r="V4139" s="29" t="str">
        <f>+Final__2[[#This Row],[titulo]]&amp;Final__2[[#This Row],[Territorio]]&amp;", "&amp;Final__2[[#This Row],[temporalidad]]</f>
        <v>Cantidad de Funcionarios a Honorarios por Sexo en la Comuna de Ñiquén, Año 2020</v>
      </c>
      <c r="W4139" s="29" t="str">
        <f>+Final__2[[#This Row],[descripcion_larga]]&amp;Final__2[[#This Row],[Territorio]]&amp;X4139&amp;Y4139</f>
        <v>Gráfico que muestra la cantidad de funcionarios a honorarios, destinados al Sector Municipal, por sexo en la comuna de Ñiquén, durante el Año 2020, según los datos recopilados por el Servicio Nacional de Información Municipal (SINIM).</v>
      </c>
      <c r="X4139" s="32" t="s">
        <v>16020</v>
      </c>
    </row>
    <row r="4140" spans="1:24" ht="42" x14ac:dyDescent="0.35">
      <c r="A4140" s="30">
        <v>12</v>
      </c>
      <c r="B4140" s="31">
        <v>240</v>
      </c>
      <c r="C4140" s="31" t="s">
        <v>377</v>
      </c>
      <c r="D4140" s="31" t="s">
        <v>378</v>
      </c>
      <c r="E4140" s="30">
        <v>16304</v>
      </c>
      <c r="F4140" s="32" t="s">
        <v>741</v>
      </c>
      <c r="G4140" s="32" t="s">
        <v>738</v>
      </c>
      <c r="H4140" s="32" t="s">
        <v>734</v>
      </c>
      <c r="I4140" s="32" t="s">
        <v>374</v>
      </c>
      <c r="J4140" s="32" t="s">
        <v>731</v>
      </c>
      <c r="K4140" s="32" t="s">
        <v>747</v>
      </c>
      <c r="L4140" s="32" t="s">
        <v>739</v>
      </c>
      <c r="M4140" s="32" t="s">
        <v>785</v>
      </c>
      <c r="N4140" s="32" t="s">
        <v>740</v>
      </c>
      <c r="O4140" s="32" t="s">
        <v>16002</v>
      </c>
      <c r="P4140" s="32" t="s">
        <v>29166</v>
      </c>
      <c r="Q4140" s="32" t="s">
        <v>736</v>
      </c>
      <c r="R4140" s="33" t="s">
        <v>21867</v>
      </c>
      <c r="S4140" s="34" t="s">
        <v>15229</v>
      </c>
      <c r="T4140" s="35" t="s">
        <v>729</v>
      </c>
      <c r="V4140" s="29" t="str">
        <f>+Final__2[[#This Row],[titulo]]&amp;Final__2[[#This Row],[Territorio]]&amp;", "&amp;Final__2[[#This Row],[temporalidad]]</f>
        <v>Cantidad de Funcionarios a Honorarios por Sexo en la Comuna de San Fabián, Año 2020</v>
      </c>
      <c r="W4140" s="29" t="str">
        <f>+Final__2[[#This Row],[descripcion_larga]]&amp;Final__2[[#This Row],[Territorio]]&amp;X4140&amp;Y4140</f>
        <v>Gráfico que muestra la cantidad de funcionarios a honorarios, destinados al Sector Municipal, por sexo en la comuna de San Fabián, durante el Año 2020, según los datos recopilados por el Servicio Nacional de Información Municipal (SINIM).</v>
      </c>
      <c r="X4140" s="32" t="s">
        <v>16020</v>
      </c>
    </row>
    <row r="4141" spans="1:24" ht="42" x14ac:dyDescent="0.35">
      <c r="A4141" s="30">
        <v>12</v>
      </c>
      <c r="B4141" s="31">
        <v>240</v>
      </c>
      <c r="C4141" s="31" t="s">
        <v>377</v>
      </c>
      <c r="D4141" s="31" t="s">
        <v>378</v>
      </c>
      <c r="E4141" s="30">
        <v>16305</v>
      </c>
      <c r="F4141" s="32" t="s">
        <v>741</v>
      </c>
      <c r="G4141" s="32" t="s">
        <v>738</v>
      </c>
      <c r="H4141" s="32" t="s">
        <v>734</v>
      </c>
      <c r="I4141" s="32" t="s">
        <v>375</v>
      </c>
      <c r="J4141" s="32" t="s">
        <v>731</v>
      </c>
      <c r="K4141" s="32" t="s">
        <v>747</v>
      </c>
      <c r="L4141" s="32" t="s">
        <v>739</v>
      </c>
      <c r="M4141" s="32" t="s">
        <v>785</v>
      </c>
      <c r="N4141" s="32" t="s">
        <v>740</v>
      </c>
      <c r="O4141" s="32" t="s">
        <v>16002</v>
      </c>
      <c r="P4141" s="32" t="s">
        <v>29166</v>
      </c>
      <c r="Q4141" s="32" t="s">
        <v>736</v>
      </c>
      <c r="R4141" s="33" t="s">
        <v>21884</v>
      </c>
      <c r="S4141" s="34" t="s">
        <v>15260</v>
      </c>
      <c r="T4141" s="35" t="s">
        <v>730</v>
      </c>
      <c r="V4141" s="29" t="str">
        <f>+Final__2[[#This Row],[titulo]]&amp;Final__2[[#This Row],[Territorio]]&amp;", "&amp;Final__2[[#This Row],[temporalidad]]</f>
        <v>Cantidad de Funcionarios a Honorarios por Sexo en la Comuna de San Nicolás, Año 2020</v>
      </c>
      <c r="W4141" s="29" t="str">
        <f>+Final__2[[#This Row],[descripcion_larga]]&amp;Final__2[[#This Row],[Territorio]]&amp;X4141&amp;Y4141</f>
        <v>Gráfico que muestra la cantidad de funcionarios a honorarios, destinados al Sector Municipal, por sexo en la comuna de San Nicolás, durante el Año 2020, según los datos recopilados por el Servicio Nacional de Información Municipal (SINIM).</v>
      </c>
      <c r="X4141" s="32" t="s">
        <v>16020</v>
      </c>
    </row>
    <row r="4142" spans="1:24" ht="42" x14ac:dyDescent="0.35">
      <c r="A4142" s="30">
        <v>13</v>
      </c>
      <c r="B4142" s="31">
        <v>240</v>
      </c>
      <c r="C4142" s="31" t="s">
        <v>377</v>
      </c>
      <c r="D4142" s="31" t="s">
        <v>378</v>
      </c>
      <c r="E4142" s="30">
        <v>1101</v>
      </c>
      <c r="F4142" s="32" t="s">
        <v>741</v>
      </c>
      <c r="G4142" s="32" t="s">
        <v>738</v>
      </c>
      <c r="H4142" s="32" t="s">
        <v>734</v>
      </c>
      <c r="I4142" s="32" t="s">
        <v>31</v>
      </c>
      <c r="J4142" s="32" t="s">
        <v>731</v>
      </c>
      <c r="K4142" s="32" t="s">
        <v>747</v>
      </c>
      <c r="L4142" s="32" t="s">
        <v>749</v>
      </c>
      <c r="M4142" s="32" t="s">
        <v>785</v>
      </c>
      <c r="N4142" s="32" t="s">
        <v>740</v>
      </c>
      <c r="O4142" s="32" t="s">
        <v>16002</v>
      </c>
      <c r="P4142" s="32" t="s">
        <v>29166</v>
      </c>
      <c r="Q4142" s="32" t="s">
        <v>732</v>
      </c>
      <c r="R4142" s="33" t="s">
        <v>16108</v>
      </c>
      <c r="S4142" s="34" t="s">
        <v>4838</v>
      </c>
      <c r="T4142" s="35" t="s">
        <v>386</v>
      </c>
      <c r="V4142" s="29" t="str">
        <f>+Final__2[[#This Row],[titulo]]&amp;Final__2[[#This Row],[Territorio]]&amp;", "&amp;Final__2[[#This Row],[temporalidad]]</f>
        <v>Cantidad de Funcionarios a Honorarios por Sexo en la Comuna de Iquique, Periodo 2006-2020</v>
      </c>
      <c r="W4142" s="29" t="str">
        <f>+Final__2[[#This Row],[descripcion_larga]]&amp;Final__2[[#This Row],[Territorio]]&amp;X4142&amp;Y4142</f>
        <v>Gráfico que muestra la cantidad de funcionarios a honorarios, destinados al Sector Municipal, por sexo en la comuna de Iquique, durante el Periodo 2006-2020, según los datos recopilados por el Servicio Nacional de Información Municipal (SINIM).</v>
      </c>
      <c r="X4142" s="32" t="s">
        <v>16033</v>
      </c>
    </row>
    <row r="4143" spans="1:24" ht="52.5" x14ac:dyDescent="0.35">
      <c r="A4143" s="30">
        <v>13</v>
      </c>
      <c r="B4143" s="31">
        <v>240</v>
      </c>
      <c r="C4143" s="31" t="s">
        <v>377</v>
      </c>
      <c r="D4143" s="31" t="s">
        <v>378</v>
      </c>
      <c r="E4143" s="30">
        <v>1107</v>
      </c>
      <c r="F4143" s="32" t="s">
        <v>741</v>
      </c>
      <c r="G4143" s="32" t="s">
        <v>738</v>
      </c>
      <c r="H4143" s="32" t="s">
        <v>734</v>
      </c>
      <c r="I4143" s="32" t="s">
        <v>32</v>
      </c>
      <c r="J4143" s="32" t="s">
        <v>731</v>
      </c>
      <c r="K4143" s="32" t="s">
        <v>747</v>
      </c>
      <c r="L4143" s="32" t="s">
        <v>749</v>
      </c>
      <c r="M4143" s="32" t="s">
        <v>785</v>
      </c>
      <c r="N4143" s="32" t="s">
        <v>740</v>
      </c>
      <c r="O4143" s="32" t="s">
        <v>16002</v>
      </c>
      <c r="P4143" s="32" t="s">
        <v>29166</v>
      </c>
      <c r="Q4143" s="32" t="s">
        <v>732</v>
      </c>
      <c r="R4143" s="33" t="s">
        <v>16109</v>
      </c>
      <c r="S4143" s="34" t="s">
        <v>4839</v>
      </c>
      <c r="T4143" s="35" t="s">
        <v>387</v>
      </c>
      <c r="V4143" s="29" t="str">
        <f>+Final__2[[#This Row],[titulo]]&amp;Final__2[[#This Row],[Territorio]]&amp;", "&amp;Final__2[[#This Row],[temporalidad]]</f>
        <v>Cantidad de Funcionarios a Honorarios por Sexo en la Comuna de Alto Hospicio, Periodo 2006-2020</v>
      </c>
      <c r="W4143" s="29" t="str">
        <f>+Final__2[[#This Row],[descripcion_larga]]&amp;Final__2[[#This Row],[Territorio]]&amp;X4143&amp;Y4143</f>
        <v>Gráfico que muestra la cantidad de funcionarios a honorarios, destinados al Sector Municipal, por sexo en la comuna de Alto Hospicio, durante el Periodo 2006-2020, según los datos recopilados por el Servicio Nacional de Información Municipal (SINIM).</v>
      </c>
      <c r="X4143" s="32" t="s">
        <v>16033</v>
      </c>
    </row>
    <row r="4144" spans="1:24" ht="52.5" x14ac:dyDescent="0.35">
      <c r="A4144" s="30">
        <v>13</v>
      </c>
      <c r="B4144" s="31">
        <v>240</v>
      </c>
      <c r="C4144" s="31" t="s">
        <v>377</v>
      </c>
      <c r="D4144" s="31" t="s">
        <v>378</v>
      </c>
      <c r="E4144" s="30">
        <v>1401</v>
      </c>
      <c r="F4144" s="32" t="s">
        <v>741</v>
      </c>
      <c r="G4144" s="32" t="s">
        <v>738</v>
      </c>
      <c r="H4144" s="32" t="s">
        <v>734</v>
      </c>
      <c r="I4144" s="32" t="s">
        <v>33</v>
      </c>
      <c r="J4144" s="32" t="s">
        <v>731</v>
      </c>
      <c r="K4144" s="32" t="s">
        <v>747</v>
      </c>
      <c r="L4144" s="32" t="s">
        <v>749</v>
      </c>
      <c r="M4144" s="32" t="s">
        <v>785</v>
      </c>
      <c r="N4144" s="32" t="s">
        <v>740</v>
      </c>
      <c r="O4144" s="32" t="s">
        <v>16002</v>
      </c>
      <c r="P4144" s="32" t="s">
        <v>29166</v>
      </c>
      <c r="Q4144" s="32" t="s">
        <v>732</v>
      </c>
      <c r="R4144" s="33" t="s">
        <v>16110</v>
      </c>
      <c r="S4144" s="34" t="s">
        <v>4840</v>
      </c>
      <c r="T4144" s="35" t="s">
        <v>388</v>
      </c>
      <c r="V4144" s="29" t="str">
        <f>+Final__2[[#This Row],[titulo]]&amp;Final__2[[#This Row],[Territorio]]&amp;", "&amp;Final__2[[#This Row],[temporalidad]]</f>
        <v>Cantidad de Funcionarios a Honorarios por Sexo en la Comuna de Pozo Almonte, Periodo 2006-2020</v>
      </c>
      <c r="W4144" s="29" t="str">
        <f>+Final__2[[#This Row],[descripcion_larga]]&amp;Final__2[[#This Row],[Territorio]]&amp;X4144&amp;Y4144</f>
        <v>Gráfico que muestra la cantidad de funcionarios a honorarios, destinados al Sector Municipal, por sexo en la comuna de Pozo Almonte, durante el Periodo 2006-2020, según los datos recopilados por el Servicio Nacional de Información Municipal (SINIM).</v>
      </c>
      <c r="X4144" s="32" t="s">
        <v>16033</v>
      </c>
    </row>
    <row r="4145" spans="1:24" ht="42" x14ac:dyDescent="0.35">
      <c r="A4145" s="30">
        <v>13</v>
      </c>
      <c r="B4145" s="31">
        <v>240</v>
      </c>
      <c r="C4145" s="31" t="s">
        <v>377</v>
      </c>
      <c r="D4145" s="31" t="s">
        <v>378</v>
      </c>
      <c r="E4145" s="30">
        <v>1402</v>
      </c>
      <c r="F4145" s="32" t="s">
        <v>741</v>
      </c>
      <c r="G4145" s="32" t="s">
        <v>738</v>
      </c>
      <c r="H4145" s="32" t="s">
        <v>734</v>
      </c>
      <c r="I4145" s="32" t="s">
        <v>34</v>
      </c>
      <c r="J4145" s="32" t="s">
        <v>731</v>
      </c>
      <c r="K4145" s="32" t="s">
        <v>747</v>
      </c>
      <c r="L4145" s="32" t="s">
        <v>749</v>
      </c>
      <c r="M4145" s="32" t="s">
        <v>785</v>
      </c>
      <c r="N4145" s="32" t="s">
        <v>740</v>
      </c>
      <c r="O4145" s="32" t="s">
        <v>16002</v>
      </c>
      <c r="P4145" s="32" t="s">
        <v>29166</v>
      </c>
      <c r="Q4145" s="32" t="s">
        <v>732</v>
      </c>
      <c r="R4145" s="33" t="s">
        <v>16111</v>
      </c>
      <c r="S4145" s="34" t="s">
        <v>4841</v>
      </c>
      <c r="T4145" s="35" t="s">
        <v>389</v>
      </c>
      <c r="V4145" s="29" t="str">
        <f>+Final__2[[#This Row],[titulo]]&amp;Final__2[[#This Row],[Territorio]]&amp;", "&amp;Final__2[[#This Row],[temporalidad]]</f>
        <v>Cantidad de Funcionarios a Honorarios por Sexo en la Comuna de Camiña, Periodo 2006-2020</v>
      </c>
      <c r="W4145" s="29" t="str">
        <f>+Final__2[[#This Row],[descripcion_larga]]&amp;Final__2[[#This Row],[Territorio]]&amp;X4145&amp;Y4145</f>
        <v>Gráfico que muestra la cantidad de funcionarios a honorarios, destinados al Sector Municipal, por sexo en la comuna de Camiña, durante el Periodo 2006-2020, según los datos recopilados por el Servicio Nacional de Información Municipal (SINIM).</v>
      </c>
      <c r="X4145" s="32" t="s">
        <v>16033</v>
      </c>
    </row>
    <row r="4146" spans="1:24" ht="52.5" x14ac:dyDescent="0.35">
      <c r="A4146" s="30">
        <v>13</v>
      </c>
      <c r="B4146" s="31">
        <v>240</v>
      </c>
      <c r="C4146" s="31" t="s">
        <v>377</v>
      </c>
      <c r="D4146" s="31" t="s">
        <v>378</v>
      </c>
      <c r="E4146" s="30">
        <v>1403</v>
      </c>
      <c r="F4146" s="32" t="s">
        <v>741</v>
      </c>
      <c r="G4146" s="32" t="s">
        <v>738</v>
      </c>
      <c r="H4146" s="32" t="s">
        <v>734</v>
      </c>
      <c r="I4146" s="32" t="s">
        <v>35</v>
      </c>
      <c r="J4146" s="32" t="s">
        <v>731</v>
      </c>
      <c r="K4146" s="32" t="s">
        <v>747</v>
      </c>
      <c r="L4146" s="32" t="s">
        <v>749</v>
      </c>
      <c r="M4146" s="32" t="s">
        <v>785</v>
      </c>
      <c r="N4146" s="32" t="s">
        <v>740</v>
      </c>
      <c r="O4146" s="32" t="s">
        <v>16002</v>
      </c>
      <c r="P4146" s="32" t="s">
        <v>29166</v>
      </c>
      <c r="Q4146" s="32" t="s">
        <v>732</v>
      </c>
      <c r="R4146" s="33" t="s">
        <v>16112</v>
      </c>
      <c r="S4146" s="34" t="s">
        <v>4842</v>
      </c>
      <c r="T4146" s="35" t="s">
        <v>390</v>
      </c>
      <c r="V4146" s="29" t="str">
        <f>+Final__2[[#This Row],[titulo]]&amp;Final__2[[#This Row],[Territorio]]&amp;", "&amp;Final__2[[#This Row],[temporalidad]]</f>
        <v>Cantidad de Funcionarios a Honorarios por Sexo en la Comuna de Colchane, Periodo 2006-2020</v>
      </c>
      <c r="W4146" s="29" t="str">
        <f>+Final__2[[#This Row],[descripcion_larga]]&amp;Final__2[[#This Row],[Territorio]]&amp;X4146&amp;Y4146</f>
        <v>Gráfico que muestra la cantidad de funcionarios a honorarios, destinados al Sector Municipal, por sexo en la comuna de Colchane, durante el Periodo 2006-2020, según los datos recopilados por el Servicio Nacional de Información Municipal (SINIM).</v>
      </c>
      <c r="X4146" s="32" t="s">
        <v>16033</v>
      </c>
    </row>
    <row r="4147" spans="1:24" ht="42" x14ac:dyDescent="0.35">
      <c r="A4147" s="30">
        <v>13</v>
      </c>
      <c r="B4147" s="31">
        <v>240</v>
      </c>
      <c r="C4147" s="31" t="s">
        <v>377</v>
      </c>
      <c r="D4147" s="31" t="s">
        <v>378</v>
      </c>
      <c r="E4147" s="30">
        <v>1404</v>
      </c>
      <c r="F4147" s="32" t="s">
        <v>741</v>
      </c>
      <c r="G4147" s="32" t="s">
        <v>738</v>
      </c>
      <c r="H4147" s="32" t="s">
        <v>734</v>
      </c>
      <c r="I4147" s="32" t="s">
        <v>36</v>
      </c>
      <c r="J4147" s="32" t="s">
        <v>731</v>
      </c>
      <c r="K4147" s="32" t="s">
        <v>747</v>
      </c>
      <c r="L4147" s="32" t="s">
        <v>749</v>
      </c>
      <c r="M4147" s="32" t="s">
        <v>785</v>
      </c>
      <c r="N4147" s="32" t="s">
        <v>740</v>
      </c>
      <c r="O4147" s="32" t="s">
        <v>16002</v>
      </c>
      <c r="P4147" s="32" t="s">
        <v>29166</v>
      </c>
      <c r="Q4147" s="32" t="s">
        <v>732</v>
      </c>
      <c r="R4147" s="33" t="s">
        <v>16113</v>
      </c>
      <c r="S4147" s="34" t="s">
        <v>4843</v>
      </c>
      <c r="T4147" s="35" t="s">
        <v>391</v>
      </c>
      <c r="V4147" s="29" t="str">
        <f>+Final__2[[#This Row],[titulo]]&amp;Final__2[[#This Row],[Territorio]]&amp;", "&amp;Final__2[[#This Row],[temporalidad]]</f>
        <v>Cantidad de Funcionarios a Honorarios por Sexo en la Comuna de Huara, Periodo 2006-2020</v>
      </c>
      <c r="W4147" s="29" t="str">
        <f>+Final__2[[#This Row],[descripcion_larga]]&amp;Final__2[[#This Row],[Territorio]]&amp;X4147&amp;Y4147</f>
        <v>Gráfico que muestra la cantidad de funcionarios a honorarios, destinados al Sector Municipal, por sexo en la comuna de Huara, durante el Periodo 2006-2020, según los datos recopilados por el Servicio Nacional de Información Municipal (SINIM).</v>
      </c>
      <c r="X4147" s="32" t="s">
        <v>16033</v>
      </c>
    </row>
    <row r="4148" spans="1:24" ht="42" x14ac:dyDescent="0.35">
      <c r="A4148" s="30">
        <v>13</v>
      </c>
      <c r="B4148" s="31">
        <v>240</v>
      </c>
      <c r="C4148" s="31" t="s">
        <v>377</v>
      </c>
      <c r="D4148" s="31" t="s">
        <v>378</v>
      </c>
      <c r="E4148" s="30">
        <v>1405</v>
      </c>
      <c r="F4148" s="32" t="s">
        <v>741</v>
      </c>
      <c r="G4148" s="32" t="s">
        <v>738</v>
      </c>
      <c r="H4148" s="32" t="s">
        <v>734</v>
      </c>
      <c r="I4148" s="32" t="s">
        <v>37</v>
      </c>
      <c r="J4148" s="32" t="s">
        <v>731</v>
      </c>
      <c r="K4148" s="32" t="s">
        <v>747</v>
      </c>
      <c r="L4148" s="32" t="s">
        <v>749</v>
      </c>
      <c r="M4148" s="32" t="s">
        <v>785</v>
      </c>
      <c r="N4148" s="32" t="s">
        <v>740</v>
      </c>
      <c r="O4148" s="32" t="s">
        <v>16002</v>
      </c>
      <c r="P4148" s="32" t="s">
        <v>29166</v>
      </c>
      <c r="Q4148" s="32" t="s">
        <v>732</v>
      </c>
      <c r="R4148" s="33" t="s">
        <v>16114</v>
      </c>
      <c r="S4148" s="34" t="s">
        <v>4844</v>
      </c>
      <c r="T4148" s="35" t="s">
        <v>392</v>
      </c>
      <c r="V4148" s="29" t="str">
        <f>+Final__2[[#This Row],[titulo]]&amp;Final__2[[#This Row],[Territorio]]&amp;", "&amp;Final__2[[#This Row],[temporalidad]]</f>
        <v>Cantidad de Funcionarios a Honorarios por Sexo en la Comuna de Pica, Periodo 2006-2020</v>
      </c>
      <c r="W4148" s="29" t="str">
        <f>+Final__2[[#This Row],[descripcion_larga]]&amp;Final__2[[#This Row],[Territorio]]&amp;X4148&amp;Y4148</f>
        <v>Gráfico que muestra la cantidad de funcionarios a honorarios, destinados al Sector Municipal, por sexo en la comuna de Pica, durante el Periodo 2006-2020, según los datos recopilados por el Servicio Nacional de Información Municipal (SINIM).</v>
      </c>
      <c r="X4148" s="32" t="s">
        <v>16033</v>
      </c>
    </row>
    <row r="4149" spans="1:24" ht="52.5" x14ac:dyDescent="0.35">
      <c r="A4149" s="30">
        <v>13</v>
      </c>
      <c r="B4149" s="31">
        <v>240</v>
      </c>
      <c r="C4149" s="31" t="s">
        <v>377</v>
      </c>
      <c r="D4149" s="31" t="s">
        <v>378</v>
      </c>
      <c r="E4149" s="30">
        <v>2101</v>
      </c>
      <c r="F4149" s="32" t="s">
        <v>741</v>
      </c>
      <c r="G4149" s="32" t="s">
        <v>738</v>
      </c>
      <c r="H4149" s="32" t="s">
        <v>734</v>
      </c>
      <c r="I4149" s="32" t="s">
        <v>38</v>
      </c>
      <c r="J4149" s="32" t="s">
        <v>731</v>
      </c>
      <c r="K4149" s="32" t="s">
        <v>747</v>
      </c>
      <c r="L4149" s="32" t="s">
        <v>749</v>
      </c>
      <c r="M4149" s="32" t="s">
        <v>785</v>
      </c>
      <c r="N4149" s="32" t="s">
        <v>740</v>
      </c>
      <c r="O4149" s="32" t="s">
        <v>16002</v>
      </c>
      <c r="P4149" s="32" t="s">
        <v>29166</v>
      </c>
      <c r="Q4149" s="32" t="s">
        <v>732</v>
      </c>
      <c r="R4149" s="33" t="s">
        <v>16115</v>
      </c>
      <c r="S4149" s="34" t="s">
        <v>4845</v>
      </c>
      <c r="T4149" s="35" t="s">
        <v>393</v>
      </c>
      <c r="V4149" s="29" t="str">
        <f>+Final__2[[#This Row],[titulo]]&amp;Final__2[[#This Row],[Territorio]]&amp;", "&amp;Final__2[[#This Row],[temporalidad]]</f>
        <v>Cantidad de Funcionarios a Honorarios por Sexo en la Comuna de Antofagasta, Periodo 2006-2020</v>
      </c>
      <c r="W4149" s="29" t="str">
        <f>+Final__2[[#This Row],[descripcion_larga]]&amp;Final__2[[#This Row],[Territorio]]&amp;X4149&amp;Y4149</f>
        <v>Gráfico que muestra la cantidad de funcionarios a honorarios, destinados al Sector Municipal, por sexo en la comuna de Antofagasta, durante el Periodo 2006-2020, según los datos recopilados por el Servicio Nacional de Información Municipal (SINIM).</v>
      </c>
      <c r="X4149" s="32" t="s">
        <v>16033</v>
      </c>
    </row>
    <row r="4150" spans="1:24" ht="52.5" x14ac:dyDescent="0.35">
      <c r="A4150" s="30">
        <v>13</v>
      </c>
      <c r="B4150" s="31">
        <v>240</v>
      </c>
      <c r="C4150" s="31" t="s">
        <v>377</v>
      </c>
      <c r="D4150" s="31" t="s">
        <v>378</v>
      </c>
      <c r="E4150" s="30">
        <v>2102</v>
      </c>
      <c r="F4150" s="32" t="s">
        <v>741</v>
      </c>
      <c r="G4150" s="32" t="s">
        <v>738</v>
      </c>
      <c r="H4150" s="32" t="s">
        <v>734</v>
      </c>
      <c r="I4150" s="32" t="s">
        <v>39</v>
      </c>
      <c r="J4150" s="32" t="s">
        <v>731</v>
      </c>
      <c r="K4150" s="32" t="s">
        <v>747</v>
      </c>
      <c r="L4150" s="32" t="s">
        <v>749</v>
      </c>
      <c r="M4150" s="32" t="s">
        <v>785</v>
      </c>
      <c r="N4150" s="32" t="s">
        <v>740</v>
      </c>
      <c r="O4150" s="32" t="s">
        <v>16002</v>
      </c>
      <c r="P4150" s="32" t="s">
        <v>29166</v>
      </c>
      <c r="Q4150" s="32" t="s">
        <v>732</v>
      </c>
      <c r="R4150" s="33" t="s">
        <v>16116</v>
      </c>
      <c r="S4150" s="34" t="s">
        <v>4846</v>
      </c>
      <c r="T4150" s="35" t="s">
        <v>394</v>
      </c>
      <c r="V4150" s="29" t="str">
        <f>+Final__2[[#This Row],[titulo]]&amp;Final__2[[#This Row],[Territorio]]&amp;", "&amp;Final__2[[#This Row],[temporalidad]]</f>
        <v>Cantidad de Funcionarios a Honorarios por Sexo en la Comuna de Mejillones, Periodo 2006-2020</v>
      </c>
      <c r="W4150" s="29" t="str">
        <f>+Final__2[[#This Row],[descripcion_larga]]&amp;Final__2[[#This Row],[Territorio]]&amp;X4150&amp;Y4150</f>
        <v>Gráfico que muestra la cantidad de funcionarios a honorarios, destinados al Sector Municipal, por sexo en la comuna de Mejillones, durante el Periodo 2006-2020, según los datos recopilados por el Servicio Nacional de Información Municipal (SINIM).</v>
      </c>
      <c r="X4150" s="32" t="s">
        <v>16033</v>
      </c>
    </row>
    <row r="4151" spans="1:24" ht="42" x14ac:dyDescent="0.35">
      <c r="A4151" s="30">
        <v>13</v>
      </c>
      <c r="B4151" s="31">
        <v>240</v>
      </c>
      <c r="C4151" s="31" t="s">
        <v>377</v>
      </c>
      <c r="D4151" s="31" t="s">
        <v>378</v>
      </c>
      <c r="E4151" s="30">
        <v>2103</v>
      </c>
      <c r="F4151" s="32" t="s">
        <v>741</v>
      </c>
      <c r="G4151" s="32" t="s">
        <v>738</v>
      </c>
      <c r="H4151" s="32" t="s">
        <v>734</v>
      </c>
      <c r="I4151" s="32" t="s">
        <v>40</v>
      </c>
      <c r="J4151" s="32" t="s">
        <v>731</v>
      </c>
      <c r="K4151" s="32" t="s">
        <v>747</v>
      </c>
      <c r="L4151" s="32" t="s">
        <v>749</v>
      </c>
      <c r="M4151" s="32" t="s">
        <v>785</v>
      </c>
      <c r="N4151" s="32" t="s">
        <v>740</v>
      </c>
      <c r="O4151" s="32" t="s">
        <v>16002</v>
      </c>
      <c r="P4151" s="32" t="s">
        <v>29166</v>
      </c>
      <c r="Q4151" s="32" t="s">
        <v>732</v>
      </c>
      <c r="R4151" s="33" t="s">
        <v>16117</v>
      </c>
      <c r="S4151" s="34" t="s">
        <v>4847</v>
      </c>
      <c r="T4151" s="35" t="s">
        <v>395</v>
      </c>
      <c r="V4151" s="29" t="str">
        <f>+Final__2[[#This Row],[titulo]]&amp;Final__2[[#This Row],[Territorio]]&amp;", "&amp;Final__2[[#This Row],[temporalidad]]</f>
        <v>Cantidad de Funcionarios a Honorarios por Sexo en la Comuna de Sierra Gorda, Periodo 2006-2020</v>
      </c>
      <c r="W4151" s="29" t="str">
        <f>+Final__2[[#This Row],[descripcion_larga]]&amp;Final__2[[#This Row],[Territorio]]&amp;X4151&amp;Y4151</f>
        <v>Gráfico que muestra la cantidad de funcionarios a honorarios, destinados al Sector Municipal, por sexo en la comuna de Sierra Gorda, durante el Periodo 2006-2020, según los datos recopilados por el Servicio Nacional de Información Municipal (SINIM).</v>
      </c>
      <c r="X4151" s="32" t="s">
        <v>16033</v>
      </c>
    </row>
    <row r="4152" spans="1:24" ht="42" x14ac:dyDescent="0.35">
      <c r="A4152" s="30">
        <v>13</v>
      </c>
      <c r="B4152" s="31">
        <v>240</v>
      </c>
      <c r="C4152" s="31" t="s">
        <v>377</v>
      </c>
      <c r="D4152" s="31" t="s">
        <v>378</v>
      </c>
      <c r="E4152" s="30">
        <v>2104</v>
      </c>
      <c r="F4152" s="32" t="s">
        <v>741</v>
      </c>
      <c r="G4152" s="32" t="s">
        <v>738</v>
      </c>
      <c r="H4152" s="32" t="s">
        <v>734</v>
      </c>
      <c r="I4152" s="32" t="s">
        <v>41</v>
      </c>
      <c r="J4152" s="32" t="s">
        <v>731</v>
      </c>
      <c r="K4152" s="32" t="s">
        <v>747</v>
      </c>
      <c r="L4152" s="32" t="s">
        <v>749</v>
      </c>
      <c r="M4152" s="32" t="s">
        <v>785</v>
      </c>
      <c r="N4152" s="32" t="s">
        <v>740</v>
      </c>
      <c r="O4152" s="32" t="s">
        <v>16002</v>
      </c>
      <c r="P4152" s="32" t="s">
        <v>29166</v>
      </c>
      <c r="Q4152" s="32" t="s">
        <v>732</v>
      </c>
      <c r="R4152" s="33" t="s">
        <v>16118</v>
      </c>
      <c r="S4152" s="34" t="s">
        <v>4848</v>
      </c>
      <c r="T4152" s="35" t="s">
        <v>396</v>
      </c>
      <c r="V4152" s="29" t="str">
        <f>+Final__2[[#This Row],[titulo]]&amp;Final__2[[#This Row],[Territorio]]&amp;", "&amp;Final__2[[#This Row],[temporalidad]]</f>
        <v>Cantidad de Funcionarios a Honorarios por Sexo en la Comuna de Taltal, Periodo 2006-2020</v>
      </c>
      <c r="W4152" s="29" t="str">
        <f>+Final__2[[#This Row],[descripcion_larga]]&amp;Final__2[[#This Row],[Territorio]]&amp;X4152&amp;Y4152</f>
        <v>Gráfico que muestra la cantidad de funcionarios a honorarios, destinados al Sector Municipal, por sexo en la comuna de Taltal, durante el Periodo 2006-2020, según los datos recopilados por el Servicio Nacional de Información Municipal (SINIM).</v>
      </c>
      <c r="X4152" s="32" t="s">
        <v>16033</v>
      </c>
    </row>
    <row r="4153" spans="1:24" ht="42" x14ac:dyDescent="0.35">
      <c r="A4153" s="30">
        <v>13</v>
      </c>
      <c r="B4153" s="31">
        <v>240</v>
      </c>
      <c r="C4153" s="31" t="s">
        <v>377</v>
      </c>
      <c r="D4153" s="31" t="s">
        <v>378</v>
      </c>
      <c r="E4153" s="30">
        <v>2201</v>
      </c>
      <c r="F4153" s="32" t="s">
        <v>741</v>
      </c>
      <c r="G4153" s="32" t="s">
        <v>738</v>
      </c>
      <c r="H4153" s="32" t="s">
        <v>734</v>
      </c>
      <c r="I4153" s="32" t="s">
        <v>42</v>
      </c>
      <c r="J4153" s="32" t="s">
        <v>731</v>
      </c>
      <c r="K4153" s="32" t="s">
        <v>747</v>
      </c>
      <c r="L4153" s="32" t="s">
        <v>749</v>
      </c>
      <c r="M4153" s="32" t="s">
        <v>785</v>
      </c>
      <c r="N4153" s="32" t="s">
        <v>740</v>
      </c>
      <c r="O4153" s="32" t="s">
        <v>16002</v>
      </c>
      <c r="P4153" s="32" t="s">
        <v>29166</v>
      </c>
      <c r="Q4153" s="32" t="s">
        <v>732</v>
      </c>
      <c r="R4153" s="33" t="s">
        <v>16119</v>
      </c>
      <c r="S4153" s="34" t="s">
        <v>4849</v>
      </c>
      <c r="T4153" s="35" t="s">
        <v>397</v>
      </c>
      <c r="V4153" s="29" t="str">
        <f>+Final__2[[#This Row],[titulo]]&amp;Final__2[[#This Row],[Territorio]]&amp;", "&amp;Final__2[[#This Row],[temporalidad]]</f>
        <v>Cantidad de Funcionarios a Honorarios por Sexo en la Comuna de Calama, Periodo 2006-2020</v>
      </c>
      <c r="W4153" s="29" t="str">
        <f>+Final__2[[#This Row],[descripcion_larga]]&amp;Final__2[[#This Row],[Territorio]]&amp;X4153&amp;Y4153</f>
        <v>Gráfico que muestra la cantidad de funcionarios a honorarios, destinados al Sector Municipal, por sexo en la comuna de Calama, durante el Periodo 2006-2020, según los datos recopilados por el Servicio Nacional de Información Municipal (SINIM).</v>
      </c>
      <c r="X4153" s="32" t="s">
        <v>16033</v>
      </c>
    </row>
    <row r="4154" spans="1:24" ht="42" x14ac:dyDescent="0.35">
      <c r="A4154" s="30">
        <v>13</v>
      </c>
      <c r="B4154" s="31">
        <v>240</v>
      </c>
      <c r="C4154" s="31" t="s">
        <v>377</v>
      </c>
      <c r="D4154" s="31" t="s">
        <v>378</v>
      </c>
      <c r="E4154" s="30">
        <v>2202</v>
      </c>
      <c r="F4154" s="32" t="s">
        <v>741</v>
      </c>
      <c r="G4154" s="32" t="s">
        <v>738</v>
      </c>
      <c r="H4154" s="32" t="s">
        <v>734</v>
      </c>
      <c r="I4154" s="32" t="s">
        <v>43</v>
      </c>
      <c r="J4154" s="32" t="s">
        <v>731</v>
      </c>
      <c r="K4154" s="32" t="s">
        <v>747</v>
      </c>
      <c r="L4154" s="32" t="s">
        <v>749</v>
      </c>
      <c r="M4154" s="32" t="s">
        <v>785</v>
      </c>
      <c r="N4154" s="32" t="s">
        <v>740</v>
      </c>
      <c r="O4154" s="32" t="s">
        <v>16002</v>
      </c>
      <c r="P4154" s="32" t="s">
        <v>29166</v>
      </c>
      <c r="Q4154" s="32" t="s">
        <v>732</v>
      </c>
      <c r="R4154" s="33" t="s">
        <v>16120</v>
      </c>
      <c r="S4154" s="34" t="s">
        <v>4850</v>
      </c>
      <c r="T4154" s="35" t="s">
        <v>398</v>
      </c>
      <c r="V4154" s="29" t="str">
        <f>+Final__2[[#This Row],[titulo]]&amp;Final__2[[#This Row],[Territorio]]&amp;", "&amp;Final__2[[#This Row],[temporalidad]]</f>
        <v>Cantidad de Funcionarios a Honorarios por Sexo en la Comuna de Ollagüe, Periodo 2006-2020</v>
      </c>
      <c r="W4154" s="29" t="str">
        <f>+Final__2[[#This Row],[descripcion_larga]]&amp;Final__2[[#This Row],[Territorio]]&amp;X4154&amp;Y4154</f>
        <v>Gráfico que muestra la cantidad de funcionarios a honorarios, destinados al Sector Municipal, por sexo en la comuna de Ollagüe, durante el Periodo 2006-2020, según los datos recopilados por el Servicio Nacional de Información Municipal (SINIM).</v>
      </c>
      <c r="X4154" s="32" t="s">
        <v>16033</v>
      </c>
    </row>
    <row r="4155" spans="1:24" ht="52.5" x14ac:dyDescent="0.35">
      <c r="A4155" s="30">
        <v>13</v>
      </c>
      <c r="B4155" s="31">
        <v>240</v>
      </c>
      <c r="C4155" s="31" t="s">
        <v>377</v>
      </c>
      <c r="D4155" s="31" t="s">
        <v>378</v>
      </c>
      <c r="E4155" s="30">
        <v>2203</v>
      </c>
      <c r="F4155" s="32" t="s">
        <v>741</v>
      </c>
      <c r="G4155" s="32" t="s">
        <v>738</v>
      </c>
      <c r="H4155" s="32" t="s">
        <v>734</v>
      </c>
      <c r="I4155" s="32" t="s">
        <v>44</v>
      </c>
      <c r="J4155" s="32" t="s">
        <v>731</v>
      </c>
      <c r="K4155" s="32" t="s">
        <v>747</v>
      </c>
      <c r="L4155" s="32" t="s">
        <v>749</v>
      </c>
      <c r="M4155" s="32" t="s">
        <v>785</v>
      </c>
      <c r="N4155" s="32" t="s">
        <v>740</v>
      </c>
      <c r="O4155" s="32" t="s">
        <v>16002</v>
      </c>
      <c r="P4155" s="32" t="s">
        <v>29166</v>
      </c>
      <c r="Q4155" s="32" t="s">
        <v>732</v>
      </c>
      <c r="R4155" s="33" t="s">
        <v>16121</v>
      </c>
      <c r="S4155" s="34" t="s">
        <v>4851</v>
      </c>
      <c r="T4155" s="35" t="s">
        <v>399</v>
      </c>
      <c r="V4155" s="29" t="str">
        <f>+Final__2[[#This Row],[titulo]]&amp;Final__2[[#This Row],[Territorio]]&amp;", "&amp;Final__2[[#This Row],[temporalidad]]</f>
        <v>Cantidad de Funcionarios a Honorarios por Sexo en la Comuna de San Pedro de Atacama, Periodo 2006-2020</v>
      </c>
      <c r="W4155" s="29" t="str">
        <f>+Final__2[[#This Row],[descripcion_larga]]&amp;Final__2[[#This Row],[Territorio]]&amp;X4155&amp;Y4155</f>
        <v>Gráfico que muestra la cantidad de funcionarios a honorarios, destinados al Sector Municipal, por sexo en la comuna de San Pedro de Atacama, durante el Periodo 2006-2020, según los datos recopilados por el Servicio Nacional de Información Municipal (SINIM).</v>
      </c>
      <c r="X4155" s="32" t="s">
        <v>16033</v>
      </c>
    </row>
    <row r="4156" spans="1:24" ht="52.5" x14ac:dyDescent="0.35">
      <c r="A4156" s="30">
        <v>13</v>
      </c>
      <c r="B4156" s="31">
        <v>240</v>
      </c>
      <c r="C4156" s="31" t="s">
        <v>377</v>
      </c>
      <c r="D4156" s="31" t="s">
        <v>378</v>
      </c>
      <c r="E4156" s="30">
        <v>2301</v>
      </c>
      <c r="F4156" s="32" t="s">
        <v>741</v>
      </c>
      <c r="G4156" s="32" t="s">
        <v>738</v>
      </c>
      <c r="H4156" s="32" t="s">
        <v>734</v>
      </c>
      <c r="I4156" s="32" t="s">
        <v>45</v>
      </c>
      <c r="J4156" s="32" t="s">
        <v>731</v>
      </c>
      <c r="K4156" s="32" t="s">
        <v>747</v>
      </c>
      <c r="L4156" s="32" t="s">
        <v>749</v>
      </c>
      <c r="M4156" s="32" t="s">
        <v>785</v>
      </c>
      <c r="N4156" s="32" t="s">
        <v>740</v>
      </c>
      <c r="O4156" s="32" t="s">
        <v>16002</v>
      </c>
      <c r="P4156" s="32" t="s">
        <v>29166</v>
      </c>
      <c r="Q4156" s="32" t="s">
        <v>732</v>
      </c>
      <c r="R4156" s="33" t="s">
        <v>16122</v>
      </c>
      <c r="S4156" s="34" t="s">
        <v>4852</v>
      </c>
      <c r="T4156" s="35" t="s">
        <v>400</v>
      </c>
      <c r="V4156" s="29" t="str">
        <f>+Final__2[[#This Row],[titulo]]&amp;Final__2[[#This Row],[Territorio]]&amp;", "&amp;Final__2[[#This Row],[temporalidad]]</f>
        <v>Cantidad de Funcionarios a Honorarios por Sexo en la Comuna de Tocopilla, Periodo 2006-2020</v>
      </c>
      <c r="W4156" s="29" t="str">
        <f>+Final__2[[#This Row],[descripcion_larga]]&amp;Final__2[[#This Row],[Territorio]]&amp;X4156&amp;Y4156</f>
        <v>Gráfico que muestra la cantidad de funcionarios a honorarios, destinados al Sector Municipal, por sexo en la comuna de Tocopilla, durante el Periodo 2006-2020, según los datos recopilados por el Servicio Nacional de Información Municipal (SINIM).</v>
      </c>
      <c r="X4156" s="32" t="s">
        <v>16033</v>
      </c>
    </row>
    <row r="4157" spans="1:24" ht="42" x14ac:dyDescent="0.35">
      <c r="A4157" s="30">
        <v>13</v>
      </c>
      <c r="B4157" s="31">
        <v>240</v>
      </c>
      <c r="C4157" s="31" t="s">
        <v>377</v>
      </c>
      <c r="D4157" s="31" t="s">
        <v>378</v>
      </c>
      <c r="E4157" s="30">
        <v>2302</v>
      </c>
      <c r="F4157" s="32" t="s">
        <v>741</v>
      </c>
      <c r="G4157" s="32" t="s">
        <v>738</v>
      </c>
      <c r="H4157" s="32" t="s">
        <v>734</v>
      </c>
      <c r="I4157" s="32" t="s">
        <v>46</v>
      </c>
      <c r="J4157" s="32" t="s">
        <v>731</v>
      </c>
      <c r="K4157" s="32" t="s">
        <v>747</v>
      </c>
      <c r="L4157" s="32" t="s">
        <v>749</v>
      </c>
      <c r="M4157" s="32" t="s">
        <v>785</v>
      </c>
      <c r="N4157" s="32" t="s">
        <v>740</v>
      </c>
      <c r="O4157" s="32" t="s">
        <v>16002</v>
      </c>
      <c r="P4157" s="32" t="s">
        <v>29166</v>
      </c>
      <c r="Q4157" s="32" t="s">
        <v>732</v>
      </c>
      <c r="R4157" s="33" t="s">
        <v>16123</v>
      </c>
      <c r="S4157" s="34" t="s">
        <v>4853</v>
      </c>
      <c r="T4157" s="35" t="s">
        <v>401</v>
      </c>
      <c r="V4157" s="29" t="str">
        <f>+Final__2[[#This Row],[titulo]]&amp;Final__2[[#This Row],[Territorio]]&amp;", "&amp;Final__2[[#This Row],[temporalidad]]</f>
        <v>Cantidad de Funcionarios a Honorarios por Sexo en la Comuna de María Elena, Periodo 2006-2020</v>
      </c>
      <c r="W4157" s="29" t="str">
        <f>+Final__2[[#This Row],[descripcion_larga]]&amp;Final__2[[#This Row],[Territorio]]&amp;X4157&amp;Y4157</f>
        <v>Gráfico que muestra la cantidad de funcionarios a honorarios, destinados al Sector Municipal, por sexo en la comuna de María Elena, durante el Periodo 2006-2020, según los datos recopilados por el Servicio Nacional de Información Municipal (SINIM).</v>
      </c>
      <c r="X4157" s="32" t="s">
        <v>16033</v>
      </c>
    </row>
    <row r="4158" spans="1:24" ht="52.5" x14ac:dyDescent="0.35">
      <c r="A4158" s="30">
        <v>13</v>
      </c>
      <c r="B4158" s="31">
        <v>240</v>
      </c>
      <c r="C4158" s="31" t="s">
        <v>377</v>
      </c>
      <c r="D4158" s="31" t="s">
        <v>378</v>
      </c>
      <c r="E4158" s="30">
        <v>3101</v>
      </c>
      <c r="F4158" s="32" t="s">
        <v>741</v>
      </c>
      <c r="G4158" s="32" t="s">
        <v>738</v>
      </c>
      <c r="H4158" s="32" t="s">
        <v>734</v>
      </c>
      <c r="I4158" s="32" t="s">
        <v>47</v>
      </c>
      <c r="J4158" s="32" t="s">
        <v>731</v>
      </c>
      <c r="K4158" s="32" t="s">
        <v>747</v>
      </c>
      <c r="L4158" s="32" t="s">
        <v>749</v>
      </c>
      <c r="M4158" s="32" t="s">
        <v>785</v>
      </c>
      <c r="N4158" s="32" t="s">
        <v>740</v>
      </c>
      <c r="O4158" s="32" t="s">
        <v>16002</v>
      </c>
      <c r="P4158" s="32" t="s">
        <v>29166</v>
      </c>
      <c r="Q4158" s="32" t="s">
        <v>732</v>
      </c>
      <c r="R4158" s="33" t="s">
        <v>16124</v>
      </c>
      <c r="S4158" s="34" t="s">
        <v>4854</v>
      </c>
      <c r="T4158" s="35" t="s">
        <v>402</v>
      </c>
      <c r="V4158" s="29" t="str">
        <f>+Final__2[[#This Row],[titulo]]&amp;Final__2[[#This Row],[Territorio]]&amp;", "&amp;Final__2[[#This Row],[temporalidad]]</f>
        <v>Cantidad de Funcionarios a Honorarios por Sexo en la Comuna de Copiapó, Periodo 2006-2020</v>
      </c>
      <c r="W4158" s="29" t="str">
        <f>+Final__2[[#This Row],[descripcion_larga]]&amp;Final__2[[#This Row],[Territorio]]&amp;X4158&amp;Y4158</f>
        <v>Gráfico que muestra la cantidad de funcionarios a honorarios, destinados al Sector Municipal, por sexo en la comuna de Copiapó, durante el Periodo 2006-2020, según los datos recopilados por el Servicio Nacional de Información Municipal (SINIM).</v>
      </c>
      <c r="X4158" s="32" t="s">
        <v>16033</v>
      </c>
    </row>
    <row r="4159" spans="1:24" ht="42" x14ac:dyDescent="0.35">
      <c r="A4159" s="30">
        <v>13</v>
      </c>
      <c r="B4159" s="31">
        <v>240</v>
      </c>
      <c r="C4159" s="31" t="s">
        <v>377</v>
      </c>
      <c r="D4159" s="31" t="s">
        <v>378</v>
      </c>
      <c r="E4159" s="30">
        <v>3102</v>
      </c>
      <c r="F4159" s="32" t="s">
        <v>741</v>
      </c>
      <c r="G4159" s="32" t="s">
        <v>738</v>
      </c>
      <c r="H4159" s="32" t="s">
        <v>734</v>
      </c>
      <c r="I4159" s="32" t="s">
        <v>48</v>
      </c>
      <c r="J4159" s="32" t="s">
        <v>731</v>
      </c>
      <c r="K4159" s="32" t="s">
        <v>747</v>
      </c>
      <c r="L4159" s="32" t="s">
        <v>749</v>
      </c>
      <c r="M4159" s="32" t="s">
        <v>785</v>
      </c>
      <c r="N4159" s="32" t="s">
        <v>740</v>
      </c>
      <c r="O4159" s="32" t="s">
        <v>16002</v>
      </c>
      <c r="P4159" s="32" t="s">
        <v>29166</v>
      </c>
      <c r="Q4159" s="32" t="s">
        <v>732</v>
      </c>
      <c r="R4159" s="33" t="s">
        <v>16125</v>
      </c>
      <c r="S4159" s="34" t="s">
        <v>4855</v>
      </c>
      <c r="T4159" s="35" t="s">
        <v>403</v>
      </c>
      <c r="V4159" s="29" t="str">
        <f>+Final__2[[#This Row],[titulo]]&amp;Final__2[[#This Row],[Territorio]]&amp;", "&amp;Final__2[[#This Row],[temporalidad]]</f>
        <v>Cantidad de Funcionarios a Honorarios por Sexo en la Comuna de Caldera, Periodo 2006-2020</v>
      </c>
      <c r="W4159" s="29" t="str">
        <f>+Final__2[[#This Row],[descripcion_larga]]&amp;Final__2[[#This Row],[Territorio]]&amp;X4159&amp;Y4159</f>
        <v>Gráfico que muestra la cantidad de funcionarios a honorarios, destinados al Sector Municipal, por sexo en la comuna de Caldera, durante el Periodo 2006-2020, según los datos recopilados por el Servicio Nacional de Información Municipal (SINIM).</v>
      </c>
      <c r="X4159" s="32" t="s">
        <v>16033</v>
      </c>
    </row>
    <row r="4160" spans="1:24" ht="52.5" x14ac:dyDescent="0.35">
      <c r="A4160" s="30">
        <v>13</v>
      </c>
      <c r="B4160" s="31">
        <v>240</v>
      </c>
      <c r="C4160" s="31" t="s">
        <v>377</v>
      </c>
      <c r="D4160" s="31" t="s">
        <v>378</v>
      </c>
      <c r="E4160" s="30">
        <v>3103</v>
      </c>
      <c r="F4160" s="32" t="s">
        <v>741</v>
      </c>
      <c r="G4160" s="32" t="s">
        <v>738</v>
      </c>
      <c r="H4160" s="32" t="s">
        <v>734</v>
      </c>
      <c r="I4160" s="32" t="s">
        <v>49</v>
      </c>
      <c r="J4160" s="32" t="s">
        <v>731</v>
      </c>
      <c r="K4160" s="32" t="s">
        <v>747</v>
      </c>
      <c r="L4160" s="32" t="s">
        <v>749</v>
      </c>
      <c r="M4160" s="32" t="s">
        <v>785</v>
      </c>
      <c r="N4160" s="32" t="s">
        <v>740</v>
      </c>
      <c r="O4160" s="32" t="s">
        <v>16002</v>
      </c>
      <c r="P4160" s="32" t="s">
        <v>29166</v>
      </c>
      <c r="Q4160" s="32" t="s">
        <v>732</v>
      </c>
      <c r="R4160" s="33" t="s">
        <v>16126</v>
      </c>
      <c r="S4160" s="34" t="s">
        <v>4856</v>
      </c>
      <c r="T4160" s="35" t="s">
        <v>404</v>
      </c>
      <c r="V4160" s="29" t="str">
        <f>+Final__2[[#This Row],[titulo]]&amp;Final__2[[#This Row],[Territorio]]&amp;", "&amp;Final__2[[#This Row],[temporalidad]]</f>
        <v>Cantidad de Funcionarios a Honorarios por Sexo en la Comuna de Tierra Amarilla, Periodo 2006-2020</v>
      </c>
      <c r="W4160" s="29" t="str">
        <f>+Final__2[[#This Row],[descripcion_larga]]&amp;Final__2[[#This Row],[Territorio]]&amp;X4160&amp;Y4160</f>
        <v>Gráfico que muestra la cantidad de funcionarios a honorarios, destinados al Sector Municipal, por sexo en la comuna de Tierra Amarilla, durante el Periodo 2006-2020, según los datos recopilados por el Servicio Nacional de Información Municipal (SINIM).</v>
      </c>
      <c r="X4160" s="32" t="s">
        <v>16033</v>
      </c>
    </row>
    <row r="4161" spans="1:24" ht="52.5" x14ac:dyDescent="0.35">
      <c r="A4161" s="30">
        <v>13</v>
      </c>
      <c r="B4161" s="31">
        <v>240</v>
      </c>
      <c r="C4161" s="31" t="s">
        <v>377</v>
      </c>
      <c r="D4161" s="31" t="s">
        <v>378</v>
      </c>
      <c r="E4161" s="30">
        <v>3201</v>
      </c>
      <c r="F4161" s="32" t="s">
        <v>741</v>
      </c>
      <c r="G4161" s="32" t="s">
        <v>738</v>
      </c>
      <c r="H4161" s="32" t="s">
        <v>734</v>
      </c>
      <c r="I4161" s="32" t="s">
        <v>50</v>
      </c>
      <c r="J4161" s="32" t="s">
        <v>731</v>
      </c>
      <c r="K4161" s="32" t="s">
        <v>747</v>
      </c>
      <c r="L4161" s="32" t="s">
        <v>749</v>
      </c>
      <c r="M4161" s="32" t="s">
        <v>785</v>
      </c>
      <c r="N4161" s="32" t="s">
        <v>740</v>
      </c>
      <c r="O4161" s="32" t="s">
        <v>16002</v>
      </c>
      <c r="P4161" s="32" t="s">
        <v>29166</v>
      </c>
      <c r="Q4161" s="32" t="s">
        <v>732</v>
      </c>
      <c r="R4161" s="33" t="s">
        <v>16127</v>
      </c>
      <c r="S4161" s="34" t="s">
        <v>4857</v>
      </c>
      <c r="T4161" s="35" t="s">
        <v>405</v>
      </c>
      <c r="V4161" s="29" t="str">
        <f>+Final__2[[#This Row],[titulo]]&amp;Final__2[[#This Row],[Territorio]]&amp;", "&amp;Final__2[[#This Row],[temporalidad]]</f>
        <v>Cantidad de Funcionarios a Honorarios por Sexo en la Comuna de Chañaral, Periodo 2006-2020</v>
      </c>
      <c r="W4161" s="29" t="str">
        <f>+Final__2[[#This Row],[descripcion_larga]]&amp;Final__2[[#This Row],[Territorio]]&amp;X4161&amp;Y4161</f>
        <v>Gráfico que muestra la cantidad de funcionarios a honorarios, destinados al Sector Municipal, por sexo en la comuna de Chañaral, durante el Periodo 2006-2020, según los datos recopilados por el Servicio Nacional de Información Municipal (SINIM).</v>
      </c>
      <c r="X4161" s="32" t="s">
        <v>16033</v>
      </c>
    </row>
    <row r="4162" spans="1:24" ht="52.5" x14ac:dyDescent="0.35">
      <c r="A4162" s="30">
        <v>13</v>
      </c>
      <c r="B4162" s="31">
        <v>240</v>
      </c>
      <c r="C4162" s="31" t="s">
        <v>377</v>
      </c>
      <c r="D4162" s="31" t="s">
        <v>378</v>
      </c>
      <c r="E4162" s="30">
        <v>3202</v>
      </c>
      <c r="F4162" s="32" t="s">
        <v>741</v>
      </c>
      <c r="G4162" s="32" t="s">
        <v>738</v>
      </c>
      <c r="H4162" s="32" t="s">
        <v>734</v>
      </c>
      <c r="I4162" s="32" t="s">
        <v>51</v>
      </c>
      <c r="J4162" s="32" t="s">
        <v>731</v>
      </c>
      <c r="K4162" s="32" t="s">
        <v>747</v>
      </c>
      <c r="L4162" s="32" t="s">
        <v>749</v>
      </c>
      <c r="M4162" s="32" t="s">
        <v>785</v>
      </c>
      <c r="N4162" s="32" t="s">
        <v>740</v>
      </c>
      <c r="O4162" s="32" t="s">
        <v>16002</v>
      </c>
      <c r="P4162" s="32" t="s">
        <v>29166</v>
      </c>
      <c r="Q4162" s="32" t="s">
        <v>732</v>
      </c>
      <c r="R4162" s="33" t="s">
        <v>16128</v>
      </c>
      <c r="S4162" s="34" t="s">
        <v>4858</v>
      </c>
      <c r="T4162" s="35" t="s">
        <v>406</v>
      </c>
      <c r="V4162" s="29" t="str">
        <f>+Final__2[[#This Row],[titulo]]&amp;Final__2[[#This Row],[Territorio]]&amp;", "&amp;Final__2[[#This Row],[temporalidad]]</f>
        <v>Cantidad de Funcionarios a Honorarios por Sexo en la Comuna de Diego de Almagro, Periodo 2006-2020</v>
      </c>
      <c r="W4162" s="29" t="str">
        <f>+Final__2[[#This Row],[descripcion_larga]]&amp;Final__2[[#This Row],[Territorio]]&amp;X4162&amp;Y4162</f>
        <v>Gráfico que muestra la cantidad de funcionarios a honorarios, destinados al Sector Municipal, por sexo en la comuna de Diego de Almagro, durante el Periodo 2006-2020, según los datos recopilados por el Servicio Nacional de Información Municipal (SINIM).</v>
      </c>
      <c r="X4162" s="32" t="s">
        <v>16033</v>
      </c>
    </row>
    <row r="4163" spans="1:24" ht="52.5" x14ac:dyDescent="0.35">
      <c r="A4163" s="30">
        <v>13</v>
      </c>
      <c r="B4163" s="31">
        <v>240</v>
      </c>
      <c r="C4163" s="31" t="s">
        <v>377</v>
      </c>
      <c r="D4163" s="31" t="s">
        <v>378</v>
      </c>
      <c r="E4163" s="30">
        <v>3301</v>
      </c>
      <c r="F4163" s="32" t="s">
        <v>741</v>
      </c>
      <c r="G4163" s="32" t="s">
        <v>738</v>
      </c>
      <c r="H4163" s="32" t="s">
        <v>734</v>
      </c>
      <c r="I4163" s="32" t="s">
        <v>52</v>
      </c>
      <c r="J4163" s="32" t="s">
        <v>731</v>
      </c>
      <c r="K4163" s="32" t="s">
        <v>747</v>
      </c>
      <c r="L4163" s="32" t="s">
        <v>749</v>
      </c>
      <c r="M4163" s="32" t="s">
        <v>785</v>
      </c>
      <c r="N4163" s="32" t="s">
        <v>740</v>
      </c>
      <c r="O4163" s="32" t="s">
        <v>16002</v>
      </c>
      <c r="P4163" s="32" t="s">
        <v>29166</v>
      </c>
      <c r="Q4163" s="32" t="s">
        <v>732</v>
      </c>
      <c r="R4163" s="33" t="s">
        <v>16129</v>
      </c>
      <c r="S4163" s="34" t="s">
        <v>4859</v>
      </c>
      <c r="T4163" s="35" t="s">
        <v>407</v>
      </c>
      <c r="V4163" s="29" t="str">
        <f>+Final__2[[#This Row],[titulo]]&amp;Final__2[[#This Row],[Territorio]]&amp;", "&amp;Final__2[[#This Row],[temporalidad]]</f>
        <v>Cantidad de Funcionarios a Honorarios por Sexo en la Comuna de Vallenar, Periodo 2006-2020</v>
      </c>
      <c r="W4163" s="29" t="str">
        <f>+Final__2[[#This Row],[descripcion_larga]]&amp;Final__2[[#This Row],[Territorio]]&amp;X4163&amp;Y4163</f>
        <v>Gráfico que muestra la cantidad de funcionarios a honorarios, destinados al Sector Municipal, por sexo en la comuna de Vallenar, durante el Periodo 2006-2020, según los datos recopilados por el Servicio Nacional de Información Municipal (SINIM).</v>
      </c>
      <c r="X4163" s="32" t="s">
        <v>16033</v>
      </c>
    </row>
    <row r="4164" spans="1:24" ht="52.5" x14ac:dyDescent="0.35">
      <c r="A4164" s="30">
        <v>13</v>
      </c>
      <c r="B4164" s="31">
        <v>240</v>
      </c>
      <c r="C4164" s="31" t="s">
        <v>377</v>
      </c>
      <c r="D4164" s="31" t="s">
        <v>378</v>
      </c>
      <c r="E4164" s="30">
        <v>3302</v>
      </c>
      <c r="F4164" s="32" t="s">
        <v>741</v>
      </c>
      <c r="G4164" s="32" t="s">
        <v>738</v>
      </c>
      <c r="H4164" s="32" t="s">
        <v>734</v>
      </c>
      <c r="I4164" s="32" t="s">
        <v>53</v>
      </c>
      <c r="J4164" s="32" t="s">
        <v>731</v>
      </c>
      <c r="K4164" s="32" t="s">
        <v>747</v>
      </c>
      <c r="L4164" s="32" t="s">
        <v>749</v>
      </c>
      <c r="M4164" s="32" t="s">
        <v>785</v>
      </c>
      <c r="N4164" s="32" t="s">
        <v>740</v>
      </c>
      <c r="O4164" s="32" t="s">
        <v>16002</v>
      </c>
      <c r="P4164" s="32" t="s">
        <v>29166</v>
      </c>
      <c r="Q4164" s="32" t="s">
        <v>732</v>
      </c>
      <c r="R4164" s="33" t="s">
        <v>16130</v>
      </c>
      <c r="S4164" s="34" t="s">
        <v>4860</v>
      </c>
      <c r="T4164" s="35" t="s">
        <v>408</v>
      </c>
      <c r="V4164" s="29" t="str">
        <f>+Final__2[[#This Row],[titulo]]&amp;Final__2[[#This Row],[Territorio]]&amp;", "&amp;Final__2[[#This Row],[temporalidad]]</f>
        <v>Cantidad de Funcionarios a Honorarios por Sexo en la Comuna de Alto del Carmen, Periodo 2006-2020</v>
      </c>
      <c r="W4164" s="29" t="str">
        <f>+Final__2[[#This Row],[descripcion_larga]]&amp;Final__2[[#This Row],[Territorio]]&amp;X4164&amp;Y4164</f>
        <v>Gráfico que muestra la cantidad de funcionarios a honorarios, destinados al Sector Municipal, por sexo en la comuna de Alto del Carmen, durante el Periodo 2006-2020, según los datos recopilados por el Servicio Nacional de Información Municipal (SINIM).</v>
      </c>
      <c r="X4164" s="32" t="s">
        <v>16033</v>
      </c>
    </row>
    <row r="4165" spans="1:24" ht="42" x14ac:dyDescent="0.35">
      <c r="A4165" s="30">
        <v>13</v>
      </c>
      <c r="B4165" s="31">
        <v>240</v>
      </c>
      <c r="C4165" s="31" t="s">
        <v>377</v>
      </c>
      <c r="D4165" s="31" t="s">
        <v>378</v>
      </c>
      <c r="E4165" s="30">
        <v>3303</v>
      </c>
      <c r="F4165" s="32" t="s">
        <v>741</v>
      </c>
      <c r="G4165" s="32" t="s">
        <v>738</v>
      </c>
      <c r="H4165" s="32" t="s">
        <v>734</v>
      </c>
      <c r="I4165" s="32" t="s">
        <v>54</v>
      </c>
      <c r="J4165" s="32" t="s">
        <v>731</v>
      </c>
      <c r="K4165" s="32" t="s">
        <v>747</v>
      </c>
      <c r="L4165" s="32" t="s">
        <v>749</v>
      </c>
      <c r="M4165" s="32" t="s">
        <v>785</v>
      </c>
      <c r="N4165" s="32" t="s">
        <v>740</v>
      </c>
      <c r="O4165" s="32" t="s">
        <v>16002</v>
      </c>
      <c r="P4165" s="32" t="s">
        <v>29166</v>
      </c>
      <c r="Q4165" s="32" t="s">
        <v>732</v>
      </c>
      <c r="R4165" s="33" t="s">
        <v>16131</v>
      </c>
      <c r="S4165" s="34" t="s">
        <v>4861</v>
      </c>
      <c r="T4165" s="35" t="s">
        <v>409</v>
      </c>
      <c r="V4165" s="29" t="str">
        <f>+Final__2[[#This Row],[titulo]]&amp;Final__2[[#This Row],[Territorio]]&amp;", "&amp;Final__2[[#This Row],[temporalidad]]</f>
        <v>Cantidad de Funcionarios a Honorarios por Sexo en la Comuna de Freirina, Periodo 2006-2020</v>
      </c>
      <c r="W4165" s="29" t="str">
        <f>+Final__2[[#This Row],[descripcion_larga]]&amp;Final__2[[#This Row],[Territorio]]&amp;X4165&amp;Y4165</f>
        <v>Gráfico que muestra la cantidad de funcionarios a honorarios, destinados al Sector Municipal, por sexo en la comuna de Freirina, durante el Periodo 2006-2020, según los datos recopilados por el Servicio Nacional de Información Municipal (SINIM).</v>
      </c>
      <c r="X4165" s="32" t="s">
        <v>16033</v>
      </c>
    </row>
    <row r="4166" spans="1:24" ht="42" x14ac:dyDescent="0.35">
      <c r="A4166" s="30">
        <v>13</v>
      </c>
      <c r="B4166" s="31">
        <v>240</v>
      </c>
      <c r="C4166" s="31" t="s">
        <v>377</v>
      </c>
      <c r="D4166" s="31" t="s">
        <v>378</v>
      </c>
      <c r="E4166" s="30">
        <v>3304</v>
      </c>
      <c r="F4166" s="32" t="s">
        <v>741</v>
      </c>
      <c r="G4166" s="32" t="s">
        <v>738</v>
      </c>
      <c r="H4166" s="32" t="s">
        <v>734</v>
      </c>
      <c r="I4166" s="32" t="s">
        <v>55</v>
      </c>
      <c r="J4166" s="32" t="s">
        <v>731</v>
      </c>
      <c r="K4166" s="32" t="s">
        <v>747</v>
      </c>
      <c r="L4166" s="32" t="s">
        <v>749</v>
      </c>
      <c r="M4166" s="32" t="s">
        <v>785</v>
      </c>
      <c r="N4166" s="32" t="s">
        <v>740</v>
      </c>
      <c r="O4166" s="32" t="s">
        <v>16002</v>
      </c>
      <c r="P4166" s="32" t="s">
        <v>29166</v>
      </c>
      <c r="Q4166" s="32" t="s">
        <v>732</v>
      </c>
      <c r="R4166" s="33" t="s">
        <v>16132</v>
      </c>
      <c r="S4166" s="34" t="s">
        <v>4862</v>
      </c>
      <c r="T4166" s="35" t="s">
        <v>410</v>
      </c>
      <c r="V4166" s="29" t="str">
        <f>+Final__2[[#This Row],[titulo]]&amp;Final__2[[#This Row],[Territorio]]&amp;", "&amp;Final__2[[#This Row],[temporalidad]]</f>
        <v>Cantidad de Funcionarios a Honorarios por Sexo en la Comuna de Huasco, Periodo 2006-2020</v>
      </c>
      <c r="W4166" s="29" t="str">
        <f>+Final__2[[#This Row],[descripcion_larga]]&amp;Final__2[[#This Row],[Territorio]]&amp;X4166&amp;Y4166</f>
        <v>Gráfico que muestra la cantidad de funcionarios a honorarios, destinados al Sector Municipal, por sexo en la comuna de Huasco, durante el Periodo 2006-2020, según los datos recopilados por el Servicio Nacional de Información Municipal (SINIM).</v>
      </c>
      <c r="X4166" s="32" t="s">
        <v>16033</v>
      </c>
    </row>
    <row r="4167" spans="1:24" ht="42" x14ac:dyDescent="0.35">
      <c r="A4167" s="30">
        <v>13</v>
      </c>
      <c r="B4167" s="31">
        <v>240</v>
      </c>
      <c r="C4167" s="31" t="s">
        <v>377</v>
      </c>
      <c r="D4167" s="31" t="s">
        <v>378</v>
      </c>
      <c r="E4167" s="30">
        <v>4101</v>
      </c>
      <c r="F4167" s="32" t="s">
        <v>741</v>
      </c>
      <c r="G4167" s="32" t="s">
        <v>738</v>
      </c>
      <c r="H4167" s="32" t="s">
        <v>734</v>
      </c>
      <c r="I4167" s="32" t="s">
        <v>56</v>
      </c>
      <c r="J4167" s="32" t="s">
        <v>731</v>
      </c>
      <c r="K4167" s="32" t="s">
        <v>747</v>
      </c>
      <c r="L4167" s="32" t="s">
        <v>749</v>
      </c>
      <c r="M4167" s="32" t="s">
        <v>785</v>
      </c>
      <c r="N4167" s="32" t="s">
        <v>740</v>
      </c>
      <c r="O4167" s="32" t="s">
        <v>16002</v>
      </c>
      <c r="P4167" s="32" t="s">
        <v>29166</v>
      </c>
      <c r="Q4167" s="32" t="s">
        <v>732</v>
      </c>
      <c r="R4167" s="33" t="s">
        <v>16133</v>
      </c>
      <c r="S4167" s="34" t="s">
        <v>4863</v>
      </c>
      <c r="T4167" s="35" t="s">
        <v>411</v>
      </c>
      <c r="V4167" s="29" t="str">
        <f>+Final__2[[#This Row],[titulo]]&amp;Final__2[[#This Row],[Territorio]]&amp;", "&amp;Final__2[[#This Row],[temporalidad]]</f>
        <v>Cantidad de Funcionarios a Honorarios por Sexo en la Comuna de La Serena, Periodo 2006-2020</v>
      </c>
      <c r="W4167" s="29" t="str">
        <f>+Final__2[[#This Row],[descripcion_larga]]&amp;Final__2[[#This Row],[Territorio]]&amp;X4167&amp;Y4167</f>
        <v>Gráfico que muestra la cantidad de funcionarios a honorarios, destinados al Sector Municipal, por sexo en la comuna de La Serena, durante el Periodo 2006-2020, según los datos recopilados por el Servicio Nacional de Información Municipal (SINIM).</v>
      </c>
      <c r="X4167" s="32" t="s">
        <v>16033</v>
      </c>
    </row>
    <row r="4168" spans="1:24" ht="52.5" x14ac:dyDescent="0.35">
      <c r="A4168" s="30">
        <v>13</v>
      </c>
      <c r="B4168" s="31">
        <v>240</v>
      </c>
      <c r="C4168" s="31" t="s">
        <v>377</v>
      </c>
      <c r="D4168" s="31" t="s">
        <v>378</v>
      </c>
      <c r="E4168" s="30">
        <v>4102</v>
      </c>
      <c r="F4168" s="32" t="s">
        <v>741</v>
      </c>
      <c r="G4168" s="32" t="s">
        <v>738</v>
      </c>
      <c r="H4168" s="32" t="s">
        <v>734</v>
      </c>
      <c r="I4168" s="32" t="s">
        <v>57</v>
      </c>
      <c r="J4168" s="32" t="s">
        <v>731</v>
      </c>
      <c r="K4168" s="32" t="s">
        <v>747</v>
      </c>
      <c r="L4168" s="32" t="s">
        <v>749</v>
      </c>
      <c r="M4168" s="32" t="s">
        <v>785</v>
      </c>
      <c r="N4168" s="32" t="s">
        <v>740</v>
      </c>
      <c r="O4168" s="32" t="s">
        <v>16002</v>
      </c>
      <c r="P4168" s="32" t="s">
        <v>29166</v>
      </c>
      <c r="Q4168" s="32" t="s">
        <v>732</v>
      </c>
      <c r="R4168" s="33" t="s">
        <v>16134</v>
      </c>
      <c r="S4168" s="34" t="s">
        <v>4864</v>
      </c>
      <c r="T4168" s="35" t="s">
        <v>412</v>
      </c>
      <c r="V4168" s="29" t="str">
        <f>+Final__2[[#This Row],[titulo]]&amp;Final__2[[#This Row],[Territorio]]&amp;", "&amp;Final__2[[#This Row],[temporalidad]]</f>
        <v>Cantidad de Funcionarios a Honorarios por Sexo en la Comuna de Coquimbo, Periodo 2006-2020</v>
      </c>
      <c r="W4168" s="29" t="str">
        <f>+Final__2[[#This Row],[descripcion_larga]]&amp;Final__2[[#This Row],[Territorio]]&amp;X4168&amp;Y4168</f>
        <v>Gráfico que muestra la cantidad de funcionarios a honorarios, destinados al Sector Municipal, por sexo en la comuna de Coquimbo, durante el Periodo 2006-2020, según los datos recopilados por el Servicio Nacional de Información Municipal (SINIM).</v>
      </c>
      <c r="X4168" s="32" t="s">
        <v>16033</v>
      </c>
    </row>
    <row r="4169" spans="1:24" ht="52.5" x14ac:dyDescent="0.35">
      <c r="A4169" s="30">
        <v>13</v>
      </c>
      <c r="B4169" s="31">
        <v>240</v>
      </c>
      <c r="C4169" s="31" t="s">
        <v>377</v>
      </c>
      <c r="D4169" s="31" t="s">
        <v>378</v>
      </c>
      <c r="E4169" s="30">
        <v>4103</v>
      </c>
      <c r="F4169" s="32" t="s">
        <v>741</v>
      </c>
      <c r="G4169" s="32" t="s">
        <v>738</v>
      </c>
      <c r="H4169" s="32" t="s">
        <v>734</v>
      </c>
      <c r="I4169" s="32" t="s">
        <v>58</v>
      </c>
      <c r="J4169" s="32" t="s">
        <v>731</v>
      </c>
      <c r="K4169" s="32" t="s">
        <v>747</v>
      </c>
      <c r="L4169" s="32" t="s">
        <v>749</v>
      </c>
      <c r="M4169" s="32" t="s">
        <v>785</v>
      </c>
      <c r="N4169" s="32" t="s">
        <v>740</v>
      </c>
      <c r="O4169" s="32" t="s">
        <v>16002</v>
      </c>
      <c r="P4169" s="32" t="s">
        <v>29166</v>
      </c>
      <c r="Q4169" s="32" t="s">
        <v>732</v>
      </c>
      <c r="R4169" s="33" t="s">
        <v>16135</v>
      </c>
      <c r="S4169" s="34" t="s">
        <v>4865</v>
      </c>
      <c r="T4169" s="35" t="s">
        <v>413</v>
      </c>
      <c r="V4169" s="29" t="str">
        <f>+Final__2[[#This Row],[titulo]]&amp;Final__2[[#This Row],[Territorio]]&amp;", "&amp;Final__2[[#This Row],[temporalidad]]</f>
        <v>Cantidad de Funcionarios a Honorarios por Sexo en la Comuna de Andacollo, Periodo 2006-2020</v>
      </c>
      <c r="W4169" s="29" t="str">
        <f>+Final__2[[#This Row],[descripcion_larga]]&amp;Final__2[[#This Row],[Territorio]]&amp;X4169&amp;Y4169</f>
        <v>Gráfico que muestra la cantidad de funcionarios a honorarios, destinados al Sector Municipal, por sexo en la comuna de Andacollo, durante el Periodo 2006-2020, según los datos recopilados por el Servicio Nacional de Información Municipal (SINIM).</v>
      </c>
      <c r="X4169" s="32" t="s">
        <v>16033</v>
      </c>
    </row>
    <row r="4170" spans="1:24" ht="52.5" x14ac:dyDescent="0.35">
      <c r="A4170" s="30">
        <v>13</v>
      </c>
      <c r="B4170" s="31">
        <v>240</v>
      </c>
      <c r="C4170" s="31" t="s">
        <v>377</v>
      </c>
      <c r="D4170" s="31" t="s">
        <v>378</v>
      </c>
      <c r="E4170" s="30">
        <v>4104</v>
      </c>
      <c r="F4170" s="32" t="s">
        <v>741</v>
      </c>
      <c r="G4170" s="32" t="s">
        <v>738</v>
      </c>
      <c r="H4170" s="32" t="s">
        <v>734</v>
      </c>
      <c r="I4170" s="32" t="s">
        <v>59</v>
      </c>
      <c r="J4170" s="32" t="s">
        <v>731</v>
      </c>
      <c r="K4170" s="32" t="s">
        <v>747</v>
      </c>
      <c r="L4170" s="32" t="s">
        <v>749</v>
      </c>
      <c r="M4170" s="32" t="s">
        <v>785</v>
      </c>
      <c r="N4170" s="32" t="s">
        <v>740</v>
      </c>
      <c r="O4170" s="32" t="s">
        <v>16002</v>
      </c>
      <c r="P4170" s="32" t="s">
        <v>29166</v>
      </c>
      <c r="Q4170" s="32" t="s">
        <v>732</v>
      </c>
      <c r="R4170" s="33" t="s">
        <v>16136</v>
      </c>
      <c r="S4170" s="34" t="s">
        <v>4866</v>
      </c>
      <c r="T4170" s="35" t="s">
        <v>414</v>
      </c>
      <c r="V4170" s="29" t="str">
        <f>+Final__2[[#This Row],[titulo]]&amp;Final__2[[#This Row],[Territorio]]&amp;", "&amp;Final__2[[#This Row],[temporalidad]]</f>
        <v>Cantidad de Funcionarios a Honorarios por Sexo en la Comuna de La Higuera, Periodo 2006-2020</v>
      </c>
      <c r="W4170" s="29" t="str">
        <f>+Final__2[[#This Row],[descripcion_larga]]&amp;Final__2[[#This Row],[Territorio]]&amp;X4170&amp;Y4170</f>
        <v>Gráfico que muestra la cantidad de funcionarios a honorarios, destinados al Sector Municipal, por sexo en la comuna de La Higuera, durante el Periodo 2006-2020, según los datos recopilados por el Servicio Nacional de Información Municipal (SINIM).</v>
      </c>
      <c r="X4170" s="32" t="s">
        <v>16033</v>
      </c>
    </row>
    <row r="4171" spans="1:24" ht="52.5" x14ac:dyDescent="0.35">
      <c r="A4171" s="30">
        <v>13</v>
      </c>
      <c r="B4171" s="31">
        <v>240</v>
      </c>
      <c r="C4171" s="31" t="s">
        <v>377</v>
      </c>
      <c r="D4171" s="31" t="s">
        <v>378</v>
      </c>
      <c r="E4171" s="30">
        <v>4105</v>
      </c>
      <c r="F4171" s="32" t="s">
        <v>741</v>
      </c>
      <c r="G4171" s="32" t="s">
        <v>738</v>
      </c>
      <c r="H4171" s="32" t="s">
        <v>734</v>
      </c>
      <c r="I4171" s="32" t="s">
        <v>60</v>
      </c>
      <c r="J4171" s="32" t="s">
        <v>731</v>
      </c>
      <c r="K4171" s="32" t="s">
        <v>747</v>
      </c>
      <c r="L4171" s="32" t="s">
        <v>749</v>
      </c>
      <c r="M4171" s="32" t="s">
        <v>785</v>
      </c>
      <c r="N4171" s="32" t="s">
        <v>740</v>
      </c>
      <c r="O4171" s="32" t="s">
        <v>16002</v>
      </c>
      <c r="P4171" s="32" t="s">
        <v>29166</v>
      </c>
      <c r="Q4171" s="32" t="s">
        <v>732</v>
      </c>
      <c r="R4171" s="33" t="s">
        <v>16137</v>
      </c>
      <c r="S4171" s="34" t="s">
        <v>4867</v>
      </c>
      <c r="T4171" s="35" t="s">
        <v>415</v>
      </c>
      <c r="V4171" s="29" t="str">
        <f>+Final__2[[#This Row],[titulo]]&amp;Final__2[[#This Row],[Territorio]]&amp;", "&amp;Final__2[[#This Row],[temporalidad]]</f>
        <v>Cantidad de Funcionarios a Honorarios por Sexo en la Comuna de Paiguano, Periodo 2006-2020</v>
      </c>
      <c r="W4171" s="29" t="str">
        <f>+Final__2[[#This Row],[descripcion_larga]]&amp;Final__2[[#This Row],[Territorio]]&amp;X4171&amp;Y4171</f>
        <v>Gráfico que muestra la cantidad de funcionarios a honorarios, destinados al Sector Municipal, por sexo en la comuna de Paiguano, durante el Periodo 2006-2020, según los datos recopilados por el Servicio Nacional de Información Municipal (SINIM).</v>
      </c>
      <c r="X4171" s="32" t="s">
        <v>16033</v>
      </c>
    </row>
    <row r="4172" spans="1:24" ht="42" x14ac:dyDescent="0.35">
      <c r="A4172" s="30">
        <v>13</v>
      </c>
      <c r="B4172" s="31">
        <v>240</v>
      </c>
      <c r="C4172" s="31" t="s">
        <v>377</v>
      </c>
      <c r="D4172" s="31" t="s">
        <v>378</v>
      </c>
      <c r="E4172" s="30">
        <v>4106</v>
      </c>
      <c r="F4172" s="32" t="s">
        <v>741</v>
      </c>
      <c r="G4172" s="32" t="s">
        <v>738</v>
      </c>
      <c r="H4172" s="32" t="s">
        <v>734</v>
      </c>
      <c r="I4172" s="32" t="s">
        <v>61</v>
      </c>
      <c r="J4172" s="32" t="s">
        <v>731</v>
      </c>
      <c r="K4172" s="32" t="s">
        <v>747</v>
      </c>
      <c r="L4172" s="32" t="s">
        <v>749</v>
      </c>
      <c r="M4172" s="32" t="s">
        <v>785</v>
      </c>
      <c r="N4172" s="32" t="s">
        <v>740</v>
      </c>
      <c r="O4172" s="32" t="s">
        <v>16002</v>
      </c>
      <c r="P4172" s="32" t="s">
        <v>29166</v>
      </c>
      <c r="Q4172" s="32" t="s">
        <v>732</v>
      </c>
      <c r="R4172" s="33" t="s">
        <v>16138</v>
      </c>
      <c r="S4172" s="34" t="s">
        <v>4868</v>
      </c>
      <c r="T4172" s="35" t="s">
        <v>416</v>
      </c>
      <c r="V4172" s="29" t="str">
        <f>+Final__2[[#This Row],[titulo]]&amp;Final__2[[#This Row],[Territorio]]&amp;", "&amp;Final__2[[#This Row],[temporalidad]]</f>
        <v>Cantidad de Funcionarios a Honorarios por Sexo en la Comuna de Vicuña, Periodo 2006-2020</v>
      </c>
      <c r="W4172" s="29" t="str">
        <f>+Final__2[[#This Row],[descripcion_larga]]&amp;Final__2[[#This Row],[Territorio]]&amp;X4172&amp;Y4172</f>
        <v>Gráfico que muestra la cantidad de funcionarios a honorarios, destinados al Sector Municipal, por sexo en la comuna de Vicuña, durante el Periodo 2006-2020, según los datos recopilados por el Servicio Nacional de Información Municipal (SINIM).</v>
      </c>
      <c r="X4172" s="32" t="s">
        <v>16033</v>
      </c>
    </row>
    <row r="4173" spans="1:24" ht="42" x14ac:dyDescent="0.35">
      <c r="A4173" s="30">
        <v>13</v>
      </c>
      <c r="B4173" s="31">
        <v>240</v>
      </c>
      <c r="C4173" s="31" t="s">
        <v>377</v>
      </c>
      <c r="D4173" s="31" t="s">
        <v>378</v>
      </c>
      <c r="E4173" s="30">
        <v>4201</v>
      </c>
      <c r="F4173" s="32" t="s">
        <v>741</v>
      </c>
      <c r="G4173" s="32" t="s">
        <v>738</v>
      </c>
      <c r="H4173" s="32" t="s">
        <v>734</v>
      </c>
      <c r="I4173" s="32" t="s">
        <v>62</v>
      </c>
      <c r="J4173" s="32" t="s">
        <v>731</v>
      </c>
      <c r="K4173" s="32" t="s">
        <v>747</v>
      </c>
      <c r="L4173" s="32" t="s">
        <v>749</v>
      </c>
      <c r="M4173" s="32" t="s">
        <v>785</v>
      </c>
      <c r="N4173" s="32" t="s">
        <v>740</v>
      </c>
      <c r="O4173" s="32" t="s">
        <v>16002</v>
      </c>
      <c r="P4173" s="32" t="s">
        <v>29166</v>
      </c>
      <c r="Q4173" s="32" t="s">
        <v>732</v>
      </c>
      <c r="R4173" s="33" t="s">
        <v>16139</v>
      </c>
      <c r="S4173" s="34" t="s">
        <v>4869</v>
      </c>
      <c r="T4173" s="35" t="s">
        <v>417</v>
      </c>
      <c r="V4173" s="29" t="str">
        <f>+Final__2[[#This Row],[titulo]]&amp;Final__2[[#This Row],[Territorio]]&amp;", "&amp;Final__2[[#This Row],[temporalidad]]</f>
        <v>Cantidad de Funcionarios a Honorarios por Sexo en la Comuna de Illapel, Periodo 2006-2020</v>
      </c>
      <c r="W4173" s="29" t="str">
        <f>+Final__2[[#This Row],[descripcion_larga]]&amp;Final__2[[#This Row],[Territorio]]&amp;X4173&amp;Y4173</f>
        <v>Gráfico que muestra la cantidad de funcionarios a honorarios, destinados al Sector Municipal, por sexo en la comuna de Illapel, durante el Periodo 2006-2020, según los datos recopilados por el Servicio Nacional de Información Municipal (SINIM).</v>
      </c>
      <c r="X4173" s="32" t="s">
        <v>16033</v>
      </c>
    </row>
    <row r="4174" spans="1:24" ht="42" x14ac:dyDescent="0.35">
      <c r="A4174" s="30">
        <v>13</v>
      </c>
      <c r="B4174" s="31">
        <v>240</v>
      </c>
      <c r="C4174" s="31" t="s">
        <v>377</v>
      </c>
      <c r="D4174" s="31" t="s">
        <v>378</v>
      </c>
      <c r="E4174" s="30">
        <v>4202</v>
      </c>
      <c r="F4174" s="32" t="s">
        <v>741</v>
      </c>
      <c r="G4174" s="32" t="s">
        <v>738</v>
      </c>
      <c r="H4174" s="32" t="s">
        <v>734</v>
      </c>
      <c r="I4174" s="32" t="s">
        <v>63</v>
      </c>
      <c r="J4174" s="32" t="s">
        <v>731</v>
      </c>
      <c r="K4174" s="32" t="s">
        <v>747</v>
      </c>
      <c r="L4174" s="32" t="s">
        <v>749</v>
      </c>
      <c r="M4174" s="32" t="s">
        <v>785</v>
      </c>
      <c r="N4174" s="32" t="s">
        <v>740</v>
      </c>
      <c r="O4174" s="32" t="s">
        <v>16002</v>
      </c>
      <c r="P4174" s="32" t="s">
        <v>29166</v>
      </c>
      <c r="Q4174" s="32" t="s">
        <v>732</v>
      </c>
      <c r="R4174" s="33" t="s">
        <v>16140</v>
      </c>
      <c r="S4174" s="34" t="s">
        <v>4870</v>
      </c>
      <c r="T4174" s="35" t="s">
        <v>418</v>
      </c>
      <c r="V4174" s="29" t="str">
        <f>+Final__2[[#This Row],[titulo]]&amp;Final__2[[#This Row],[Territorio]]&amp;", "&amp;Final__2[[#This Row],[temporalidad]]</f>
        <v>Cantidad de Funcionarios a Honorarios por Sexo en la Comuna de Canela, Periodo 2006-2020</v>
      </c>
      <c r="W4174" s="29" t="str">
        <f>+Final__2[[#This Row],[descripcion_larga]]&amp;Final__2[[#This Row],[Territorio]]&amp;X4174&amp;Y4174</f>
        <v>Gráfico que muestra la cantidad de funcionarios a honorarios, destinados al Sector Municipal, por sexo en la comuna de Canela, durante el Periodo 2006-2020, según los datos recopilados por el Servicio Nacional de Información Municipal (SINIM).</v>
      </c>
      <c r="X4174" s="32" t="s">
        <v>16033</v>
      </c>
    </row>
    <row r="4175" spans="1:24" ht="42" x14ac:dyDescent="0.35">
      <c r="A4175" s="30">
        <v>13</v>
      </c>
      <c r="B4175" s="31">
        <v>240</v>
      </c>
      <c r="C4175" s="31" t="s">
        <v>377</v>
      </c>
      <c r="D4175" s="31" t="s">
        <v>378</v>
      </c>
      <c r="E4175" s="30">
        <v>4203</v>
      </c>
      <c r="F4175" s="32" t="s">
        <v>741</v>
      </c>
      <c r="G4175" s="32" t="s">
        <v>738</v>
      </c>
      <c r="H4175" s="32" t="s">
        <v>734</v>
      </c>
      <c r="I4175" s="32" t="s">
        <v>64</v>
      </c>
      <c r="J4175" s="32" t="s">
        <v>731</v>
      </c>
      <c r="K4175" s="32" t="s">
        <v>747</v>
      </c>
      <c r="L4175" s="32" t="s">
        <v>749</v>
      </c>
      <c r="M4175" s="32" t="s">
        <v>785</v>
      </c>
      <c r="N4175" s="32" t="s">
        <v>740</v>
      </c>
      <c r="O4175" s="32" t="s">
        <v>16002</v>
      </c>
      <c r="P4175" s="32" t="s">
        <v>29166</v>
      </c>
      <c r="Q4175" s="32" t="s">
        <v>732</v>
      </c>
      <c r="R4175" s="33" t="s">
        <v>16141</v>
      </c>
      <c r="S4175" s="34" t="s">
        <v>4871</v>
      </c>
      <c r="T4175" s="35" t="s">
        <v>419</v>
      </c>
      <c r="V4175" s="29" t="str">
        <f>+Final__2[[#This Row],[titulo]]&amp;Final__2[[#This Row],[Territorio]]&amp;", "&amp;Final__2[[#This Row],[temporalidad]]</f>
        <v>Cantidad de Funcionarios a Honorarios por Sexo en la Comuna de Los Vilos, Periodo 2006-2020</v>
      </c>
      <c r="W4175" s="29" t="str">
        <f>+Final__2[[#This Row],[descripcion_larga]]&amp;Final__2[[#This Row],[Territorio]]&amp;X4175&amp;Y4175</f>
        <v>Gráfico que muestra la cantidad de funcionarios a honorarios, destinados al Sector Municipal, por sexo en la comuna de Los Vilos, durante el Periodo 2006-2020, según los datos recopilados por el Servicio Nacional de Información Municipal (SINIM).</v>
      </c>
      <c r="X4175" s="32" t="s">
        <v>16033</v>
      </c>
    </row>
    <row r="4176" spans="1:24" ht="52.5" x14ac:dyDescent="0.35">
      <c r="A4176" s="30">
        <v>13</v>
      </c>
      <c r="B4176" s="31">
        <v>240</v>
      </c>
      <c r="C4176" s="31" t="s">
        <v>377</v>
      </c>
      <c r="D4176" s="31" t="s">
        <v>378</v>
      </c>
      <c r="E4176" s="30">
        <v>4204</v>
      </c>
      <c r="F4176" s="32" t="s">
        <v>741</v>
      </c>
      <c r="G4176" s="32" t="s">
        <v>738</v>
      </c>
      <c r="H4176" s="32" t="s">
        <v>734</v>
      </c>
      <c r="I4176" s="32" t="s">
        <v>65</v>
      </c>
      <c r="J4176" s="32" t="s">
        <v>731</v>
      </c>
      <c r="K4176" s="32" t="s">
        <v>747</v>
      </c>
      <c r="L4176" s="32" t="s">
        <v>749</v>
      </c>
      <c r="M4176" s="32" t="s">
        <v>785</v>
      </c>
      <c r="N4176" s="32" t="s">
        <v>740</v>
      </c>
      <c r="O4176" s="32" t="s">
        <v>16002</v>
      </c>
      <c r="P4176" s="32" t="s">
        <v>29166</v>
      </c>
      <c r="Q4176" s="32" t="s">
        <v>732</v>
      </c>
      <c r="R4176" s="33" t="s">
        <v>16142</v>
      </c>
      <c r="S4176" s="34" t="s">
        <v>4872</v>
      </c>
      <c r="T4176" s="35" t="s">
        <v>420</v>
      </c>
      <c r="V4176" s="29" t="str">
        <f>+Final__2[[#This Row],[titulo]]&amp;Final__2[[#This Row],[Territorio]]&amp;", "&amp;Final__2[[#This Row],[temporalidad]]</f>
        <v>Cantidad de Funcionarios a Honorarios por Sexo en la Comuna de Salamanca, Periodo 2006-2020</v>
      </c>
      <c r="W4176" s="29" t="str">
        <f>+Final__2[[#This Row],[descripcion_larga]]&amp;Final__2[[#This Row],[Territorio]]&amp;X4176&amp;Y4176</f>
        <v>Gráfico que muestra la cantidad de funcionarios a honorarios, destinados al Sector Municipal, por sexo en la comuna de Salamanca, durante el Periodo 2006-2020, según los datos recopilados por el Servicio Nacional de Información Municipal (SINIM).</v>
      </c>
      <c r="X4176" s="32" t="s">
        <v>16033</v>
      </c>
    </row>
    <row r="4177" spans="1:24" ht="42" x14ac:dyDescent="0.35">
      <c r="A4177" s="30">
        <v>13</v>
      </c>
      <c r="B4177" s="31">
        <v>240</v>
      </c>
      <c r="C4177" s="31" t="s">
        <v>377</v>
      </c>
      <c r="D4177" s="31" t="s">
        <v>378</v>
      </c>
      <c r="E4177" s="30">
        <v>4301</v>
      </c>
      <c r="F4177" s="32" t="s">
        <v>741</v>
      </c>
      <c r="G4177" s="32" t="s">
        <v>738</v>
      </c>
      <c r="H4177" s="32" t="s">
        <v>734</v>
      </c>
      <c r="I4177" s="32" t="s">
        <v>66</v>
      </c>
      <c r="J4177" s="32" t="s">
        <v>731</v>
      </c>
      <c r="K4177" s="32" t="s">
        <v>747</v>
      </c>
      <c r="L4177" s="32" t="s">
        <v>749</v>
      </c>
      <c r="M4177" s="32" t="s">
        <v>785</v>
      </c>
      <c r="N4177" s="32" t="s">
        <v>740</v>
      </c>
      <c r="O4177" s="32" t="s">
        <v>16002</v>
      </c>
      <c r="P4177" s="32" t="s">
        <v>29166</v>
      </c>
      <c r="Q4177" s="32" t="s">
        <v>732</v>
      </c>
      <c r="R4177" s="33" t="s">
        <v>16143</v>
      </c>
      <c r="S4177" s="34" t="s">
        <v>4873</v>
      </c>
      <c r="T4177" s="35" t="s">
        <v>421</v>
      </c>
      <c r="V4177" s="29" t="str">
        <f>+Final__2[[#This Row],[titulo]]&amp;Final__2[[#This Row],[Territorio]]&amp;", "&amp;Final__2[[#This Row],[temporalidad]]</f>
        <v>Cantidad de Funcionarios a Honorarios por Sexo en la Comuna de Ovalle, Periodo 2006-2020</v>
      </c>
      <c r="W4177" s="29" t="str">
        <f>+Final__2[[#This Row],[descripcion_larga]]&amp;Final__2[[#This Row],[Territorio]]&amp;X4177&amp;Y4177</f>
        <v>Gráfico que muestra la cantidad de funcionarios a honorarios, destinados al Sector Municipal, por sexo en la comuna de Ovalle, durante el Periodo 2006-2020, según los datos recopilados por el Servicio Nacional de Información Municipal (SINIM).</v>
      </c>
      <c r="X4177" s="32" t="s">
        <v>16033</v>
      </c>
    </row>
    <row r="4178" spans="1:24" ht="52.5" x14ac:dyDescent="0.35">
      <c r="A4178" s="30">
        <v>13</v>
      </c>
      <c r="B4178" s="31">
        <v>240</v>
      </c>
      <c r="C4178" s="31" t="s">
        <v>377</v>
      </c>
      <c r="D4178" s="31" t="s">
        <v>378</v>
      </c>
      <c r="E4178" s="30">
        <v>4302</v>
      </c>
      <c r="F4178" s="32" t="s">
        <v>741</v>
      </c>
      <c r="G4178" s="32" t="s">
        <v>738</v>
      </c>
      <c r="H4178" s="32" t="s">
        <v>734</v>
      </c>
      <c r="I4178" s="32" t="s">
        <v>67</v>
      </c>
      <c r="J4178" s="32" t="s">
        <v>731</v>
      </c>
      <c r="K4178" s="32" t="s">
        <v>747</v>
      </c>
      <c r="L4178" s="32" t="s">
        <v>749</v>
      </c>
      <c r="M4178" s="32" t="s">
        <v>785</v>
      </c>
      <c r="N4178" s="32" t="s">
        <v>740</v>
      </c>
      <c r="O4178" s="32" t="s">
        <v>16002</v>
      </c>
      <c r="P4178" s="32" t="s">
        <v>29166</v>
      </c>
      <c r="Q4178" s="32" t="s">
        <v>732</v>
      </c>
      <c r="R4178" s="33" t="s">
        <v>16144</v>
      </c>
      <c r="S4178" s="34" t="s">
        <v>4874</v>
      </c>
      <c r="T4178" s="35" t="s">
        <v>422</v>
      </c>
      <c r="V4178" s="29" t="str">
        <f>+Final__2[[#This Row],[titulo]]&amp;Final__2[[#This Row],[Territorio]]&amp;", "&amp;Final__2[[#This Row],[temporalidad]]</f>
        <v>Cantidad de Funcionarios a Honorarios por Sexo en la Comuna de Combarbalá, Periodo 2006-2020</v>
      </c>
      <c r="W4178" s="29" t="str">
        <f>+Final__2[[#This Row],[descripcion_larga]]&amp;Final__2[[#This Row],[Territorio]]&amp;X4178&amp;Y4178</f>
        <v>Gráfico que muestra la cantidad de funcionarios a honorarios, destinados al Sector Municipal, por sexo en la comuna de Combarbalá, durante el Periodo 2006-2020, según los datos recopilados por el Servicio Nacional de Información Municipal (SINIM).</v>
      </c>
      <c r="X4178" s="32" t="s">
        <v>16033</v>
      </c>
    </row>
    <row r="4179" spans="1:24" ht="42" x14ac:dyDescent="0.35">
      <c r="A4179" s="30">
        <v>13</v>
      </c>
      <c r="B4179" s="31">
        <v>240</v>
      </c>
      <c r="C4179" s="31" t="s">
        <v>377</v>
      </c>
      <c r="D4179" s="31" t="s">
        <v>378</v>
      </c>
      <c r="E4179" s="30">
        <v>4303</v>
      </c>
      <c r="F4179" s="32" t="s">
        <v>741</v>
      </c>
      <c r="G4179" s="32" t="s">
        <v>738</v>
      </c>
      <c r="H4179" s="32" t="s">
        <v>734</v>
      </c>
      <c r="I4179" s="32" t="s">
        <v>68</v>
      </c>
      <c r="J4179" s="32" t="s">
        <v>731</v>
      </c>
      <c r="K4179" s="32" t="s">
        <v>747</v>
      </c>
      <c r="L4179" s="32" t="s">
        <v>749</v>
      </c>
      <c r="M4179" s="32" t="s">
        <v>785</v>
      </c>
      <c r="N4179" s="32" t="s">
        <v>740</v>
      </c>
      <c r="O4179" s="32" t="s">
        <v>16002</v>
      </c>
      <c r="P4179" s="32" t="s">
        <v>29166</v>
      </c>
      <c r="Q4179" s="32" t="s">
        <v>732</v>
      </c>
      <c r="R4179" s="33" t="s">
        <v>16665</v>
      </c>
      <c r="S4179" s="34" t="s">
        <v>5769</v>
      </c>
      <c r="T4179" s="35" t="s">
        <v>423</v>
      </c>
      <c r="V4179" s="29" t="str">
        <f>+Final__2[[#This Row],[titulo]]&amp;Final__2[[#This Row],[Territorio]]&amp;", "&amp;Final__2[[#This Row],[temporalidad]]</f>
        <v>Cantidad de Funcionarios a Honorarios por Sexo en la Comuna de Monte Patria, Periodo 2006-2020</v>
      </c>
      <c r="W4179" s="29" t="str">
        <f>+Final__2[[#This Row],[descripcion_larga]]&amp;Final__2[[#This Row],[Territorio]]&amp;X4179&amp;Y4179</f>
        <v>Gráfico que muestra la cantidad de funcionarios a honorarios, destinados al Sector Municipal, por sexo en la comuna de Monte Patria, durante el Periodo 2006-2020, según los datos recopilados por el Servicio Nacional de Información Municipal (SINIM).</v>
      </c>
      <c r="X4179" s="32" t="s">
        <v>16033</v>
      </c>
    </row>
    <row r="4180" spans="1:24" ht="52.5" x14ac:dyDescent="0.35">
      <c r="A4180" s="30">
        <v>13</v>
      </c>
      <c r="B4180" s="31">
        <v>240</v>
      </c>
      <c r="C4180" s="31" t="s">
        <v>377</v>
      </c>
      <c r="D4180" s="31" t="s">
        <v>378</v>
      </c>
      <c r="E4180" s="30">
        <v>4304</v>
      </c>
      <c r="F4180" s="32" t="s">
        <v>741</v>
      </c>
      <c r="G4180" s="32" t="s">
        <v>738</v>
      </c>
      <c r="H4180" s="32" t="s">
        <v>734</v>
      </c>
      <c r="I4180" s="32" t="s">
        <v>69</v>
      </c>
      <c r="J4180" s="32" t="s">
        <v>731</v>
      </c>
      <c r="K4180" s="32" t="s">
        <v>747</v>
      </c>
      <c r="L4180" s="32" t="s">
        <v>749</v>
      </c>
      <c r="M4180" s="32" t="s">
        <v>785</v>
      </c>
      <c r="N4180" s="32" t="s">
        <v>740</v>
      </c>
      <c r="O4180" s="32" t="s">
        <v>16002</v>
      </c>
      <c r="P4180" s="32" t="s">
        <v>29166</v>
      </c>
      <c r="Q4180" s="32" t="s">
        <v>732</v>
      </c>
      <c r="R4180" s="33" t="s">
        <v>16682</v>
      </c>
      <c r="S4180" s="34" t="s">
        <v>5800</v>
      </c>
      <c r="T4180" s="35" t="s">
        <v>424</v>
      </c>
      <c r="V4180" s="29" t="str">
        <f>+Final__2[[#This Row],[titulo]]&amp;Final__2[[#This Row],[Territorio]]&amp;", "&amp;Final__2[[#This Row],[temporalidad]]</f>
        <v>Cantidad de Funcionarios a Honorarios por Sexo en la Comuna de Punitaqui, Periodo 2006-2020</v>
      </c>
      <c r="W4180" s="29" t="str">
        <f>+Final__2[[#This Row],[descripcion_larga]]&amp;Final__2[[#This Row],[Territorio]]&amp;X4180&amp;Y4180</f>
        <v>Gráfico que muestra la cantidad de funcionarios a honorarios, destinados al Sector Municipal, por sexo en la comuna de Punitaqui, durante el Periodo 2006-2020, según los datos recopilados por el Servicio Nacional de Información Municipal (SINIM).</v>
      </c>
      <c r="X4180" s="32" t="s">
        <v>16033</v>
      </c>
    </row>
    <row r="4181" spans="1:24" ht="52.5" x14ac:dyDescent="0.35">
      <c r="A4181" s="30">
        <v>13</v>
      </c>
      <c r="B4181" s="31">
        <v>240</v>
      </c>
      <c r="C4181" s="31" t="s">
        <v>377</v>
      </c>
      <c r="D4181" s="31" t="s">
        <v>378</v>
      </c>
      <c r="E4181" s="30">
        <v>4305</v>
      </c>
      <c r="F4181" s="32" t="s">
        <v>741</v>
      </c>
      <c r="G4181" s="32" t="s">
        <v>738</v>
      </c>
      <c r="H4181" s="32" t="s">
        <v>734</v>
      </c>
      <c r="I4181" s="32" t="s">
        <v>70</v>
      </c>
      <c r="J4181" s="32" t="s">
        <v>731</v>
      </c>
      <c r="K4181" s="32" t="s">
        <v>747</v>
      </c>
      <c r="L4181" s="32" t="s">
        <v>749</v>
      </c>
      <c r="M4181" s="32" t="s">
        <v>785</v>
      </c>
      <c r="N4181" s="32" t="s">
        <v>740</v>
      </c>
      <c r="O4181" s="32" t="s">
        <v>16002</v>
      </c>
      <c r="P4181" s="32" t="s">
        <v>29166</v>
      </c>
      <c r="Q4181" s="32" t="s">
        <v>732</v>
      </c>
      <c r="R4181" s="33" t="s">
        <v>16699</v>
      </c>
      <c r="S4181" s="34" t="s">
        <v>5831</v>
      </c>
      <c r="T4181" s="35" t="s">
        <v>425</v>
      </c>
      <c r="V4181" s="29" t="str">
        <f>+Final__2[[#This Row],[titulo]]&amp;Final__2[[#This Row],[Territorio]]&amp;", "&amp;Final__2[[#This Row],[temporalidad]]</f>
        <v>Cantidad de Funcionarios a Honorarios por Sexo en la Comuna de Río Hurtado, Periodo 2006-2020</v>
      </c>
      <c r="W4181" s="29" t="str">
        <f>+Final__2[[#This Row],[descripcion_larga]]&amp;Final__2[[#This Row],[Territorio]]&amp;X4181&amp;Y4181</f>
        <v>Gráfico que muestra la cantidad de funcionarios a honorarios, destinados al Sector Municipal, por sexo en la comuna de Río Hurtado, durante el Periodo 2006-2020, según los datos recopilados por el Servicio Nacional de Información Municipal (SINIM).</v>
      </c>
      <c r="X4181" s="32" t="s">
        <v>16033</v>
      </c>
    </row>
    <row r="4182" spans="1:24" ht="52.5" x14ac:dyDescent="0.35">
      <c r="A4182" s="30">
        <v>13</v>
      </c>
      <c r="B4182" s="31">
        <v>240</v>
      </c>
      <c r="C4182" s="31" t="s">
        <v>377</v>
      </c>
      <c r="D4182" s="31" t="s">
        <v>378</v>
      </c>
      <c r="E4182" s="30">
        <v>5101</v>
      </c>
      <c r="F4182" s="32" t="s">
        <v>741</v>
      </c>
      <c r="G4182" s="32" t="s">
        <v>738</v>
      </c>
      <c r="H4182" s="32" t="s">
        <v>734</v>
      </c>
      <c r="I4182" s="32" t="s">
        <v>71</v>
      </c>
      <c r="J4182" s="32" t="s">
        <v>731</v>
      </c>
      <c r="K4182" s="32" t="s">
        <v>747</v>
      </c>
      <c r="L4182" s="32" t="s">
        <v>749</v>
      </c>
      <c r="M4182" s="32" t="s">
        <v>785</v>
      </c>
      <c r="N4182" s="32" t="s">
        <v>740</v>
      </c>
      <c r="O4182" s="32" t="s">
        <v>16002</v>
      </c>
      <c r="P4182" s="32" t="s">
        <v>29166</v>
      </c>
      <c r="Q4182" s="32" t="s">
        <v>732</v>
      </c>
      <c r="R4182" s="33" t="s">
        <v>16716</v>
      </c>
      <c r="S4182" s="34" t="s">
        <v>5862</v>
      </c>
      <c r="T4182" s="35" t="s">
        <v>426</v>
      </c>
      <c r="V4182" s="29" t="str">
        <f>+Final__2[[#This Row],[titulo]]&amp;Final__2[[#This Row],[Territorio]]&amp;", "&amp;Final__2[[#This Row],[temporalidad]]</f>
        <v>Cantidad de Funcionarios a Honorarios por Sexo en la Comuna de Valparaíso, Periodo 2006-2020</v>
      </c>
      <c r="W4182" s="29" t="str">
        <f>+Final__2[[#This Row],[descripcion_larga]]&amp;Final__2[[#This Row],[Territorio]]&amp;X4182&amp;Y4182</f>
        <v>Gráfico que muestra la cantidad de funcionarios a honorarios, destinados al Sector Municipal, por sexo en la comuna de Valparaíso, durante el Periodo 2006-2020, según los datos recopilados por el Servicio Nacional de Información Municipal (SINIM).</v>
      </c>
      <c r="X4182" s="32" t="s">
        <v>16033</v>
      </c>
    </row>
    <row r="4183" spans="1:24" ht="52.5" x14ac:dyDescent="0.35">
      <c r="A4183" s="30">
        <v>13</v>
      </c>
      <c r="B4183" s="31">
        <v>240</v>
      </c>
      <c r="C4183" s="31" t="s">
        <v>377</v>
      </c>
      <c r="D4183" s="31" t="s">
        <v>378</v>
      </c>
      <c r="E4183" s="30">
        <v>5102</v>
      </c>
      <c r="F4183" s="32" t="s">
        <v>741</v>
      </c>
      <c r="G4183" s="32" t="s">
        <v>738</v>
      </c>
      <c r="H4183" s="32" t="s">
        <v>734</v>
      </c>
      <c r="I4183" s="32" t="s">
        <v>72</v>
      </c>
      <c r="J4183" s="32" t="s">
        <v>731</v>
      </c>
      <c r="K4183" s="32" t="s">
        <v>747</v>
      </c>
      <c r="L4183" s="32" t="s">
        <v>749</v>
      </c>
      <c r="M4183" s="32" t="s">
        <v>785</v>
      </c>
      <c r="N4183" s="32" t="s">
        <v>740</v>
      </c>
      <c r="O4183" s="32" t="s">
        <v>16002</v>
      </c>
      <c r="P4183" s="32" t="s">
        <v>29166</v>
      </c>
      <c r="Q4183" s="32" t="s">
        <v>732</v>
      </c>
      <c r="R4183" s="33" t="s">
        <v>16733</v>
      </c>
      <c r="S4183" s="34" t="s">
        <v>5893</v>
      </c>
      <c r="T4183" s="35" t="s">
        <v>427</v>
      </c>
      <c r="V4183" s="29" t="str">
        <f>+Final__2[[#This Row],[titulo]]&amp;Final__2[[#This Row],[Territorio]]&amp;", "&amp;Final__2[[#This Row],[temporalidad]]</f>
        <v>Cantidad de Funcionarios a Honorarios por Sexo en la Comuna de Casablanca, Periodo 2006-2020</v>
      </c>
      <c r="W4183" s="29" t="str">
        <f>+Final__2[[#This Row],[descripcion_larga]]&amp;Final__2[[#This Row],[Territorio]]&amp;X4183&amp;Y4183</f>
        <v>Gráfico que muestra la cantidad de funcionarios a honorarios, destinados al Sector Municipal, por sexo en la comuna de Casablanca, durante el Periodo 2006-2020, según los datos recopilados por el Servicio Nacional de Información Municipal (SINIM).</v>
      </c>
      <c r="X4183" s="32" t="s">
        <v>16033</v>
      </c>
    </row>
    <row r="4184" spans="1:24" ht="42" x14ac:dyDescent="0.35">
      <c r="A4184" s="30">
        <v>13</v>
      </c>
      <c r="B4184" s="31">
        <v>240</v>
      </c>
      <c r="C4184" s="31" t="s">
        <v>377</v>
      </c>
      <c r="D4184" s="31" t="s">
        <v>378</v>
      </c>
      <c r="E4184" s="30">
        <v>5103</v>
      </c>
      <c r="F4184" s="32" t="s">
        <v>741</v>
      </c>
      <c r="G4184" s="32" t="s">
        <v>738</v>
      </c>
      <c r="H4184" s="32" t="s">
        <v>734</v>
      </c>
      <c r="I4184" s="32" t="s">
        <v>73</v>
      </c>
      <c r="J4184" s="32" t="s">
        <v>731</v>
      </c>
      <c r="K4184" s="32" t="s">
        <v>747</v>
      </c>
      <c r="L4184" s="32" t="s">
        <v>749</v>
      </c>
      <c r="M4184" s="32" t="s">
        <v>785</v>
      </c>
      <c r="N4184" s="32" t="s">
        <v>740</v>
      </c>
      <c r="O4184" s="32" t="s">
        <v>16002</v>
      </c>
      <c r="P4184" s="32" t="s">
        <v>29166</v>
      </c>
      <c r="Q4184" s="32" t="s">
        <v>732</v>
      </c>
      <c r="R4184" s="33" t="s">
        <v>16750</v>
      </c>
      <c r="S4184" s="34" t="s">
        <v>5924</v>
      </c>
      <c r="T4184" s="35" t="s">
        <v>428</v>
      </c>
      <c r="V4184" s="29" t="str">
        <f>+Final__2[[#This Row],[titulo]]&amp;Final__2[[#This Row],[Territorio]]&amp;", "&amp;Final__2[[#This Row],[temporalidad]]</f>
        <v>Cantidad de Funcionarios a Honorarios por Sexo en la Comuna de Concón, Periodo 2006-2020</v>
      </c>
      <c r="W4184" s="29" t="str">
        <f>+Final__2[[#This Row],[descripcion_larga]]&amp;Final__2[[#This Row],[Territorio]]&amp;X4184&amp;Y4184</f>
        <v>Gráfico que muestra la cantidad de funcionarios a honorarios, destinados al Sector Municipal, por sexo en la comuna de Concón, durante el Periodo 2006-2020, según los datos recopilados por el Servicio Nacional de Información Municipal (SINIM).</v>
      </c>
      <c r="X4184" s="32" t="s">
        <v>16033</v>
      </c>
    </row>
    <row r="4185" spans="1:24" ht="52.5" x14ac:dyDescent="0.35">
      <c r="A4185" s="30">
        <v>13</v>
      </c>
      <c r="B4185" s="31">
        <v>240</v>
      </c>
      <c r="C4185" s="31" t="s">
        <v>377</v>
      </c>
      <c r="D4185" s="31" t="s">
        <v>378</v>
      </c>
      <c r="E4185" s="30">
        <v>5104</v>
      </c>
      <c r="F4185" s="32" t="s">
        <v>741</v>
      </c>
      <c r="G4185" s="32" t="s">
        <v>738</v>
      </c>
      <c r="H4185" s="32" t="s">
        <v>734</v>
      </c>
      <c r="I4185" s="32" t="s">
        <v>74</v>
      </c>
      <c r="J4185" s="32" t="s">
        <v>731</v>
      </c>
      <c r="K4185" s="32" t="s">
        <v>747</v>
      </c>
      <c r="L4185" s="32" t="s">
        <v>749</v>
      </c>
      <c r="M4185" s="32" t="s">
        <v>785</v>
      </c>
      <c r="N4185" s="32" t="s">
        <v>740</v>
      </c>
      <c r="O4185" s="32" t="s">
        <v>16002</v>
      </c>
      <c r="P4185" s="32" t="s">
        <v>29166</v>
      </c>
      <c r="Q4185" s="32" t="s">
        <v>732</v>
      </c>
      <c r="R4185" s="33" t="s">
        <v>16767</v>
      </c>
      <c r="S4185" s="34" t="s">
        <v>5955</v>
      </c>
      <c r="T4185" s="35" t="s">
        <v>429</v>
      </c>
      <c r="V4185" s="29" t="str">
        <f>+Final__2[[#This Row],[titulo]]&amp;Final__2[[#This Row],[Territorio]]&amp;", "&amp;Final__2[[#This Row],[temporalidad]]</f>
        <v>Cantidad de Funcionarios a Honorarios por Sexo en la Comuna de Juan Fernández, Periodo 2006-2020</v>
      </c>
      <c r="W4185" s="29" t="str">
        <f>+Final__2[[#This Row],[descripcion_larga]]&amp;Final__2[[#This Row],[Territorio]]&amp;X4185&amp;Y4185</f>
        <v>Gráfico que muestra la cantidad de funcionarios a honorarios, destinados al Sector Municipal, por sexo en la comuna de Juan Fernández, durante el Periodo 2006-2020, según los datos recopilados por el Servicio Nacional de Información Municipal (SINIM).</v>
      </c>
      <c r="X4185" s="32" t="s">
        <v>16033</v>
      </c>
    </row>
    <row r="4186" spans="1:24" ht="52.5" x14ac:dyDescent="0.35">
      <c r="A4186" s="30">
        <v>13</v>
      </c>
      <c r="B4186" s="31">
        <v>240</v>
      </c>
      <c r="C4186" s="31" t="s">
        <v>377</v>
      </c>
      <c r="D4186" s="31" t="s">
        <v>378</v>
      </c>
      <c r="E4186" s="30">
        <v>5105</v>
      </c>
      <c r="F4186" s="32" t="s">
        <v>741</v>
      </c>
      <c r="G4186" s="32" t="s">
        <v>738</v>
      </c>
      <c r="H4186" s="32" t="s">
        <v>734</v>
      </c>
      <c r="I4186" s="32" t="s">
        <v>75</v>
      </c>
      <c r="J4186" s="32" t="s">
        <v>731</v>
      </c>
      <c r="K4186" s="32" t="s">
        <v>747</v>
      </c>
      <c r="L4186" s="32" t="s">
        <v>749</v>
      </c>
      <c r="M4186" s="32" t="s">
        <v>785</v>
      </c>
      <c r="N4186" s="32" t="s">
        <v>740</v>
      </c>
      <c r="O4186" s="32" t="s">
        <v>16002</v>
      </c>
      <c r="P4186" s="32" t="s">
        <v>29166</v>
      </c>
      <c r="Q4186" s="32" t="s">
        <v>732</v>
      </c>
      <c r="R4186" s="33" t="s">
        <v>16784</v>
      </c>
      <c r="S4186" s="34" t="s">
        <v>5986</v>
      </c>
      <c r="T4186" s="35" t="s">
        <v>430</v>
      </c>
      <c r="V4186" s="29" t="str">
        <f>+Final__2[[#This Row],[titulo]]&amp;Final__2[[#This Row],[Territorio]]&amp;", "&amp;Final__2[[#This Row],[temporalidad]]</f>
        <v>Cantidad de Funcionarios a Honorarios por Sexo en la Comuna de Puchuncaví, Periodo 2006-2020</v>
      </c>
      <c r="W4186" s="29" t="str">
        <f>+Final__2[[#This Row],[descripcion_larga]]&amp;Final__2[[#This Row],[Territorio]]&amp;X4186&amp;Y4186</f>
        <v>Gráfico que muestra la cantidad de funcionarios a honorarios, destinados al Sector Municipal, por sexo en la comuna de Puchuncaví, durante el Periodo 2006-2020, según los datos recopilados por el Servicio Nacional de Información Municipal (SINIM).</v>
      </c>
      <c r="X4186" s="32" t="s">
        <v>16033</v>
      </c>
    </row>
    <row r="4187" spans="1:24" ht="52.5" x14ac:dyDescent="0.35">
      <c r="A4187" s="30">
        <v>13</v>
      </c>
      <c r="B4187" s="31">
        <v>240</v>
      </c>
      <c r="C4187" s="31" t="s">
        <v>377</v>
      </c>
      <c r="D4187" s="31" t="s">
        <v>378</v>
      </c>
      <c r="E4187" s="30">
        <v>5107</v>
      </c>
      <c r="F4187" s="32" t="s">
        <v>741</v>
      </c>
      <c r="G4187" s="32" t="s">
        <v>738</v>
      </c>
      <c r="H4187" s="32" t="s">
        <v>734</v>
      </c>
      <c r="I4187" s="32" t="s">
        <v>76</v>
      </c>
      <c r="J4187" s="32" t="s">
        <v>731</v>
      </c>
      <c r="K4187" s="32" t="s">
        <v>747</v>
      </c>
      <c r="L4187" s="32" t="s">
        <v>749</v>
      </c>
      <c r="M4187" s="32" t="s">
        <v>785</v>
      </c>
      <c r="N4187" s="32" t="s">
        <v>740</v>
      </c>
      <c r="O4187" s="32" t="s">
        <v>16002</v>
      </c>
      <c r="P4187" s="32" t="s">
        <v>29166</v>
      </c>
      <c r="Q4187" s="32" t="s">
        <v>732</v>
      </c>
      <c r="R4187" s="33" t="s">
        <v>16801</v>
      </c>
      <c r="S4187" s="34" t="s">
        <v>6017</v>
      </c>
      <c r="T4187" s="35" t="s">
        <v>431</v>
      </c>
      <c r="V4187" s="29" t="str">
        <f>+Final__2[[#This Row],[titulo]]&amp;Final__2[[#This Row],[Territorio]]&amp;", "&amp;Final__2[[#This Row],[temporalidad]]</f>
        <v>Cantidad de Funcionarios a Honorarios por Sexo en la Comuna de Quintero, Periodo 2006-2020</v>
      </c>
      <c r="W4187" s="29" t="str">
        <f>+Final__2[[#This Row],[descripcion_larga]]&amp;Final__2[[#This Row],[Territorio]]&amp;X4187&amp;Y4187</f>
        <v>Gráfico que muestra la cantidad de funcionarios a honorarios, destinados al Sector Municipal, por sexo en la comuna de Quintero, durante el Periodo 2006-2020, según los datos recopilados por el Servicio Nacional de Información Municipal (SINIM).</v>
      </c>
      <c r="X4187" s="32" t="s">
        <v>16033</v>
      </c>
    </row>
    <row r="4188" spans="1:24" ht="42" x14ac:dyDescent="0.35">
      <c r="A4188" s="30">
        <v>13</v>
      </c>
      <c r="B4188" s="31">
        <v>240</v>
      </c>
      <c r="C4188" s="31" t="s">
        <v>377</v>
      </c>
      <c r="D4188" s="31" t="s">
        <v>378</v>
      </c>
      <c r="E4188" s="30">
        <v>5109</v>
      </c>
      <c r="F4188" s="32" t="s">
        <v>741</v>
      </c>
      <c r="G4188" s="32" t="s">
        <v>738</v>
      </c>
      <c r="H4188" s="32" t="s">
        <v>734</v>
      </c>
      <c r="I4188" s="32" t="s">
        <v>77</v>
      </c>
      <c r="J4188" s="32" t="s">
        <v>731</v>
      </c>
      <c r="K4188" s="32" t="s">
        <v>747</v>
      </c>
      <c r="L4188" s="32" t="s">
        <v>749</v>
      </c>
      <c r="M4188" s="32" t="s">
        <v>785</v>
      </c>
      <c r="N4188" s="32" t="s">
        <v>740</v>
      </c>
      <c r="O4188" s="32" t="s">
        <v>16002</v>
      </c>
      <c r="P4188" s="32" t="s">
        <v>29166</v>
      </c>
      <c r="Q4188" s="32" t="s">
        <v>732</v>
      </c>
      <c r="R4188" s="33" t="s">
        <v>16818</v>
      </c>
      <c r="S4188" s="34" t="s">
        <v>6048</v>
      </c>
      <c r="T4188" s="35" t="s">
        <v>432</v>
      </c>
      <c r="V4188" s="29" t="str">
        <f>+Final__2[[#This Row],[titulo]]&amp;Final__2[[#This Row],[Territorio]]&amp;", "&amp;Final__2[[#This Row],[temporalidad]]</f>
        <v>Cantidad de Funcionarios a Honorarios por Sexo en la Comuna de Viña del Mar, Periodo 2006-2020</v>
      </c>
      <c r="W4188" s="29" t="str">
        <f>+Final__2[[#This Row],[descripcion_larga]]&amp;Final__2[[#This Row],[Territorio]]&amp;X4188&amp;Y4188</f>
        <v>Gráfico que muestra la cantidad de funcionarios a honorarios, destinados al Sector Municipal, por sexo en la comuna de Viña del Mar, durante el Periodo 2006-2020, según los datos recopilados por el Servicio Nacional de Información Municipal (SINIM).</v>
      </c>
      <c r="X4188" s="32" t="s">
        <v>16033</v>
      </c>
    </row>
    <row r="4189" spans="1:24" ht="52.5" x14ac:dyDescent="0.35">
      <c r="A4189" s="30">
        <v>13</v>
      </c>
      <c r="B4189" s="31">
        <v>240</v>
      </c>
      <c r="C4189" s="31" t="s">
        <v>377</v>
      </c>
      <c r="D4189" s="31" t="s">
        <v>378</v>
      </c>
      <c r="E4189" s="30">
        <v>5201</v>
      </c>
      <c r="F4189" s="32" t="s">
        <v>741</v>
      </c>
      <c r="G4189" s="32" t="s">
        <v>738</v>
      </c>
      <c r="H4189" s="32" t="s">
        <v>734</v>
      </c>
      <c r="I4189" s="32" t="s">
        <v>78</v>
      </c>
      <c r="J4189" s="32" t="s">
        <v>731</v>
      </c>
      <c r="K4189" s="32" t="s">
        <v>747</v>
      </c>
      <c r="L4189" s="32" t="s">
        <v>749</v>
      </c>
      <c r="M4189" s="32" t="s">
        <v>785</v>
      </c>
      <c r="N4189" s="32" t="s">
        <v>740</v>
      </c>
      <c r="O4189" s="32" t="s">
        <v>16002</v>
      </c>
      <c r="P4189" s="32" t="s">
        <v>29166</v>
      </c>
      <c r="Q4189" s="32" t="s">
        <v>732</v>
      </c>
      <c r="R4189" s="33" t="s">
        <v>16835</v>
      </c>
      <c r="S4189" s="34" t="s">
        <v>6079</v>
      </c>
      <c r="T4189" s="35" t="s">
        <v>433</v>
      </c>
      <c r="V4189" s="29" t="str">
        <f>+Final__2[[#This Row],[titulo]]&amp;Final__2[[#This Row],[Territorio]]&amp;", "&amp;Final__2[[#This Row],[temporalidad]]</f>
        <v>Cantidad de Funcionarios a Honorarios por Sexo en la Comuna de Isla de Pascua, Periodo 2006-2020</v>
      </c>
      <c r="W4189" s="29" t="str">
        <f>+Final__2[[#This Row],[descripcion_larga]]&amp;Final__2[[#This Row],[Territorio]]&amp;X4189&amp;Y4189</f>
        <v>Gráfico que muestra la cantidad de funcionarios a honorarios, destinados al Sector Municipal, por sexo en la comuna de Isla de Pascua, durante el Periodo 2006-2020, según los datos recopilados por el Servicio Nacional de Información Municipal (SINIM).</v>
      </c>
      <c r="X4189" s="32" t="s">
        <v>16033</v>
      </c>
    </row>
    <row r="4190" spans="1:24" ht="42" x14ac:dyDescent="0.35">
      <c r="A4190" s="30">
        <v>13</v>
      </c>
      <c r="B4190" s="31">
        <v>240</v>
      </c>
      <c r="C4190" s="31" t="s">
        <v>377</v>
      </c>
      <c r="D4190" s="31" t="s">
        <v>378</v>
      </c>
      <c r="E4190" s="30">
        <v>5301</v>
      </c>
      <c r="F4190" s="32" t="s">
        <v>741</v>
      </c>
      <c r="G4190" s="32" t="s">
        <v>738</v>
      </c>
      <c r="H4190" s="32" t="s">
        <v>734</v>
      </c>
      <c r="I4190" s="32" t="s">
        <v>79</v>
      </c>
      <c r="J4190" s="32" t="s">
        <v>731</v>
      </c>
      <c r="K4190" s="32" t="s">
        <v>747</v>
      </c>
      <c r="L4190" s="32" t="s">
        <v>749</v>
      </c>
      <c r="M4190" s="32" t="s">
        <v>785</v>
      </c>
      <c r="N4190" s="32" t="s">
        <v>740</v>
      </c>
      <c r="O4190" s="32" t="s">
        <v>16002</v>
      </c>
      <c r="P4190" s="32" t="s">
        <v>29166</v>
      </c>
      <c r="Q4190" s="32" t="s">
        <v>732</v>
      </c>
      <c r="R4190" s="33" t="s">
        <v>16852</v>
      </c>
      <c r="S4190" s="34" t="s">
        <v>6110</v>
      </c>
      <c r="T4190" s="35" t="s">
        <v>434</v>
      </c>
      <c r="V4190" s="29" t="str">
        <f>+Final__2[[#This Row],[titulo]]&amp;Final__2[[#This Row],[Territorio]]&amp;", "&amp;Final__2[[#This Row],[temporalidad]]</f>
        <v>Cantidad de Funcionarios a Honorarios por Sexo en la Comuna de Los Andes, Periodo 2006-2020</v>
      </c>
      <c r="W4190" s="29" t="str">
        <f>+Final__2[[#This Row],[descripcion_larga]]&amp;Final__2[[#This Row],[Territorio]]&amp;X4190&amp;Y4190</f>
        <v>Gráfico que muestra la cantidad de funcionarios a honorarios, destinados al Sector Municipal, por sexo en la comuna de Los Andes, durante el Periodo 2006-2020, según los datos recopilados por el Servicio Nacional de Información Municipal (SINIM).</v>
      </c>
      <c r="X4190" s="32" t="s">
        <v>16033</v>
      </c>
    </row>
    <row r="4191" spans="1:24" ht="42" x14ac:dyDescent="0.35">
      <c r="A4191" s="30">
        <v>13</v>
      </c>
      <c r="B4191" s="31">
        <v>240</v>
      </c>
      <c r="C4191" s="31" t="s">
        <v>377</v>
      </c>
      <c r="D4191" s="31" t="s">
        <v>378</v>
      </c>
      <c r="E4191" s="30">
        <v>5302</v>
      </c>
      <c r="F4191" s="32" t="s">
        <v>741</v>
      </c>
      <c r="G4191" s="32" t="s">
        <v>738</v>
      </c>
      <c r="H4191" s="32" t="s">
        <v>734</v>
      </c>
      <c r="I4191" s="32" t="s">
        <v>80</v>
      </c>
      <c r="J4191" s="32" t="s">
        <v>731</v>
      </c>
      <c r="K4191" s="32" t="s">
        <v>747</v>
      </c>
      <c r="L4191" s="32" t="s">
        <v>749</v>
      </c>
      <c r="M4191" s="32" t="s">
        <v>785</v>
      </c>
      <c r="N4191" s="32" t="s">
        <v>740</v>
      </c>
      <c r="O4191" s="32" t="s">
        <v>16002</v>
      </c>
      <c r="P4191" s="32" t="s">
        <v>29166</v>
      </c>
      <c r="Q4191" s="32" t="s">
        <v>732</v>
      </c>
      <c r="R4191" s="33" t="s">
        <v>16869</v>
      </c>
      <c r="S4191" s="34" t="s">
        <v>6141</v>
      </c>
      <c r="T4191" s="35" t="s">
        <v>435</v>
      </c>
      <c r="V4191" s="29" t="str">
        <f>+Final__2[[#This Row],[titulo]]&amp;Final__2[[#This Row],[Territorio]]&amp;", "&amp;Final__2[[#This Row],[temporalidad]]</f>
        <v>Cantidad de Funcionarios a Honorarios por Sexo en la Comuna de Calle Larga, Periodo 2006-2020</v>
      </c>
      <c r="W4191" s="29" t="str">
        <f>+Final__2[[#This Row],[descripcion_larga]]&amp;Final__2[[#This Row],[Territorio]]&amp;X4191&amp;Y4191</f>
        <v>Gráfico que muestra la cantidad de funcionarios a honorarios, destinados al Sector Municipal, por sexo en la comuna de Calle Larga, durante el Periodo 2006-2020, según los datos recopilados por el Servicio Nacional de Información Municipal (SINIM).</v>
      </c>
      <c r="X4191" s="32" t="s">
        <v>16033</v>
      </c>
    </row>
    <row r="4192" spans="1:24" ht="52.5" x14ac:dyDescent="0.35">
      <c r="A4192" s="30">
        <v>13</v>
      </c>
      <c r="B4192" s="31">
        <v>240</v>
      </c>
      <c r="C4192" s="31" t="s">
        <v>377</v>
      </c>
      <c r="D4192" s="31" t="s">
        <v>378</v>
      </c>
      <c r="E4192" s="30">
        <v>5303</v>
      </c>
      <c r="F4192" s="32" t="s">
        <v>741</v>
      </c>
      <c r="G4192" s="32" t="s">
        <v>738</v>
      </c>
      <c r="H4192" s="32" t="s">
        <v>734</v>
      </c>
      <c r="I4192" s="32" t="s">
        <v>81</v>
      </c>
      <c r="J4192" s="32" t="s">
        <v>731</v>
      </c>
      <c r="K4192" s="32" t="s">
        <v>747</v>
      </c>
      <c r="L4192" s="32" t="s">
        <v>749</v>
      </c>
      <c r="M4192" s="32" t="s">
        <v>785</v>
      </c>
      <c r="N4192" s="32" t="s">
        <v>740</v>
      </c>
      <c r="O4192" s="32" t="s">
        <v>16002</v>
      </c>
      <c r="P4192" s="32" t="s">
        <v>29166</v>
      </c>
      <c r="Q4192" s="32" t="s">
        <v>732</v>
      </c>
      <c r="R4192" s="33" t="s">
        <v>16886</v>
      </c>
      <c r="S4192" s="34" t="s">
        <v>6172</v>
      </c>
      <c r="T4192" s="35" t="s">
        <v>436</v>
      </c>
      <c r="V4192" s="29" t="str">
        <f>+Final__2[[#This Row],[titulo]]&amp;Final__2[[#This Row],[Territorio]]&amp;", "&amp;Final__2[[#This Row],[temporalidad]]</f>
        <v>Cantidad de Funcionarios a Honorarios por Sexo en la Comuna de Rinconada, Periodo 2006-2020</v>
      </c>
      <c r="W4192" s="29" t="str">
        <f>+Final__2[[#This Row],[descripcion_larga]]&amp;Final__2[[#This Row],[Territorio]]&amp;X4192&amp;Y4192</f>
        <v>Gráfico que muestra la cantidad de funcionarios a honorarios, destinados al Sector Municipal, por sexo en la comuna de Rinconada, durante el Periodo 2006-2020, según los datos recopilados por el Servicio Nacional de Información Municipal (SINIM).</v>
      </c>
      <c r="X4192" s="32" t="s">
        <v>16033</v>
      </c>
    </row>
    <row r="4193" spans="1:24" ht="52.5" x14ac:dyDescent="0.35">
      <c r="A4193" s="30">
        <v>13</v>
      </c>
      <c r="B4193" s="31">
        <v>240</v>
      </c>
      <c r="C4193" s="31" t="s">
        <v>377</v>
      </c>
      <c r="D4193" s="31" t="s">
        <v>378</v>
      </c>
      <c r="E4193" s="30">
        <v>5304</v>
      </c>
      <c r="F4193" s="32" t="s">
        <v>741</v>
      </c>
      <c r="G4193" s="32" t="s">
        <v>738</v>
      </c>
      <c r="H4193" s="32" t="s">
        <v>734</v>
      </c>
      <c r="I4193" s="32" t="s">
        <v>82</v>
      </c>
      <c r="J4193" s="32" t="s">
        <v>731</v>
      </c>
      <c r="K4193" s="32" t="s">
        <v>747</v>
      </c>
      <c r="L4193" s="32" t="s">
        <v>749</v>
      </c>
      <c r="M4193" s="32" t="s">
        <v>785</v>
      </c>
      <c r="N4193" s="32" t="s">
        <v>740</v>
      </c>
      <c r="O4193" s="32" t="s">
        <v>16002</v>
      </c>
      <c r="P4193" s="32" t="s">
        <v>29166</v>
      </c>
      <c r="Q4193" s="32" t="s">
        <v>732</v>
      </c>
      <c r="R4193" s="33" t="s">
        <v>16903</v>
      </c>
      <c r="S4193" s="34" t="s">
        <v>6203</v>
      </c>
      <c r="T4193" s="35" t="s">
        <v>437</v>
      </c>
      <c r="V4193" s="29" t="str">
        <f>+Final__2[[#This Row],[titulo]]&amp;Final__2[[#This Row],[Territorio]]&amp;", "&amp;Final__2[[#This Row],[temporalidad]]</f>
        <v>Cantidad de Funcionarios a Honorarios por Sexo en la Comuna de San Esteban, Periodo 2006-2020</v>
      </c>
      <c r="W4193" s="29" t="str">
        <f>+Final__2[[#This Row],[descripcion_larga]]&amp;Final__2[[#This Row],[Territorio]]&amp;X4193&amp;Y4193</f>
        <v>Gráfico que muestra la cantidad de funcionarios a honorarios, destinados al Sector Municipal, por sexo en la comuna de San Esteban, durante el Periodo 2006-2020, según los datos recopilados por el Servicio Nacional de Información Municipal (SINIM).</v>
      </c>
      <c r="X4193" s="32" t="s">
        <v>16033</v>
      </c>
    </row>
    <row r="4194" spans="1:24" ht="42" x14ac:dyDescent="0.35">
      <c r="A4194" s="30">
        <v>13</v>
      </c>
      <c r="B4194" s="31">
        <v>240</v>
      </c>
      <c r="C4194" s="31" t="s">
        <v>377</v>
      </c>
      <c r="D4194" s="31" t="s">
        <v>378</v>
      </c>
      <c r="E4194" s="30">
        <v>5401</v>
      </c>
      <c r="F4194" s="32" t="s">
        <v>741</v>
      </c>
      <c r="G4194" s="32" t="s">
        <v>738</v>
      </c>
      <c r="H4194" s="32" t="s">
        <v>734</v>
      </c>
      <c r="I4194" s="32" t="s">
        <v>83</v>
      </c>
      <c r="J4194" s="32" t="s">
        <v>731</v>
      </c>
      <c r="K4194" s="32" t="s">
        <v>747</v>
      </c>
      <c r="L4194" s="32" t="s">
        <v>749</v>
      </c>
      <c r="M4194" s="32" t="s">
        <v>785</v>
      </c>
      <c r="N4194" s="32" t="s">
        <v>740</v>
      </c>
      <c r="O4194" s="32" t="s">
        <v>16002</v>
      </c>
      <c r="P4194" s="32" t="s">
        <v>29166</v>
      </c>
      <c r="Q4194" s="32" t="s">
        <v>732</v>
      </c>
      <c r="R4194" s="33" t="s">
        <v>16920</v>
      </c>
      <c r="S4194" s="34" t="s">
        <v>6234</v>
      </c>
      <c r="T4194" s="35" t="s">
        <v>438</v>
      </c>
      <c r="V4194" s="29" t="str">
        <f>+Final__2[[#This Row],[titulo]]&amp;Final__2[[#This Row],[Territorio]]&amp;", "&amp;Final__2[[#This Row],[temporalidad]]</f>
        <v>Cantidad de Funcionarios a Honorarios por Sexo en la Comuna de La Ligua, Periodo 2006-2020</v>
      </c>
      <c r="W4194" s="29" t="str">
        <f>+Final__2[[#This Row],[descripcion_larga]]&amp;Final__2[[#This Row],[Territorio]]&amp;X4194&amp;Y4194</f>
        <v>Gráfico que muestra la cantidad de funcionarios a honorarios, destinados al Sector Municipal, por sexo en la comuna de La Ligua, durante el Periodo 2006-2020, según los datos recopilados por el Servicio Nacional de Información Municipal (SINIM).</v>
      </c>
      <c r="X4194" s="32" t="s">
        <v>16033</v>
      </c>
    </row>
    <row r="4195" spans="1:24" ht="42" x14ac:dyDescent="0.35">
      <c r="A4195" s="30">
        <v>13</v>
      </c>
      <c r="B4195" s="31">
        <v>240</v>
      </c>
      <c r="C4195" s="31" t="s">
        <v>377</v>
      </c>
      <c r="D4195" s="31" t="s">
        <v>378</v>
      </c>
      <c r="E4195" s="30">
        <v>5402</v>
      </c>
      <c r="F4195" s="32" t="s">
        <v>741</v>
      </c>
      <c r="G4195" s="32" t="s">
        <v>738</v>
      </c>
      <c r="H4195" s="32" t="s">
        <v>734</v>
      </c>
      <c r="I4195" s="32" t="s">
        <v>84</v>
      </c>
      <c r="J4195" s="32" t="s">
        <v>731</v>
      </c>
      <c r="K4195" s="32" t="s">
        <v>747</v>
      </c>
      <c r="L4195" s="32" t="s">
        <v>749</v>
      </c>
      <c r="M4195" s="32" t="s">
        <v>785</v>
      </c>
      <c r="N4195" s="32" t="s">
        <v>740</v>
      </c>
      <c r="O4195" s="32" t="s">
        <v>16002</v>
      </c>
      <c r="P4195" s="32" t="s">
        <v>29166</v>
      </c>
      <c r="Q4195" s="32" t="s">
        <v>732</v>
      </c>
      <c r="R4195" s="33" t="s">
        <v>16937</v>
      </c>
      <c r="S4195" s="34" t="s">
        <v>6265</v>
      </c>
      <c r="T4195" s="35" t="s">
        <v>439</v>
      </c>
      <c r="V4195" s="29" t="str">
        <f>+Final__2[[#This Row],[titulo]]&amp;Final__2[[#This Row],[Territorio]]&amp;", "&amp;Final__2[[#This Row],[temporalidad]]</f>
        <v>Cantidad de Funcionarios a Honorarios por Sexo en la Comuna de Cabildo, Periodo 2006-2020</v>
      </c>
      <c r="W4195" s="29" t="str">
        <f>+Final__2[[#This Row],[descripcion_larga]]&amp;Final__2[[#This Row],[Territorio]]&amp;X4195&amp;Y4195</f>
        <v>Gráfico que muestra la cantidad de funcionarios a honorarios, destinados al Sector Municipal, por sexo en la comuna de Cabildo, durante el Periodo 2006-2020, según los datos recopilados por el Servicio Nacional de Información Municipal (SINIM).</v>
      </c>
      <c r="X4195" s="32" t="s">
        <v>16033</v>
      </c>
    </row>
    <row r="4196" spans="1:24" ht="42" x14ac:dyDescent="0.35">
      <c r="A4196" s="30">
        <v>13</v>
      </c>
      <c r="B4196" s="31">
        <v>240</v>
      </c>
      <c r="C4196" s="31" t="s">
        <v>377</v>
      </c>
      <c r="D4196" s="31" t="s">
        <v>378</v>
      </c>
      <c r="E4196" s="30">
        <v>5403</v>
      </c>
      <c r="F4196" s="32" t="s">
        <v>741</v>
      </c>
      <c r="G4196" s="32" t="s">
        <v>738</v>
      </c>
      <c r="H4196" s="32" t="s">
        <v>734</v>
      </c>
      <c r="I4196" s="32" t="s">
        <v>85</v>
      </c>
      <c r="J4196" s="32" t="s">
        <v>731</v>
      </c>
      <c r="K4196" s="32" t="s">
        <v>747</v>
      </c>
      <c r="L4196" s="32" t="s">
        <v>749</v>
      </c>
      <c r="M4196" s="32" t="s">
        <v>785</v>
      </c>
      <c r="N4196" s="32" t="s">
        <v>740</v>
      </c>
      <c r="O4196" s="32" t="s">
        <v>16002</v>
      </c>
      <c r="P4196" s="32" t="s">
        <v>29166</v>
      </c>
      <c r="Q4196" s="32" t="s">
        <v>732</v>
      </c>
      <c r="R4196" s="33" t="s">
        <v>16954</v>
      </c>
      <c r="S4196" s="34" t="s">
        <v>6296</v>
      </c>
      <c r="T4196" s="35" t="s">
        <v>440</v>
      </c>
      <c r="V4196" s="29" t="str">
        <f>+Final__2[[#This Row],[titulo]]&amp;Final__2[[#This Row],[Territorio]]&amp;", "&amp;Final__2[[#This Row],[temporalidad]]</f>
        <v>Cantidad de Funcionarios a Honorarios por Sexo en la Comuna de Papudo, Periodo 2006-2020</v>
      </c>
      <c r="W4196" s="29" t="str">
        <f>+Final__2[[#This Row],[descripcion_larga]]&amp;Final__2[[#This Row],[Territorio]]&amp;X4196&amp;Y4196</f>
        <v>Gráfico que muestra la cantidad de funcionarios a honorarios, destinados al Sector Municipal, por sexo en la comuna de Papudo, durante el Periodo 2006-2020, según los datos recopilados por el Servicio Nacional de Información Municipal (SINIM).</v>
      </c>
      <c r="X4196" s="32" t="s">
        <v>16033</v>
      </c>
    </row>
    <row r="4197" spans="1:24" ht="42" x14ac:dyDescent="0.35">
      <c r="A4197" s="30">
        <v>13</v>
      </c>
      <c r="B4197" s="31">
        <v>240</v>
      </c>
      <c r="C4197" s="31" t="s">
        <v>377</v>
      </c>
      <c r="D4197" s="31" t="s">
        <v>378</v>
      </c>
      <c r="E4197" s="30">
        <v>5404</v>
      </c>
      <c r="F4197" s="32" t="s">
        <v>741</v>
      </c>
      <c r="G4197" s="32" t="s">
        <v>738</v>
      </c>
      <c r="H4197" s="32" t="s">
        <v>734</v>
      </c>
      <c r="I4197" s="32" t="s">
        <v>86</v>
      </c>
      <c r="J4197" s="32" t="s">
        <v>731</v>
      </c>
      <c r="K4197" s="32" t="s">
        <v>747</v>
      </c>
      <c r="L4197" s="32" t="s">
        <v>749</v>
      </c>
      <c r="M4197" s="32" t="s">
        <v>785</v>
      </c>
      <c r="N4197" s="32" t="s">
        <v>740</v>
      </c>
      <c r="O4197" s="32" t="s">
        <v>16002</v>
      </c>
      <c r="P4197" s="32" t="s">
        <v>29166</v>
      </c>
      <c r="Q4197" s="32" t="s">
        <v>732</v>
      </c>
      <c r="R4197" s="33" t="s">
        <v>16971</v>
      </c>
      <c r="S4197" s="34" t="s">
        <v>6327</v>
      </c>
      <c r="T4197" s="35" t="s">
        <v>441</v>
      </c>
      <c r="V4197" s="29" t="str">
        <f>+Final__2[[#This Row],[titulo]]&amp;Final__2[[#This Row],[Territorio]]&amp;", "&amp;Final__2[[#This Row],[temporalidad]]</f>
        <v>Cantidad de Funcionarios a Honorarios por Sexo en la Comuna de Petorca, Periodo 2006-2020</v>
      </c>
      <c r="W4197" s="29" t="str">
        <f>+Final__2[[#This Row],[descripcion_larga]]&amp;Final__2[[#This Row],[Territorio]]&amp;X4197&amp;Y4197</f>
        <v>Gráfico que muestra la cantidad de funcionarios a honorarios, destinados al Sector Municipal, por sexo en la comuna de Petorca, durante el Periodo 2006-2020, según los datos recopilados por el Servicio Nacional de Información Municipal (SINIM).</v>
      </c>
      <c r="X4197" s="32" t="s">
        <v>16033</v>
      </c>
    </row>
    <row r="4198" spans="1:24" ht="52.5" x14ac:dyDescent="0.35">
      <c r="A4198" s="30">
        <v>13</v>
      </c>
      <c r="B4198" s="31">
        <v>240</v>
      </c>
      <c r="C4198" s="31" t="s">
        <v>377</v>
      </c>
      <c r="D4198" s="31" t="s">
        <v>378</v>
      </c>
      <c r="E4198" s="30">
        <v>5405</v>
      </c>
      <c r="F4198" s="32" t="s">
        <v>741</v>
      </c>
      <c r="G4198" s="32" t="s">
        <v>738</v>
      </c>
      <c r="H4198" s="32" t="s">
        <v>734</v>
      </c>
      <c r="I4198" s="32" t="s">
        <v>87</v>
      </c>
      <c r="J4198" s="32" t="s">
        <v>731</v>
      </c>
      <c r="K4198" s="32" t="s">
        <v>747</v>
      </c>
      <c r="L4198" s="32" t="s">
        <v>749</v>
      </c>
      <c r="M4198" s="32" t="s">
        <v>785</v>
      </c>
      <c r="N4198" s="32" t="s">
        <v>740</v>
      </c>
      <c r="O4198" s="32" t="s">
        <v>16002</v>
      </c>
      <c r="P4198" s="32" t="s">
        <v>29166</v>
      </c>
      <c r="Q4198" s="32" t="s">
        <v>732</v>
      </c>
      <c r="R4198" s="33" t="s">
        <v>16988</v>
      </c>
      <c r="S4198" s="34" t="s">
        <v>6358</v>
      </c>
      <c r="T4198" s="35" t="s">
        <v>442</v>
      </c>
      <c r="V4198" s="29" t="str">
        <f>+Final__2[[#This Row],[titulo]]&amp;Final__2[[#This Row],[Territorio]]&amp;", "&amp;Final__2[[#This Row],[temporalidad]]</f>
        <v>Cantidad de Funcionarios a Honorarios por Sexo en la Comuna de Zapallar, Periodo 2006-2020</v>
      </c>
      <c r="W4198" s="29" t="str">
        <f>+Final__2[[#This Row],[descripcion_larga]]&amp;Final__2[[#This Row],[Territorio]]&amp;X4198&amp;Y4198</f>
        <v>Gráfico que muestra la cantidad de funcionarios a honorarios, destinados al Sector Municipal, por sexo en la comuna de Zapallar, durante el Periodo 2006-2020, según los datos recopilados por el Servicio Nacional de Información Municipal (SINIM).</v>
      </c>
      <c r="X4198" s="32" t="s">
        <v>16033</v>
      </c>
    </row>
    <row r="4199" spans="1:24" ht="42" x14ac:dyDescent="0.35">
      <c r="A4199" s="30">
        <v>13</v>
      </c>
      <c r="B4199" s="31">
        <v>240</v>
      </c>
      <c r="C4199" s="31" t="s">
        <v>377</v>
      </c>
      <c r="D4199" s="31" t="s">
        <v>378</v>
      </c>
      <c r="E4199" s="30">
        <v>5501</v>
      </c>
      <c r="F4199" s="32" t="s">
        <v>741</v>
      </c>
      <c r="G4199" s="32" t="s">
        <v>738</v>
      </c>
      <c r="H4199" s="32" t="s">
        <v>734</v>
      </c>
      <c r="I4199" s="32" t="s">
        <v>88</v>
      </c>
      <c r="J4199" s="32" t="s">
        <v>731</v>
      </c>
      <c r="K4199" s="32" t="s">
        <v>747</v>
      </c>
      <c r="L4199" s="32" t="s">
        <v>749</v>
      </c>
      <c r="M4199" s="32" t="s">
        <v>785</v>
      </c>
      <c r="N4199" s="32" t="s">
        <v>740</v>
      </c>
      <c r="O4199" s="32" t="s">
        <v>16002</v>
      </c>
      <c r="P4199" s="32" t="s">
        <v>29166</v>
      </c>
      <c r="Q4199" s="32" t="s">
        <v>732</v>
      </c>
      <c r="R4199" s="33" t="s">
        <v>17005</v>
      </c>
      <c r="S4199" s="34" t="s">
        <v>6389</v>
      </c>
      <c r="T4199" s="35" t="s">
        <v>443</v>
      </c>
      <c r="V4199" s="29" t="str">
        <f>+Final__2[[#This Row],[titulo]]&amp;Final__2[[#This Row],[Territorio]]&amp;", "&amp;Final__2[[#This Row],[temporalidad]]</f>
        <v>Cantidad de Funcionarios a Honorarios por Sexo en la Comuna de Quillota, Periodo 2006-2020</v>
      </c>
      <c r="W4199" s="29" t="str">
        <f>+Final__2[[#This Row],[descripcion_larga]]&amp;Final__2[[#This Row],[Territorio]]&amp;X4199&amp;Y4199</f>
        <v>Gráfico que muestra la cantidad de funcionarios a honorarios, destinados al Sector Municipal, por sexo en la comuna de Quillota, durante el Periodo 2006-2020, según los datos recopilados por el Servicio Nacional de Información Municipal (SINIM).</v>
      </c>
      <c r="X4199" s="32" t="s">
        <v>16033</v>
      </c>
    </row>
    <row r="4200" spans="1:24" ht="42" x14ac:dyDescent="0.35">
      <c r="A4200" s="30">
        <v>13</v>
      </c>
      <c r="B4200" s="31">
        <v>240</v>
      </c>
      <c r="C4200" s="31" t="s">
        <v>377</v>
      </c>
      <c r="D4200" s="31" t="s">
        <v>378</v>
      </c>
      <c r="E4200" s="30">
        <v>5502</v>
      </c>
      <c r="F4200" s="32" t="s">
        <v>741</v>
      </c>
      <c r="G4200" s="32" t="s">
        <v>738</v>
      </c>
      <c r="H4200" s="32" t="s">
        <v>734</v>
      </c>
      <c r="I4200" s="32" t="s">
        <v>89</v>
      </c>
      <c r="J4200" s="32" t="s">
        <v>731</v>
      </c>
      <c r="K4200" s="32" t="s">
        <v>747</v>
      </c>
      <c r="L4200" s="32" t="s">
        <v>749</v>
      </c>
      <c r="M4200" s="32" t="s">
        <v>785</v>
      </c>
      <c r="N4200" s="32" t="s">
        <v>740</v>
      </c>
      <c r="O4200" s="32" t="s">
        <v>16002</v>
      </c>
      <c r="P4200" s="32" t="s">
        <v>29166</v>
      </c>
      <c r="Q4200" s="32" t="s">
        <v>732</v>
      </c>
      <c r="R4200" s="33" t="s">
        <v>17022</v>
      </c>
      <c r="S4200" s="34" t="s">
        <v>6420</v>
      </c>
      <c r="T4200" s="35" t="s">
        <v>444</v>
      </c>
      <c r="V4200" s="29" t="str">
        <f>+Final__2[[#This Row],[titulo]]&amp;Final__2[[#This Row],[Territorio]]&amp;", "&amp;Final__2[[#This Row],[temporalidad]]</f>
        <v>Cantidad de Funcionarios a Honorarios por Sexo en la Comuna de Calera, Periodo 2006-2020</v>
      </c>
      <c r="W4200" s="29" t="str">
        <f>+Final__2[[#This Row],[descripcion_larga]]&amp;Final__2[[#This Row],[Territorio]]&amp;X4200&amp;Y4200</f>
        <v>Gráfico que muestra la cantidad de funcionarios a honorarios, destinados al Sector Municipal, por sexo en la comuna de Calera, durante el Periodo 2006-2020, según los datos recopilados por el Servicio Nacional de Información Municipal (SINIM).</v>
      </c>
      <c r="X4200" s="32" t="s">
        <v>16033</v>
      </c>
    </row>
    <row r="4201" spans="1:24" ht="52.5" x14ac:dyDescent="0.35">
      <c r="A4201" s="30">
        <v>13</v>
      </c>
      <c r="B4201" s="31">
        <v>240</v>
      </c>
      <c r="C4201" s="31" t="s">
        <v>377</v>
      </c>
      <c r="D4201" s="31" t="s">
        <v>378</v>
      </c>
      <c r="E4201" s="30">
        <v>5503</v>
      </c>
      <c r="F4201" s="32" t="s">
        <v>741</v>
      </c>
      <c r="G4201" s="32" t="s">
        <v>738</v>
      </c>
      <c r="H4201" s="32" t="s">
        <v>734</v>
      </c>
      <c r="I4201" s="32" t="s">
        <v>90</v>
      </c>
      <c r="J4201" s="32" t="s">
        <v>731</v>
      </c>
      <c r="K4201" s="32" t="s">
        <v>747</v>
      </c>
      <c r="L4201" s="32" t="s">
        <v>749</v>
      </c>
      <c r="M4201" s="32" t="s">
        <v>785</v>
      </c>
      <c r="N4201" s="32" t="s">
        <v>740</v>
      </c>
      <c r="O4201" s="32" t="s">
        <v>16002</v>
      </c>
      <c r="P4201" s="32" t="s">
        <v>29166</v>
      </c>
      <c r="Q4201" s="32" t="s">
        <v>732</v>
      </c>
      <c r="R4201" s="33" t="s">
        <v>17039</v>
      </c>
      <c r="S4201" s="34" t="s">
        <v>6451</v>
      </c>
      <c r="T4201" s="35" t="s">
        <v>445</v>
      </c>
      <c r="V4201" s="29" t="str">
        <f>+Final__2[[#This Row],[titulo]]&amp;Final__2[[#This Row],[Territorio]]&amp;", "&amp;Final__2[[#This Row],[temporalidad]]</f>
        <v>Cantidad de Funcionarios a Honorarios por Sexo en la Comuna de Hijuelas, Periodo 2006-2020</v>
      </c>
      <c r="W4201" s="29" t="str">
        <f>+Final__2[[#This Row],[descripcion_larga]]&amp;Final__2[[#This Row],[Territorio]]&amp;X4201&amp;Y4201</f>
        <v>Gráfico que muestra la cantidad de funcionarios a honorarios, destinados al Sector Municipal, por sexo en la comuna de Hijuelas, durante el Periodo 2006-2020, según los datos recopilados por el Servicio Nacional de Información Municipal (SINIM).</v>
      </c>
      <c r="X4201" s="32" t="s">
        <v>16033</v>
      </c>
    </row>
    <row r="4202" spans="1:24" ht="42" x14ac:dyDescent="0.35">
      <c r="A4202" s="30">
        <v>13</v>
      </c>
      <c r="B4202" s="31">
        <v>240</v>
      </c>
      <c r="C4202" s="31" t="s">
        <v>377</v>
      </c>
      <c r="D4202" s="31" t="s">
        <v>378</v>
      </c>
      <c r="E4202" s="30">
        <v>5504</v>
      </c>
      <c r="F4202" s="32" t="s">
        <v>741</v>
      </c>
      <c r="G4202" s="32" t="s">
        <v>738</v>
      </c>
      <c r="H4202" s="32" t="s">
        <v>734</v>
      </c>
      <c r="I4202" s="32" t="s">
        <v>91</v>
      </c>
      <c r="J4202" s="32" t="s">
        <v>731</v>
      </c>
      <c r="K4202" s="32" t="s">
        <v>747</v>
      </c>
      <c r="L4202" s="32" t="s">
        <v>749</v>
      </c>
      <c r="M4202" s="32" t="s">
        <v>785</v>
      </c>
      <c r="N4202" s="32" t="s">
        <v>740</v>
      </c>
      <c r="O4202" s="32" t="s">
        <v>16002</v>
      </c>
      <c r="P4202" s="32" t="s">
        <v>29166</v>
      </c>
      <c r="Q4202" s="32" t="s">
        <v>732</v>
      </c>
      <c r="R4202" s="33" t="s">
        <v>17056</v>
      </c>
      <c r="S4202" s="34" t="s">
        <v>6482</v>
      </c>
      <c r="T4202" s="35" t="s">
        <v>446</v>
      </c>
      <c r="V4202" s="29" t="str">
        <f>+Final__2[[#This Row],[titulo]]&amp;Final__2[[#This Row],[Territorio]]&amp;", "&amp;Final__2[[#This Row],[temporalidad]]</f>
        <v>Cantidad de Funcionarios a Honorarios por Sexo en la Comuna de La Cruz, Periodo 2006-2020</v>
      </c>
      <c r="W4202" s="29" t="str">
        <f>+Final__2[[#This Row],[descripcion_larga]]&amp;Final__2[[#This Row],[Territorio]]&amp;X4202&amp;Y4202</f>
        <v>Gráfico que muestra la cantidad de funcionarios a honorarios, destinados al Sector Municipal, por sexo en la comuna de La Cruz, durante el Periodo 2006-2020, según los datos recopilados por el Servicio Nacional de Información Municipal (SINIM).</v>
      </c>
      <c r="X4202" s="32" t="s">
        <v>16033</v>
      </c>
    </row>
    <row r="4203" spans="1:24" ht="52.5" x14ac:dyDescent="0.35">
      <c r="A4203" s="30">
        <v>13</v>
      </c>
      <c r="B4203" s="31">
        <v>240</v>
      </c>
      <c r="C4203" s="31" t="s">
        <v>377</v>
      </c>
      <c r="D4203" s="31" t="s">
        <v>378</v>
      </c>
      <c r="E4203" s="30">
        <v>5506</v>
      </c>
      <c r="F4203" s="32" t="s">
        <v>741</v>
      </c>
      <c r="G4203" s="32" t="s">
        <v>738</v>
      </c>
      <c r="H4203" s="32" t="s">
        <v>734</v>
      </c>
      <c r="I4203" s="32" t="s">
        <v>92</v>
      </c>
      <c r="J4203" s="32" t="s">
        <v>731</v>
      </c>
      <c r="K4203" s="32" t="s">
        <v>747</v>
      </c>
      <c r="L4203" s="32" t="s">
        <v>749</v>
      </c>
      <c r="M4203" s="32" t="s">
        <v>785</v>
      </c>
      <c r="N4203" s="32" t="s">
        <v>740</v>
      </c>
      <c r="O4203" s="32" t="s">
        <v>16002</v>
      </c>
      <c r="P4203" s="32" t="s">
        <v>29166</v>
      </c>
      <c r="Q4203" s="32" t="s">
        <v>732</v>
      </c>
      <c r="R4203" s="33" t="s">
        <v>17073</v>
      </c>
      <c r="S4203" s="34" t="s">
        <v>6513</v>
      </c>
      <c r="T4203" s="35" t="s">
        <v>447</v>
      </c>
      <c r="V4203" s="29" t="str">
        <f>+Final__2[[#This Row],[titulo]]&amp;Final__2[[#This Row],[Territorio]]&amp;", "&amp;Final__2[[#This Row],[temporalidad]]</f>
        <v>Cantidad de Funcionarios a Honorarios por Sexo en la Comuna de Nogales, Periodo 2006-2020</v>
      </c>
      <c r="W4203" s="29" t="str">
        <f>+Final__2[[#This Row],[descripcion_larga]]&amp;Final__2[[#This Row],[Territorio]]&amp;X4203&amp;Y4203</f>
        <v>Gráfico que muestra la cantidad de funcionarios a honorarios, destinados al Sector Municipal, por sexo en la comuna de Nogales, durante el Periodo 2006-2020, según los datos recopilados por el Servicio Nacional de Información Municipal (SINIM).</v>
      </c>
      <c r="X4203" s="32" t="s">
        <v>16033</v>
      </c>
    </row>
    <row r="4204" spans="1:24" ht="52.5" x14ac:dyDescent="0.35">
      <c r="A4204" s="30">
        <v>13</v>
      </c>
      <c r="B4204" s="31">
        <v>240</v>
      </c>
      <c r="C4204" s="31" t="s">
        <v>377</v>
      </c>
      <c r="D4204" s="31" t="s">
        <v>378</v>
      </c>
      <c r="E4204" s="30">
        <v>5601</v>
      </c>
      <c r="F4204" s="32" t="s">
        <v>741</v>
      </c>
      <c r="G4204" s="32" t="s">
        <v>738</v>
      </c>
      <c r="H4204" s="32" t="s">
        <v>734</v>
      </c>
      <c r="I4204" s="32" t="s">
        <v>93</v>
      </c>
      <c r="J4204" s="32" t="s">
        <v>731</v>
      </c>
      <c r="K4204" s="32" t="s">
        <v>747</v>
      </c>
      <c r="L4204" s="32" t="s">
        <v>749</v>
      </c>
      <c r="M4204" s="32" t="s">
        <v>785</v>
      </c>
      <c r="N4204" s="32" t="s">
        <v>740</v>
      </c>
      <c r="O4204" s="32" t="s">
        <v>16002</v>
      </c>
      <c r="P4204" s="32" t="s">
        <v>29166</v>
      </c>
      <c r="Q4204" s="32" t="s">
        <v>732</v>
      </c>
      <c r="R4204" s="33" t="s">
        <v>17090</v>
      </c>
      <c r="S4204" s="34" t="s">
        <v>6544</v>
      </c>
      <c r="T4204" s="35" t="s">
        <v>448</v>
      </c>
      <c r="V4204" s="29" t="str">
        <f>+Final__2[[#This Row],[titulo]]&amp;Final__2[[#This Row],[Territorio]]&amp;", "&amp;Final__2[[#This Row],[temporalidad]]</f>
        <v>Cantidad de Funcionarios a Honorarios por Sexo en la Comuna de San Antonio, Periodo 2006-2020</v>
      </c>
      <c r="W4204" s="29" t="str">
        <f>+Final__2[[#This Row],[descripcion_larga]]&amp;Final__2[[#This Row],[Territorio]]&amp;X4204&amp;Y4204</f>
        <v>Gráfico que muestra la cantidad de funcionarios a honorarios, destinados al Sector Municipal, por sexo en la comuna de San Antonio, durante el Periodo 2006-2020, según los datos recopilados por el Servicio Nacional de Información Municipal (SINIM).</v>
      </c>
      <c r="X4204" s="32" t="s">
        <v>16033</v>
      </c>
    </row>
    <row r="4205" spans="1:24" ht="52.5" x14ac:dyDescent="0.35">
      <c r="A4205" s="30">
        <v>13</v>
      </c>
      <c r="B4205" s="31">
        <v>240</v>
      </c>
      <c r="C4205" s="31" t="s">
        <v>377</v>
      </c>
      <c r="D4205" s="31" t="s">
        <v>378</v>
      </c>
      <c r="E4205" s="30">
        <v>5602</v>
      </c>
      <c r="F4205" s="32" t="s">
        <v>741</v>
      </c>
      <c r="G4205" s="32" t="s">
        <v>738</v>
      </c>
      <c r="H4205" s="32" t="s">
        <v>734</v>
      </c>
      <c r="I4205" s="32" t="s">
        <v>94</v>
      </c>
      <c r="J4205" s="32" t="s">
        <v>731</v>
      </c>
      <c r="K4205" s="32" t="s">
        <v>747</v>
      </c>
      <c r="L4205" s="32" t="s">
        <v>749</v>
      </c>
      <c r="M4205" s="32" t="s">
        <v>785</v>
      </c>
      <c r="N4205" s="32" t="s">
        <v>740</v>
      </c>
      <c r="O4205" s="32" t="s">
        <v>16002</v>
      </c>
      <c r="P4205" s="32" t="s">
        <v>29166</v>
      </c>
      <c r="Q4205" s="32" t="s">
        <v>732</v>
      </c>
      <c r="R4205" s="33" t="s">
        <v>17107</v>
      </c>
      <c r="S4205" s="34" t="s">
        <v>6575</v>
      </c>
      <c r="T4205" s="35" t="s">
        <v>449</v>
      </c>
      <c r="V4205" s="29" t="str">
        <f>+Final__2[[#This Row],[titulo]]&amp;Final__2[[#This Row],[Territorio]]&amp;", "&amp;Final__2[[#This Row],[temporalidad]]</f>
        <v>Cantidad de Funcionarios a Honorarios por Sexo en la Comuna de Algarrobo, Periodo 2006-2020</v>
      </c>
      <c r="W4205" s="29" t="str">
        <f>+Final__2[[#This Row],[descripcion_larga]]&amp;Final__2[[#This Row],[Territorio]]&amp;X4205&amp;Y4205</f>
        <v>Gráfico que muestra la cantidad de funcionarios a honorarios, destinados al Sector Municipal, por sexo en la comuna de Algarrobo, durante el Periodo 2006-2020, según los datos recopilados por el Servicio Nacional de Información Municipal (SINIM).</v>
      </c>
      <c r="X4205" s="32" t="s">
        <v>16033</v>
      </c>
    </row>
    <row r="4206" spans="1:24" ht="52.5" x14ac:dyDescent="0.35">
      <c r="A4206" s="30">
        <v>13</v>
      </c>
      <c r="B4206" s="31">
        <v>240</v>
      </c>
      <c r="C4206" s="31" t="s">
        <v>377</v>
      </c>
      <c r="D4206" s="31" t="s">
        <v>378</v>
      </c>
      <c r="E4206" s="30">
        <v>5603</v>
      </c>
      <c r="F4206" s="32" t="s">
        <v>741</v>
      </c>
      <c r="G4206" s="32" t="s">
        <v>738</v>
      </c>
      <c r="H4206" s="32" t="s">
        <v>734</v>
      </c>
      <c r="I4206" s="32" t="s">
        <v>95</v>
      </c>
      <c r="J4206" s="32" t="s">
        <v>731</v>
      </c>
      <c r="K4206" s="32" t="s">
        <v>747</v>
      </c>
      <c r="L4206" s="32" t="s">
        <v>749</v>
      </c>
      <c r="M4206" s="32" t="s">
        <v>785</v>
      </c>
      <c r="N4206" s="32" t="s">
        <v>740</v>
      </c>
      <c r="O4206" s="32" t="s">
        <v>16002</v>
      </c>
      <c r="P4206" s="32" t="s">
        <v>29166</v>
      </c>
      <c r="Q4206" s="32" t="s">
        <v>732</v>
      </c>
      <c r="R4206" s="33" t="s">
        <v>17124</v>
      </c>
      <c r="S4206" s="34" t="s">
        <v>6606</v>
      </c>
      <c r="T4206" s="35" t="s">
        <v>450</v>
      </c>
      <c r="V4206" s="29" t="str">
        <f>+Final__2[[#This Row],[titulo]]&amp;Final__2[[#This Row],[Territorio]]&amp;", "&amp;Final__2[[#This Row],[temporalidad]]</f>
        <v>Cantidad de Funcionarios a Honorarios por Sexo en la Comuna de Cartagena, Periodo 2006-2020</v>
      </c>
      <c r="W4206" s="29" t="str">
        <f>+Final__2[[#This Row],[descripcion_larga]]&amp;Final__2[[#This Row],[Territorio]]&amp;X4206&amp;Y4206</f>
        <v>Gráfico que muestra la cantidad de funcionarios a honorarios, destinados al Sector Municipal, por sexo en la comuna de Cartagena, durante el Periodo 2006-2020, según los datos recopilados por el Servicio Nacional de Información Municipal (SINIM).</v>
      </c>
      <c r="X4206" s="32" t="s">
        <v>16033</v>
      </c>
    </row>
    <row r="4207" spans="1:24" ht="52.5" x14ac:dyDescent="0.35">
      <c r="A4207" s="30">
        <v>13</v>
      </c>
      <c r="B4207" s="31">
        <v>240</v>
      </c>
      <c r="C4207" s="31" t="s">
        <v>377</v>
      </c>
      <c r="D4207" s="31" t="s">
        <v>378</v>
      </c>
      <c r="E4207" s="30">
        <v>5604</v>
      </c>
      <c r="F4207" s="32" t="s">
        <v>741</v>
      </c>
      <c r="G4207" s="32" t="s">
        <v>738</v>
      </c>
      <c r="H4207" s="32" t="s">
        <v>734</v>
      </c>
      <c r="I4207" s="32" t="s">
        <v>96</v>
      </c>
      <c r="J4207" s="32" t="s">
        <v>731</v>
      </c>
      <c r="K4207" s="32" t="s">
        <v>747</v>
      </c>
      <c r="L4207" s="32" t="s">
        <v>749</v>
      </c>
      <c r="M4207" s="32" t="s">
        <v>785</v>
      </c>
      <c r="N4207" s="32" t="s">
        <v>740</v>
      </c>
      <c r="O4207" s="32" t="s">
        <v>16002</v>
      </c>
      <c r="P4207" s="32" t="s">
        <v>29166</v>
      </c>
      <c r="Q4207" s="32" t="s">
        <v>732</v>
      </c>
      <c r="R4207" s="33" t="s">
        <v>17141</v>
      </c>
      <c r="S4207" s="34" t="s">
        <v>6637</v>
      </c>
      <c r="T4207" s="35" t="s">
        <v>451</v>
      </c>
      <c r="V4207" s="29" t="str">
        <f>+Final__2[[#This Row],[titulo]]&amp;Final__2[[#This Row],[Territorio]]&amp;", "&amp;Final__2[[#This Row],[temporalidad]]</f>
        <v>Cantidad de Funcionarios a Honorarios por Sexo en la Comuna de El Quisco, Periodo 2006-2020</v>
      </c>
      <c r="W4207" s="29" t="str">
        <f>+Final__2[[#This Row],[descripcion_larga]]&amp;Final__2[[#This Row],[Territorio]]&amp;X4207&amp;Y4207</f>
        <v>Gráfico que muestra la cantidad de funcionarios a honorarios, destinados al Sector Municipal, por sexo en la comuna de El Quisco, durante el Periodo 2006-2020, según los datos recopilados por el Servicio Nacional de Información Municipal (SINIM).</v>
      </c>
      <c r="X4207" s="32" t="s">
        <v>16033</v>
      </c>
    </row>
    <row r="4208" spans="1:24" ht="42" x14ac:dyDescent="0.35">
      <c r="A4208" s="30">
        <v>13</v>
      </c>
      <c r="B4208" s="31">
        <v>240</v>
      </c>
      <c r="C4208" s="31" t="s">
        <v>377</v>
      </c>
      <c r="D4208" s="31" t="s">
        <v>378</v>
      </c>
      <c r="E4208" s="30">
        <v>5605</v>
      </c>
      <c r="F4208" s="32" t="s">
        <v>741</v>
      </c>
      <c r="G4208" s="32" t="s">
        <v>738</v>
      </c>
      <c r="H4208" s="32" t="s">
        <v>734</v>
      </c>
      <c r="I4208" s="32" t="s">
        <v>97</v>
      </c>
      <c r="J4208" s="32" t="s">
        <v>731</v>
      </c>
      <c r="K4208" s="32" t="s">
        <v>747</v>
      </c>
      <c r="L4208" s="32" t="s">
        <v>749</v>
      </c>
      <c r="M4208" s="32" t="s">
        <v>785</v>
      </c>
      <c r="N4208" s="32" t="s">
        <v>740</v>
      </c>
      <c r="O4208" s="32" t="s">
        <v>16002</v>
      </c>
      <c r="P4208" s="32" t="s">
        <v>29166</v>
      </c>
      <c r="Q4208" s="32" t="s">
        <v>732</v>
      </c>
      <c r="R4208" s="33" t="s">
        <v>17158</v>
      </c>
      <c r="S4208" s="34" t="s">
        <v>6668</v>
      </c>
      <c r="T4208" s="35" t="s">
        <v>452</v>
      </c>
      <c r="V4208" s="29" t="str">
        <f>+Final__2[[#This Row],[titulo]]&amp;Final__2[[#This Row],[Territorio]]&amp;", "&amp;Final__2[[#This Row],[temporalidad]]</f>
        <v>Cantidad de Funcionarios a Honorarios por Sexo en la Comuna de El Tabo, Periodo 2006-2020</v>
      </c>
      <c r="W4208" s="29" t="str">
        <f>+Final__2[[#This Row],[descripcion_larga]]&amp;Final__2[[#This Row],[Territorio]]&amp;X4208&amp;Y4208</f>
        <v>Gráfico que muestra la cantidad de funcionarios a honorarios, destinados al Sector Municipal, por sexo en la comuna de El Tabo, durante el Periodo 2006-2020, según los datos recopilados por el Servicio Nacional de Información Municipal (SINIM).</v>
      </c>
      <c r="X4208" s="32" t="s">
        <v>16033</v>
      </c>
    </row>
    <row r="4209" spans="1:24" ht="52.5" x14ac:dyDescent="0.35">
      <c r="A4209" s="30">
        <v>13</v>
      </c>
      <c r="B4209" s="31">
        <v>240</v>
      </c>
      <c r="C4209" s="31" t="s">
        <v>377</v>
      </c>
      <c r="D4209" s="31" t="s">
        <v>378</v>
      </c>
      <c r="E4209" s="30">
        <v>5606</v>
      </c>
      <c r="F4209" s="32" t="s">
        <v>741</v>
      </c>
      <c r="G4209" s="32" t="s">
        <v>738</v>
      </c>
      <c r="H4209" s="32" t="s">
        <v>734</v>
      </c>
      <c r="I4209" s="32" t="s">
        <v>98</v>
      </c>
      <c r="J4209" s="32" t="s">
        <v>731</v>
      </c>
      <c r="K4209" s="32" t="s">
        <v>747</v>
      </c>
      <c r="L4209" s="32" t="s">
        <v>749</v>
      </c>
      <c r="M4209" s="32" t="s">
        <v>785</v>
      </c>
      <c r="N4209" s="32" t="s">
        <v>740</v>
      </c>
      <c r="O4209" s="32" t="s">
        <v>16002</v>
      </c>
      <c r="P4209" s="32" t="s">
        <v>29166</v>
      </c>
      <c r="Q4209" s="32" t="s">
        <v>732</v>
      </c>
      <c r="R4209" s="33" t="s">
        <v>17175</v>
      </c>
      <c r="S4209" s="34" t="s">
        <v>6699</v>
      </c>
      <c r="T4209" s="35" t="s">
        <v>453</v>
      </c>
      <c r="V4209" s="29" t="str">
        <f>+Final__2[[#This Row],[titulo]]&amp;Final__2[[#This Row],[Territorio]]&amp;", "&amp;Final__2[[#This Row],[temporalidad]]</f>
        <v>Cantidad de Funcionarios a Honorarios por Sexo en la Comuna de Santo Domingo, Periodo 2006-2020</v>
      </c>
      <c r="W4209" s="29" t="str">
        <f>+Final__2[[#This Row],[descripcion_larga]]&amp;Final__2[[#This Row],[Territorio]]&amp;X4209&amp;Y4209</f>
        <v>Gráfico que muestra la cantidad de funcionarios a honorarios, destinados al Sector Municipal, por sexo en la comuna de Santo Domingo, durante el Periodo 2006-2020, según los datos recopilados por el Servicio Nacional de Información Municipal (SINIM).</v>
      </c>
      <c r="X4209" s="32" t="s">
        <v>16033</v>
      </c>
    </row>
    <row r="4210" spans="1:24" ht="42" x14ac:dyDescent="0.35">
      <c r="A4210" s="30">
        <v>13</v>
      </c>
      <c r="B4210" s="31">
        <v>240</v>
      </c>
      <c r="C4210" s="31" t="s">
        <v>377</v>
      </c>
      <c r="D4210" s="31" t="s">
        <v>378</v>
      </c>
      <c r="E4210" s="30">
        <v>5701</v>
      </c>
      <c r="F4210" s="32" t="s">
        <v>741</v>
      </c>
      <c r="G4210" s="32" t="s">
        <v>738</v>
      </c>
      <c r="H4210" s="32" t="s">
        <v>734</v>
      </c>
      <c r="I4210" s="32" t="s">
        <v>99</v>
      </c>
      <c r="J4210" s="32" t="s">
        <v>731</v>
      </c>
      <c r="K4210" s="32" t="s">
        <v>747</v>
      </c>
      <c r="L4210" s="32" t="s">
        <v>749</v>
      </c>
      <c r="M4210" s="32" t="s">
        <v>785</v>
      </c>
      <c r="N4210" s="32" t="s">
        <v>740</v>
      </c>
      <c r="O4210" s="32" t="s">
        <v>16002</v>
      </c>
      <c r="P4210" s="32" t="s">
        <v>29166</v>
      </c>
      <c r="Q4210" s="32" t="s">
        <v>732</v>
      </c>
      <c r="R4210" s="33" t="s">
        <v>17192</v>
      </c>
      <c r="S4210" s="34" t="s">
        <v>6730</v>
      </c>
      <c r="T4210" s="35" t="s">
        <v>454</v>
      </c>
      <c r="V4210" s="29" t="str">
        <f>+Final__2[[#This Row],[titulo]]&amp;Final__2[[#This Row],[Territorio]]&amp;", "&amp;Final__2[[#This Row],[temporalidad]]</f>
        <v>Cantidad de Funcionarios a Honorarios por Sexo en la Comuna de San Felipe, Periodo 2006-2020</v>
      </c>
      <c r="W4210" s="29" t="str">
        <f>+Final__2[[#This Row],[descripcion_larga]]&amp;Final__2[[#This Row],[Territorio]]&amp;X4210&amp;Y4210</f>
        <v>Gráfico que muestra la cantidad de funcionarios a honorarios, destinados al Sector Municipal, por sexo en la comuna de San Felipe, durante el Periodo 2006-2020, según los datos recopilados por el Servicio Nacional de Información Municipal (SINIM).</v>
      </c>
      <c r="X4210" s="32" t="s">
        <v>16033</v>
      </c>
    </row>
    <row r="4211" spans="1:24" ht="42" x14ac:dyDescent="0.35">
      <c r="A4211" s="30">
        <v>13</v>
      </c>
      <c r="B4211" s="31">
        <v>240</v>
      </c>
      <c r="C4211" s="31" t="s">
        <v>377</v>
      </c>
      <c r="D4211" s="31" t="s">
        <v>378</v>
      </c>
      <c r="E4211" s="30">
        <v>5702</v>
      </c>
      <c r="F4211" s="32" t="s">
        <v>741</v>
      </c>
      <c r="G4211" s="32" t="s">
        <v>738</v>
      </c>
      <c r="H4211" s="32" t="s">
        <v>734</v>
      </c>
      <c r="I4211" s="32" t="s">
        <v>100</v>
      </c>
      <c r="J4211" s="32" t="s">
        <v>731</v>
      </c>
      <c r="K4211" s="32" t="s">
        <v>747</v>
      </c>
      <c r="L4211" s="32" t="s">
        <v>749</v>
      </c>
      <c r="M4211" s="32" t="s">
        <v>785</v>
      </c>
      <c r="N4211" s="32" t="s">
        <v>740</v>
      </c>
      <c r="O4211" s="32" t="s">
        <v>16002</v>
      </c>
      <c r="P4211" s="32" t="s">
        <v>29166</v>
      </c>
      <c r="Q4211" s="32" t="s">
        <v>732</v>
      </c>
      <c r="R4211" s="33" t="s">
        <v>17209</v>
      </c>
      <c r="S4211" s="34" t="s">
        <v>6761</v>
      </c>
      <c r="T4211" s="35" t="s">
        <v>455</v>
      </c>
      <c r="V4211" s="29" t="str">
        <f>+Final__2[[#This Row],[titulo]]&amp;Final__2[[#This Row],[Territorio]]&amp;", "&amp;Final__2[[#This Row],[temporalidad]]</f>
        <v>Cantidad de Funcionarios a Honorarios por Sexo en la Comuna de Catemu, Periodo 2006-2020</v>
      </c>
      <c r="W4211" s="29" t="str">
        <f>+Final__2[[#This Row],[descripcion_larga]]&amp;Final__2[[#This Row],[Territorio]]&amp;X4211&amp;Y4211</f>
        <v>Gráfico que muestra la cantidad de funcionarios a honorarios, destinados al Sector Municipal, por sexo en la comuna de Catemu, durante el Periodo 2006-2020, según los datos recopilados por el Servicio Nacional de Información Municipal (SINIM).</v>
      </c>
      <c r="X4211" s="32" t="s">
        <v>16033</v>
      </c>
    </row>
    <row r="4212" spans="1:24" ht="42" x14ac:dyDescent="0.35">
      <c r="A4212" s="30">
        <v>13</v>
      </c>
      <c r="B4212" s="31">
        <v>240</v>
      </c>
      <c r="C4212" s="31" t="s">
        <v>377</v>
      </c>
      <c r="D4212" s="31" t="s">
        <v>378</v>
      </c>
      <c r="E4212" s="30">
        <v>5703</v>
      </c>
      <c r="F4212" s="32" t="s">
        <v>741</v>
      </c>
      <c r="G4212" s="32" t="s">
        <v>738</v>
      </c>
      <c r="H4212" s="32" t="s">
        <v>734</v>
      </c>
      <c r="I4212" s="32" t="s">
        <v>101</v>
      </c>
      <c r="J4212" s="32" t="s">
        <v>731</v>
      </c>
      <c r="K4212" s="32" t="s">
        <v>747</v>
      </c>
      <c r="L4212" s="32" t="s">
        <v>749</v>
      </c>
      <c r="M4212" s="32" t="s">
        <v>785</v>
      </c>
      <c r="N4212" s="32" t="s">
        <v>740</v>
      </c>
      <c r="O4212" s="32" t="s">
        <v>16002</v>
      </c>
      <c r="P4212" s="32" t="s">
        <v>29166</v>
      </c>
      <c r="Q4212" s="32" t="s">
        <v>732</v>
      </c>
      <c r="R4212" s="33" t="s">
        <v>17226</v>
      </c>
      <c r="S4212" s="34" t="s">
        <v>6792</v>
      </c>
      <c r="T4212" s="35" t="s">
        <v>456</v>
      </c>
      <c r="V4212" s="29" t="str">
        <f>+Final__2[[#This Row],[titulo]]&amp;Final__2[[#This Row],[Territorio]]&amp;", "&amp;Final__2[[#This Row],[temporalidad]]</f>
        <v>Cantidad de Funcionarios a Honorarios por Sexo en la Comuna de Llaillay, Periodo 2006-2020</v>
      </c>
      <c r="W4212" s="29" t="str">
        <f>+Final__2[[#This Row],[descripcion_larga]]&amp;Final__2[[#This Row],[Territorio]]&amp;X4212&amp;Y4212</f>
        <v>Gráfico que muestra la cantidad de funcionarios a honorarios, destinados al Sector Municipal, por sexo en la comuna de Llaillay, durante el Periodo 2006-2020, según los datos recopilados por el Servicio Nacional de Información Municipal (SINIM).</v>
      </c>
      <c r="X4212" s="32" t="s">
        <v>16033</v>
      </c>
    </row>
    <row r="4213" spans="1:24" ht="52.5" x14ac:dyDescent="0.35">
      <c r="A4213" s="30">
        <v>13</v>
      </c>
      <c r="B4213" s="31">
        <v>240</v>
      </c>
      <c r="C4213" s="31" t="s">
        <v>377</v>
      </c>
      <c r="D4213" s="31" t="s">
        <v>378</v>
      </c>
      <c r="E4213" s="30">
        <v>5704</v>
      </c>
      <c r="F4213" s="32" t="s">
        <v>741</v>
      </c>
      <c r="G4213" s="32" t="s">
        <v>738</v>
      </c>
      <c r="H4213" s="32" t="s">
        <v>734</v>
      </c>
      <c r="I4213" s="32" t="s">
        <v>102</v>
      </c>
      <c r="J4213" s="32" t="s">
        <v>731</v>
      </c>
      <c r="K4213" s="32" t="s">
        <v>747</v>
      </c>
      <c r="L4213" s="32" t="s">
        <v>749</v>
      </c>
      <c r="M4213" s="32" t="s">
        <v>785</v>
      </c>
      <c r="N4213" s="32" t="s">
        <v>740</v>
      </c>
      <c r="O4213" s="32" t="s">
        <v>16002</v>
      </c>
      <c r="P4213" s="32" t="s">
        <v>29166</v>
      </c>
      <c r="Q4213" s="32" t="s">
        <v>732</v>
      </c>
      <c r="R4213" s="33" t="s">
        <v>17243</v>
      </c>
      <c r="S4213" s="34" t="s">
        <v>6823</v>
      </c>
      <c r="T4213" s="35" t="s">
        <v>457</v>
      </c>
      <c r="V4213" s="29" t="str">
        <f>+Final__2[[#This Row],[titulo]]&amp;Final__2[[#This Row],[Territorio]]&amp;", "&amp;Final__2[[#This Row],[temporalidad]]</f>
        <v>Cantidad de Funcionarios a Honorarios por Sexo en la Comuna de Panquehue, Periodo 2006-2020</v>
      </c>
      <c r="W4213" s="29" t="str">
        <f>+Final__2[[#This Row],[descripcion_larga]]&amp;Final__2[[#This Row],[Territorio]]&amp;X4213&amp;Y4213</f>
        <v>Gráfico que muestra la cantidad de funcionarios a honorarios, destinados al Sector Municipal, por sexo en la comuna de Panquehue, durante el Periodo 2006-2020, según los datos recopilados por el Servicio Nacional de Información Municipal (SINIM).</v>
      </c>
      <c r="X4213" s="32" t="s">
        <v>16033</v>
      </c>
    </row>
    <row r="4214" spans="1:24" ht="52.5" x14ac:dyDescent="0.35">
      <c r="A4214" s="30">
        <v>13</v>
      </c>
      <c r="B4214" s="31">
        <v>240</v>
      </c>
      <c r="C4214" s="31" t="s">
        <v>377</v>
      </c>
      <c r="D4214" s="31" t="s">
        <v>378</v>
      </c>
      <c r="E4214" s="30">
        <v>5705</v>
      </c>
      <c r="F4214" s="32" t="s">
        <v>741</v>
      </c>
      <c r="G4214" s="32" t="s">
        <v>738</v>
      </c>
      <c r="H4214" s="32" t="s">
        <v>734</v>
      </c>
      <c r="I4214" s="32" t="s">
        <v>103</v>
      </c>
      <c r="J4214" s="32" t="s">
        <v>731</v>
      </c>
      <c r="K4214" s="32" t="s">
        <v>747</v>
      </c>
      <c r="L4214" s="32" t="s">
        <v>749</v>
      </c>
      <c r="M4214" s="32" t="s">
        <v>785</v>
      </c>
      <c r="N4214" s="32" t="s">
        <v>740</v>
      </c>
      <c r="O4214" s="32" t="s">
        <v>16002</v>
      </c>
      <c r="P4214" s="32" t="s">
        <v>29166</v>
      </c>
      <c r="Q4214" s="32" t="s">
        <v>732</v>
      </c>
      <c r="R4214" s="33" t="s">
        <v>17260</v>
      </c>
      <c r="S4214" s="34" t="s">
        <v>6854</v>
      </c>
      <c r="T4214" s="35" t="s">
        <v>458</v>
      </c>
      <c r="V4214" s="29" t="str">
        <f>+Final__2[[#This Row],[titulo]]&amp;Final__2[[#This Row],[Territorio]]&amp;", "&amp;Final__2[[#This Row],[temporalidad]]</f>
        <v>Cantidad de Funcionarios a Honorarios por Sexo en la Comuna de Putaendo, Periodo 2006-2020</v>
      </c>
      <c r="W4214" s="29" t="str">
        <f>+Final__2[[#This Row],[descripcion_larga]]&amp;Final__2[[#This Row],[Territorio]]&amp;X4214&amp;Y4214</f>
        <v>Gráfico que muestra la cantidad de funcionarios a honorarios, destinados al Sector Municipal, por sexo en la comuna de Putaendo, durante el Periodo 2006-2020, según los datos recopilados por el Servicio Nacional de Información Municipal (SINIM).</v>
      </c>
      <c r="X4214" s="32" t="s">
        <v>16033</v>
      </c>
    </row>
    <row r="4215" spans="1:24" ht="42" x14ac:dyDescent="0.35">
      <c r="A4215" s="30">
        <v>13</v>
      </c>
      <c r="B4215" s="31">
        <v>240</v>
      </c>
      <c r="C4215" s="31" t="s">
        <v>377</v>
      </c>
      <c r="D4215" s="31" t="s">
        <v>378</v>
      </c>
      <c r="E4215" s="30">
        <v>5706</v>
      </c>
      <c r="F4215" s="32" t="s">
        <v>741</v>
      </c>
      <c r="G4215" s="32" t="s">
        <v>738</v>
      </c>
      <c r="H4215" s="32" t="s">
        <v>734</v>
      </c>
      <c r="I4215" s="32" t="s">
        <v>104</v>
      </c>
      <c r="J4215" s="32" t="s">
        <v>731</v>
      </c>
      <c r="K4215" s="32" t="s">
        <v>747</v>
      </c>
      <c r="L4215" s="32" t="s">
        <v>749</v>
      </c>
      <c r="M4215" s="32" t="s">
        <v>785</v>
      </c>
      <c r="N4215" s="32" t="s">
        <v>740</v>
      </c>
      <c r="O4215" s="32" t="s">
        <v>16002</v>
      </c>
      <c r="P4215" s="32" t="s">
        <v>29166</v>
      </c>
      <c r="Q4215" s="32" t="s">
        <v>732</v>
      </c>
      <c r="R4215" s="33" t="s">
        <v>17277</v>
      </c>
      <c r="S4215" s="34" t="s">
        <v>6885</v>
      </c>
      <c r="T4215" s="35" t="s">
        <v>459</v>
      </c>
      <c r="V4215" s="29" t="str">
        <f>+Final__2[[#This Row],[titulo]]&amp;Final__2[[#This Row],[Territorio]]&amp;", "&amp;Final__2[[#This Row],[temporalidad]]</f>
        <v>Cantidad de Funcionarios a Honorarios por Sexo en la Comuna de Santa María, Periodo 2006-2020</v>
      </c>
      <c r="W4215" s="29" t="str">
        <f>+Final__2[[#This Row],[descripcion_larga]]&amp;Final__2[[#This Row],[Territorio]]&amp;X4215&amp;Y4215</f>
        <v>Gráfico que muestra la cantidad de funcionarios a honorarios, destinados al Sector Municipal, por sexo en la comuna de Santa María, durante el Periodo 2006-2020, según los datos recopilados por el Servicio Nacional de Información Municipal (SINIM).</v>
      </c>
      <c r="X4215" s="32" t="s">
        <v>16033</v>
      </c>
    </row>
    <row r="4216" spans="1:24" ht="42" x14ac:dyDescent="0.35">
      <c r="A4216" s="30">
        <v>13</v>
      </c>
      <c r="B4216" s="31">
        <v>240</v>
      </c>
      <c r="C4216" s="31" t="s">
        <v>377</v>
      </c>
      <c r="D4216" s="31" t="s">
        <v>378</v>
      </c>
      <c r="E4216" s="30">
        <v>5801</v>
      </c>
      <c r="F4216" s="32" t="s">
        <v>741</v>
      </c>
      <c r="G4216" s="32" t="s">
        <v>738</v>
      </c>
      <c r="H4216" s="32" t="s">
        <v>734</v>
      </c>
      <c r="I4216" s="32" t="s">
        <v>105</v>
      </c>
      <c r="J4216" s="32" t="s">
        <v>731</v>
      </c>
      <c r="K4216" s="32" t="s">
        <v>747</v>
      </c>
      <c r="L4216" s="32" t="s">
        <v>749</v>
      </c>
      <c r="M4216" s="32" t="s">
        <v>785</v>
      </c>
      <c r="N4216" s="32" t="s">
        <v>740</v>
      </c>
      <c r="O4216" s="32" t="s">
        <v>16002</v>
      </c>
      <c r="P4216" s="32" t="s">
        <v>29166</v>
      </c>
      <c r="Q4216" s="32" t="s">
        <v>732</v>
      </c>
      <c r="R4216" s="33" t="s">
        <v>17294</v>
      </c>
      <c r="S4216" s="34" t="s">
        <v>6916</v>
      </c>
      <c r="T4216" s="35" t="s">
        <v>460</v>
      </c>
      <c r="V4216" s="29" t="str">
        <f>+Final__2[[#This Row],[titulo]]&amp;Final__2[[#This Row],[Territorio]]&amp;", "&amp;Final__2[[#This Row],[temporalidad]]</f>
        <v>Cantidad de Funcionarios a Honorarios por Sexo en la Comuna de Quilpué, Periodo 2006-2020</v>
      </c>
      <c r="W4216" s="29" t="str">
        <f>+Final__2[[#This Row],[descripcion_larga]]&amp;Final__2[[#This Row],[Territorio]]&amp;X4216&amp;Y4216</f>
        <v>Gráfico que muestra la cantidad de funcionarios a honorarios, destinados al Sector Municipal, por sexo en la comuna de Quilpué, durante el Periodo 2006-2020, según los datos recopilados por el Servicio Nacional de Información Municipal (SINIM).</v>
      </c>
      <c r="X4216" s="32" t="s">
        <v>16033</v>
      </c>
    </row>
    <row r="4217" spans="1:24" ht="52.5" x14ac:dyDescent="0.35">
      <c r="A4217" s="30">
        <v>13</v>
      </c>
      <c r="B4217" s="31">
        <v>240</v>
      </c>
      <c r="C4217" s="31" t="s">
        <v>377</v>
      </c>
      <c r="D4217" s="31" t="s">
        <v>378</v>
      </c>
      <c r="E4217" s="30">
        <v>5802</v>
      </c>
      <c r="F4217" s="32" t="s">
        <v>741</v>
      </c>
      <c r="G4217" s="32" t="s">
        <v>738</v>
      </c>
      <c r="H4217" s="32" t="s">
        <v>734</v>
      </c>
      <c r="I4217" s="32" t="s">
        <v>106</v>
      </c>
      <c r="J4217" s="32" t="s">
        <v>731</v>
      </c>
      <c r="K4217" s="32" t="s">
        <v>747</v>
      </c>
      <c r="L4217" s="32" t="s">
        <v>749</v>
      </c>
      <c r="M4217" s="32" t="s">
        <v>785</v>
      </c>
      <c r="N4217" s="32" t="s">
        <v>740</v>
      </c>
      <c r="O4217" s="32" t="s">
        <v>16002</v>
      </c>
      <c r="P4217" s="32" t="s">
        <v>29166</v>
      </c>
      <c r="Q4217" s="32" t="s">
        <v>732</v>
      </c>
      <c r="R4217" s="33" t="s">
        <v>17311</v>
      </c>
      <c r="S4217" s="34" t="s">
        <v>6947</v>
      </c>
      <c r="T4217" s="35" t="s">
        <v>461</v>
      </c>
      <c r="V4217" s="29" t="str">
        <f>+Final__2[[#This Row],[titulo]]&amp;Final__2[[#This Row],[Territorio]]&amp;", "&amp;Final__2[[#This Row],[temporalidad]]</f>
        <v>Cantidad de Funcionarios a Honorarios por Sexo en la Comuna de Limache, Periodo 2006-2020</v>
      </c>
      <c r="W4217" s="29" t="str">
        <f>+Final__2[[#This Row],[descripcion_larga]]&amp;Final__2[[#This Row],[Territorio]]&amp;X4217&amp;Y4217</f>
        <v>Gráfico que muestra la cantidad de funcionarios a honorarios, destinados al Sector Municipal, por sexo en la comuna de Limache, durante el Periodo 2006-2020, según los datos recopilados por el Servicio Nacional de Información Municipal (SINIM).</v>
      </c>
      <c r="X4217" s="32" t="s">
        <v>16033</v>
      </c>
    </row>
    <row r="4218" spans="1:24" ht="42" x14ac:dyDescent="0.35">
      <c r="A4218" s="30">
        <v>13</v>
      </c>
      <c r="B4218" s="31">
        <v>240</v>
      </c>
      <c r="C4218" s="31" t="s">
        <v>377</v>
      </c>
      <c r="D4218" s="31" t="s">
        <v>378</v>
      </c>
      <c r="E4218" s="30">
        <v>5803</v>
      </c>
      <c r="F4218" s="32" t="s">
        <v>741</v>
      </c>
      <c r="G4218" s="32" t="s">
        <v>738</v>
      </c>
      <c r="H4218" s="32" t="s">
        <v>734</v>
      </c>
      <c r="I4218" s="32" t="s">
        <v>107</v>
      </c>
      <c r="J4218" s="32" t="s">
        <v>731</v>
      </c>
      <c r="K4218" s="32" t="s">
        <v>747</v>
      </c>
      <c r="L4218" s="32" t="s">
        <v>749</v>
      </c>
      <c r="M4218" s="32" t="s">
        <v>785</v>
      </c>
      <c r="N4218" s="32" t="s">
        <v>740</v>
      </c>
      <c r="O4218" s="32" t="s">
        <v>16002</v>
      </c>
      <c r="P4218" s="32" t="s">
        <v>29166</v>
      </c>
      <c r="Q4218" s="32" t="s">
        <v>732</v>
      </c>
      <c r="R4218" s="33" t="s">
        <v>17328</v>
      </c>
      <c r="S4218" s="34" t="s">
        <v>6978</v>
      </c>
      <c r="T4218" s="35" t="s">
        <v>462</v>
      </c>
      <c r="V4218" s="29" t="str">
        <f>+Final__2[[#This Row],[titulo]]&amp;Final__2[[#This Row],[Territorio]]&amp;", "&amp;Final__2[[#This Row],[temporalidad]]</f>
        <v>Cantidad de Funcionarios a Honorarios por Sexo en la Comuna de Olmué, Periodo 2006-2020</v>
      </c>
      <c r="W4218" s="29" t="str">
        <f>+Final__2[[#This Row],[descripcion_larga]]&amp;Final__2[[#This Row],[Territorio]]&amp;X4218&amp;Y4218</f>
        <v>Gráfico que muestra la cantidad de funcionarios a honorarios, destinados al Sector Municipal, por sexo en la comuna de Olmué, durante el Periodo 2006-2020, según los datos recopilados por el Servicio Nacional de Información Municipal (SINIM).</v>
      </c>
      <c r="X4218" s="32" t="s">
        <v>16033</v>
      </c>
    </row>
    <row r="4219" spans="1:24" ht="52.5" x14ac:dyDescent="0.35">
      <c r="A4219" s="30">
        <v>13</v>
      </c>
      <c r="B4219" s="31">
        <v>240</v>
      </c>
      <c r="C4219" s="31" t="s">
        <v>377</v>
      </c>
      <c r="D4219" s="31" t="s">
        <v>378</v>
      </c>
      <c r="E4219" s="30">
        <v>5804</v>
      </c>
      <c r="F4219" s="32" t="s">
        <v>741</v>
      </c>
      <c r="G4219" s="32" t="s">
        <v>738</v>
      </c>
      <c r="H4219" s="32" t="s">
        <v>734</v>
      </c>
      <c r="I4219" s="32" t="s">
        <v>108</v>
      </c>
      <c r="J4219" s="32" t="s">
        <v>731</v>
      </c>
      <c r="K4219" s="32" t="s">
        <v>747</v>
      </c>
      <c r="L4219" s="32" t="s">
        <v>749</v>
      </c>
      <c r="M4219" s="32" t="s">
        <v>785</v>
      </c>
      <c r="N4219" s="32" t="s">
        <v>740</v>
      </c>
      <c r="O4219" s="32" t="s">
        <v>16002</v>
      </c>
      <c r="P4219" s="32" t="s">
        <v>29166</v>
      </c>
      <c r="Q4219" s="32" t="s">
        <v>732</v>
      </c>
      <c r="R4219" s="33" t="s">
        <v>17345</v>
      </c>
      <c r="S4219" s="34" t="s">
        <v>7009</v>
      </c>
      <c r="T4219" s="35" t="s">
        <v>463</v>
      </c>
      <c r="V4219" s="29" t="str">
        <f>+Final__2[[#This Row],[titulo]]&amp;Final__2[[#This Row],[Territorio]]&amp;", "&amp;Final__2[[#This Row],[temporalidad]]</f>
        <v>Cantidad de Funcionarios a Honorarios por Sexo en la Comuna de Villa Alemana, Periodo 2006-2020</v>
      </c>
      <c r="W4219" s="29" t="str">
        <f>+Final__2[[#This Row],[descripcion_larga]]&amp;Final__2[[#This Row],[Territorio]]&amp;X4219&amp;Y4219</f>
        <v>Gráfico que muestra la cantidad de funcionarios a honorarios, destinados al Sector Municipal, por sexo en la comuna de Villa Alemana, durante el Periodo 2006-2020, según los datos recopilados por el Servicio Nacional de Información Municipal (SINIM).</v>
      </c>
      <c r="X4219" s="32" t="s">
        <v>16033</v>
      </c>
    </row>
    <row r="4220" spans="1:24" ht="52.5" x14ac:dyDescent="0.35">
      <c r="A4220" s="30">
        <v>13</v>
      </c>
      <c r="B4220" s="31">
        <v>240</v>
      </c>
      <c r="C4220" s="31" t="s">
        <v>377</v>
      </c>
      <c r="D4220" s="31" t="s">
        <v>378</v>
      </c>
      <c r="E4220" s="30">
        <v>6101</v>
      </c>
      <c r="F4220" s="32" t="s">
        <v>741</v>
      </c>
      <c r="G4220" s="32" t="s">
        <v>738</v>
      </c>
      <c r="H4220" s="32" t="s">
        <v>734</v>
      </c>
      <c r="I4220" s="32" t="s">
        <v>109</v>
      </c>
      <c r="J4220" s="32" t="s">
        <v>731</v>
      </c>
      <c r="K4220" s="32" t="s">
        <v>747</v>
      </c>
      <c r="L4220" s="32" t="s">
        <v>749</v>
      </c>
      <c r="M4220" s="32" t="s">
        <v>785</v>
      </c>
      <c r="N4220" s="32" t="s">
        <v>740</v>
      </c>
      <c r="O4220" s="32" t="s">
        <v>16002</v>
      </c>
      <c r="P4220" s="32" t="s">
        <v>29166</v>
      </c>
      <c r="Q4220" s="32" t="s">
        <v>732</v>
      </c>
      <c r="R4220" s="33" t="s">
        <v>17362</v>
      </c>
      <c r="S4220" s="34" t="s">
        <v>7040</v>
      </c>
      <c r="T4220" s="35" t="s">
        <v>464</v>
      </c>
      <c r="V4220" s="29" t="str">
        <f>+Final__2[[#This Row],[titulo]]&amp;Final__2[[#This Row],[Territorio]]&amp;", "&amp;Final__2[[#This Row],[temporalidad]]</f>
        <v>Cantidad de Funcionarios a Honorarios por Sexo en la Comuna de Rancagua, Periodo 2006-2020</v>
      </c>
      <c r="W4220" s="29" t="str">
        <f>+Final__2[[#This Row],[descripcion_larga]]&amp;Final__2[[#This Row],[Territorio]]&amp;X4220&amp;Y4220</f>
        <v>Gráfico que muestra la cantidad de funcionarios a honorarios, destinados al Sector Municipal, por sexo en la comuna de Rancagua, durante el Periodo 2006-2020, según los datos recopilados por el Servicio Nacional de Información Municipal (SINIM).</v>
      </c>
      <c r="X4220" s="32" t="s">
        <v>16033</v>
      </c>
    </row>
    <row r="4221" spans="1:24" ht="52.5" x14ac:dyDescent="0.35">
      <c r="A4221" s="30">
        <v>13</v>
      </c>
      <c r="B4221" s="31">
        <v>240</v>
      </c>
      <c r="C4221" s="31" t="s">
        <v>377</v>
      </c>
      <c r="D4221" s="31" t="s">
        <v>378</v>
      </c>
      <c r="E4221" s="30">
        <v>6102</v>
      </c>
      <c r="F4221" s="32" t="s">
        <v>741</v>
      </c>
      <c r="G4221" s="32" t="s">
        <v>738</v>
      </c>
      <c r="H4221" s="32" t="s">
        <v>734</v>
      </c>
      <c r="I4221" s="32" t="s">
        <v>110</v>
      </c>
      <c r="J4221" s="32" t="s">
        <v>731</v>
      </c>
      <c r="K4221" s="32" t="s">
        <v>747</v>
      </c>
      <c r="L4221" s="32" t="s">
        <v>749</v>
      </c>
      <c r="M4221" s="32" t="s">
        <v>785</v>
      </c>
      <c r="N4221" s="32" t="s">
        <v>740</v>
      </c>
      <c r="O4221" s="32" t="s">
        <v>16002</v>
      </c>
      <c r="P4221" s="32" t="s">
        <v>29166</v>
      </c>
      <c r="Q4221" s="32" t="s">
        <v>732</v>
      </c>
      <c r="R4221" s="33" t="s">
        <v>17379</v>
      </c>
      <c r="S4221" s="34" t="s">
        <v>7071</v>
      </c>
      <c r="T4221" s="35" t="s">
        <v>465</v>
      </c>
      <c r="V4221" s="29" t="str">
        <f>+Final__2[[#This Row],[titulo]]&amp;Final__2[[#This Row],[Territorio]]&amp;", "&amp;Final__2[[#This Row],[temporalidad]]</f>
        <v>Cantidad de Funcionarios a Honorarios por Sexo en la Comuna de Codegua, Periodo 2006-2020</v>
      </c>
      <c r="W4221" s="29" t="str">
        <f>+Final__2[[#This Row],[descripcion_larga]]&amp;Final__2[[#This Row],[Territorio]]&amp;X4221&amp;Y4221</f>
        <v>Gráfico que muestra la cantidad de funcionarios a honorarios, destinados al Sector Municipal, por sexo en la comuna de Codegua, durante el Periodo 2006-2020, según los datos recopilados por el Servicio Nacional de Información Municipal (SINIM).</v>
      </c>
      <c r="X4221" s="32" t="s">
        <v>16033</v>
      </c>
    </row>
    <row r="4222" spans="1:24" ht="42" x14ac:dyDescent="0.35">
      <c r="A4222" s="30">
        <v>13</v>
      </c>
      <c r="B4222" s="31">
        <v>240</v>
      </c>
      <c r="C4222" s="31" t="s">
        <v>377</v>
      </c>
      <c r="D4222" s="31" t="s">
        <v>378</v>
      </c>
      <c r="E4222" s="30">
        <v>6103</v>
      </c>
      <c r="F4222" s="32" t="s">
        <v>741</v>
      </c>
      <c r="G4222" s="32" t="s">
        <v>738</v>
      </c>
      <c r="H4222" s="32" t="s">
        <v>734</v>
      </c>
      <c r="I4222" s="32" t="s">
        <v>111</v>
      </c>
      <c r="J4222" s="32" t="s">
        <v>731</v>
      </c>
      <c r="K4222" s="32" t="s">
        <v>747</v>
      </c>
      <c r="L4222" s="32" t="s">
        <v>749</v>
      </c>
      <c r="M4222" s="32" t="s">
        <v>785</v>
      </c>
      <c r="N4222" s="32" t="s">
        <v>740</v>
      </c>
      <c r="O4222" s="32" t="s">
        <v>16002</v>
      </c>
      <c r="P4222" s="32" t="s">
        <v>29166</v>
      </c>
      <c r="Q4222" s="32" t="s">
        <v>732</v>
      </c>
      <c r="R4222" s="33" t="s">
        <v>17396</v>
      </c>
      <c r="S4222" s="34" t="s">
        <v>7102</v>
      </c>
      <c r="T4222" s="35" t="s">
        <v>466</v>
      </c>
      <c r="V4222" s="29" t="str">
        <f>+Final__2[[#This Row],[titulo]]&amp;Final__2[[#This Row],[Territorio]]&amp;", "&amp;Final__2[[#This Row],[temporalidad]]</f>
        <v>Cantidad de Funcionarios a Honorarios por Sexo en la Comuna de Coinco, Periodo 2006-2020</v>
      </c>
      <c r="W4222" s="29" t="str">
        <f>+Final__2[[#This Row],[descripcion_larga]]&amp;Final__2[[#This Row],[Territorio]]&amp;X4222&amp;Y4222</f>
        <v>Gráfico que muestra la cantidad de funcionarios a honorarios, destinados al Sector Municipal, por sexo en la comuna de Coinco, durante el Periodo 2006-2020, según los datos recopilados por el Servicio Nacional de Información Municipal (SINIM).</v>
      </c>
      <c r="X4222" s="32" t="s">
        <v>16033</v>
      </c>
    </row>
    <row r="4223" spans="1:24" ht="52.5" x14ac:dyDescent="0.35">
      <c r="A4223" s="30">
        <v>13</v>
      </c>
      <c r="B4223" s="31">
        <v>240</v>
      </c>
      <c r="C4223" s="31" t="s">
        <v>377</v>
      </c>
      <c r="D4223" s="31" t="s">
        <v>378</v>
      </c>
      <c r="E4223" s="30">
        <v>6104</v>
      </c>
      <c r="F4223" s="32" t="s">
        <v>741</v>
      </c>
      <c r="G4223" s="32" t="s">
        <v>738</v>
      </c>
      <c r="H4223" s="32" t="s">
        <v>734</v>
      </c>
      <c r="I4223" s="32" t="s">
        <v>112</v>
      </c>
      <c r="J4223" s="32" t="s">
        <v>731</v>
      </c>
      <c r="K4223" s="32" t="s">
        <v>747</v>
      </c>
      <c r="L4223" s="32" t="s">
        <v>749</v>
      </c>
      <c r="M4223" s="32" t="s">
        <v>785</v>
      </c>
      <c r="N4223" s="32" t="s">
        <v>740</v>
      </c>
      <c r="O4223" s="32" t="s">
        <v>16002</v>
      </c>
      <c r="P4223" s="32" t="s">
        <v>29166</v>
      </c>
      <c r="Q4223" s="32" t="s">
        <v>732</v>
      </c>
      <c r="R4223" s="33" t="s">
        <v>17413</v>
      </c>
      <c r="S4223" s="34" t="s">
        <v>7133</v>
      </c>
      <c r="T4223" s="35" t="s">
        <v>467</v>
      </c>
      <c r="V4223" s="29" t="str">
        <f>+Final__2[[#This Row],[titulo]]&amp;Final__2[[#This Row],[Territorio]]&amp;", "&amp;Final__2[[#This Row],[temporalidad]]</f>
        <v>Cantidad de Funcionarios a Honorarios por Sexo en la Comuna de Coltauco, Periodo 2006-2020</v>
      </c>
      <c r="W4223" s="29" t="str">
        <f>+Final__2[[#This Row],[descripcion_larga]]&amp;Final__2[[#This Row],[Territorio]]&amp;X4223&amp;Y4223</f>
        <v>Gráfico que muestra la cantidad de funcionarios a honorarios, destinados al Sector Municipal, por sexo en la comuna de Coltauco, durante el Periodo 2006-2020, según los datos recopilados por el Servicio Nacional de Información Municipal (SINIM).</v>
      </c>
      <c r="X4223" s="32" t="s">
        <v>16033</v>
      </c>
    </row>
    <row r="4224" spans="1:24" ht="52.5" x14ac:dyDescent="0.35">
      <c r="A4224" s="30">
        <v>13</v>
      </c>
      <c r="B4224" s="31">
        <v>240</v>
      </c>
      <c r="C4224" s="31" t="s">
        <v>377</v>
      </c>
      <c r="D4224" s="31" t="s">
        <v>378</v>
      </c>
      <c r="E4224" s="30">
        <v>6105</v>
      </c>
      <c r="F4224" s="32" t="s">
        <v>741</v>
      </c>
      <c r="G4224" s="32" t="s">
        <v>738</v>
      </c>
      <c r="H4224" s="32" t="s">
        <v>734</v>
      </c>
      <c r="I4224" s="32" t="s">
        <v>113</v>
      </c>
      <c r="J4224" s="32" t="s">
        <v>731</v>
      </c>
      <c r="K4224" s="32" t="s">
        <v>747</v>
      </c>
      <c r="L4224" s="32" t="s">
        <v>749</v>
      </c>
      <c r="M4224" s="32" t="s">
        <v>785</v>
      </c>
      <c r="N4224" s="32" t="s">
        <v>740</v>
      </c>
      <c r="O4224" s="32" t="s">
        <v>16002</v>
      </c>
      <c r="P4224" s="32" t="s">
        <v>29166</v>
      </c>
      <c r="Q4224" s="32" t="s">
        <v>732</v>
      </c>
      <c r="R4224" s="33" t="s">
        <v>17430</v>
      </c>
      <c r="S4224" s="34" t="s">
        <v>7164</v>
      </c>
      <c r="T4224" s="35" t="s">
        <v>468</v>
      </c>
      <c r="V4224" s="29" t="str">
        <f>+Final__2[[#This Row],[titulo]]&amp;Final__2[[#This Row],[Territorio]]&amp;", "&amp;Final__2[[#This Row],[temporalidad]]</f>
        <v>Cantidad de Funcionarios a Honorarios por Sexo en la Comuna de Doñihue, Periodo 2006-2020</v>
      </c>
      <c r="W4224" s="29" t="str">
        <f>+Final__2[[#This Row],[descripcion_larga]]&amp;Final__2[[#This Row],[Territorio]]&amp;X4224&amp;Y4224</f>
        <v>Gráfico que muestra la cantidad de funcionarios a honorarios, destinados al Sector Municipal, por sexo en la comuna de Doñihue, durante el Periodo 2006-2020, según los datos recopilados por el Servicio Nacional de Información Municipal (SINIM).</v>
      </c>
      <c r="X4224" s="32" t="s">
        <v>16033</v>
      </c>
    </row>
    <row r="4225" spans="1:24" ht="52.5" x14ac:dyDescent="0.35">
      <c r="A4225" s="30">
        <v>13</v>
      </c>
      <c r="B4225" s="31">
        <v>240</v>
      </c>
      <c r="C4225" s="31" t="s">
        <v>377</v>
      </c>
      <c r="D4225" s="31" t="s">
        <v>378</v>
      </c>
      <c r="E4225" s="30">
        <v>6106</v>
      </c>
      <c r="F4225" s="32" t="s">
        <v>741</v>
      </c>
      <c r="G4225" s="32" t="s">
        <v>738</v>
      </c>
      <c r="H4225" s="32" t="s">
        <v>734</v>
      </c>
      <c r="I4225" s="32" t="s">
        <v>114</v>
      </c>
      <c r="J4225" s="32" t="s">
        <v>731</v>
      </c>
      <c r="K4225" s="32" t="s">
        <v>747</v>
      </c>
      <c r="L4225" s="32" t="s">
        <v>749</v>
      </c>
      <c r="M4225" s="32" t="s">
        <v>785</v>
      </c>
      <c r="N4225" s="32" t="s">
        <v>740</v>
      </c>
      <c r="O4225" s="32" t="s">
        <v>16002</v>
      </c>
      <c r="P4225" s="32" t="s">
        <v>29166</v>
      </c>
      <c r="Q4225" s="32" t="s">
        <v>732</v>
      </c>
      <c r="R4225" s="33" t="s">
        <v>17447</v>
      </c>
      <c r="S4225" s="34" t="s">
        <v>7195</v>
      </c>
      <c r="T4225" s="35" t="s">
        <v>469</v>
      </c>
      <c r="V4225" s="29" t="str">
        <f>+Final__2[[#This Row],[titulo]]&amp;Final__2[[#This Row],[Territorio]]&amp;", "&amp;Final__2[[#This Row],[temporalidad]]</f>
        <v>Cantidad de Funcionarios a Honorarios por Sexo en la Comuna de Graneros, Periodo 2006-2020</v>
      </c>
      <c r="W4225" s="29" t="str">
        <f>+Final__2[[#This Row],[descripcion_larga]]&amp;Final__2[[#This Row],[Territorio]]&amp;X4225&amp;Y4225</f>
        <v>Gráfico que muestra la cantidad de funcionarios a honorarios, destinados al Sector Municipal, por sexo en la comuna de Graneros, durante el Periodo 2006-2020, según los datos recopilados por el Servicio Nacional de Información Municipal (SINIM).</v>
      </c>
      <c r="X4225" s="32" t="s">
        <v>16033</v>
      </c>
    </row>
    <row r="4226" spans="1:24" ht="52.5" x14ac:dyDescent="0.35">
      <c r="A4226" s="30">
        <v>13</v>
      </c>
      <c r="B4226" s="31">
        <v>240</v>
      </c>
      <c r="C4226" s="31" t="s">
        <v>377</v>
      </c>
      <c r="D4226" s="31" t="s">
        <v>378</v>
      </c>
      <c r="E4226" s="30">
        <v>6107</v>
      </c>
      <c r="F4226" s="32" t="s">
        <v>741</v>
      </c>
      <c r="G4226" s="32" t="s">
        <v>738</v>
      </c>
      <c r="H4226" s="32" t="s">
        <v>734</v>
      </c>
      <c r="I4226" s="32" t="s">
        <v>115</v>
      </c>
      <c r="J4226" s="32" t="s">
        <v>731</v>
      </c>
      <c r="K4226" s="32" t="s">
        <v>747</v>
      </c>
      <c r="L4226" s="32" t="s">
        <v>749</v>
      </c>
      <c r="M4226" s="32" t="s">
        <v>785</v>
      </c>
      <c r="N4226" s="32" t="s">
        <v>740</v>
      </c>
      <c r="O4226" s="32" t="s">
        <v>16002</v>
      </c>
      <c r="P4226" s="32" t="s">
        <v>29166</v>
      </c>
      <c r="Q4226" s="32" t="s">
        <v>732</v>
      </c>
      <c r="R4226" s="33" t="s">
        <v>17464</v>
      </c>
      <c r="S4226" s="34" t="s">
        <v>7226</v>
      </c>
      <c r="T4226" s="35" t="s">
        <v>470</v>
      </c>
      <c r="V4226" s="29" t="str">
        <f>+Final__2[[#This Row],[titulo]]&amp;Final__2[[#This Row],[Territorio]]&amp;", "&amp;Final__2[[#This Row],[temporalidad]]</f>
        <v>Cantidad de Funcionarios a Honorarios por Sexo en la Comuna de Las Cabras, Periodo 2006-2020</v>
      </c>
      <c r="W4226" s="29" t="str">
        <f>+Final__2[[#This Row],[descripcion_larga]]&amp;Final__2[[#This Row],[Territorio]]&amp;X4226&amp;Y4226</f>
        <v>Gráfico que muestra la cantidad de funcionarios a honorarios, destinados al Sector Municipal, por sexo en la comuna de Las Cabras, durante el Periodo 2006-2020, según los datos recopilados por el Servicio Nacional de Información Municipal (SINIM).</v>
      </c>
      <c r="X4226" s="32" t="s">
        <v>16033</v>
      </c>
    </row>
    <row r="4227" spans="1:24" ht="42" x14ac:dyDescent="0.35">
      <c r="A4227" s="30">
        <v>13</v>
      </c>
      <c r="B4227" s="31">
        <v>240</v>
      </c>
      <c r="C4227" s="31" t="s">
        <v>377</v>
      </c>
      <c r="D4227" s="31" t="s">
        <v>378</v>
      </c>
      <c r="E4227" s="30">
        <v>6108</v>
      </c>
      <c r="F4227" s="32" t="s">
        <v>741</v>
      </c>
      <c r="G4227" s="32" t="s">
        <v>738</v>
      </c>
      <c r="H4227" s="32" t="s">
        <v>734</v>
      </c>
      <c r="I4227" s="32" t="s">
        <v>116</v>
      </c>
      <c r="J4227" s="32" t="s">
        <v>731</v>
      </c>
      <c r="K4227" s="32" t="s">
        <v>747</v>
      </c>
      <c r="L4227" s="32" t="s">
        <v>749</v>
      </c>
      <c r="M4227" s="32" t="s">
        <v>785</v>
      </c>
      <c r="N4227" s="32" t="s">
        <v>740</v>
      </c>
      <c r="O4227" s="32" t="s">
        <v>16002</v>
      </c>
      <c r="P4227" s="32" t="s">
        <v>29166</v>
      </c>
      <c r="Q4227" s="32" t="s">
        <v>732</v>
      </c>
      <c r="R4227" s="33" t="s">
        <v>17481</v>
      </c>
      <c r="S4227" s="34" t="s">
        <v>7257</v>
      </c>
      <c r="T4227" s="35" t="s">
        <v>471</v>
      </c>
      <c r="V4227" s="29" t="str">
        <f>+Final__2[[#This Row],[titulo]]&amp;Final__2[[#This Row],[Territorio]]&amp;", "&amp;Final__2[[#This Row],[temporalidad]]</f>
        <v>Cantidad de Funcionarios a Honorarios por Sexo en la Comuna de Machalí, Periodo 2006-2020</v>
      </c>
      <c r="W4227" s="29" t="str">
        <f>+Final__2[[#This Row],[descripcion_larga]]&amp;Final__2[[#This Row],[Territorio]]&amp;X4227&amp;Y4227</f>
        <v>Gráfico que muestra la cantidad de funcionarios a honorarios, destinados al Sector Municipal, por sexo en la comuna de Machalí, durante el Periodo 2006-2020, según los datos recopilados por el Servicio Nacional de Información Municipal (SINIM).</v>
      </c>
      <c r="X4227" s="32" t="s">
        <v>16033</v>
      </c>
    </row>
    <row r="4228" spans="1:24" ht="42" x14ac:dyDescent="0.35">
      <c r="A4228" s="30">
        <v>13</v>
      </c>
      <c r="B4228" s="31">
        <v>240</v>
      </c>
      <c r="C4228" s="31" t="s">
        <v>377</v>
      </c>
      <c r="D4228" s="31" t="s">
        <v>378</v>
      </c>
      <c r="E4228" s="30">
        <v>6109</v>
      </c>
      <c r="F4228" s="32" t="s">
        <v>741</v>
      </c>
      <c r="G4228" s="32" t="s">
        <v>738</v>
      </c>
      <c r="H4228" s="32" t="s">
        <v>734</v>
      </c>
      <c r="I4228" s="32" t="s">
        <v>117</v>
      </c>
      <c r="J4228" s="32" t="s">
        <v>731</v>
      </c>
      <c r="K4228" s="32" t="s">
        <v>747</v>
      </c>
      <c r="L4228" s="32" t="s">
        <v>749</v>
      </c>
      <c r="M4228" s="32" t="s">
        <v>785</v>
      </c>
      <c r="N4228" s="32" t="s">
        <v>740</v>
      </c>
      <c r="O4228" s="32" t="s">
        <v>16002</v>
      </c>
      <c r="P4228" s="32" t="s">
        <v>29166</v>
      </c>
      <c r="Q4228" s="32" t="s">
        <v>732</v>
      </c>
      <c r="R4228" s="33" t="s">
        <v>17498</v>
      </c>
      <c r="S4228" s="34" t="s">
        <v>7288</v>
      </c>
      <c r="T4228" s="35" t="s">
        <v>472</v>
      </c>
      <c r="V4228" s="29" t="str">
        <f>+Final__2[[#This Row],[titulo]]&amp;Final__2[[#This Row],[Territorio]]&amp;", "&amp;Final__2[[#This Row],[temporalidad]]</f>
        <v>Cantidad de Funcionarios a Honorarios por Sexo en la Comuna de Malloa, Periodo 2006-2020</v>
      </c>
      <c r="W4228" s="29" t="str">
        <f>+Final__2[[#This Row],[descripcion_larga]]&amp;Final__2[[#This Row],[Territorio]]&amp;X4228&amp;Y4228</f>
        <v>Gráfico que muestra la cantidad de funcionarios a honorarios, destinados al Sector Municipal, por sexo en la comuna de Malloa, durante el Periodo 2006-2020, según los datos recopilados por el Servicio Nacional de Información Municipal (SINIM).</v>
      </c>
      <c r="X4228" s="32" t="s">
        <v>16033</v>
      </c>
    </row>
    <row r="4229" spans="1:24" ht="52.5" x14ac:dyDescent="0.35">
      <c r="A4229" s="30">
        <v>13</v>
      </c>
      <c r="B4229" s="31">
        <v>240</v>
      </c>
      <c r="C4229" s="31" t="s">
        <v>377</v>
      </c>
      <c r="D4229" s="31" t="s">
        <v>378</v>
      </c>
      <c r="E4229" s="30">
        <v>6110</v>
      </c>
      <c r="F4229" s="32" t="s">
        <v>741</v>
      </c>
      <c r="G4229" s="32" t="s">
        <v>738</v>
      </c>
      <c r="H4229" s="32" t="s">
        <v>734</v>
      </c>
      <c r="I4229" s="32" t="s">
        <v>118</v>
      </c>
      <c r="J4229" s="32" t="s">
        <v>731</v>
      </c>
      <c r="K4229" s="32" t="s">
        <v>747</v>
      </c>
      <c r="L4229" s="32" t="s">
        <v>749</v>
      </c>
      <c r="M4229" s="32" t="s">
        <v>785</v>
      </c>
      <c r="N4229" s="32" t="s">
        <v>740</v>
      </c>
      <c r="O4229" s="32" t="s">
        <v>16002</v>
      </c>
      <c r="P4229" s="32" t="s">
        <v>29166</v>
      </c>
      <c r="Q4229" s="32" t="s">
        <v>732</v>
      </c>
      <c r="R4229" s="33" t="s">
        <v>17515</v>
      </c>
      <c r="S4229" s="34" t="s">
        <v>7319</v>
      </c>
      <c r="T4229" s="35" t="s">
        <v>473</v>
      </c>
      <c r="V4229" s="29" t="str">
        <f>+Final__2[[#This Row],[titulo]]&amp;Final__2[[#This Row],[Territorio]]&amp;", "&amp;Final__2[[#This Row],[temporalidad]]</f>
        <v>Cantidad de Funcionarios a Honorarios por Sexo en la Comuna de Mostazal, Periodo 2006-2020</v>
      </c>
      <c r="W4229" s="29" t="str">
        <f>+Final__2[[#This Row],[descripcion_larga]]&amp;Final__2[[#This Row],[Territorio]]&amp;X4229&amp;Y4229</f>
        <v>Gráfico que muestra la cantidad de funcionarios a honorarios, destinados al Sector Municipal, por sexo en la comuna de Mostazal, durante el Periodo 2006-2020, según los datos recopilados por el Servicio Nacional de Información Municipal (SINIM).</v>
      </c>
      <c r="X4229" s="32" t="s">
        <v>16033</v>
      </c>
    </row>
    <row r="4230" spans="1:24" ht="42" x14ac:dyDescent="0.35">
      <c r="A4230" s="30">
        <v>13</v>
      </c>
      <c r="B4230" s="31">
        <v>240</v>
      </c>
      <c r="C4230" s="31" t="s">
        <v>377</v>
      </c>
      <c r="D4230" s="31" t="s">
        <v>378</v>
      </c>
      <c r="E4230" s="30">
        <v>6111</v>
      </c>
      <c r="F4230" s="32" t="s">
        <v>741</v>
      </c>
      <c r="G4230" s="32" t="s">
        <v>738</v>
      </c>
      <c r="H4230" s="32" t="s">
        <v>734</v>
      </c>
      <c r="I4230" s="32" t="s">
        <v>119</v>
      </c>
      <c r="J4230" s="32" t="s">
        <v>731</v>
      </c>
      <c r="K4230" s="32" t="s">
        <v>747</v>
      </c>
      <c r="L4230" s="32" t="s">
        <v>749</v>
      </c>
      <c r="M4230" s="32" t="s">
        <v>785</v>
      </c>
      <c r="N4230" s="32" t="s">
        <v>740</v>
      </c>
      <c r="O4230" s="32" t="s">
        <v>16002</v>
      </c>
      <c r="P4230" s="32" t="s">
        <v>29166</v>
      </c>
      <c r="Q4230" s="32" t="s">
        <v>732</v>
      </c>
      <c r="R4230" s="33" t="s">
        <v>17532</v>
      </c>
      <c r="S4230" s="34" t="s">
        <v>7350</v>
      </c>
      <c r="T4230" s="35" t="s">
        <v>474</v>
      </c>
      <c r="V4230" s="29" t="str">
        <f>+Final__2[[#This Row],[titulo]]&amp;Final__2[[#This Row],[Territorio]]&amp;", "&amp;Final__2[[#This Row],[temporalidad]]</f>
        <v>Cantidad de Funcionarios a Honorarios por Sexo en la Comuna de Olivar, Periodo 2006-2020</v>
      </c>
      <c r="W4230" s="29" t="str">
        <f>+Final__2[[#This Row],[descripcion_larga]]&amp;Final__2[[#This Row],[Territorio]]&amp;X4230&amp;Y4230</f>
        <v>Gráfico que muestra la cantidad de funcionarios a honorarios, destinados al Sector Municipal, por sexo en la comuna de Olivar, durante el Periodo 2006-2020, según los datos recopilados por el Servicio Nacional de Información Municipal (SINIM).</v>
      </c>
      <c r="X4230" s="32" t="s">
        <v>16033</v>
      </c>
    </row>
    <row r="4231" spans="1:24" ht="42" x14ac:dyDescent="0.35">
      <c r="A4231" s="30">
        <v>13</v>
      </c>
      <c r="B4231" s="31">
        <v>240</v>
      </c>
      <c r="C4231" s="31" t="s">
        <v>377</v>
      </c>
      <c r="D4231" s="31" t="s">
        <v>378</v>
      </c>
      <c r="E4231" s="30">
        <v>6112</v>
      </c>
      <c r="F4231" s="32" t="s">
        <v>741</v>
      </c>
      <c r="G4231" s="32" t="s">
        <v>738</v>
      </c>
      <c r="H4231" s="32" t="s">
        <v>734</v>
      </c>
      <c r="I4231" s="32" t="s">
        <v>120</v>
      </c>
      <c r="J4231" s="32" t="s">
        <v>731</v>
      </c>
      <c r="K4231" s="32" t="s">
        <v>747</v>
      </c>
      <c r="L4231" s="32" t="s">
        <v>749</v>
      </c>
      <c r="M4231" s="32" t="s">
        <v>785</v>
      </c>
      <c r="N4231" s="32" t="s">
        <v>740</v>
      </c>
      <c r="O4231" s="32" t="s">
        <v>16002</v>
      </c>
      <c r="P4231" s="32" t="s">
        <v>29166</v>
      </c>
      <c r="Q4231" s="32" t="s">
        <v>732</v>
      </c>
      <c r="R4231" s="33" t="s">
        <v>17549</v>
      </c>
      <c r="S4231" s="34" t="s">
        <v>7381</v>
      </c>
      <c r="T4231" s="35" t="s">
        <v>475</v>
      </c>
      <c r="V4231" s="29" t="str">
        <f>+Final__2[[#This Row],[titulo]]&amp;Final__2[[#This Row],[Territorio]]&amp;", "&amp;Final__2[[#This Row],[temporalidad]]</f>
        <v>Cantidad de Funcionarios a Honorarios por Sexo en la Comuna de Peumo, Periodo 2006-2020</v>
      </c>
      <c r="W4231" s="29" t="str">
        <f>+Final__2[[#This Row],[descripcion_larga]]&amp;Final__2[[#This Row],[Territorio]]&amp;X4231&amp;Y4231</f>
        <v>Gráfico que muestra la cantidad de funcionarios a honorarios, destinados al Sector Municipal, por sexo en la comuna de Peumo, durante el Periodo 2006-2020, según los datos recopilados por el Servicio Nacional de Información Municipal (SINIM).</v>
      </c>
      <c r="X4231" s="32" t="s">
        <v>16033</v>
      </c>
    </row>
    <row r="4232" spans="1:24" ht="52.5" x14ac:dyDescent="0.35">
      <c r="A4232" s="30">
        <v>13</v>
      </c>
      <c r="B4232" s="31">
        <v>240</v>
      </c>
      <c r="C4232" s="31" t="s">
        <v>377</v>
      </c>
      <c r="D4232" s="31" t="s">
        <v>378</v>
      </c>
      <c r="E4232" s="30">
        <v>6113</v>
      </c>
      <c r="F4232" s="32" t="s">
        <v>741</v>
      </c>
      <c r="G4232" s="32" t="s">
        <v>738</v>
      </c>
      <c r="H4232" s="32" t="s">
        <v>734</v>
      </c>
      <c r="I4232" s="32" t="s">
        <v>121</v>
      </c>
      <c r="J4232" s="32" t="s">
        <v>731</v>
      </c>
      <c r="K4232" s="32" t="s">
        <v>747</v>
      </c>
      <c r="L4232" s="32" t="s">
        <v>749</v>
      </c>
      <c r="M4232" s="32" t="s">
        <v>785</v>
      </c>
      <c r="N4232" s="32" t="s">
        <v>740</v>
      </c>
      <c r="O4232" s="32" t="s">
        <v>16002</v>
      </c>
      <c r="P4232" s="32" t="s">
        <v>29166</v>
      </c>
      <c r="Q4232" s="32" t="s">
        <v>732</v>
      </c>
      <c r="R4232" s="33" t="s">
        <v>17566</v>
      </c>
      <c r="S4232" s="34" t="s">
        <v>7412</v>
      </c>
      <c r="T4232" s="35" t="s">
        <v>476</v>
      </c>
      <c r="V4232" s="29" t="str">
        <f>+Final__2[[#This Row],[titulo]]&amp;Final__2[[#This Row],[Territorio]]&amp;", "&amp;Final__2[[#This Row],[temporalidad]]</f>
        <v>Cantidad de Funcionarios a Honorarios por Sexo en la Comuna de Pichidegua, Periodo 2006-2020</v>
      </c>
      <c r="W4232" s="29" t="str">
        <f>+Final__2[[#This Row],[descripcion_larga]]&amp;Final__2[[#This Row],[Territorio]]&amp;X4232&amp;Y4232</f>
        <v>Gráfico que muestra la cantidad de funcionarios a honorarios, destinados al Sector Municipal, por sexo en la comuna de Pichidegua, durante el Periodo 2006-2020, según los datos recopilados por el Servicio Nacional de Información Municipal (SINIM).</v>
      </c>
      <c r="X4232" s="32" t="s">
        <v>16033</v>
      </c>
    </row>
    <row r="4233" spans="1:24" ht="52.5" x14ac:dyDescent="0.35">
      <c r="A4233" s="30">
        <v>13</v>
      </c>
      <c r="B4233" s="31">
        <v>240</v>
      </c>
      <c r="C4233" s="31" t="s">
        <v>377</v>
      </c>
      <c r="D4233" s="31" t="s">
        <v>378</v>
      </c>
      <c r="E4233" s="30">
        <v>6114</v>
      </c>
      <c r="F4233" s="32" t="s">
        <v>741</v>
      </c>
      <c r="G4233" s="32" t="s">
        <v>738</v>
      </c>
      <c r="H4233" s="32" t="s">
        <v>734</v>
      </c>
      <c r="I4233" s="32" t="s">
        <v>122</v>
      </c>
      <c r="J4233" s="32" t="s">
        <v>731</v>
      </c>
      <c r="K4233" s="32" t="s">
        <v>747</v>
      </c>
      <c r="L4233" s="32" t="s">
        <v>749</v>
      </c>
      <c r="M4233" s="32" t="s">
        <v>785</v>
      </c>
      <c r="N4233" s="32" t="s">
        <v>740</v>
      </c>
      <c r="O4233" s="32" t="s">
        <v>16002</v>
      </c>
      <c r="P4233" s="32" t="s">
        <v>29166</v>
      </c>
      <c r="Q4233" s="32" t="s">
        <v>732</v>
      </c>
      <c r="R4233" s="33" t="s">
        <v>17583</v>
      </c>
      <c r="S4233" s="34" t="s">
        <v>7443</v>
      </c>
      <c r="T4233" s="35" t="s">
        <v>477</v>
      </c>
      <c r="V4233" s="29" t="str">
        <f>+Final__2[[#This Row],[titulo]]&amp;Final__2[[#This Row],[Territorio]]&amp;", "&amp;Final__2[[#This Row],[temporalidad]]</f>
        <v>Cantidad de Funcionarios a Honorarios por Sexo en la Comuna de Quinta de Tilcoco, Periodo 2006-2020</v>
      </c>
      <c r="W4233" s="29" t="str">
        <f>+Final__2[[#This Row],[descripcion_larga]]&amp;Final__2[[#This Row],[Territorio]]&amp;X4233&amp;Y4233</f>
        <v>Gráfico que muestra la cantidad de funcionarios a honorarios, destinados al Sector Municipal, por sexo en la comuna de Quinta de Tilcoco, durante el Periodo 2006-2020, según los datos recopilados por el Servicio Nacional de Información Municipal (SINIM).</v>
      </c>
      <c r="X4233" s="32" t="s">
        <v>16033</v>
      </c>
    </row>
    <row r="4234" spans="1:24" ht="42" x14ac:dyDescent="0.35">
      <c r="A4234" s="30">
        <v>13</v>
      </c>
      <c r="B4234" s="31">
        <v>240</v>
      </c>
      <c r="C4234" s="31" t="s">
        <v>377</v>
      </c>
      <c r="D4234" s="31" t="s">
        <v>378</v>
      </c>
      <c r="E4234" s="30">
        <v>6115</v>
      </c>
      <c r="F4234" s="32" t="s">
        <v>741</v>
      </c>
      <c r="G4234" s="32" t="s">
        <v>738</v>
      </c>
      <c r="H4234" s="32" t="s">
        <v>734</v>
      </c>
      <c r="I4234" s="32" t="s">
        <v>123</v>
      </c>
      <c r="J4234" s="32" t="s">
        <v>731</v>
      </c>
      <c r="K4234" s="32" t="s">
        <v>747</v>
      </c>
      <c r="L4234" s="32" t="s">
        <v>749</v>
      </c>
      <c r="M4234" s="32" t="s">
        <v>785</v>
      </c>
      <c r="N4234" s="32" t="s">
        <v>740</v>
      </c>
      <c r="O4234" s="32" t="s">
        <v>16002</v>
      </c>
      <c r="P4234" s="32" t="s">
        <v>29166</v>
      </c>
      <c r="Q4234" s="32" t="s">
        <v>732</v>
      </c>
      <c r="R4234" s="33" t="s">
        <v>17600</v>
      </c>
      <c r="S4234" s="34" t="s">
        <v>7474</v>
      </c>
      <c r="T4234" s="35" t="s">
        <v>478</v>
      </c>
      <c r="V4234" s="29" t="str">
        <f>+Final__2[[#This Row],[titulo]]&amp;Final__2[[#This Row],[Territorio]]&amp;", "&amp;Final__2[[#This Row],[temporalidad]]</f>
        <v>Cantidad de Funcionarios a Honorarios por Sexo en la Comuna de Rengo, Periodo 2006-2020</v>
      </c>
      <c r="W4234" s="29" t="str">
        <f>+Final__2[[#This Row],[descripcion_larga]]&amp;Final__2[[#This Row],[Territorio]]&amp;X4234&amp;Y4234</f>
        <v>Gráfico que muestra la cantidad de funcionarios a honorarios, destinados al Sector Municipal, por sexo en la comuna de Rengo, durante el Periodo 2006-2020, según los datos recopilados por el Servicio Nacional de Información Municipal (SINIM).</v>
      </c>
      <c r="X4234" s="32" t="s">
        <v>16033</v>
      </c>
    </row>
    <row r="4235" spans="1:24" ht="52.5" x14ac:dyDescent="0.35">
      <c r="A4235" s="30">
        <v>13</v>
      </c>
      <c r="B4235" s="31">
        <v>240</v>
      </c>
      <c r="C4235" s="31" t="s">
        <v>377</v>
      </c>
      <c r="D4235" s="31" t="s">
        <v>378</v>
      </c>
      <c r="E4235" s="30">
        <v>6116</v>
      </c>
      <c r="F4235" s="32" t="s">
        <v>741</v>
      </c>
      <c r="G4235" s="32" t="s">
        <v>738</v>
      </c>
      <c r="H4235" s="32" t="s">
        <v>734</v>
      </c>
      <c r="I4235" s="32" t="s">
        <v>124</v>
      </c>
      <c r="J4235" s="32" t="s">
        <v>731</v>
      </c>
      <c r="K4235" s="32" t="s">
        <v>747</v>
      </c>
      <c r="L4235" s="32" t="s">
        <v>749</v>
      </c>
      <c r="M4235" s="32" t="s">
        <v>785</v>
      </c>
      <c r="N4235" s="32" t="s">
        <v>740</v>
      </c>
      <c r="O4235" s="32" t="s">
        <v>16002</v>
      </c>
      <c r="P4235" s="32" t="s">
        <v>29166</v>
      </c>
      <c r="Q4235" s="32" t="s">
        <v>732</v>
      </c>
      <c r="R4235" s="33" t="s">
        <v>17617</v>
      </c>
      <c r="S4235" s="34" t="s">
        <v>7505</v>
      </c>
      <c r="T4235" s="35" t="s">
        <v>479</v>
      </c>
      <c r="V4235" s="29" t="str">
        <f>+Final__2[[#This Row],[titulo]]&amp;Final__2[[#This Row],[Territorio]]&amp;", "&amp;Final__2[[#This Row],[temporalidad]]</f>
        <v>Cantidad de Funcionarios a Honorarios por Sexo en la Comuna de Requínoa, Periodo 2006-2020</v>
      </c>
      <c r="W4235" s="29" t="str">
        <f>+Final__2[[#This Row],[descripcion_larga]]&amp;Final__2[[#This Row],[Territorio]]&amp;X4235&amp;Y4235</f>
        <v>Gráfico que muestra la cantidad de funcionarios a honorarios, destinados al Sector Municipal, por sexo en la comuna de Requínoa, durante el Periodo 2006-2020, según los datos recopilados por el Servicio Nacional de Información Municipal (SINIM).</v>
      </c>
      <c r="X4235" s="32" t="s">
        <v>16033</v>
      </c>
    </row>
    <row r="4236" spans="1:24" ht="52.5" x14ac:dyDescent="0.35">
      <c r="A4236" s="30">
        <v>13</v>
      </c>
      <c r="B4236" s="31">
        <v>240</v>
      </c>
      <c r="C4236" s="31" t="s">
        <v>377</v>
      </c>
      <c r="D4236" s="31" t="s">
        <v>378</v>
      </c>
      <c r="E4236" s="30">
        <v>6117</v>
      </c>
      <c r="F4236" s="32" t="s">
        <v>741</v>
      </c>
      <c r="G4236" s="32" t="s">
        <v>738</v>
      </c>
      <c r="H4236" s="32" t="s">
        <v>734</v>
      </c>
      <c r="I4236" s="32" t="s">
        <v>125</v>
      </c>
      <c r="J4236" s="32" t="s">
        <v>731</v>
      </c>
      <c r="K4236" s="32" t="s">
        <v>747</v>
      </c>
      <c r="L4236" s="32" t="s">
        <v>749</v>
      </c>
      <c r="M4236" s="32" t="s">
        <v>785</v>
      </c>
      <c r="N4236" s="32" t="s">
        <v>740</v>
      </c>
      <c r="O4236" s="32" t="s">
        <v>16002</v>
      </c>
      <c r="P4236" s="32" t="s">
        <v>29166</v>
      </c>
      <c r="Q4236" s="32" t="s">
        <v>732</v>
      </c>
      <c r="R4236" s="33" t="s">
        <v>17634</v>
      </c>
      <c r="S4236" s="34" t="s">
        <v>7536</v>
      </c>
      <c r="T4236" s="35" t="s">
        <v>480</v>
      </c>
      <c r="V4236" s="29" t="str">
        <f>+Final__2[[#This Row],[titulo]]&amp;Final__2[[#This Row],[Territorio]]&amp;", "&amp;Final__2[[#This Row],[temporalidad]]</f>
        <v>Cantidad de Funcionarios a Honorarios por Sexo en la Comuna de San Vicente, Periodo 2006-2020</v>
      </c>
      <c r="W4236" s="29" t="str">
        <f>+Final__2[[#This Row],[descripcion_larga]]&amp;Final__2[[#This Row],[Territorio]]&amp;X4236&amp;Y4236</f>
        <v>Gráfico que muestra la cantidad de funcionarios a honorarios, destinados al Sector Municipal, por sexo en la comuna de San Vicente, durante el Periodo 2006-2020, según los datos recopilados por el Servicio Nacional de Información Municipal (SINIM).</v>
      </c>
      <c r="X4236" s="32" t="s">
        <v>16033</v>
      </c>
    </row>
    <row r="4237" spans="1:24" ht="52.5" x14ac:dyDescent="0.35">
      <c r="A4237" s="30">
        <v>13</v>
      </c>
      <c r="B4237" s="31">
        <v>240</v>
      </c>
      <c r="C4237" s="31" t="s">
        <v>377</v>
      </c>
      <c r="D4237" s="31" t="s">
        <v>378</v>
      </c>
      <c r="E4237" s="30">
        <v>6201</v>
      </c>
      <c r="F4237" s="32" t="s">
        <v>741</v>
      </c>
      <c r="G4237" s="32" t="s">
        <v>738</v>
      </c>
      <c r="H4237" s="32" t="s">
        <v>734</v>
      </c>
      <c r="I4237" s="32" t="s">
        <v>126</v>
      </c>
      <c r="J4237" s="32" t="s">
        <v>731</v>
      </c>
      <c r="K4237" s="32" t="s">
        <v>747</v>
      </c>
      <c r="L4237" s="32" t="s">
        <v>749</v>
      </c>
      <c r="M4237" s="32" t="s">
        <v>785</v>
      </c>
      <c r="N4237" s="32" t="s">
        <v>740</v>
      </c>
      <c r="O4237" s="32" t="s">
        <v>16002</v>
      </c>
      <c r="P4237" s="32" t="s">
        <v>29166</v>
      </c>
      <c r="Q4237" s="32" t="s">
        <v>732</v>
      </c>
      <c r="R4237" s="33" t="s">
        <v>17651</v>
      </c>
      <c r="S4237" s="34" t="s">
        <v>7567</v>
      </c>
      <c r="T4237" s="35" t="s">
        <v>481</v>
      </c>
      <c r="V4237" s="29" t="str">
        <f>+Final__2[[#This Row],[titulo]]&amp;Final__2[[#This Row],[Territorio]]&amp;", "&amp;Final__2[[#This Row],[temporalidad]]</f>
        <v>Cantidad de Funcionarios a Honorarios por Sexo en la Comuna de Pichilemu, Periodo 2006-2020</v>
      </c>
      <c r="W4237" s="29" t="str">
        <f>+Final__2[[#This Row],[descripcion_larga]]&amp;Final__2[[#This Row],[Territorio]]&amp;X4237&amp;Y4237</f>
        <v>Gráfico que muestra la cantidad de funcionarios a honorarios, destinados al Sector Municipal, por sexo en la comuna de Pichilemu, durante el Periodo 2006-2020, según los datos recopilados por el Servicio Nacional de Información Municipal (SINIM).</v>
      </c>
      <c r="X4237" s="32" t="s">
        <v>16033</v>
      </c>
    </row>
    <row r="4238" spans="1:24" ht="52.5" x14ac:dyDescent="0.35">
      <c r="A4238" s="30">
        <v>13</v>
      </c>
      <c r="B4238" s="31">
        <v>240</v>
      </c>
      <c r="C4238" s="31" t="s">
        <v>377</v>
      </c>
      <c r="D4238" s="31" t="s">
        <v>378</v>
      </c>
      <c r="E4238" s="30">
        <v>6202</v>
      </c>
      <c r="F4238" s="32" t="s">
        <v>741</v>
      </c>
      <c r="G4238" s="32" t="s">
        <v>738</v>
      </c>
      <c r="H4238" s="32" t="s">
        <v>734</v>
      </c>
      <c r="I4238" s="32" t="s">
        <v>127</v>
      </c>
      <c r="J4238" s="32" t="s">
        <v>731</v>
      </c>
      <c r="K4238" s="32" t="s">
        <v>747</v>
      </c>
      <c r="L4238" s="32" t="s">
        <v>749</v>
      </c>
      <c r="M4238" s="32" t="s">
        <v>785</v>
      </c>
      <c r="N4238" s="32" t="s">
        <v>740</v>
      </c>
      <c r="O4238" s="32" t="s">
        <v>16002</v>
      </c>
      <c r="P4238" s="32" t="s">
        <v>29166</v>
      </c>
      <c r="Q4238" s="32" t="s">
        <v>732</v>
      </c>
      <c r="R4238" s="33" t="s">
        <v>17668</v>
      </c>
      <c r="S4238" s="34" t="s">
        <v>7598</v>
      </c>
      <c r="T4238" s="35" t="s">
        <v>482</v>
      </c>
      <c r="V4238" s="29" t="str">
        <f>+Final__2[[#This Row],[titulo]]&amp;Final__2[[#This Row],[Territorio]]&amp;", "&amp;Final__2[[#This Row],[temporalidad]]</f>
        <v>Cantidad de Funcionarios a Honorarios por Sexo en la Comuna de La Estrella, Periodo 2006-2020</v>
      </c>
      <c r="W4238" s="29" t="str">
        <f>+Final__2[[#This Row],[descripcion_larga]]&amp;Final__2[[#This Row],[Territorio]]&amp;X4238&amp;Y4238</f>
        <v>Gráfico que muestra la cantidad de funcionarios a honorarios, destinados al Sector Municipal, por sexo en la comuna de La Estrella, durante el Periodo 2006-2020, según los datos recopilados por el Servicio Nacional de Información Municipal (SINIM).</v>
      </c>
      <c r="X4238" s="32" t="s">
        <v>16033</v>
      </c>
    </row>
    <row r="4239" spans="1:24" ht="52.5" x14ac:dyDescent="0.35">
      <c r="A4239" s="30">
        <v>13</v>
      </c>
      <c r="B4239" s="31">
        <v>240</v>
      </c>
      <c r="C4239" s="31" t="s">
        <v>377</v>
      </c>
      <c r="D4239" s="31" t="s">
        <v>378</v>
      </c>
      <c r="E4239" s="30">
        <v>6203</v>
      </c>
      <c r="F4239" s="32" t="s">
        <v>741</v>
      </c>
      <c r="G4239" s="32" t="s">
        <v>738</v>
      </c>
      <c r="H4239" s="32" t="s">
        <v>734</v>
      </c>
      <c r="I4239" s="32" t="s">
        <v>128</v>
      </c>
      <c r="J4239" s="32" t="s">
        <v>731</v>
      </c>
      <c r="K4239" s="32" t="s">
        <v>747</v>
      </c>
      <c r="L4239" s="32" t="s">
        <v>749</v>
      </c>
      <c r="M4239" s="32" t="s">
        <v>785</v>
      </c>
      <c r="N4239" s="32" t="s">
        <v>740</v>
      </c>
      <c r="O4239" s="32" t="s">
        <v>16002</v>
      </c>
      <c r="P4239" s="32" t="s">
        <v>29166</v>
      </c>
      <c r="Q4239" s="32" t="s">
        <v>732</v>
      </c>
      <c r="R4239" s="33" t="s">
        <v>17685</v>
      </c>
      <c r="S4239" s="34" t="s">
        <v>7629</v>
      </c>
      <c r="T4239" s="35" t="s">
        <v>483</v>
      </c>
      <c r="V4239" s="29" t="str">
        <f>+Final__2[[#This Row],[titulo]]&amp;Final__2[[#This Row],[Territorio]]&amp;", "&amp;Final__2[[#This Row],[temporalidad]]</f>
        <v>Cantidad de Funcionarios a Honorarios por Sexo en la Comuna de Litueche, Periodo 2006-2020</v>
      </c>
      <c r="W4239" s="29" t="str">
        <f>+Final__2[[#This Row],[descripcion_larga]]&amp;Final__2[[#This Row],[Territorio]]&amp;X4239&amp;Y4239</f>
        <v>Gráfico que muestra la cantidad de funcionarios a honorarios, destinados al Sector Municipal, por sexo en la comuna de Litueche, durante el Periodo 2006-2020, según los datos recopilados por el Servicio Nacional de Información Municipal (SINIM).</v>
      </c>
      <c r="X4239" s="32" t="s">
        <v>16033</v>
      </c>
    </row>
    <row r="4240" spans="1:24" ht="52.5" x14ac:dyDescent="0.35">
      <c r="A4240" s="30">
        <v>13</v>
      </c>
      <c r="B4240" s="31">
        <v>240</v>
      </c>
      <c r="C4240" s="31" t="s">
        <v>377</v>
      </c>
      <c r="D4240" s="31" t="s">
        <v>378</v>
      </c>
      <c r="E4240" s="30">
        <v>6204</v>
      </c>
      <c r="F4240" s="32" t="s">
        <v>741</v>
      </c>
      <c r="G4240" s="32" t="s">
        <v>738</v>
      </c>
      <c r="H4240" s="32" t="s">
        <v>734</v>
      </c>
      <c r="I4240" s="32" t="s">
        <v>129</v>
      </c>
      <c r="J4240" s="32" t="s">
        <v>731</v>
      </c>
      <c r="K4240" s="32" t="s">
        <v>747</v>
      </c>
      <c r="L4240" s="32" t="s">
        <v>749</v>
      </c>
      <c r="M4240" s="32" t="s">
        <v>785</v>
      </c>
      <c r="N4240" s="32" t="s">
        <v>740</v>
      </c>
      <c r="O4240" s="32" t="s">
        <v>16002</v>
      </c>
      <c r="P4240" s="32" t="s">
        <v>29166</v>
      </c>
      <c r="Q4240" s="32" t="s">
        <v>732</v>
      </c>
      <c r="R4240" s="33" t="s">
        <v>17702</v>
      </c>
      <c r="S4240" s="34" t="s">
        <v>7660</v>
      </c>
      <c r="T4240" s="35" t="s">
        <v>484</v>
      </c>
      <c r="V4240" s="29" t="str">
        <f>+Final__2[[#This Row],[titulo]]&amp;Final__2[[#This Row],[Territorio]]&amp;", "&amp;Final__2[[#This Row],[temporalidad]]</f>
        <v>Cantidad de Funcionarios a Honorarios por Sexo en la Comuna de Marchihue, Periodo 2006-2020</v>
      </c>
      <c r="W4240" s="29" t="str">
        <f>+Final__2[[#This Row],[descripcion_larga]]&amp;Final__2[[#This Row],[Territorio]]&amp;X4240&amp;Y4240</f>
        <v>Gráfico que muestra la cantidad de funcionarios a honorarios, destinados al Sector Municipal, por sexo en la comuna de Marchihue, durante el Periodo 2006-2020, según los datos recopilados por el Servicio Nacional de Información Municipal (SINIM).</v>
      </c>
      <c r="X4240" s="32" t="s">
        <v>16033</v>
      </c>
    </row>
    <row r="4241" spans="1:24" ht="52.5" x14ac:dyDescent="0.35">
      <c r="A4241" s="30">
        <v>13</v>
      </c>
      <c r="B4241" s="31">
        <v>240</v>
      </c>
      <c r="C4241" s="31" t="s">
        <v>377</v>
      </c>
      <c r="D4241" s="31" t="s">
        <v>378</v>
      </c>
      <c r="E4241" s="30">
        <v>6205</v>
      </c>
      <c r="F4241" s="32" t="s">
        <v>741</v>
      </c>
      <c r="G4241" s="32" t="s">
        <v>738</v>
      </c>
      <c r="H4241" s="32" t="s">
        <v>734</v>
      </c>
      <c r="I4241" s="32" t="s">
        <v>130</v>
      </c>
      <c r="J4241" s="32" t="s">
        <v>731</v>
      </c>
      <c r="K4241" s="32" t="s">
        <v>747</v>
      </c>
      <c r="L4241" s="32" t="s">
        <v>749</v>
      </c>
      <c r="M4241" s="32" t="s">
        <v>785</v>
      </c>
      <c r="N4241" s="32" t="s">
        <v>740</v>
      </c>
      <c r="O4241" s="32" t="s">
        <v>16002</v>
      </c>
      <c r="P4241" s="32" t="s">
        <v>29166</v>
      </c>
      <c r="Q4241" s="32" t="s">
        <v>732</v>
      </c>
      <c r="R4241" s="33" t="s">
        <v>17719</v>
      </c>
      <c r="S4241" s="34" t="s">
        <v>7691</v>
      </c>
      <c r="T4241" s="35" t="s">
        <v>485</v>
      </c>
      <c r="V4241" s="29" t="str">
        <f>+Final__2[[#This Row],[titulo]]&amp;Final__2[[#This Row],[Territorio]]&amp;", "&amp;Final__2[[#This Row],[temporalidad]]</f>
        <v>Cantidad de Funcionarios a Honorarios por Sexo en la Comuna de Navidad, Periodo 2006-2020</v>
      </c>
      <c r="W4241" s="29" t="str">
        <f>+Final__2[[#This Row],[descripcion_larga]]&amp;Final__2[[#This Row],[Territorio]]&amp;X4241&amp;Y4241</f>
        <v>Gráfico que muestra la cantidad de funcionarios a honorarios, destinados al Sector Municipal, por sexo en la comuna de Navidad, durante el Periodo 2006-2020, según los datos recopilados por el Servicio Nacional de Información Municipal (SINIM).</v>
      </c>
      <c r="X4241" s="32" t="s">
        <v>16033</v>
      </c>
    </row>
    <row r="4242" spans="1:24" ht="52.5" x14ac:dyDescent="0.35">
      <c r="A4242" s="30">
        <v>13</v>
      </c>
      <c r="B4242" s="31">
        <v>240</v>
      </c>
      <c r="C4242" s="31" t="s">
        <v>377</v>
      </c>
      <c r="D4242" s="31" t="s">
        <v>378</v>
      </c>
      <c r="E4242" s="30">
        <v>6206</v>
      </c>
      <c r="F4242" s="32" t="s">
        <v>741</v>
      </c>
      <c r="G4242" s="32" t="s">
        <v>738</v>
      </c>
      <c r="H4242" s="32" t="s">
        <v>734</v>
      </c>
      <c r="I4242" s="32" t="s">
        <v>131</v>
      </c>
      <c r="J4242" s="32" t="s">
        <v>731</v>
      </c>
      <c r="K4242" s="32" t="s">
        <v>747</v>
      </c>
      <c r="L4242" s="32" t="s">
        <v>749</v>
      </c>
      <c r="M4242" s="32" t="s">
        <v>785</v>
      </c>
      <c r="N4242" s="32" t="s">
        <v>740</v>
      </c>
      <c r="O4242" s="32" t="s">
        <v>16002</v>
      </c>
      <c r="P4242" s="32" t="s">
        <v>29166</v>
      </c>
      <c r="Q4242" s="32" t="s">
        <v>732</v>
      </c>
      <c r="R4242" s="33" t="s">
        <v>17736</v>
      </c>
      <c r="S4242" s="34" t="s">
        <v>7722</v>
      </c>
      <c r="T4242" s="35" t="s">
        <v>486</v>
      </c>
      <c r="V4242" s="29" t="str">
        <f>+Final__2[[#This Row],[titulo]]&amp;Final__2[[#This Row],[Territorio]]&amp;", "&amp;Final__2[[#This Row],[temporalidad]]</f>
        <v>Cantidad de Funcionarios a Honorarios por Sexo en la Comuna de Paredones, Periodo 2006-2020</v>
      </c>
      <c r="W4242" s="29" t="str">
        <f>+Final__2[[#This Row],[descripcion_larga]]&amp;Final__2[[#This Row],[Territorio]]&amp;X4242&amp;Y4242</f>
        <v>Gráfico que muestra la cantidad de funcionarios a honorarios, destinados al Sector Municipal, por sexo en la comuna de Paredones, durante el Periodo 2006-2020, según los datos recopilados por el Servicio Nacional de Información Municipal (SINIM).</v>
      </c>
      <c r="X4242" s="32" t="s">
        <v>16033</v>
      </c>
    </row>
    <row r="4243" spans="1:24" ht="52.5" x14ac:dyDescent="0.35">
      <c r="A4243" s="30">
        <v>13</v>
      </c>
      <c r="B4243" s="31">
        <v>240</v>
      </c>
      <c r="C4243" s="31" t="s">
        <v>377</v>
      </c>
      <c r="D4243" s="31" t="s">
        <v>378</v>
      </c>
      <c r="E4243" s="30">
        <v>6301</v>
      </c>
      <c r="F4243" s="32" t="s">
        <v>741</v>
      </c>
      <c r="G4243" s="32" t="s">
        <v>738</v>
      </c>
      <c r="H4243" s="32" t="s">
        <v>734</v>
      </c>
      <c r="I4243" s="32" t="s">
        <v>132</v>
      </c>
      <c r="J4243" s="32" t="s">
        <v>731</v>
      </c>
      <c r="K4243" s="32" t="s">
        <v>747</v>
      </c>
      <c r="L4243" s="32" t="s">
        <v>749</v>
      </c>
      <c r="M4243" s="32" t="s">
        <v>785</v>
      </c>
      <c r="N4243" s="32" t="s">
        <v>740</v>
      </c>
      <c r="O4243" s="32" t="s">
        <v>16002</v>
      </c>
      <c r="P4243" s="32" t="s">
        <v>29166</v>
      </c>
      <c r="Q4243" s="32" t="s">
        <v>732</v>
      </c>
      <c r="R4243" s="33" t="s">
        <v>17753</v>
      </c>
      <c r="S4243" s="34" t="s">
        <v>7753</v>
      </c>
      <c r="T4243" s="35" t="s">
        <v>487</v>
      </c>
      <c r="V4243" s="29" t="str">
        <f>+Final__2[[#This Row],[titulo]]&amp;Final__2[[#This Row],[Territorio]]&amp;", "&amp;Final__2[[#This Row],[temporalidad]]</f>
        <v>Cantidad de Funcionarios a Honorarios por Sexo en la Comuna de San Fernando, Periodo 2006-2020</v>
      </c>
      <c r="W4243" s="29" t="str">
        <f>+Final__2[[#This Row],[descripcion_larga]]&amp;Final__2[[#This Row],[Territorio]]&amp;X4243&amp;Y4243</f>
        <v>Gráfico que muestra la cantidad de funcionarios a honorarios, destinados al Sector Municipal, por sexo en la comuna de San Fernando, durante el Periodo 2006-2020, según los datos recopilados por el Servicio Nacional de Información Municipal (SINIM).</v>
      </c>
      <c r="X4243" s="32" t="s">
        <v>16033</v>
      </c>
    </row>
    <row r="4244" spans="1:24" ht="42" x14ac:dyDescent="0.35">
      <c r="A4244" s="30">
        <v>13</v>
      </c>
      <c r="B4244" s="31">
        <v>240</v>
      </c>
      <c r="C4244" s="31" t="s">
        <v>377</v>
      </c>
      <c r="D4244" s="31" t="s">
        <v>378</v>
      </c>
      <c r="E4244" s="30">
        <v>6302</v>
      </c>
      <c r="F4244" s="32" t="s">
        <v>741</v>
      </c>
      <c r="G4244" s="32" t="s">
        <v>738</v>
      </c>
      <c r="H4244" s="32" t="s">
        <v>734</v>
      </c>
      <c r="I4244" s="32" t="s">
        <v>133</v>
      </c>
      <c r="J4244" s="32" t="s">
        <v>731</v>
      </c>
      <c r="K4244" s="32" t="s">
        <v>747</v>
      </c>
      <c r="L4244" s="32" t="s">
        <v>749</v>
      </c>
      <c r="M4244" s="32" t="s">
        <v>785</v>
      </c>
      <c r="N4244" s="32" t="s">
        <v>740</v>
      </c>
      <c r="O4244" s="32" t="s">
        <v>16002</v>
      </c>
      <c r="P4244" s="32" t="s">
        <v>29166</v>
      </c>
      <c r="Q4244" s="32" t="s">
        <v>732</v>
      </c>
      <c r="R4244" s="33" t="s">
        <v>17770</v>
      </c>
      <c r="S4244" s="34" t="s">
        <v>7784</v>
      </c>
      <c r="T4244" s="35" t="s">
        <v>488</v>
      </c>
      <c r="V4244" s="29" t="str">
        <f>+Final__2[[#This Row],[titulo]]&amp;Final__2[[#This Row],[Territorio]]&amp;", "&amp;Final__2[[#This Row],[temporalidad]]</f>
        <v>Cantidad de Funcionarios a Honorarios por Sexo en la Comuna de Chépica, Periodo 2006-2020</v>
      </c>
      <c r="W4244" s="29" t="str">
        <f>+Final__2[[#This Row],[descripcion_larga]]&amp;Final__2[[#This Row],[Territorio]]&amp;X4244&amp;Y4244</f>
        <v>Gráfico que muestra la cantidad de funcionarios a honorarios, destinados al Sector Municipal, por sexo en la comuna de Chépica, durante el Periodo 2006-2020, según los datos recopilados por el Servicio Nacional de Información Municipal (SINIM).</v>
      </c>
      <c r="X4244" s="32" t="s">
        <v>16033</v>
      </c>
    </row>
    <row r="4245" spans="1:24" ht="52.5" x14ac:dyDescent="0.35">
      <c r="A4245" s="30">
        <v>13</v>
      </c>
      <c r="B4245" s="31">
        <v>240</v>
      </c>
      <c r="C4245" s="31" t="s">
        <v>377</v>
      </c>
      <c r="D4245" s="31" t="s">
        <v>378</v>
      </c>
      <c r="E4245" s="30">
        <v>6303</v>
      </c>
      <c r="F4245" s="32" t="s">
        <v>741</v>
      </c>
      <c r="G4245" s="32" t="s">
        <v>738</v>
      </c>
      <c r="H4245" s="32" t="s">
        <v>734</v>
      </c>
      <c r="I4245" s="32" t="s">
        <v>134</v>
      </c>
      <c r="J4245" s="32" t="s">
        <v>731</v>
      </c>
      <c r="K4245" s="32" t="s">
        <v>747</v>
      </c>
      <c r="L4245" s="32" t="s">
        <v>749</v>
      </c>
      <c r="M4245" s="32" t="s">
        <v>785</v>
      </c>
      <c r="N4245" s="32" t="s">
        <v>740</v>
      </c>
      <c r="O4245" s="32" t="s">
        <v>16002</v>
      </c>
      <c r="P4245" s="32" t="s">
        <v>29166</v>
      </c>
      <c r="Q4245" s="32" t="s">
        <v>732</v>
      </c>
      <c r="R4245" s="33" t="s">
        <v>17787</v>
      </c>
      <c r="S4245" s="34" t="s">
        <v>7815</v>
      </c>
      <c r="T4245" s="35" t="s">
        <v>489</v>
      </c>
      <c r="V4245" s="29" t="str">
        <f>+Final__2[[#This Row],[titulo]]&amp;Final__2[[#This Row],[Territorio]]&amp;", "&amp;Final__2[[#This Row],[temporalidad]]</f>
        <v>Cantidad de Funcionarios a Honorarios por Sexo en la Comuna de Chimbarongo, Periodo 2006-2020</v>
      </c>
      <c r="W4245" s="29" t="str">
        <f>+Final__2[[#This Row],[descripcion_larga]]&amp;Final__2[[#This Row],[Territorio]]&amp;X4245&amp;Y4245</f>
        <v>Gráfico que muestra la cantidad de funcionarios a honorarios, destinados al Sector Municipal, por sexo en la comuna de Chimbarongo, durante el Periodo 2006-2020, según los datos recopilados por el Servicio Nacional de Información Municipal (SINIM).</v>
      </c>
      <c r="X4245" s="32" t="s">
        <v>16033</v>
      </c>
    </row>
    <row r="4246" spans="1:24" ht="42" x14ac:dyDescent="0.35">
      <c r="A4246" s="30">
        <v>13</v>
      </c>
      <c r="B4246" s="31">
        <v>240</v>
      </c>
      <c r="C4246" s="31" t="s">
        <v>377</v>
      </c>
      <c r="D4246" s="31" t="s">
        <v>378</v>
      </c>
      <c r="E4246" s="30">
        <v>6304</v>
      </c>
      <c r="F4246" s="32" t="s">
        <v>741</v>
      </c>
      <c r="G4246" s="32" t="s">
        <v>738</v>
      </c>
      <c r="H4246" s="32" t="s">
        <v>734</v>
      </c>
      <c r="I4246" s="32" t="s">
        <v>135</v>
      </c>
      <c r="J4246" s="32" t="s">
        <v>731</v>
      </c>
      <c r="K4246" s="32" t="s">
        <v>747</v>
      </c>
      <c r="L4246" s="32" t="s">
        <v>749</v>
      </c>
      <c r="M4246" s="32" t="s">
        <v>785</v>
      </c>
      <c r="N4246" s="32" t="s">
        <v>740</v>
      </c>
      <c r="O4246" s="32" t="s">
        <v>16002</v>
      </c>
      <c r="P4246" s="32" t="s">
        <v>29166</v>
      </c>
      <c r="Q4246" s="32" t="s">
        <v>732</v>
      </c>
      <c r="R4246" s="33" t="s">
        <v>17804</v>
      </c>
      <c r="S4246" s="34" t="s">
        <v>7846</v>
      </c>
      <c r="T4246" s="35" t="s">
        <v>490</v>
      </c>
      <c r="V4246" s="29" t="str">
        <f>+Final__2[[#This Row],[titulo]]&amp;Final__2[[#This Row],[Territorio]]&amp;", "&amp;Final__2[[#This Row],[temporalidad]]</f>
        <v>Cantidad de Funcionarios a Honorarios por Sexo en la Comuna de Lolol, Periodo 2006-2020</v>
      </c>
      <c r="W4246" s="29" t="str">
        <f>+Final__2[[#This Row],[descripcion_larga]]&amp;Final__2[[#This Row],[Territorio]]&amp;X4246&amp;Y4246</f>
        <v>Gráfico que muestra la cantidad de funcionarios a honorarios, destinados al Sector Municipal, por sexo en la comuna de Lolol, durante el Periodo 2006-2020, según los datos recopilados por el Servicio Nacional de Información Municipal (SINIM).</v>
      </c>
      <c r="X4246" s="32" t="s">
        <v>16033</v>
      </c>
    </row>
    <row r="4247" spans="1:24" ht="52.5" x14ac:dyDescent="0.35">
      <c r="A4247" s="30">
        <v>13</v>
      </c>
      <c r="B4247" s="31">
        <v>240</v>
      </c>
      <c r="C4247" s="31" t="s">
        <v>377</v>
      </c>
      <c r="D4247" s="31" t="s">
        <v>378</v>
      </c>
      <c r="E4247" s="30">
        <v>6305</v>
      </c>
      <c r="F4247" s="32" t="s">
        <v>741</v>
      </c>
      <c r="G4247" s="32" t="s">
        <v>738</v>
      </c>
      <c r="H4247" s="32" t="s">
        <v>734</v>
      </c>
      <c r="I4247" s="32" t="s">
        <v>136</v>
      </c>
      <c r="J4247" s="32" t="s">
        <v>731</v>
      </c>
      <c r="K4247" s="32" t="s">
        <v>747</v>
      </c>
      <c r="L4247" s="32" t="s">
        <v>749</v>
      </c>
      <c r="M4247" s="32" t="s">
        <v>785</v>
      </c>
      <c r="N4247" s="32" t="s">
        <v>740</v>
      </c>
      <c r="O4247" s="32" t="s">
        <v>16002</v>
      </c>
      <c r="P4247" s="32" t="s">
        <v>29166</v>
      </c>
      <c r="Q4247" s="32" t="s">
        <v>732</v>
      </c>
      <c r="R4247" s="33" t="s">
        <v>17821</v>
      </c>
      <c r="S4247" s="34" t="s">
        <v>7877</v>
      </c>
      <c r="T4247" s="35" t="s">
        <v>491</v>
      </c>
      <c r="V4247" s="29" t="str">
        <f>+Final__2[[#This Row],[titulo]]&amp;Final__2[[#This Row],[Territorio]]&amp;", "&amp;Final__2[[#This Row],[temporalidad]]</f>
        <v>Cantidad de Funcionarios a Honorarios por Sexo en la Comuna de Nancagua, Periodo 2006-2020</v>
      </c>
      <c r="W4247" s="29" t="str">
        <f>+Final__2[[#This Row],[descripcion_larga]]&amp;Final__2[[#This Row],[Territorio]]&amp;X4247&amp;Y4247</f>
        <v>Gráfico que muestra la cantidad de funcionarios a honorarios, destinados al Sector Municipal, por sexo en la comuna de Nancagua, durante el Periodo 2006-2020, según los datos recopilados por el Servicio Nacional de Información Municipal (SINIM).</v>
      </c>
      <c r="X4247" s="32" t="s">
        <v>16033</v>
      </c>
    </row>
    <row r="4248" spans="1:24" ht="42" x14ac:dyDescent="0.35">
      <c r="A4248" s="30">
        <v>13</v>
      </c>
      <c r="B4248" s="31">
        <v>240</v>
      </c>
      <c r="C4248" s="31" t="s">
        <v>377</v>
      </c>
      <c r="D4248" s="31" t="s">
        <v>378</v>
      </c>
      <c r="E4248" s="30">
        <v>6306</v>
      </c>
      <c r="F4248" s="32" t="s">
        <v>741</v>
      </c>
      <c r="G4248" s="32" t="s">
        <v>738</v>
      </c>
      <c r="H4248" s="32" t="s">
        <v>734</v>
      </c>
      <c r="I4248" s="32" t="s">
        <v>137</v>
      </c>
      <c r="J4248" s="32" t="s">
        <v>731</v>
      </c>
      <c r="K4248" s="32" t="s">
        <v>747</v>
      </c>
      <c r="L4248" s="32" t="s">
        <v>749</v>
      </c>
      <c r="M4248" s="32" t="s">
        <v>785</v>
      </c>
      <c r="N4248" s="32" t="s">
        <v>740</v>
      </c>
      <c r="O4248" s="32" t="s">
        <v>16002</v>
      </c>
      <c r="P4248" s="32" t="s">
        <v>29166</v>
      </c>
      <c r="Q4248" s="32" t="s">
        <v>732</v>
      </c>
      <c r="R4248" s="33" t="s">
        <v>17838</v>
      </c>
      <c r="S4248" s="34" t="s">
        <v>7908</v>
      </c>
      <c r="T4248" s="35" t="s">
        <v>492</v>
      </c>
      <c r="V4248" s="29" t="str">
        <f>+Final__2[[#This Row],[titulo]]&amp;Final__2[[#This Row],[Territorio]]&amp;", "&amp;Final__2[[#This Row],[temporalidad]]</f>
        <v>Cantidad de Funcionarios a Honorarios por Sexo en la Comuna de Palmilla, Periodo 2006-2020</v>
      </c>
      <c r="W4248" s="29" t="str">
        <f>+Final__2[[#This Row],[descripcion_larga]]&amp;Final__2[[#This Row],[Territorio]]&amp;X4248&amp;Y4248</f>
        <v>Gráfico que muestra la cantidad de funcionarios a honorarios, destinados al Sector Municipal, por sexo en la comuna de Palmilla, durante el Periodo 2006-2020, según los datos recopilados por el Servicio Nacional de Información Municipal (SINIM).</v>
      </c>
      <c r="X4248" s="32" t="s">
        <v>16033</v>
      </c>
    </row>
    <row r="4249" spans="1:24" ht="52.5" x14ac:dyDescent="0.35">
      <c r="A4249" s="30">
        <v>13</v>
      </c>
      <c r="B4249" s="31">
        <v>240</v>
      </c>
      <c r="C4249" s="31" t="s">
        <v>377</v>
      </c>
      <c r="D4249" s="31" t="s">
        <v>378</v>
      </c>
      <c r="E4249" s="30">
        <v>6307</v>
      </c>
      <c r="F4249" s="32" t="s">
        <v>741</v>
      </c>
      <c r="G4249" s="32" t="s">
        <v>738</v>
      </c>
      <c r="H4249" s="32" t="s">
        <v>734</v>
      </c>
      <c r="I4249" s="32" t="s">
        <v>138</v>
      </c>
      <c r="J4249" s="32" t="s">
        <v>731</v>
      </c>
      <c r="K4249" s="32" t="s">
        <v>747</v>
      </c>
      <c r="L4249" s="32" t="s">
        <v>749</v>
      </c>
      <c r="M4249" s="32" t="s">
        <v>785</v>
      </c>
      <c r="N4249" s="32" t="s">
        <v>740</v>
      </c>
      <c r="O4249" s="32" t="s">
        <v>16002</v>
      </c>
      <c r="P4249" s="32" t="s">
        <v>29166</v>
      </c>
      <c r="Q4249" s="32" t="s">
        <v>732</v>
      </c>
      <c r="R4249" s="33" t="s">
        <v>17855</v>
      </c>
      <c r="S4249" s="34" t="s">
        <v>7939</v>
      </c>
      <c r="T4249" s="35" t="s">
        <v>493</v>
      </c>
      <c r="V4249" s="29" t="str">
        <f>+Final__2[[#This Row],[titulo]]&amp;Final__2[[#This Row],[Territorio]]&amp;", "&amp;Final__2[[#This Row],[temporalidad]]</f>
        <v>Cantidad de Funcionarios a Honorarios por Sexo en la Comuna de Peralillo, Periodo 2006-2020</v>
      </c>
      <c r="W4249" s="29" t="str">
        <f>+Final__2[[#This Row],[descripcion_larga]]&amp;Final__2[[#This Row],[Territorio]]&amp;X4249&amp;Y4249</f>
        <v>Gráfico que muestra la cantidad de funcionarios a honorarios, destinados al Sector Municipal, por sexo en la comuna de Peralillo, durante el Periodo 2006-2020, según los datos recopilados por el Servicio Nacional de Información Municipal (SINIM).</v>
      </c>
      <c r="X4249" s="32" t="s">
        <v>16033</v>
      </c>
    </row>
    <row r="4250" spans="1:24" ht="42" x14ac:dyDescent="0.35">
      <c r="A4250" s="30">
        <v>13</v>
      </c>
      <c r="B4250" s="31">
        <v>240</v>
      </c>
      <c r="C4250" s="31" t="s">
        <v>377</v>
      </c>
      <c r="D4250" s="31" t="s">
        <v>378</v>
      </c>
      <c r="E4250" s="30">
        <v>6308</v>
      </c>
      <c r="F4250" s="32" t="s">
        <v>741</v>
      </c>
      <c r="G4250" s="32" t="s">
        <v>738</v>
      </c>
      <c r="H4250" s="32" t="s">
        <v>734</v>
      </c>
      <c r="I4250" s="32" t="s">
        <v>139</v>
      </c>
      <c r="J4250" s="32" t="s">
        <v>731</v>
      </c>
      <c r="K4250" s="32" t="s">
        <v>747</v>
      </c>
      <c r="L4250" s="32" t="s">
        <v>749</v>
      </c>
      <c r="M4250" s="32" t="s">
        <v>785</v>
      </c>
      <c r="N4250" s="32" t="s">
        <v>740</v>
      </c>
      <c r="O4250" s="32" t="s">
        <v>16002</v>
      </c>
      <c r="P4250" s="32" t="s">
        <v>29166</v>
      </c>
      <c r="Q4250" s="32" t="s">
        <v>732</v>
      </c>
      <c r="R4250" s="33" t="s">
        <v>17872</v>
      </c>
      <c r="S4250" s="34" t="s">
        <v>7970</v>
      </c>
      <c r="T4250" s="35" t="s">
        <v>494</v>
      </c>
      <c r="V4250" s="29" t="str">
        <f>+Final__2[[#This Row],[titulo]]&amp;Final__2[[#This Row],[Territorio]]&amp;", "&amp;Final__2[[#This Row],[temporalidad]]</f>
        <v>Cantidad de Funcionarios a Honorarios por Sexo en la Comuna de Placilla, Periodo 2006-2020</v>
      </c>
      <c r="W4250" s="29" t="str">
        <f>+Final__2[[#This Row],[descripcion_larga]]&amp;Final__2[[#This Row],[Territorio]]&amp;X4250&amp;Y4250</f>
        <v>Gráfico que muestra la cantidad de funcionarios a honorarios, destinados al Sector Municipal, por sexo en la comuna de Placilla, durante el Periodo 2006-2020, según los datos recopilados por el Servicio Nacional de Información Municipal (SINIM).</v>
      </c>
      <c r="X4250" s="32" t="s">
        <v>16033</v>
      </c>
    </row>
    <row r="4251" spans="1:24" ht="52.5" x14ac:dyDescent="0.35">
      <c r="A4251" s="30">
        <v>13</v>
      </c>
      <c r="B4251" s="31">
        <v>240</v>
      </c>
      <c r="C4251" s="31" t="s">
        <v>377</v>
      </c>
      <c r="D4251" s="31" t="s">
        <v>378</v>
      </c>
      <c r="E4251" s="30">
        <v>6309</v>
      </c>
      <c r="F4251" s="32" t="s">
        <v>741</v>
      </c>
      <c r="G4251" s="32" t="s">
        <v>738</v>
      </c>
      <c r="H4251" s="32" t="s">
        <v>734</v>
      </c>
      <c r="I4251" s="32" t="s">
        <v>140</v>
      </c>
      <c r="J4251" s="32" t="s">
        <v>731</v>
      </c>
      <c r="K4251" s="32" t="s">
        <v>747</v>
      </c>
      <c r="L4251" s="32" t="s">
        <v>749</v>
      </c>
      <c r="M4251" s="32" t="s">
        <v>785</v>
      </c>
      <c r="N4251" s="32" t="s">
        <v>740</v>
      </c>
      <c r="O4251" s="32" t="s">
        <v>16002</v>
      </c>
      <c r="P4251" s="32" t="s">
        <v>29166</v>
      </c>
      <c r="Q4251" s="32" t="s">
        <v>732</v>
      </c>
      <c r="R4251" s="33" t="s">
        <v>17889</v>
      </c>
      <c r="S4251" s="34" t="s">
        <v>8001</v>
      </c>
      <c r="T4251" s="35" t="s">
        <v>495</v>
      </c>
      <c r="V4251" s="29" t="str">
        <f>+Final__2[[#This Row],[titulo]]&amp;Final__2[[#This Row],[Territorio]]&amp;", "&amp;Final__2[[#This Row],[temporalidad]]</f>
        <v>Cantidad de Funcionarios a Honorarios por Sexo en la Comuna de Pumanque, Periodo 2006-2020</v>
      </c>
      <c r="W4251" s="29" t="str">
        <f>+Final__2[[#This Row],[descripcion_larga]]&amp;Final__2[[#This Row],[Territorio]]&amp;X4251&amp;Y4251</f>
        <v>Gráfico que muestra la cantidad de funcionarios a honorarios, destinados al Sector Municipal, por sexo en la comuna de Pumanque, durante el Periodo 2006-2020, según los datos recopilados por el Servicio Nacional de Información Municipal (SINIM).</v>
      </c>
      <c r="X4251" s="32" t="s">
        <v>16033</v>
      </c>
    </row>
    <row r="4252" spans="1:24" ht="42" x14ac:dyDescent="0.35">
      <c r="A4252" s="30">
        <v>13</v>
      </c>
      <c r="B4252" s="31">
        <v>240</v>
      </c>
      <c r="C4252" s="31" t="s">
        <v>377</v>
      </c>
      <c r="D4252" s="31" t="s">
        <v>378</v>
      </c>
      <c r="E4252" s="30">
        <v>6310</v>
      </c>
      <c r="F4252" s="32" t="s">
        <v>741</v>
      </c>
      <c r="G4252" s="32" t="s">
        <v>738</v>
      </c>
      <c r="H4252" s="32" t="s">
        <v>734</v>
      </c>
      <c r="I4252" s="32" t="s">
        <v>141</v>
      </c>
      <c r="J4252" s="32" t="s">
        <v>731</v>
      </c>
      <c r="K4252" s="32" t="s">
        <v>747</v>
      </c>
      <c r="L4252" s="32" t="s">
        <v>749</v>
      </c>
      <c r="M4252" s="32" t="s">
        <v>785</v>
      </c>
      <c r="N4252" s="32" t="s">
        <v>740</v>
      </c>
      <c r="O4252" s="32" t="s">
        <v>16002</v>
      </c>
      <c r="P4252" s="32" t="s">
        <v>29166</v>
      </c>
      <c r="Q4252" s="32" t="s">
        <v>732</v>
      </c>
      <c r="R4252" s="33" t="s">
        <v>17906</v>
      </c>
      <c r="S4252" s="34" t="s">
        <v>8032</v>
      </c>
      <c r="T4252" s="35" t="s">
        <v>496</v>
      </c>
      <c r="V4252" s="29" t="str">
        <f>+Final__2[[#This Row],[titulo]]&amp;Final__2[[#This Row],[Territorio]]&amp;", "&amp;Final__2[[#This Row],[temporalidad]]</f>
        <v>Cantidad de Funcionarios a Honorarios por Sexo en la Comuna de Santa Cruz, Periodo 2006-2020</v>
      </c>
      <c r="W4252" s="29" t="str">
        <f>+Final__2[[#This Row],[descripcion_larga]]&amp;Final__2[[#This Row],[Territorio]]&amp;X4252&amp;Y4252</f>
        <v>Gráfico que muestra la cantidad de funcionarios a honorarios, destinados al Sector Municipal, por sexo en la comuna de Santa Cruz, durante el Periodo 2006-2020, según los datos recopilados por el Servicio Nacional de Información Municipal (SINIM).</v>
      </c>
      <c r="X4252" s="32" t="s">
        <v>16033</v>
      </c>
    </row>
    <row r="4253" spans="1:24" ht="42" x14ac:dyDescent="0.35">
      <c r="A4253" s="30">
        <v>13</v>
      </c>
      <c r="B4253" s="31">
        <v>240</v>
      </c>
      <c r="C4253" s="31" t="s">
        <v>377</v>
      </c>
      <c r="D4253" s="31" t="s">
        <v>378</v>
      </c>
      <c r="E4253" s="30">
        <v>7101</v>
      </c>
      <c r="F4253" s="32" t="s">
        <v>741</v>
      </c>
      <c r="G4253" s="32" t="s">
        <v>738</v>
      </c>
      <c r="H4253" s="32" t="s">
        <v>734</v>
      </c>
      <c r="I4253" s="32" t="s">
        <v>142</v>
      </c>
      <c r="J4253" s="32" t="s">
        <v>731</v>
      </c>
      <c r="K4253" s="32" t="s">
        <v>747</v>
      </c>
      <c r="L4253" s="32" t="s">
        <v>749</v>
      </c>
      <c r="M4253" s="32" t="s">
        <v>785</v>
      </c>
      <c r="N4253" s="32" t="s">
        <v>740</v>
      </c>
      <c r="O4253" s="32" t="s">
        <v>16002</v>
      </c>
      <c r="P4253" s="32" t="s">
        <v>29166</v>
      </c>
      <c r="Q4253" s="32" t="s">
        <v>732</v>
      </c>
      <c r="R4253" s="33" t="s">
        <v>17923</v>
      </c>
      <c r="S4253" s="34" t="s">
        <v>8063</v>
      </c>
      <c r="T4253" s="35" t="s">
        <v>497</v>
      </c>
      <c r="V4253" s="29" t="str">
        <f>+Final__2[[#This Row],[titulo]]&amp;Final__2[[#This Row],[Territorio]]&amp;", "&amp;Final__2[[#This Row],[temporalidad]]</f>
        <v>Cantidad de Funcionarios a Honorarios por Sexo en la Comuna de Talca, Periodo 2006-2020</v>
      </c>
      <c r="W4253" s="29" t="str">
        <f>+Final__2[[#This Row],[descripcion_larga]]&amp;Final__2[[#This Row],[Territorio]]&amp;X4253&amp;Y4253</f>
        <v>Gráfico que muestra la cantidad de funcionarios a honorarios, destinados al Sector Municipal, por sexo en la comuna de Talca, durante el Periodo 2006-2020, según los datos recopilados por el Servicio Nacional de Información Municipal (SINIM).</v>
      </c>
      <c r="X4253" s="32" t="s">
        <v>16033</v>
      </c>
    </row>
    <row r="4254" spans="1:24" ht="52.5" x14ac:dyDescent="0.35">
      <c r="A4254" s="30">
        <v>13</v>
      </c>
      <c r="B4254" s="31">
        <v>240</v>
      </c>
      <c r="C4254" s="31" t="s">
        <v>377</v>
      </c>
      <c r="D4254" s="31" t="s">
        <v>378</v>
      </c>
      <c r="E4254" s="30">
        <v>7102</v>
      </c>
      <c r="F4254" s="32" t="s">
        <v>741</v>
      </c>
      <c r="G4254" s="32" t="s">
        <v>738</v>
      </c>
      <c r="H4254" s="32" t="s">
        <v>734</v>
      </c>
      <c r="I4254" s="32" t="s">
        <v>143</v>
      </c>
      <c r="J4254" s="32" t="s">
        <v>731</v>
      </c>
      <c r="K4254" s="32" t="s">
        <v>747</v>
      </c>
      <c r="L4254" s="32" t="s">
        <v>749</v>
      </c>
      <c r="M4254" s="32" t="s">
        <v>785</v>
      </c>
      <c r="N4254" s="32" t="s">
        <v>740</v>
      </c>
      <c r="O4254" s="32" t="s">
        <v>16002</v>
      </c>
      <c r="P4254" s="32" t="s">
        <v>29166</v>
      </c>
      <c r="Q4254" s="32" t="s">
        <v>732</v>
      </c>
      <c r="R4254" s="33" t="s">
        <v>17940</v>
      </c>
      <c r="S4254" s="34" t="s">
        <v>8094</v>
      </c>
      <c r="T4254" s="35" t="s">
        <v>498</v>
      </c>
      <c r="V4254" s="29" t="str">
        <f>+Final__2[[#This Row],[titulo]]&amp;Final__2[[#This Row],[Territorio]]&amp;", "&amp;Final__2[[#This Row],[temporalidad]]</f>
        <v>Cantidad de Funcionarios a Honorarios por Sexo en la Comuna de Constitución, Periodo 2006-2020</v>
      </c>
      <c r="W4254" s="29" t="str">
        <f>+Final__2[[#This Row],[descripcion_larga]]&amp;Final__2[[#This Row],[Territorio]]&amp;X4254&amp;Y4254</f>
        <v>Gráfico que muestra la cantidad de funcionarios a honorarios, destinados al Sector Municipal, por sexo en la comuna de Constitución, durante el Periodo 2006-2020, según los datos recopilados por el Servicio Nacional de Información Municipal (SINIM).</v>
      </c>
      <c r="X4254" s="32" t="s">
        <v>16033</v>
      </c>
    </row>
    <row r="4255" spans="1:24" ht="42" x14ac:dyDescent="0.35">
      <c r="A4255" s="30">
        <v>13</v>
      </c>
      <c r="B4255" s="31">
        <v>240</v>
      </c>
      <c r="C4255" s="31" t="s">
        <v>377</v>
      </c>
      <c r="D4255" s="31" t="s">
        <v>378</v>
      </c>
      <c r="E4255" s="30">
        <v>7103</v>
      </c>
      <c r="F4255" s="32" t="s">
        <v>741</v>
      </c>
      <c r="G4255" s="32" t="s">
        <v>738</v>
      </c>
      <c r="H4255" s="32" t="s">
        <v>734</v>
      </c>
      <c r="I4255" s="32" t="s">
        <v>144</v>
      </c>
      <c r="J4255" s="32" t="s">
        <v>731</v>
      </c>
      <c r="K4255" s="32" t="s">
        <v>747</v>
      </c>
      <c r="L4255" s="32" t="s">
        <v>749</v>
      </c>
      <c r="M4255" s="32" t="s">
        <v>785</v>
      </c>
      <c r="N4255" s="32" t="s">
        <v>740</v>
      </c>
      <c r="O4255" s="32" t="s">
        <v>16002</v>
      </c>
      <c r="P4255" s="32" t="s">
        <v>29166</v>
      </c>
      <c r="Q4255" s="32" t="s">
        <v>732</v>
      </c>
      <c r="R4255" s="33" t="s">
        <v>17957</v>
      </c>
      <c r="S4255" s="34" t="s">
        <v>8125</v>
      </c>
      <c r="T4255" s="35" t="s">
        <v>499</v>
      </c>
      <c r="V4255" s="29" t="str">
        <f>+Final__2[[#This Row],[titulo]]&amp;Final__2[[#This Row],[Territorio]]&amp;", "&amp;Final__2[[#This Row],[temporalidad]]</f>
        <v>Cantidad de Funcionarios a Honorarios por Sexo en la Comuna de Curepto, Periodo 2006-2020</v>
      </c>
      <c r="W4255" s="29" t="str">
        <f>+Final__2[[#This Row],[descripcion_larga]]&amp;Final__2[[#This Row],[Territorio]]&amp;X4255&amp;Y4255</f>
        <v>Gráfico que muestra la cantidad de funcionarios a honorarios, destinados al Sector Municipal, por sexo en la comuna de Curepto, durante el Periodo 2006-2020, según los datos recopilados por el Servicio Nacional de Información Municipal (SINIM).</v>
      </c>
      <c r="X4255" s="32" t="s">
        <v>16033</v>
      </c>
    </row>
    <row r="4256" spans="1:24" ht="52.5" x14ac:dyDescent="0.35">
      <c r="A4256" s="30">
        <v>13</v>
      </c>
      <c r="B4256" s="31">
        <v>240</v>
      </c>
      <c r="C4256" s="31" t="s">
        <v>377</v>
      </c>
      <c r="D4256" s="31" t="s">
        <v>378</v>
      </c>
      <c r="E4256" s="30">
        <v>7104</v>
      </c>
      <c r="F4256" s="32" t="s">
        <v>741</v>
      </c>
      <c r="G4256" s="32" t="s">
        <v>738</v>
      </c>
      <c r="H4256" s="32" t="s">
        <v>734</v>
      </c>
      <c r="I4256" s="32" t="s">
        <v>145</v>
      </c>
      <c r="J4256" s="32" t="s">
        <v>731</v>
      </c>
      <c r="K4256" s="32" t="s">
        <v>747</v>
      </c>
      <c r="L4256" s="32" t="s">
        <v>749</v>
      </c>
      <c r="M4256" s="32" t="s">
        <v>785</v>
      </c>
      <c r="N4256" s="32" t="s">
        <v>740</v>
      </c>
      <c r="O4256" s="32" t="s">
        <v>16002</v>
      </c>
      <c r="P4256" s="32" t="s">
        <v>29166</v>
      </c>
      <c r="Q4256" s="32" t="s">
        <v>732</v>
      </c>
      <c r="R4256" s="33" t="s">
        <v>17974</v>
      </c>
      <c r="S4256" s="34" t="s">
        <v>8156</v>
      </c>
      <c r="T4256" s="35" t="s">
        <v>500</v>
      </c>
      <c r="V4256" s="29" t="str">
        <f>+Final__2[[#This Row],[titulo]]&amp;Final__2[[#This Row],[Territorio]]&amp;", "&amp;Final__2[[#This Row],[temporalidad]]</f>
        <v>Cantidad de Funcionarios a Honorarios por Sexo en la Comuna de Empedrado, Periodo 2006-2020</v>
      </c>
      <c r="W4256" s="29" t="str">
        <f>+Final__2[[#This Row],[descripcion_larga]]&amp;Final__2[[#This Row],[Territorio]]&amp;X4256&amp;Y4256</f>
        <v>Gráfico que muestra la cantidad de funcionarios a honorarios, destinados al Sector Municipal, por sexo en la comuna de Empedrado, durante el Periodo 2006-2020, según los datos recopilados por el Servicio Nacional de Información Municipal (SINIM).</v>
      </c>
      <c r="X4256" s="32" t="s">
        <v>16033</v>
      </c>
    </row>
    <row r="4257" spans="1:24" ht="42" x14ac:dyDescent="0.35">
      <c r="A4257" s="30">
        <v>13</v>
      </c>
      <c r="B4257" s="31">
        <v>240</v>
      </c>
      <c r="C4257" s="31" t="s">
        <v>377</v>
      </c>
      <c r="D4257" s="31" t="s">
        <v>378</v>
      </c>
      <c r="E4257" s="30">
        <v>7105</v>
      </c>
      <c r="F4257" s="32" t="s">
        <v>741</v>
      </c>
      <c r="G4257" s="32" t="s">
        <v>738</v>
      </c>
      <c r="H4257" s="32" t="s">
        <v>734</v>
      </c>
      <c r="I4257" s="32" t="s">
        <v>146</v>
      </c>
      <c r="J4257" s="32" t="s">
        <v>731</v>
      </c>
      <c r="K4257" s="32" t="s">
        <v>747</v>
      </c>
      <c r="L4257" s="32" t="s">
        <v>749</v>
      </c>
      <c r="M4257" s="32" t="s">
        <v>785</v>
      </c>
      <c r="N4257" s="32" t="s">
        <v>740</v>
      </c>
      <c r="O4257" s="32" t="s">
        <v>16002</v>
      </c>
      <c r="P4257" s="32" t="s">
        <v>29166</v>
      </c>
      <c r="Q4257" s="32" t="s">
        <v>732</v>
      </c>
      <c r="R4257" s="33" t="s">
        <v>17991</v>
      </c>
      <c r="S4257" s="34" t="s">
        <v>8187</v>
      </c>
      <c r="T4257" s="35" t="s">
        <v>501</v>
      </c>
      <c r="V4257" s="29" t="str">
        <f>+Final__2[[#This Row],[titulo]]&amp;Final__2[[#This Row],[Territorio]]&amp;", "&amp;Final__2[[#This Row],[temporalidad]]</f>
        <v>Cantidad de Funcionarios a Honorarios por Sexo en la Comuna de Maule, Periodo 2006-2020</v>
      </c>
      <c r="W4257" s="29" t="str">
        <f>+Final__2[[#This Row],[descripcion_larga]]&amp;Final__2[[#This Row],[Territorio]]&amp;X4257&amp;Y4257</f>
        <v>Gráfico que muestra la cantidad de funcionarios a honorarios, destinados al Sector Municipal, por sexo en la comuna de Maule, durante el Periodo 2006-2020, según los datos recopilados por el Servicio Nacional de Información Municipal (SINIM).</v>
      </c>
      <c r="X4257" s="32" t="s">
        <v>16033</v>
      </c>
    </row>
    <row r="4258" spans="1:24" ht="42" x14ac:dyDescent="0.35">
      <c r="A4258" s="30">
        <v>13</v>
      </c>
      <c r="B4258" s="31">
        <v>240</v>
      </c>
      <c r="C4258" s="31" t="s">
        <v>377</v>
      </c>
      <c r="D4258" s="31" t="s">
        <v>378</v>
      </c>
      <c r="E4258" s="30">
        <v>7106</v>
      </c>
      <c r="F4258" s="32" t="s">
        <v>741</v>
      </c>
      <c r="G4258" s="32" t="s">
        <v>738</v>
      </c>
      <c r="H4258" s="32" t="s">
        <v>734</v>
      </c>
      <c r="I4258" s="32" t="s">
        <v>147</v>
      </c>
      <c r="J4258" s="32" t="s">
        <v>731</v>
      </c>
      <c r="K4258" s="32" t="s">
        <v>747</v>
      </c>
      <c r="L4258" s="32" t="s">
        <v>749</v>
      </c>
      <c r="M4258" s="32" t="s">
        <v>785</v>
      </c>
      <c r="N4258" s="32" t="s">
        <v>740</v>
      </c>
      <c r="O4258" s="32" t="s">
        <v>16002</v>
      </c>
      <c r="P4258" s="32" t="s">
        <v>29166</v>
      </c>
      <c r="Q4258" s="32" t="s">
        <v>732</v>
      </c>
      <c r="R4258" s="33" t="s">
        <v>18008</v>
      </c>
      <c r="S4258" s="34" t="s">
        <v>8218</v>
      </c>
      <c r="T4258" s="35" t="s">
        <v>502</v>
      </c>
      <c r="V4258" s="29" t="str">
        <f>+Final__2[[#This Row],[titulo]]&amp;Final__2[[#This Row],[Territorio]]&amp;", "&amp;Final__2[[#This Row],[temporalidad]]</f>
        <v>Cantidad de Funcionarios a Honorarios por Sexo en la Comuna de Pelarco, Periodo 2006-2020</v>
      </c>
      <c r="W4258" s="29" t="str">
        <f>+Final__2[[#This Row],[descripcion_larga]]&amp;Final__2[[#This Row],[Territorio]]&amp;X4258&amp;Y4258</f>
        <v>Gráfico que muestra la cantidad de funcionarios a honorarios, destinados al Sector Municipal, por sexo en la comuna de Pelarco, durante el Periodo 2006-2020, según los datos recopilados por el Servicio Nacional de Información Municipal (SINIM).</v>
      </c>
      <c r="X4258" s="32" t="s">
        <v>16033</v>
      </c>
    </row>
    <row r="4259" spans="1:24" ht="52.5" x14ac:dyDescent="0.35">
      <c r="A4259" s="30">
        <v>13</v>
      </c>
      <c r="B4259" s="31">
        <v>240</v>
      </c>
      <c r="C4259" s="31" t="s">
        <v>377</v>
      </c>
      <c r="D4259" s="31" t="s">
        <v>378</v>
      </c>
      <c r="E4259" s="30">
        <v>7107</v>
      </c>
      <c r="F4259" s="32" t="s">
        <v>741</v>
      </c>
      <c r="G4259" s="32" t="s">
        <v>738</v>
      </c>
      <c r="H4259" s="32" t="s">
        <v>734</v>
      </c>
      <c r="I4259" s="32" t="s">
        <v>148</v>
      </c>
      <c r="J4259" s="32" t="s">
        <v>731</v>
      </c>
      <c r="K4259" s="32" t="s">
        <v>747</v>
      </c>
      <c r="L4259" s="32" t="s">
        <v>749</v>
      </c>
      <c r="M4259" s="32" t="s">
        <v>785</v>
      </c>
      <c r="N4259" s="32" t="s">
        <v>740</v>
      </c>
      <c r="O4259" s="32" t="s">
        <v>16002</v>
      </c>
      <c r="P4259" s="32" t="s">
        <v>29166</v>
      </c>
      <c r="Q4259" s="32" t="s">
        <v>732</v>
      </c>
      <c r="R4259" s="33" t="s">
        <v>18025</v>
      </c>
      <c r="S4259" s="34" t="s">
        <v>8249</v>
      </c>
      <c r="T4259" s="35" t="s">
        <v>503</v>
      </c>
      <c r="V4259" s="29" t="str">
        <f>+Final__2[[#This Row],[titulo]]&amp;Final__2[[#This Row],[Territorio]]&amp;", "&amp;Final__2[[#This Row],[temporalidad]]</f>
        <v>Cantidad de Funcionarios a Honorarios por Sexo en la Comuna de Pencahue, Periodo 2006-2020</v>
      </c>
      <c r="W4259" s="29" t="str">
        <f>+Final__2[[#This Row],[descripcion_larga]]&amp;Final__2[[#This Row],[Territorio]]&amp;X4259&amp;Y4259</f>
        <v>Gráfico que muestra la cantidad de funcionarios a honorarios, destinados al Sector Municipal, por sexo en la comuna de Pencahue, durante el Periodo 2006-2020, según los datos recopilados por el Servicio Nacional de Información Municipal (SINIM).</v>
      </c>
      <c r="X4259" s="32" t="s">
        <v>16033</v>
      </c>
    </row>
    <row r="4260" spans="1:24" ht="42" x14ac:dyDescent="0.35">
      <c r="A4260" s="30">
        <v>13</v>
      </c>
      <c r="B4260" s="31">
        <v>240</v>
      </c>
      <c r="C4260" s="31" t="s">
        <v>377</v>
      </c>
      <c r="D4260" s="31" t="s">
        <v>378</v>
      </c>
      <c r="E4260" s="30">
        <v>7108</v>
      </c>
      <c r="F4260" s="32" t="s">
        <v>741</v>
      </c>
      <c r="G4260" s="32" t="s">
        <v>738</v>
      </c>
      <c r="H4260" s="32" t="s">
        <v>734</v>
      </c>
      <c r="I4260" s="32" t="s">
        <v>149</v>
      </c>
      <c r="J4260" s="32" t="s">
        <v>731</v>
      </c>
      <c r="K4260" s="32" t="s">
        <v>747</v>
      </c>
      <c r="L4260" s="32" t="s">
        <v>749</v>
      </c>
      <c r="M4260" s="32" t="s">
        <v>785</v>
      </c>
      <c r="N4260" s="32" t="s">
        <v>740</v>
      </c>
      <c r="O4260" s="32" t="s">
        <v>16002</v>
      </c>
      <c r="P4260" s="32" t="s">
        <v>29166</v>
      </c>
      <c r="Q4260" s="32" t="s">
        <v>732</v>
      </c>
      <c r="R4260" s="33" t="s">
        <v>18042</v>
      </c>
      <c r="S4260" s="34" t="s">
        <v>8280</v>
      </c>
      <c r="T4260" s="35" t="s">
        <v>504</v>
      </c>
      <c r="V4260" s="29" t="str">
        <f>+Final__2[[#This Row],[titulo]]&amp;Final__2[[#This Row],[Territorio]]&amp;", "&amp;Final__2[[#This Row],[temporalidad]]</f>
        <v>Cantidad de Funcionarios a Honorarios por Sexo en la Comuna de Río Claro, Periodo 2006-2020</v>
      </c>
      <c r="W4260" s="29" t="str">
        <f>+Final__2[[#This Row],[descripcion_larga]]&amp;Final__2[[#This Row],[Territorio]]&amp;X4260&amp;Y4260</f>
        <v>Gráfico que muestra la cantidad de funcionarios a honorarios, destinados al Sector Municipal, por sexo en la comuna de Río Claro, durante el Periodo 2006-2020, según los datos recopilados por el Servicio Nacional de Información Municipal (SINIM).</v>
      </c>
      <c r="X4260" s="32" t="s">
        <v>16033</v>
      </c>
    </row>
    <row r="4261" spans="1:24" ht="52.5" x14ac:dyDescent="0.35">
      <c r="A4261" s="30">
        <v>13</v>
      </c>
      <c r="B4261" s="31">
        <v>240</v>
      </c>
      <c r="C4261" s="31" t="s">
        <v>377</v>
      </c>
      <c r="D4261" s="31" t="s">
        <v>378</v>
      </c>
      <c r="E4261" s="30">
        <v>7109</v>
      </c>
      <c r="F4261" s="32" t="s">
        <v>741</v>
      </c>
      <c r="G4261" s="32" t="s">
        <v>738</v>
      </c>
      <c r="H4261" s="32" t="s">
        <v>734</v>
      </c>
      <c r="I4261" s="32" t="s">
        <v>150</v>
      </c>
      <c r="J4261" s="32" t="s">
        <v>731</v>
      </c>
      <c r="K4261" s="32" t="s">
        <v>747</v>
      </c>
      <c r="L4261" s="32" t="s">
        <v>749</v>
      </c>
      <c r="M4261" s="32" t="s">
        <v>785</v>
      </c>
      <c r="N4261" s="32" t="s">
        <v>740</v>
      </c>
      <c r="O4261" s="32" t="s">
        <v>16002</v>
      </c>
      <c r="P4261" s="32" t="s">
        <v>29166</v>
      </c>
      <c r="Q4261" s="32" t="s">
        <v>732</v>
      </c>
      <c r="R4261" s="33" t="s">
        <v>18059</v>
      </c>
      <c r="S4261" s="34" t="s">
        <v>8311</v>
      </c>
      <c r="T4261" s="35" t="s">
        <v>505</v>
      </c>
      <c r="V4261" s="29" t="str">
        <f>+Final__2[[#This Row],[titulo]]&amp;Final__2[[#This Row],[Territorio]]&amp;", "&amp;Final__2[[#This Row],[temporalidad]]</f>
        <v>Cantidad de Funcionarios a Honorarios por Sexo en la Comuna de San Clemente, Periodo 2006-2020</v>
      </c>
      <c r="W4261" s="29" t="str">
        <f>+Final__2[[#This Row],[descripcion_larga]]&amp;Final__2[[#This Row],[Territorio]]&amp;X4261&amp;Y4261</f>
        <v>Gráfico que muestra la cantidad de funcionarios a honorarios, destinados al Sector Municipal, por sexo en la comuna de San Clemente, durante el Periodo 2006-2020, según los datos recopilados por el Servicio Nacional de Información Municipal (SINIM).</v>
      </c>
      <c r="X4261" s="32" t="s">
        <v>16033</v>
      </c>
    </row>
    <row r="4262" spans="1:24" ht="42" x14ac:dyDescent="0.35">
      <c r="A4262" s="30">
        <v>13</v>
      </c>
      <c r="B4262" s="31">
        <v>240</v>
      </c>
      <c r="C4262" s="31" t="s">
        <v>377</v>
      </c>
      <c r="D4262" s="31" t="s">
        <v>378</v>
      </c>
      <c r="E4262" s="30">
        <v>7110</v>
      </c>
      <c r="F4262" s="32" t="s">
        <v>741</v>
      </c>
      <c r="G4262" s="32" t="s">
        <v>738</v>
      </c>
      <c r="H4262" s="32" t="s">
        <v>734</v>
      </c>
      <c r="I4262" s="32" t="s">
        <v>151</v>
      </c>
      <c r="J4262" s="32" t="s">
        <v>731</v>
      </c>
      <c r="K4262" s="32" t="s">
        <v>747</v>
      </c>
      <c r="L4262" s="32" t="s">
        <v>749</v>
      </c>
      <c r="M4262" s="32" t="s">
        <v>785</v>
      </c>
      <c r="N4262" s="32" t="s">
        <v>740</v>
      </c>
      <c r="O4262" s="32" t="s">
        <v>16002</v>
      </c>
      <c r="P4262" s="32" t="s">
        <v>29166</v>
      </c>
      <c r="Q4262" s="32" t="s">
        <v>732</v>
      </c>
      <c r="R4262" s="33" t="s">
        <v>18076</v>
      </c>
      <c r="S4262" s="34" t="s">
        <v>8342</v>
      </c>
      <c r="T4262" s="35" t="s">
        <v>506</v>
      </c>
      <c r="V4262" s="29" t="str">
        <f>+Final__2[[#This Row],[titulo]]&amp;Final__2[[#This Row],[Territorio]]&amp;", "&amp;Final__2[[#This Row],[temporalidad]]</f>
        <v>Cantidad de Funcionarios a Honorarios por Sexo en la Comuna de San Rafael, Periodo 2006-2020</v>
      </c>
      <c r="W4262" s="29" t="str">
        <f>+Final__2[[#This Row],[descripcion_larga]]&amp;Final__2[[#This Row],[Territorio]]&amp;X4262&amp;Y4262</f>
        <v>Gráfico que muestra la cantidad de funcionarios a honorarios, destinados al Sector Municipal, por sexo en la comuna de San Rafael, durante el Periodo 2006-2020, según los datos recopilados por el Servicio Nacional de Información Municipal (SINIM).</v>
      </c>
      <c r="X4262" s="32" t="s">
        <v>16033</v>
      </c>
    </row>
    <row r="4263" spans="1:24" ht="52.5" x14ac:dyDescent="0.35">
      <c r="A4263" s="30">
        <v>13</v>
      </c>
      <c r="B4263" s="31">
        <v>240</v>
      </c>
      <c r="C4263" s="31" t="s">
        <v>377</v>
      </c>
      <c r="D4263" s="31" t="s">
        <v>378</v>
      </c>
      <c r="E4263" s="30">
        <v>7201</v>
      </c>
      <c r="F4263" s="32" t="s">
        <v>741</v>
      </c>
      <c r="G4263" s="32" t="s">
        <v>738</v>
      </c>
      <c r="H4263" s="32" t="s">
        <v>734</v>
      </c>
      <c r="I4263" s="32" t="s">
        <v>152</v>
      </c>
      <c r="J4263" s="32" t="s">
        <v>731</v>
      </c>
      <c r="K4263" s="32" t="s">
        <v>747</v>
      </c>
      <c r="L4263" s="32" t="s">
        <v>749</v>
      </c>
      <c r="M4263" s="32" t="s">
        <v>785</v>
      </c>
      <c r="N4263" s="32" t="s">
        <v>740</v>
      </c>
      <c r="O4263" s="32" t="s">
        <v>16002</v>
      </c>
      <c r="P4263" s="32" t="s">
        <v>29166</v>
      </c>
      <c r="Q4263" s="32" t="s">
        <v>732</v>
      </c>
      <c r="R4263" s="33" t="s">
        <v>18093</v>
      </c>
      <c r="S4263" s="34" t="s">
        <v>8373</v>
      </c>
      <c r="T4263" s="35" t="s">
        <v>507</v>
      </c>
      <c r="V4263" s="29" t="str">
        <f>+Final__2[[#This Row],[titulo]]&amp;Final__2[[#This Row],[Territorio]]&amp;", "&amp;Final__2[[#This Row],[temporalidad]]</f>
        <v>Cantidad de Funcionarios a Honorarios por Sexo en la Comuna de Cauquenes, Periodo 2006-2020</v>
      </c>
      <c r="W4263" s="29" t="str">
        <f>+Final__2[[#This Row],[descripcion_larga]]&amp;Final__2[[#This Row],[Territorio]]&amp;X4263&amp;Y4263</f>
        <v>Gráfico que muestra la cantidad de funcionarios a honorarios, destinados al Sector Municipal, por sexo en la comuna de Cauquenes, durante el Periodo 2006-2020, según los datos recopilados por el Servicio Nacional de Información Municipal (SINIM).</v>
      </c>
      <c r="X4263" s="32" t="s">
        <v>16033</v>
      </c>
    </row>
    <row r="4264" spans="1:24" ht="42" x14ac:dyDescent="0.35">
      <c r="A4264" s="30">
        <v>13</v>
      </c>
      <c r="B4264" s="31">
        <v>240</v>
      </c>
      <c r="C4264" s="31" t="s">
        <v>377</v>
      </c>
      <c r="D4264" s="31" t="s">
        <v>378</v>
      </c>
      <c r="E4264" s="30">
        <v>7202</v>
      </c>
      <c r="F4264" s="32" t="s">
        <v>741</v>
      </c>
      <c r="G4264" s="32" t="s">
        <v>738</v>
      </c>
      <c r="H4264" s="32" t="s">
        <v>734</v>
      </c>
      <c r="I4264" s="32" t="s">
        <v>153</v>
      </c>
      <c r="J4264" s="32" t="s">
        <v>731</v>
      </c>
      <c r="K4264" s="32" t="s">
        <v>747</v>
      </c>
      <c r="L4264" s="32" t="s">
        <v>749</v>
      </c>
      <c r="M4264" s="32" t="s">
        <v>785</v>
      </c>
      <c r="N4264" s="32" t="s">
        <v>740</v>
      </c>
      <c r="O4264" s="32" t="s">
        <v>16002</v>
      </c>
      <c r="P4264" s="32" t="s">
        <v>29166</v>
      </c>
      <c r="Q4264" s="32" t="s">
        <v>732</v>
      </c>
      <c r="R4264" s="33" t="s">
        <v>18110</v>
      </c>
      <c r="S4264" s="34" t="s">
        <v>8404</v>
      </c>
      <c r="T4264" s="35" t="s">
        <v>508</v>
      </c>
      <c r="V4264" s="29" t="str">
        <f>+Final__2[[#This Row],[titulo]]&amp;Final__2[[#This Row],[Territorio]]&amp;", "&amp;Final__2[[#This Row],[temporalidad]]</f>
        <v>Cantidad de Funcionarios a Honorarios por Sexo en la Comuna de Chanco, Periodo 2006-2020</v>
      </c>
      <c r="W4264" s="29" t="str">
        <f>+Final__2[[#This Row],[descripcion_larga]]&amp;Final__2[[#This Row],[Territorio]]&amp;X4264&amp;Y4264</f>
        <v>Gráfico que muestra la cantidad de funcionarios a honorarios, destinados al Sector Municipal, por sexo en la comuna de Chanco, durante el Periodo 2006-2020, según los datos recopilados por el Servicio Nacional de Información Municipal (SINIM).</v>
      </c>
      <c r="X4264" s="32" t="s">
        <v>16033</v>
      </c>
    </row>
    <row r="4265" spans="1:24" ht="52.5" x14ac:dyDescent="0.35">
      <c r="A4265" s="30">
        <v>13</v>
      </c>
      <c r="B4265" s="31">
        <v>240</v>
      </c>
      <c r="C4265" s="31" t="s">
        <v>377</v>
      </c>
      <c r="D4265" s="31" t="s">
        <v>378</v>
      </c>
      <c r="E4265" s="30">
        <v>7203</v>
      </c>
      <c r="F4265" s="32" t="s">
        <v>741</v>
      </c>
      <c r="G4265" s="32" t="s">
        <v>738</v>
      </c>
      <c r="H4265" s="32" t="s">
        <v>734</v>
      </c>
      <c r="I4265" s="32" t="s">
        <v>154</v>
      </c>
      <c r="J4265" s="32" t="s">
        <v>731</v>
      </c>
      <c r="K4265" s="32" t="s">
        <v>747</v>
      </c>
      <c r="L4265" s="32" t="s">
        <v>749</v>
      </c>
      <c r="M4265" s="32" t="s">
        <v>785</v>
      </c>
      <c r="N4265" s="32" t="s">
        <v>740</v>
      </c>
      <c r="O4265" s="32" t="s">
        <v>16002</v>
      </c>
      <c r="P4265" s="32" t="s">
        <v>29166</v>
      </c>
      <c r="Q4265" s="32" t="s">
        <v>732</v>
      </c>
      <c r="R4265" s="33" t="s">
        <v>18127</v>
      </c>
      <c r="S4265" s="34" t="s">
        <v>8435</v>
      </c>
      <c r="T4265" s="35" t="s">
        <v>509</v>
      </c>
      <c r="V4265" s="29" t="str">
        <f>+Final__2[[#This Row],[titulo]]&amp;Final__2[[#This Row],[Territorio]]&amp;", "&amp;Final__2[[#This Row],[temporalidad]]</f>
        <v>Cantidad de Funcionarios a Honorarios por Sexo en la Comuna de Pelluhue, Periodo 2006-2020</v>
      </c>
      <c r="W4265" s="29" t="str">
        <f>+Final__2[[#This Row],[descripcion_larga]]&amp;Final__2[[#This Row],[Territorio]]&amp;X4265&amp;Y4265</f>
        <v>Gráfico que muestra la cantidad de funcionarios a honorarios, destinados al Sector Municipal, por sexo en la comuna de Pelluhue, durante el Periodo 2006-2020, según los datos recopilados por el Servicio Nacional de Información Municipal (SINIM).</v>
      </c>
      <c r="X4265" s="32" t="s">
        <v>16033</v>
      </c>
    </row>
    <row r="4266" spans="1:24" ht="42" x14ac:dyDescent="0.35">
      <c r="A4266" s="30">
        <v>13</v>
      </c>
      <c r="B4266" s="31">
        <v>240</v>
      </c>
      <c r="C4266" s="31" t="s">
        <v>377</v>
      </c>
      <c r="D4266" s="31" t="s">
        <v>378</v>
      </c>
      <c r="E4266" s="30">
        <v>7301</v>
      </c>
      <c r="F4266" s="32" t="s">
        <v>741</v>
      </c>
      <c r="G4266" s="32" t="s">
        <v>738</v>
      </c>
      <c r="H4266" s="32" t="s">
        <v>734</v>
      </c>
      <c r="I4266" s="32" t="s">
        <v>155</v>
      </c>
      <c r="J4266" s="32" t="s">
        <v>731</v>
      </c>
      <c r="K4266" s="32" t="s">
        <v>747</v>
      </c>
      <c r="L4266" s="32" t="s">
        <v>749</v>
      </c>
      <c r="M4266" s="32" t="s">
        <v>785</v>
      </c>
      <c r="N4266" s="32" t="s">
        <v>740</v>
      </c>
      <c r="O4266" s="32" t="s">
        <v>16002</v>
      </c>
      <c r="P4266" s="32" t="s">
        <v>29166</v>
      </c>
      <c r="Q4266" s="32" t="s">
        <v>732</v>
      </c>
      <c r="R4266" s="33" t="s">
        <v>18144</v>
      </c>
      <c r="S4266" s="34" t="s">
        <v>8466</v>
      </c>
      <c r="T4266" s="35" t="s">
        <v>510</v>
      </c>
      <c r="V4266" s="29" t="str">
        <f>+Final__2[[#This Row],[titulo]]&amp;Final__2[[#This Row],[Territorio]]&amp;", "&amp;Final__2[[#This Row],[temporalidad]]</f>
        <v>Cantidad de Funcionarios a Honorarios por Sexo en la Comuna de Curicó, Periodo 2006-2020</v>
      </c>
      <c r="W4266" s="29" t="str">
        <f>+Final__2[[#This Row],[descripcion_larga]]&amp;Final__2[[#This Row],[Territorio]]&amp;X4266&amp;Y4266</f>
        <v>Gráfico que muestra la cantidad de funcionarios a honorarios, destinados al Sector Municipal, por sexo en la comuna de Curicó, durante el Periodo 2006-2020, según los datos recopilados por el Servicio Nacional de Información Municipal (SINIM).</v>
      </c>
      <c r="X4266" s="32" t="s">
        <v>16033</v>
      </c>
    </row>
    <row r="4267" spans="1:24" ht="52.5" x14ac:dyDescent="0.35">
      <c r="A4267" s="30">
        <v>13</v>
      </c>
      <c r="B4267" s="31">
        <v>240</v>
      </c>
      <c r="C4267" s="31" t="s">
        <v>377</v>
      </c>
      <c r="D4267" s="31" t="s">
        <v>378</v>
      </c>
      <c r="E4267" s="30">
        <v>7302</v>
      </c>
      <c r="F4267" s="32" t="s">
        <v>741</v>
      </c>
      <c r="G4267" s="32" t="s">
        <v>738</v>
      </c>
      <c r="H4267" s="32" t="s">
        <v>734</v>
      </c>
      <c r="I4267" s="32" t="s">
        <v>156</v>
      </c>
      <c r="J4267" s="32" t="s">
        <v>731</v>
      </c>
      <c r="K4267" s="32" t="s">
        <v>747</v>
      </c>
      <c r="L4267" s="32" t="s">
        <v>749</v>
      </c>
      <c r="M4267" s="32" t="s">
        <v>785</v>
      </c>
      <c r="N4267" s="32" t="s">
        <v>740</v>
      </c>
      <c r="O4267" s="32" t="s">
        <v>16002</v>
      </c>
      <c r="P4267" s="32" t="s">
        <v>29166</v>
      </c>
      <c r="Q4267" s="32" t="s">
        <v>732</v>
      </c>
      <c r="R4267" s="33" t="s">
        <v>18161</v>
      </c>
      <c r="S4267" s="34" t="s">
        <v>8497</v>
      </c>
      <c r="T4267" s="35" t="s">
        <v>511</v>
      </c>
      <c r="V4267" s="29" t="str">
        <f>+Final__2[[#This Row],[titulo]]&amp;Final__2[[#This Row],[Territorio]]&amp;", "&amp;Final__2[[#This Row],[temporalidad]]</f>
        <v>Cantidad de Funcionarios a Honorarios por Sexo en la Comuna de Hualañé, Periodo 2006-2020</v>
      </c>
      <c r="W4267" s="29" t="str">
        <f>+Final__2[[#This Row],[descripcion_larga]]&amp;Final__2[[#This Row],[Territorio]]&amp;X4267&amp;Y4267</f>
        <v>Gráfico que muestra la cantidad de funcionarios a honorarios, destinados al Sector Municipal, por sexo en la comuna de Hualañé, durante el Periodo 2006-2020, según los datos recopilados por el Servicio Nacional de Información Municipal (SINIM).</v>
      </c>
      <c r="X4267" s="32" t="s">
        <v>16033</v>
      </c>
    </row>
    <row r="4268" spans="1:24" ht="52.5" x14ac:dyDescent="0.35">
      <c r="A4268" s="30">
        <v>13</v>
      </c>
      <c r="B4268" s="31">
        <v>240</v>
      </c>
      <c r="C4268" s="31" t="s">
        <v>377</v>
      </c>
      <c r="D4268" s="31" t="s">
        <v>378</v>
      </c>
      <c r="E4268" s="30">
        <v>7303</v>
      </c>
      <c r="F4268" s="32" t="s">
        <v>741</v>
      </c>
      <c r="G4268" s="32" t="s">
        <v>738</v>
      </c>
      <c r="H4268" s="32" t="s">
        <v>734</v>
      </c>
      <c r="I4268" s="32" t="s">
        <v>157</v>
      </c>
      <c r="J4268" s="32" t="s">
        <v>731</v>
      </c>
      <c r="K4268" s="32" t="s">
        <v>747</v>
      </c>
      <c r="L4268" s="32" t="s">
        <v>749</v>
      </c>
      <c r="M4268" s="32" t="s">
        <v>785</v>
      </c>
      <c r="N4268" s="32" t="s">
        <v>740</v>
      </c>
      <c r="O4268" s="32" t="s">
        <v>16002</v>
      </c>
      <c r="P4268" s="32" t="s">
        <v>29166</v>
      </c>
      <c r="Q4268" s="32" t="s">
        <v>732</v>
      </c>
      <c r="R4268" s="33" t="s">
        <v>18178</v>
      </c>
      <c r="S4268" s="34" t="s">
        <v>8528</v>
      </c>
      <c r="T4268" s="35" t="s">
        <v>512</v>
      </c>
      <c r="V4268" s="29" t="str">
        <f>+Final__2[[#This Row],[titulo]]&amp;Final__2[[#This Row],[Territorio]]&amp;", "&amp;Final__2[[#This Row],[temporalidad]]</f>
        <v>Cantidad de Funcionarios a Honorarios por Sexo en la Comuna de Licantén, Periodo 2006-2020</v>
      </c>
      <c r="W4268" s="29" t="str">
        <f>+Final__2[[#This Row],[descripcion_larga]]&amp;Final__2[[#This Row],[Territorio]]&amp;X4268&amp;Y4268</f>
        <v>Gráfico que muestra la cantidad de funcionarios a honorarios, destinados al Sector Municipal, por sexo en la comuna de Licantén, durante el Periodo 2006-2020, según los datos recopilados por el Servicio Nacional de Información Municipal (SINIM).</v>
      </c>
      <c r="X4268" s="32" t="s">
        <v>16033</v>
      </c>
    </row>
    <row r="4269" spans="1:24" ht="42" x14ac:dyDescent="0.35">
      <c r="A4269" s="30">
        <v>13</v>
      </c>
      <c r="B4269" s="31">
        <v>240</v>
      </c>
      <c r="C4269" s="31" t="s">
        <v>377</v>
      </c>
      <c r="D4269" s="31" t="s">
        <v>378</v>
      </c>
      <c r="E4269" s="30">
        <v>7304</v>
      </c>
      <c r="F4269" s="32" t="s">
        <v>741</v>
      </c>
      <c r="G4269" s="32" t="s">
        <v>738</v>
      </c>
      <c r="H4269" s="32" t="s">
        <v>734</v>
      </c>
      <c r="I4269" s="32" t="s">
        <v>158</v>
      </c>
      <c r="J4269" s="32" t="s">
        <v>731</v>
      </c>
      <c r="K4269" s="32" t="s">
        <v>747</v>
      </c>
      <c r="L4269" s="32" t="s">
        <v>749</v>
      </c>
      <c r="M4269" s="32" t="s">
        <v>785</v>
      </c>
      <c r="N4269" s="32" t="s">
        <v>740</v>
      </c>
      <c r="O4269" s="32" t="s">
        <v>16002</v>
      </c>
      <c r="P4269" s="32" t="s">
        <v>29166</v>
      </c>
      <c r="Q4269" s="32" t="s">
        <v>732</v>
      </c>
      <c r="R4269" s="33" t="s">
        <v>18195</v>
      </c>
      <c r="S4269" s="34" t="s">
        <v>8559</v>
      </c>
      <c r="T4269" s="35" t="s">
        <v>513</v>
      </c>
      <c r="V4269" s="29" t="str">
        <f>+Final__2[[#This Row],[titulo]]&amp;Final__2[[#This Row],[Territorio]]&amp;", "&amp;Final__2[[#This Row],[temporalidad]]</f>
        <v>Cantidad de Funcionarios a Honorarios por Sexo en la Comuna de Molina, Periodo 2006-2020</v>
      </c>
      <c r="W4269" s="29" t="str">
        <f>+Final__2[[#This Row],[descripcion_larga]]&amp;Final__2[[#This Row],[Territorio]]&amp;X4269&amp;Y4269</f>
        <v>Gráfico que muestra la cantidad de funcionarios a honorarios, destinados al Sector Municipal, por sexo en la comuna de Molina, durante el Periodo 2006-2020, según los datos recopilados por el Servicio Nacional de Información Municipal (SINIM).</v>
      </c>
      <c r="X4269" s="32" t="s">
        <v>16033</v>
      </c>
    </row>
    <row r="4270" spans="1:24" ht="42" x14ac:dyDescent="0.35">
      <c r="A4270" s="30">
        <v>13</v>
      </c>
      <c r="B4270" s="31">
        <v>240</v>
      </c>
      <c r="C4270" s="31" t="s">
        <v>377</v>
      </c>
      <c r="D4270" s="31" t="s">
        <v>378</v>
      </c>
      <c r="E4270" s="30">
        <v>7305</v>
      </c>
      <c r="F4270" s="32" t="s">
        <v>741</v>
      </c>
      <c r="G4270" s="32" t="s">
        <v>738</v>
      </c>
      <c r="H4270" s="32" t="s">
        <v>734</v>
      </c>
      <c r="I4270" s="32" t="s">
        <v>159</v>
      </c>
      <c r="J4270" s="32" t="s">
        <v>731</v>
      </c>
      <c r="K4270" s="32" t="s">
        <v>747</v>
      </c>
      <c r="L4270" s="32" t="s">
        <v>749</v>
      </c>
      <c r="M4270" s="32" t="s">
        <v>785</v>
      </c>
      <c r="N4270" s="32" t="s">
        <v>740</v>
      </c>
      <c r="O4270" s="32" t="s">
        <v>16002</v>
      </c>
      <c r="P4270" s="32" t="s">
        <v>29166</v>
      </c>
      <c r="Q4270" s="32" t="s">
        <v>732</v>
      </c>
      <c r="R4270" s="33" t="s">
        <v>18212</v>
      </c>
      <c r="S4270" s="34" t="s">
        <v>8590</v>
      </c>
      <c r="T4270" s="35" t="s">
        <v>514</v>
      </c>
      <c r="V4270" s="29" t="str">
        <f>+Final__2[[#This Row],[titulo]]&amp;Final__2[[#This Row],[Territorio]]&amp;", "&amp;Final__2[[#This Row],[temporalidad]]</f>
        <v>Cantidad de Funcionarios a Honorarios por Sexo en la Comuna de Rauco, Periodo 2006-2020</v>
      </c>
      <c r="W4270" s="29" t="str">
        <f>+Final__2[[#This Row],[descripcion_larga]]&amp;Final__2[[#This Row],[Territorio]]&amp;X4270&amp;Y4270</f>
        <v>Gráfico que muestra la cantidad de funcionarios a honorarios, destinados al Sector Municipal, por sexo en la comuna de Rauco, durante el Periodo 2006-2020, según los datos recopilados por el Servicio Nacional de Información Municipal (SINIM).</v>
      </c>
      <c r="X4270" s="32" t="s">
        <v>16033</v>
      </c>
    </row>
    <row r="4271" spans="1:24" ht="52.5" x14ac:dyDescent="0.35">
      <c r="A4271" s="30">
        <v>13</v>
      </c>
      <c r="B4271" s="31">
        <v>240</v>
      </c>
      <c r="C4271" s="31" t="s">
        <v>377</v>
      </c>
      <c r="D4271" s="31" t="s">
        <v>378</v>
      </c>
      <c r="E4271" s="30">
        <v>7306</v>
      </c>
      <c r="F4271" s="32" t="s">
        <v>741</v>
      </c>
      <c r="G4271" s="32" t="s">
        <v>738</v>
      </c>
      <c r="H4271" s="32" t="s">
        <v>734</v>
      </c>
      <c r="I4271" s="32" t="s">
        <v>160</v>
      </c>
      <c r="J4271" s="32" t="s">
        <v>731</v>
      </c>
      <c r="K4271" s="32" t="s">
        <v>747</v>
      </c>
      <c r="L4271" s="32" t="s">
        <v>749</v>
      </c>
      <c r="M4271" s="32" t="s">
        <v>785</v>
      </c>
      <c r="N4271" s="32" t="s">
        <v>740</v>
      </c>
      <c r="O4271" s="32" t="s">
        <v>16002</v>
      </c>
      <c r="P4271" s="32" t="s">
        <v>29166</v>
      </c>
      <c r="Q4271" s="32" t="s">
        <v>732</v>
      </c>
      <c r="R4271" s="33" t="s">
        <v>18229</v>
      </c>
      <c r="S4271" s="34" t="s">
        <v>8621</v>
      </c>
      <c r="T4271" s="35" t="s">
        <v>515</v>
      </c>
      <c r="V4271" s="29" t="str">
        <f>+Final__2[[#This Row],[titulo]]&amp;Final__2[[#This Row],[Territorio]]&amp;", "&amp;Final__2[[#This Row],[temporalidad]]</f>
        <v>Cantidad de Funcionarios a Honorarios por Sexo en la Comuna de Romeral, Periodo 2006-2020</v>
      </c>
      <c r="W4271" s="29" t="str">
        <f>+Final__2[[#This Row],[descripcion_larga]]&amp;Final__2[[#This Row],[Territorio]]&amp;X4271&amp;Y4271</f>
        <v>Gráfico que muestra la cantidad de funcionarios a honorarios, destinados al Sector Municipal, por sexo en la comuna de Romeral, durante el Periodo 2006-2020, según los datos recopilados por el Servicio Nacional de Información Municipal (SINIM).</v>
      </c>
      <c r="X4271" s="32" t="s">
        <v>16033</v>
      </c>
    </row>
    <row r="4272" spans="1:24" ht="52.5" x14ac:dyDescent="0.35">
      <c r="A4272" s="30">
        <v>13</v>
      </c>
      <c r="B4272" s="31">
        <v>240</v>
      </c>
      <c r="C4272" s="31" t="s">
        <v>377</v>
      </c>
      <c r="D4272" s="31" t="s">
        <v>378</v>
      </c>
      <c r="E4272" s="30">
        <v>7307</v>
      </c>
      <c r="F4272" s="32" t="s">
        <v>741</v>
      </c>
      <c r="G4272" s="32" t="s">
        <v>738</v>
      </c>
      <c r="H4272" s="32" t="s">
        <v>734</v>
      </c>
      <c r="I4272" s="32" t="s">
        <v>161</v>
      </c>
      <c r="J4272" s="32" t="s">
        <v>731</v>
      </c>
      <c r="K4272" s="32" t="s">
        <v>747</v>
      </c>
      <c r="L4272" s="32" t="s">
        <v>749</v>
      </c>
      <c r="M4272" s="32" t="s">
        <v>785</v>
      </c>
      <c r="N4272" s="32" t="s">
        <v>740</v>
      </c>
      <c r="O4272" s="32" t="s">
        <v>16002</v>
      </c>
      <c r="P4272" s="32" t="s">
        <v>29166</v>
      </c>
      <c r="Q4272" s="32" t="s">
        <v>732</v>
      </c>
      <c r="R4272" s="33" t="s">
        <v>18246</v>
      </c>
      <c r="S4272" s="34" t="s">
        <v>8652</v>
      </c>
      <c r="T4272" s="35" t="s">
        <v>516</v>
      </c>
      <c r="V4272" s="29" t="str">
        <f>+Final__2[[#This Row],[titulo]]&amp;Final__2[[#This Row],[Territorio]]&amp;", "&amp;Final__2[[#This Row],[temporalidad]]</f>
        <v>Cantidad de Funcionarios a Honorarios por Sexo en la Comuna de Sagrada Familia, Periodo 2006-2020</v>
      </c>
      <c r="W4272" s="29" t="str">
        <f>+Final__2[[#This Row],[descripcion_larga]]&amp;Final__2[[#This Row],[Territorio]]&amp;X4272&amp;Y4272</f>
        <v>Gráfico que muestra la cantidad de funcionarios a honorarios, destinados al Sector Municipal, por sexo en la comuna de Sagrada Familia, durante el Periodo 2006-2020, según los datos recopilados por el Servicio Nacional de Información Municipal (SINIM).</v>
      </c>
      <c r="X4272" s="32" t="s">
        <v>16033</v>
      </c>
    </row>
    <row r="4273" spans="1:24" ht="42" x14ac:dyDescent="0.35">
      <c r="A4273" s="30">
        <v>13</v>
      </c>
      <c r="B4273" s="31">
        <v>240</v>
      </c>
      <c r="C4273" s="31" t="s">
        <v>377</v>
      </c>
      <c r="D4273" s="31" t="s">
        <v>378</v>
      </c>
      <c r="E4273" s="30">
        <v>7308</v>
      </c>
      <c r="F4273" s="32" t="s">
        <v>741</v>
      </c>
      <c r="G4273" s="32" t="s">
        <v>738</v>
      </c>
      <c r="H4273" s="32" t="s">
        <v>734</v>
      </c>
      <c r="I4273" s="32" t="s">
        <v>162</v>
      </c>
      <c r="J4273" s="32" t="s">
        <v>731</v>
      </c>
      <c r="K4273" s="32" t="s">
        <v>747</v>
      </c>
      <c r="L4273" s="32" t="s">
        <v>749</v>
      </c>
      <c r="M4273" s="32" t="s">
        <v>785</v>
      </c>
      <c r="N4273" s="32" t="s">
        <v>740</v>
      </c>
      <c r="O4273" s="32" t="s">
        <v>16002</v>
      </c>
      <c r="P4273" s="32" t="s">
        <v>29166</v>
      </c>
      <c r="Q4273" s="32" t="s">
        <v>732</v>
      </c>
      <c r="R4273" s="33" t="s">
        <v>18263</v>
      </c>
      <c r="S4273" s="34" t="s">
        <v>8683</v>
      </c>
      <c r="T4273" s="35" t="s">
        <v>517</v>
      </c>
      <c r="V4273" s="29" t="str">
        <f>+Final__2[[#This Row],[titulo]]&amp;Final__2[[#This Row],[Territorio]]&amp;", "&amp;Final__2[[#This Row],[temporalidad]]</f>
        <v>Cantidad de Funcionarios a Honorarios por Sexo en la Comuna de Teno, Periodo 2006-2020</v>
      </c>
      <c r="W4273" s="29" t="str">
        <f>+Final__2[[#This Row],[descripcion_larga]]&amp;Final__2[[#This Row],[Territorio]]&amp;X4273&amp;Y4273</f>
        <v>Gráfico que muestra la cantidad de funcionarios a honorarios, destinados al Sector Municipal, por sexo en la comuna de Teno, durante el Periodo 2006-2020, según los datos recopilados por el Servicio Nacional de Información Municipal (SINIM).</v>
      </c>
      <c r="X4273" s="32" t="s">
        <v>16033</v>
      </c>
    </row>
    <row r="4274" spans="1:24" ht="52.5" x14ac:dyDescent="0.35">
      <c r="A4274" s="30">
        <v>13</v>
      </c>
      <c r="B4274" s="31">
        <v>240</v>
      </c>
      <c r="C4274" s="31" t="s">
        <v>377</v>
      </c>
      <c r="D4274" s="31" t="s">
        <v>378</v>
      </c>
      <c r="E4274" s="30">
        <v>7309</v>
      </c>
      <c r="F4274" s="32" t="s">
        <v>741</v>
      </c>
      <c r="G4274" s="32" t="s">
        <v>738</v>
      </c>
      <c r="H4274" s="32" t="s">
        <v>734</v>
      </c>
      <c r="I4274" s="32" t="s">
        <v>163</v>
      </c>
      <c r="J4274" s="32" t="s">
        <v>731</v>
      </c>
      <c r="K4274" s="32" t="s">
        <v>747</v>
      </c>
      <c r="L4274" s="32" t="s">
        <v>749</v>
      </c>
      <c r="M4274" s="32" t="s">
        <v>785</v>
      </c>
      <c r="N4274" s="32" t="s">
        <v>740</v>
      </c>
      <c r="O4274" s="32" t="s">
        <v>16002</v>
      </c>
      <c r="P4274" s="32" t="s">
        <v>29166</v>
      </c>
      <c r="Q4274" s="32" t="s">
        <v>732</v>
      </c>
      <c r="R4274" s="33" t="s">
        <v>18280</v>
      </c>
      <c r="S4274" s="34" t="s">
        <v>8714</v>
      </c>
      <c r="T4274" s="35" t="s">
        <v>518</v>
      </c>
      <c r="V4274" s="29" t="str">
        <f>+Final__2[[#This Row],[titulo]]&amp;Final__2[[#This Row],[Territorio]]&amp;", "&amp;Final__2[[#This Row],[temporalidad]]</f>
        <v>Cantidad de Funcionarios a Honorarios por Sexo en la Comuna de Vichuquén, Periodo 2006-2020</v>
      </c>
      <c r="W4274" s="29" t="str">
        <f>+Final__2[[#This Row],[descripcion_larga]]&amp;Final__2[[#This Row],[Territorio]]&amp;X4274&amp;Y4274</f>
        <v>Gráfico que muestra la cantidad de funcionarios a honorarios, destinados al Sector Municipal, por sexo en la comuna de Vichuquén, durante el Periodo 2006-2020, según los datos recopilados por el Servicio Nacional de Información Municipal (SINIM).</v>
      </c>
      <c r="X4274" s="32" t="s">
        <v>16033</v>
      </c>
    </row>
    <row r="4275" spans="1:24" ht="42" x14ac:dyDescent="0.35">
      <c r="A4275" s="30">
        <v>13</v>
      </c>
      <c r="B4275" s="31">
        <v>240</v>
      </c>
      <c r="C4275" s="31" t="s">
        <v>377</v>
      </c>
      <c r="D4275" s="31" t="s">
        <v>378</v>
      </c>
      <c r="E4275" s="30">
        <v>7401</v>
      </c>
      <c r="F4275" s="32" t="s">
        <v>741</v>
      </c>
      <c r="G4275" s="32" t="s">
        <v>738</v>
      </c>
      <c r="H4275" s="32" t="s">
        <v>734</v>
      </c>
      <c r="I4275" s="32" t="s">
        <v>164</v>
      </c>
      <c r="J4275" s="32" t="s">
        <v>731</v>
      </c>
      <c r="K4275" s="32" t="s">
        <v>747</v>
      </c>
      <c r="L4275" s="32" t="s">
        <v>749</v>
      </c>
      <c r="M4275" s="32" t="s">
        <v>785</v>
      </c>
      <c r="N4275" s="32" t="s">
        <v>740</v>
      </c>
      <c r="O4275" s="32" t="s">
        <v>16002</v>
      </c>
      <c r="P4275" s="32" t="s">
        <v>29166</v>
      </c>
      <c r="Q4275" s="32" t="s">
        <v>732</v>
      </c>
      <c r="R4275" s="33" t="s">
        <v>18297</v>
      </c>
      <c r="S4275" s="34" t="s">
        <v>8745</v>
      </c>
      <c r="T4275" s="35" t="s">
        <v>519</v>
      </c>
      <c r="V4275" s="29" t="str">
        <f>+Final__2[[#This Row],[titulo]]&amp;Final__2[[#This Row],[Territorio]]&amp;", "&amp;Final__2[[#This Row],[temporalidad]]</f>
        <v>Cantidad de Funcionarios a Honorarios por Sexo en la Comuna de Linares, Periodo 2006-2020</v>
      </c>
      <c r="W4275" s="29" t="str">
        <f>+Final__2[[#This Row],[descripcion_larga]]&amp;Final__2[[#This Row],[Territorio]]&amp;X4275&amp;Y4275</f>
        <v>Gráfico que muestra la cantidad de funcionarios a honorarios, destinados al Sector Municipal, por sexo en la comuna de Linares, durante el Periodo 2006-2020, según los datos recopilados por el Servicio Nacional de Información Municipal (SINIM).</v>
      </c>
      <c r="X4275" s="32" t="s">
        <v>16033</v>
      </c>
    </row>
    <row r="4276" spans="1:24" ht="42" x14ac:dyDescent="0.35">
      <c r="A4276" s="30">
        <v>13</v>
      </c>
      <c r="B4276" s="31">
        <v>240</v>
      </c>
      <c r="C4276" s="31" t="s">
        <v>377</v>
      </c>
      <c r="D4276" s="31" t="s">
        <v>378</v>
      </c>
      <c r="E4276" s="30">
        <v>7402</v>
      </c>
      <c r="F4276" s="32" t="s">
        <v>741</v>
      </c>
      <c r="G4276" s="32" t="s">
        <v>738</v>
      </c>
      <c r="H4276" s="32" t="s">
        <v>734</v>
      </c>
      <c r="I4276" s="32" t="s">
        <v>165</v>
      </c>
      <c r="J4276" s="32" t="s">
        <v>731</v>
      </c>
      <c r="K4276" s="32" t="s">
        <v>747</v>
      </c>
      <c r="L4276" s="32" t="s">
        <v>749</v>
      </c>
      <c r="M4276" s="32" t="s">
        <v>785</v>
      </c>
      <c r="N4276" s="32" t="s">
        <v>740</v>
      </c>
      <c r="O4276" s="32" t="s">
        <v>16002</v>
      </c>
      <c r="P4276" s="32" t="s">
        <v>29166</v>
      </c>
      <c r="Q4276" s="32" t="s">
        <v>732</v>
      </c>
      <c r="R4276" s="33" t="s">
        <v>18314</v>
      </c>
      <c r="S4276" s="34" t="s">
        <v>8776</v>
      </c>
      <c r="T4276" s="35" t="s">
        <v>520</v>
      </c>
      <c r="V4276" s="29" t="str">
        <f>+Final__2[[#This Row],[titulo]]&amp;Final__2[[#This Row],[Territorio]]&amp;", "&amp;Final__2[[#This Row],[temporalidad]]</f>
        <v>Cantidad de Funcionarios a Honorarios por Sexo en la Comuna de Colbún, Periodo 2006-2020</v>
      </c>
      <c r="W4276" s="29" t="str">
        <f>+Final__2[[#This Row],[descripcion_larga]]&amp;Final__2[[#This Row],[Territorio]]&amp;X4276&amp;Y4276</f>
        <v>Gráfico que muestra la cantidad de funcionarios a honorarios, destinados al Sector Municipal, por sexo en la comuna de Colbún, durante el Periodo 2006-2020, según los datos recopilados por el Servicio Nacional de Información Municipal (SINIM).</v>
      </c>
      <c r="X4276" s="32" t="s">
        <v>16033</v>
      </c>
    </row>
    <row r="4277" spans="1:24" ht="42" x14ac:dyDescent="0.35">
      <c r="A4277" s="30">
        <v>13</v>
      </c>
      <c r="B4277" s="31">
        <v>240</v>
      </c>
      <c r="C4277" s="31" t="s">
        <v>377</v>
      </c>
      <c r="D4277" s="31" t="s">
        <v>378</v>
      </c>
      <c r="E4277" s="30">
        <v>7403</v>
      </c>
      <c r="F4277" s="32" t="s">
        <v>741</v>
      </c>
      <c r="G4277" s="32" t="s">
        <v>738</v>
      </c>
      <c r="H4277" s="32" t="s">
        <v>734</v>
      </c>
      <c r="I4277" s="32" t="s">
        <v>166</v>
      </c>
      <c r="J4277" s="32" t="s">
        <v>731</v>
      </c>
      <c r="K4277" s="32" t="s">
        <v>747</v>
      </c>
      <c r="L4277" s="32" t="s">
        <v>749</v>
      </c>
      <c r="M4277" s="32" t="s">
        <v>785</v>
      </c>
      <c r="N4277" s="32" t="s">
        <v>740</v>
      </c>
      <c r="O4277" s="32" t="s">
        <v>16002</v>
      </c>
      <c r="P4277" s="32" t="s">
        <v>29166</v>
      </c>
      <c r="Q4277" s="32" t="s">
        <v>732</v>
      </c>
      <c r="R4277" s="33" t="s">
        <v>18331</v>
      </c>
      <c r="S4277" s="34" t="s">
        <v>8807</v>
      </c>
      <c r="T4277" s="35" t="s">
        <v>521</v>
      </c>
      <c r="V4277" s="29" t="str">
        <f>+Final__2[[#This Row],[titulo]]&amp;Final__2[[#This Row],[Territorio]]&amp;", "&amp;Final__2[[#This Row],[temporalidad]]</f>
        <v>Cantidad de Funcionarios a Honorarios por Sexo en la Comuna de Longaví, Periodo 2006-2020</v>
      </c>
      <c r="W4277" s="29" t="str">
        <f>+Final__2[[#This Row],[descripcion_larga]]&amp;Final__2[[#This Row],[Territorio]]&amp;X4277&amp;Y4277</f>
        <v>Gráfico que muestra la cantidad de funcionarios a honorarios, destinados al Sector Municipal, por sexo en la comuna de Longaví, durante el Periodo 2006-2020, según los datos recopilados por el Servicio Nacional de Información Municipal (SINIM).</v>
      </c>
      <c r="X4277" s="32" t="s">
        <v>16033</v>
      </c>
    </row>
    <row r="4278" spans="1:24" ht="42" x14ac:dyDescent="0.35">
      <c r="A4278" s="30">
        <v>13</v>
      </c>
      <c r="B4278" s="31">
        <v>240</v>
      </c>
      <c r="C4278" s="31" t="s">
        <v>377</v>
      </c>
      <c r="D4278" s="31" t="s">
        <v>378</v>
      </c>
      <c r="E4278" s="30">
        <v>7404</v>
      </c>
      <c r="F4278" s="32" t="s">
        <v>741</v>
      </c>
      <c r="G4278" s="32" t="s">
        <v>738</v>
      </c>
      <c r="H4278" s="32" t="s">
        <v>734</v>
      </c>
      <c r="I4278" s="32" t="s">
        <v>167</v>
      </c>
      <c r="J4278" s="32" t="s">
        <v>731</v>
      </c>
      <c r="K4278" s="32" t="s">
        <v>747</v>
      </c>
      <c r="L4278" s="32" t="s">
        <v>749</v>
      </c>
      <c r="M4278" s="32" t="s">
        <v>785</v>
      </c>
      <c r="N4278" s="32" t="s">
        <v>740</v>
      </c>
      <c r="O4278" s="32" t="s">
        <v>16002</v>
      </c>
      <c r="P4278" s="32" t="s">
        <v>29166</v>
      </c>
      <c r="Q4278" s="32" t="s">
        <v>732</v>
      </c>
      <c r="R4278" s="33" t="s">
        <v>18348</v>
      </c>
      <c r="S4278" s="34" t="s">
        <v>8838</v>
      </c>
      <c r="T4278" s="35" t="s">
        <v>522</v>
      </c>
      <c r="V4278" s="29" t="str">
        <f>+Final__2[[#This Row],[titulo]]&amp;Final__2[[#This Row],[Territorio]]&amp;", "&amp;Final__2[[#This Row],[temporalidad]]</f>
        <v>Cantidad de Funcionarios a Honorarios por Sexo en la Comuna de Parral, Periodo 2006-2020</v>
      </c>
      <c r="W4278" s="29" t="str">
        <f>+Final__2[[#This Row],[descripcion_larga]]&amp;Final__2[[#This Row],[Territorio]]&amp;X4278&amp;Y4278</f>
        <v>Gráfico que muestra la cantidad de funcionarios a honorarios, destinados al Sector Municipal, por sexo en la comuna de Parral, durante el Periodo 2006-2020, según los datos recopilados por el Servicio Nacional de Información Municipal (SINIM).</v>
      </c>
      <c r="X4278" s="32" t="s">
        <v>16033</v>
      </c>
    </row>
    <row r="4279" spans="1:24" ht="42" x14ac:dyDescent="0.35">
      <c r="A4279" s="30">
        <v>13</v>
      </c>
      <c r="B4279" s="31">
        <v>240</v>
      </c>
      <c r="C4279" s="31" t="s">
        <v>377</v>
      </c>
      <c r="D4279" s="31" t="s">
        <v>378</v>
      </c>
      <c r="E4279" s="30">
        <v>7405</v>
      </c>
      <c r="F4279" s="32" t="s">
        <v>741</v>
      </c>
      <c r="G4279" s="32" t="s">
        <v>738</v>
      </c>
      <c r="H4279" s="32" t="s">
        <v>734</v>
      </c>
      <c r="I4279" s="32" t="s">
        <v>168</v>
      </c>
      <c r="J4279" s="32" t="s">
        <v>731</v>
      </c>
      <c r="K4279" s="32" t="s">
        <v>747</v>
      </c>
      <c r="L4279" s="32" t="s">
        <v>749</v>
      </c>
      <c r="M4279" s="32" t="s">
        <v>785</v>
      </c>
      <c r="N4279" s="32" t="s">
        <v>740</v>
      </c>
      <c r="O4279" s="32" t="s">
        <v>16002</v>
      </c>
      <c r="P4279" s="32" t="s">
        <v>29166</v>
      </c>
      <c r="Q4279" s="32" t="s">
        <v>732</v>
      </c>
      <c r="R4279" s="33" t="s">
        <v>18365</v>
      </c>
      <c r="S4279" s="34" t="s">
        <v>8869</v>
      </c>
      <c r="T4279" s="35" t="s">
        <v>523</v>
      </c>
      <c r="V4279" s="29" t="str">
        <f>+Final__2[[#This Row],[titulo]]&amp;Final__2[[#This Row],[Territorio]]&amp;", "&amp;Final__2[[#This Row],[temporalidad]]</f>
        <v>Cantidad de Funcionarios a Honorarios por Sexo en la Comuna de Retiro, Periodo 2006-2020</v>
      </c>
      <c r="W4279" s="29" t="str">
        <f>+Final__2[[#This Row],[descripcion_larga]]&amp;Final__2[[#This Row],[Territorio]]&amp;X4279&amp;Y4279</f>
        <v>Gráfico que muestra la cantidad de funcionarios a honorarios, destinados al Sector Municipal, por sexo en la comuna de Retiro, durante el Periodo 2006-2020, según los datos recopilados por el Servicio Nacional de Información Municipal (SINIM).</v>
      </c>
      <c r="X4279" s="32" t="s">
        <v>16033</v>
      </c>
    </row>
    <row r="4280" spans="1:24" ht="42" x14ac:dyDescent="0.35">
      <c r="A4280" s="30">
        <v>13</v>
      </c>
      <c r="B4280" s="31">
        <v>240</v>
      </c>
      <c r="C4280" s="31" t="s">
        <v>377</v>
      </c>
      <c r="D4280" s="31" t="s">
        <v>378</v>
      </c>
      <c r="E4280" s="30">
        <v>7406</v>
      </c>
      <c r="F4280" s="32" t="s">
        <v>741</v>
      </c>
      <c r="G4280" s="32" t="s">
        <v>738</v>
      </c>
      <c r="H4280" s="32" t="s">
        <v>734</v>
      </c>
      <c r="I4280" s="32" t="s">
        <v>169</v>
      </c>
      <c r="J4280" s="32" t="s">
        <v>731</v>
      </c>
      <c r="K4280" s="32" t="s">
        <v>747</v>
      </c>
      <c r="L4280" s="32" t="s">
        <v>749</v>
      </c>
      <c r="M4280" s="32" t="s">
        <v>785</v>
      </c>
      <c r="N4280" s="32" t="s">
        <v>740</v>
      </c>
      <c r="O4280" s="32" t="s">
        <v>16002</v>
      </c>
      <c r="P4280" s="32" t="s">
        <v>29166</v>
      </c>
      <c r="Q4280" s="32" t="s">
        <v>732</v>
      </c>
      <c r="R4280" s="33" t="s">
        <v>18382</v>
      </c>
      <c r="S4280" s="34" t="s">
        <v>8900</v>
      </c>
      <c r="T4280" s="35" t="s">
        <v>524</v>
      </c>
      <c r="V4280" s="29" t="str">
        <f>+Final__2[[#This Row],[titulo]]&amp;Final__2[[#This Row],[Territorio]]&amp;", "&amp;Final__2[[#This Row],[temporalidad]]</f>
        <v>Cantidad de Funcionarios a Honorarios por Sexo en la Comuna de San Javier, Periodo 2006-2020</v>
      </c>
      <c r="W4280" s="29" t="str">
        <f>+Final__2[[#This Row],[descripcion_larga]]&amp;Final__2[[#This Row],[Territorio]]&amp;X4280&amp;Y4280</f>
        <v>Gráfico que muestra la cantidad de funcionarios a honorarios, destinados al Sector Municipal, por sexo en la comuna de San Javier, durante el Periodo 2006-2020, según los datos recopilados por el Servicio Nacional de Información Municipal (SINIM).</v>
      </c>
      <c r="X4280" s="32" t="s">
        <v>16033</v>
      </c>
    </row>
    <row r="4281" spans="1:24" ht="42" x14ac:dyDescent="0.35">
      <c r="A4281" s="30">
        <v>13</v>
      </c>
      <c r="B4281" s="31">
        <v>240</v>
      </c>
      <c r="C4281" s="31" t="s">
        <v>377</v>
      </c>
      <c r="D4281" s="31" t="s">
        <v>378</v>
      </c>
      <c r="E4281" s="30">
        <v>7407</v>
      </c>
      <c r="F4281" s="32" t="s">
        <v>741</v>
      </c>
      <c r="G4281" s="32" t="s">
        <v>738</v>
      </c>
      <c r="H4281" s="32" t="s">
        <v>734</v>
      </c>
      <c r="I4281" s="32" t="s">
        <v>170</v>
      </c>
      <c r="J4281" s="32" t="s">
        <v>731</v>
      </c>
      <c r="K4281" s="32" t="s">
        <v>747</v>
      </c>
      <c r="L4281" s="32" t="s">
        <v>749</v>
      </c>
      <c r="M4281" s="32" t="s">
        <v>785</v>
      </c>
      <c r="N4281" s="32" t="s">
        <v>740</v>
      </c>
      <c r="O4281" s="32" t="s">
        <v>16002</v>
      </c>
      <c r="P4281" s="32" t="s">
        <v>29166</v>
      </c>
      <c r="Q4281" s="32" t="s">
        <v>732</v>
      </c>
      <c r="R4281" s="33" t="s">
        <v>18399</v>
      </c>
      <c r="S4281" s="34" t="s">
        <v>8931</v>
      </c>
      <c r="T4281" s="35" t="s">
        <v>525</v>
      </c>
      <c r="V4281" s="29" t="str">
        <f>+Final__2[[#This Row],[titulo]]&amp;Final__2[[#This Row],[Territorio]]&amp;", "&amp;Final__2[[#This Row],[temporalidad]]</f>
        <v>Cantidad de Funcionarios a Honorarios por Sexo en la Comuna de Villa Alegre, Periodo 2006-2020</v>
      </c>
      <c r="W4281" s="29" t="str">
        <f>+Final__2[[#This Row],[descripcion_larga]]&amp;Final__2[[#This Row],[Territorio]]&amp;X4281&amp;Y4281</f>
        <v>Gráfico que muestra la cantidad de funcionarios a honorarios, destinados al Sector Municipal, por sexo en la comuna de Villa Alegre, durante el Periodo 2006-2020, según los datos recopilados por el Servicio Nacional de Información Municipal (SINIM).</v>
      </c>
      <c r="X4281" s="32" t="s">
        <v>16033</v>
      </c>
    </row>
    <row r="4282" spans="1:24" ht="52.5" x14ac:dyDescent="0.35">
      <c r="A4282" s="30">
        <v>13</v>
      </c>
      <c r="B4282" s="31">
        <v>240</v>
      </c>
      <c r="C4282" s="31" t="s">
        <v>377</v>
      </c>
      <c r="D4282" s="31" t="s">
        <v>378</v>
      </c>
      <c r="E4282" s="30">
        <v>7408</v>
      </c>
      <c r="F4282" s="32" t="s">
        <v>741</v>
      </c>
      <c r="G4282" s="32" t="s">
        <v>738</v>
      </c>
      <c r="H4282" s="32" t="s">
        <v>734</v>
      </c>
      <c r="I4282" s="32" t="s">
        <v>171</v>
      </c>
      <c r="J4282" s="32" t="s">
        <v>731</v>
      </c>
      <c r="K4282" s="32" t="s">
        <v>747</v>
      </c>
      <c r="L4282" s="32" t="s">
        <v>749</v>
      </c>
      <c r="M4282" s="32" t="s">
        <v>785</v>
      </c>
      <c r="N4282" s="32" t="s">
        <v>740</v>
      </c>
      <c r="O4282" s="32" t="s">
        <v>16002</v>
      </c>
      <c r="P4282" s="32" t="s">
        <v>29166</v>
      </c>
      <c r="Q4282" s="32" t="s">
        <v>732</v>
      </c>
      <c r="R4282" s="33" t="s">
        <v>18416</v>
      </c>
      <c r="S4282" s="34" t="s">
        <v>8962</v>
      </c>
      <c r="T4282" s="35" t="s">
        <v>526</v>
      </c>
      <c r="V4282" s="29" t="str">
        <f>+Final__2[[#This Row],[titulo]]&amp;Final__2[[#This Row],[Territorio]]&amp;", "&amp;Final__2[[#This Row],[temporalidad]]</f>
        <v>Cantidad de Funcionarios a Honorarios por Sexo en la Comuna de Yerbas Buenas, Periodo 2006-2020</v>
      </c>
      <c r="W4282" s="29" t="str">
        <f>+Final__2[[#This Row],[descripcion_larga]]&amp;Final__2[[#This Row],[Territorio]]&amp;X4282&amp;Y4282</f>
        <v>Gráfico que muestra la cantidad de funcionarios a honorarios, destinados al Sector Municipal, por sexo en la comuna de Yerbas Buenas, durante el Periodo 2006-2020, según los datos recopilados por el Servicio Nacional de Información Municipal (SINIM).</v>
      </c>
      <c r="X4282" s="32" t="s">
        <v>16033</v>
      </c>
    </row>
    <row r="4283" spans="1:24" ht="52.5" x14ac:dyDescent="0.35">
      <c r="A4283" s="30">
        <v>13</v>
      </c>
      <c r="B4283" s="31">
        <v>240</v>
      </c>
      <c r="C4283" s="31" t="s">
        <v>377</v>
      </c>
      <c r="D4283" s="31" t="s">
        <v>378</v>
      </c>
      <c r="E4283" s="30">
        <v>8101</v>
      </c>
      <c r="F4283" s="32" t="s">
        <v>741</v>
      </c>
      <c r="G4283" s="32" t="s">
        <v>738</v>
      </c>
      <c r="H4283" s="32" t="s">
        <v>734</v>
      </c>
      <c r="I4283" s="32" t="s">
        <v>172</v>
      </c>
      <c r="J4283" s="32" t="s">
        <v>731</v>
      </c>
      <c r="K4283" s="32" t="s">
        <v>747</v>
      </c>
      <c r="L4283" s="32" t="s">
        <v>749</v>
      </c>
      <c r="M4283" s="32" t="s">
        <v>785</v>
      </c>
      <c r="N4283" s="32" t="s">
        <v>740</v>
      </c>
      <c r="O4283" s="32" t="s">
        <v>16002</v>
      </c>
      <c r="P4283" s="32" t="s">
        <v>29166</v>
      </c>
      <c r="Q4283" s="32" t="s">
        <v>732</v>
      </c>
      <c r="R4283" s="33" t="s">
        <v>18433</v>
      </c>
      <c r="S4283" s="34" t="s">
        <v>8993</v>
      </c>
      <c r="T4283" s="35" t="s">
        <v>527</v>
      </c>
      <c r="V4283" s="29" t="str">
        <f>+Final__2[[#This Row],[titulo]]&amp;Final__2[[#This Row],[Territorio]]&amp;", "&amp;Final__2[[#This Row],[temporalidad]]</f>
        <v>Cantidad de Funcionarios a Honorarios por Sexo en la Comuna de Concepción, Periodo 2006-2020</v>
      </c>
      <c r="W4283" s="29" t="str">
        <f>+Final__2[[#This Row],[descripcion_larga]]&amp;Final__2[[#This Row],[Territorio]]&amp;X4283&amp;Y4283</f>
        <v>Gráfico que muestra la cantidad de funcionarios a honorarios, destinados al Sector Municipal, por sexo en la comuna de Concepción, durante el Periodo 2006-2020, según los datos recopilados por el Servicio Nacional de Información Municipal (SINIM).</v>
      </c>
      <c r="X4283" s="32" t="s">
        <v>16033</v>
      </c>
    </row>
    <row r="4284" spans="1:24" ht="42" x14ac:dyDescent="0.35">
      <c r="A4284" s="30">
        <v>13</v>
      </c>
      <c r="B4284" s="31">
        <v>240</v>
      </c>
      <c r="C4284" s="31" t="s">
        <v>377</v>
      </c>
      <c r="D4284" s="31" t="s">
        <v>378</v>
      </c>
      <c r="E4284" s="30">
        <v>8102</v>
      </c>
      <c r="F4284" s="32" t="s">
        <v>741</v>
      </c>
      <c r="G4284" s="32" t="s">
        <v>738</v>
      </c>
      <c r="H4284" s="32" t="s">
        <v>734</v>
      </c>
      <c r="I4284" s="32" t="s">
        <v>173</v>
      </c>
      <c r="J4284" s="32" t="s">
        <v>731</v>
      </c>
      <c r="K4284" s="32" t="s">
        <v>747</v>
      </c>
      <c r="L4284" s="32" t="s">
        <v>749</v>
      </c>
      <c r="M4284" s="32" t="s">
        <v>785</v>
      </c>
      <c r="N4284" s="32" t="s">
        <v>740</v>
      </c>
      <c r="O4284" s="32" t="s">
        <v>16002</v>
      </c>
      <c r="P4284" s="32" t="s">
        <v>29166</v>
      </c>
      <c r="Q4284" s="32" t="s">
        <v>732</v>
      </c>
      <c r="R4284" s="33" t="s">
        <v>18450</v>
      </c>
      <c r="S4284" s="34" t="s">
        <v>9024</v>
      </c>
      <c r="T4284" s="35" t="s">
        <v>528</v>
      </c>
      <c r="V4284" s="29" t="str">
        <f>+Final__2[[#This Row],[titulo]]&amp;Final__2[[#This Row],[Territorio]]&amp;", "&amp;Final__2[[#This Row],[temporalidad]]</f>
        <v>Cantidad de Funcionarios a Honorarios por Sexo en la Comuna de Coronel, Periodo 2006-2020</v>
      </c>
      <c r="W4284" s="29" t="str">
        <f>+Final__2[[#This Row],[descripcion_larga]]&amp;Final__2[[#This Row],[Territorio]]&amp;X4284&amp;Y4284</f>
        <v>Gráfico que muestra la cantidad de funcionarios a honorarios, destinados al Sector Municipal, por sexo en la comuna de Coronel, durante el Periodo 2006-2020, según los datos recopilados por el Servicio Nacional de Información Municipal (SINIM).</v>
      </c>
      <c r="X4284" s="32" t="s">
        <v>16033</v>
      </c>
    </row>
    <row r="4285" spans="1:24" ht="52.5" x14ac:dyDescent="0.35">
      <c r="A4285" s="30">
        <v>13</v>
      </c>
      <c r="B4285" s="31">
        <v>240</v>
      </c>
      <c r="C4285" s="31" t="s">
        <v>377</v>
      </c>
      <c r="D4285" s="31" t="s">
        <v>378</v>
      </c>
      <c r="E4285" s="30">
        <v>8103</v>
      </c>
      <c r="F4285" s="32" t="s">
        <v>741</v>
      </c>
      <c r="G4285" s="32" t="s">
        <v>738</v>
      </c>
      <c r="H4285" s="32" t="s">
        <v>734</v>
      </c>
      <c r="I4285" s="32" t="s">
        <v>174</v>
      </c>
      <c r="J4285" s="32" t="s">
        <v>731</v>
      </c>
      <c r="K4285" s="32" t="s">
        <v>747</v>
      </c>
      <c r="L4285" s="32" t="s">
        <v>749</v>
      </c>
      <c r="M4285" s="32" t="s">
        <v>785</v>
      </c>
      <c r="N4285" s="32" t="s">
        <v>740</v>
      </c>
      <c r="O4285" s="32" t="s">
        <v>16002</v>
      </c>
      <c r="P4285" s="32" t="s">
        <v>29166</v>
      </c>
      <c r="Q4285" s="32" t="s">
        <v>732</v>
      </c>
      <c r="R4285" s="33" t="s">
        <v>18467</v>
      </c>
      <c r="S4285" s="34" t="s">
        <v>9055</v>
      </c>
      <c r="T4285" s="35" t="s">
        <v>529</v>
      </c>
      <c r="V4285" s="29" t="str">
        <f>+Final__2[[#This Row],[titulo]]&amp;Final__2[[#This Row],[Territorio]]&amp;", "&amp;Final__2[[#This Row],[temporalidad]]</f>
        <v>Cantidad de Funcionarios a Honorarios por Sexo en la Comuna de Chiguayante, Periodo 2006-2020</v>
      </c>
      <c r="W4285" s="29" t="str">
        <f>+Final__2[[#This Row],[descripcion_larga]]&amp;Final__2[[#This Row],[Territorio]]&amp;X4285&amp;Y4285</f>
        <v>Gráfico que muestra la cantidad de funcionarios a honorarios, destinados al Sector Municipal, por sexo en la comuna de Chiguayante, durante el Periodo 2006-2020, según los datos recopilados por el Servicio Nacional de Información Municipal (SINIM).</v>
      </c>
      <c r="X4285" s="32" t="s">
        <v>16033</v>
      </c>
    </row>
    <row r="4286" spans="1:24" ht="42" x14ac:dyDescent="0.35">
      <c r="A4286" s="30">
        <v>13</v>
      </c>
      <c r="B4286" s="31">
        <v>240</v>
      </c>
      <c r="C4286" s="31" t="s">
        <v>377</v>
      </c>
      <c r="D4286" s="31" t="s">
        <v>378</v>
      </c>
      <c r="E4286" s="30">
        <v>8104</v>
      </c>
      <c r="F4286" s="32" t="s">
        <v>741</v>
      </c>
      <c r="G4286" s="32" t="s">
        <v>738</v>
      </c>
      <c r="H4286" s="32" t="s">
        <v>734</v>
      </c>
      <c r="I4286" s="32" t="s">
        <v>175</v>
      </c>
      <c r="J4286" s="32" t="s">
        <v>731</v>
      </c>
      <c r="K4286" s="32" t="s">
        <v>747</v>
      </c>
      <c r="L4286" s="32" t="s">
        <v>749</v>
      </c>
      <c r="M4286" s="32" t="s">
        <v>785</v>
      </c>
      <c r="N4286" s="32" t="s">
        <v>740</v>
      </c>
      <c r="O4286" s="32" t="s">
        <v>16002</v>
      </c>
      <c r="P4286" s="32" t="s">
        <v>29166</v>
      </c>
      <c r="Q4286" s="32" t="s">
        <v>732</v>
      </c>
      <c r="R4286" s="33" t="s">
        <v>18484</v>
      </c>
      <c r="S4286" s="34" t="s">
        <v>9086</v>
      </c>
      <c r="T4286" s="35" t="s">
        <v>530</v>
      </c>
      <c r="V4286" s="29" t="str">
        <f>+Final__2[[#This Row],[titulo]]&amp;Final__2[[#This Row],[Territorio]]&amp;", "&amp;Final__2[[#This Row],[temporalidad]]</f>
        <v>Cantidad de Funcionarios a Honorarios por Sexo en la Comuna de Florida, Periodo 2006-2020</v>
      </c>
      <c r="W4286" s="29" t="str">
        <f>+Final__2[[#This Row],[descripcion_larga]]&amp;Final__2[[#This Row],[Territorio]]&amp;X4286&amp;Y4286</f>
        <v>Gráfico que muestra la cantidad de funcionarios a honorarios, destinados al Sector Municipal, por sexo en la comuna de Florida, durante el Periodo 2006-2020, según los datos recopilados por el Servicio Nacional de Información Municipal (SINIM).</v>
      </c>
      <c r="X4286" s="32" t="s">
        <v>16033</v>
      </c>
    </row>
    <row r="4287" spans="1:24" ht="42" x14ac:dyDescent="0.35">
      <c r="A4287" s="30">
        <v>13</v>
      </c>
      <c r="B4287" s="31">
        <v>240</v>
      </c>
      <c r="C4287" s="31" t="s">
        <v>377</v>
      </c>
      <c r="D4287" s="31" t="s">
        <v>378</v>
      </c>
      <c r="E4287" s="30">
        <v>8105</v>
      </c>
      <c r="F4287" s="32" t="s">
        <v>741</v>
      </c>
      <c r="G4287" s="32" t="s">
        <v>738</v>
      </c>
      <c r="H4287" s="32" t="s">
        <v>734</v>
      </c>
      <c r="I4287" s="32" t="s">
        <v>176</v>
      </c>
      <c r="J4287" s="32" t="s">
        <v>731</v>
      </c>
      <c r="K4287" s="32" t="s">
        <v>747</v>
      </c>
      <c r="L4287" s="32" t="s">
        <v>749</v>
      </c>
      <c r="M4287" s="32" t="s">
        <v>785</v>
      </c>
      <c r="N4287" s="32" t="s">
        <v>740</v>
      </c>
      <c r="O4287" s="32" t="s">
        <v>16002</v>
      </c>
      <c r="P4287" s="32" t="s">
        <v>29166</v>
      </c>
      <c r="Q4287" s="32" t="s">
        <v>732</v>
      </c>
      <c r="R4287" s="33" t="s">
        <v>18501</v>
      </c>
      <c r="S4287" s="34" t="s">
        <v>9117</v>
      </c>
      <c r="T4287" s="35" t="s">
        <v>531</v>
      </c>
      <c r="V4287" s="29" t="str">
        <f>+Final__2[[#This Row],[titulo]]&amp;Final__2[[#This Row],[Territorio]]&amp;", "&amp;Final__2[[#This Row],[temporalidad]]</f>
        <v>Cantidad de Funcionarios a Honorarios por Sexo en la Comuna de Hualqui, Periodo 2006-2020</v>
      </c>
      <c r="W4287" s="29" t="str">
        <f>+Final__2[[#This Row],[descripcion_larga]]&amp;Final__2[[#This Row],[Territorio]]&amp;X4287&amp;Y4287</f>
        <v>Gráfico que muestra la cantidad de funcionarios a honorarios, destinados al Sector Municipal, por sexo en la comuna de Hualqui, durante el Periodo 2006-2020, según los datos recopilados por el Servicio Nacional de Información Municipal (SINIM).</v>
      </c>
      <c r="X4287" s="32" t="s">
        <v>16033</v>
      </c>
    </row>
    <row r="4288" spans="1:24" ht="42" x14ac:dyDescent="0.35">
      <c r="A4288" s="30">
        <v>13</v>
      </c>
      <c r="B4288" s="31">
        <v>240</v>
      </c>
      <c r="C4288" s="31" t="s">
        <v>377</v>
      </c>
      <c r="D4288" s="31" t="s">
        <v>378</v>
      </c>
      <c r="E4288" s="30">
        <v>8106</v>
      </c>
      <c r="F4288" s="32" t="s">
        <v>741</v>
      </c>
      <c r="G4288" s="32" t="s">
        <v>738</v>
      </c>
      <c r="H4288" s="32" t="s">
        <v>734</v>
      </c>
      <c r="I4288" s="32" t="s">
        <v>177</v>
      </c>
      <c r="J4288" s="32" t="s">
        <v>731</v>
      </c>
      <c r="K4288" s="32" t="s">
        <v>747</v>
      </c>
      <c r="L4288" s="32" t="s">
        <v>749</v>
      </c>
      <c r="M4288" s="32" t="s">
        <v>785</v>
      </c>
      <c r="N4288" s="32" t="s">
        <v>740</v>
      </c>
      <c r="O4288" s="32" t="s">
        <v>16002</v>
      </c>
      <c r="P4288" s="32" t="s">
        <v>29166</v>
      </c>
      <c r="Q4288" s="32" t="s">
        <v>732</v>
      </c>
      <c r="R4288" s="33" t="s">
        <v>18518</v>
      </c>
      <c r="S4288" s="34" t="s">
        <v>9148</v>
      </c>
      <c r="T4288" s="35" t="s">
        <v>532</v>
      </c>
      <c r="V4288" s="29" t="str">
        <f>+Final__2[[#This Row],[titulo]]&amp;Final__2[[#This Row],[Territorio]]&amp;", "&amp;Final__2[[#This Row],[temporalidad]]</f>
        <v>Cantidad de Funcionarios a Honorarios por Sexo en la Comuna de Lota, Periodo 2006-2020</v>
      </c>
      <c r="W4288" s="29" t="str">
        <f>+Final__2[[#This Row],[descripcion_larga]]&amp;Final__2[[#This Row],[Territorio]]&amp;X4288&amp;Y4288</f>
        <v>Gráfico que muestra la cantidad de funcionarios a honorarios, destinados al Sector Municipal, por sexo en la comuna de Lota, durante el Periodo 2006-2020, según los datos recopilados por el Servicio Nacional de Información Municipal (SINIM).</v>
      </c>
      <c r="X4288" s="32" t="s">
        <v>16033</v>
      </c>
    </row>
    <row r="4289" spans="1:24" ht="42" x14ac:dyDescent="0.35">
      <c r="A4289" s="30">
        <v>13</v>
      </c>
      <c r="B4289" s="31">
        <v>240</v>
      </c>
      <c r="C4289" s="31" t="s">
        <v>377</v>
      </c>
      <c r="D4289" s="31" t="s">
        <v>378</v>
      </c>
      <c r="E4289" s="30">
        <v>8107</v>
      </c>
      <c r="F4289" s="32" t="s">
        <v>741</v>
      </c>
      <c r="G4289" s="32" t="s">
        <v>738</v>
      </c>
      <c r="H4289" s="32" t="s">
        <v>734</v>
      </c>
      <c r="I4289" s="32" t="s">
        <v>178</v>
      </c>
      <c r="J4289" s="32" t="s">
        <v>731</v>
      </c>
      <c r="K4289" s="32" t="s">
        <v>747</v>
      </c>
      <c r="L4289" s="32" t="s">
        <v>749</v>
      </c>
      <c r="M4289" s="32" t="s">
        <v>785</v>
      </c>
      <c r="N4289" s="32" t="s">
        <v>740</v>
      </c>
      <c r="O4289" s="32" t="s">
        <v>16002</v>
      </c>
      <c r="P4289" s="32" t="s">
        <v>29166</v>
      </c>
      <c r="Q4289" s="32" t="s">
        <v>732</v>
      </c>
      <c r="R4289" s="33" t="s">
        <v>18535</v>
      </c>
      <c r="S4289" s="34" t="s">
        <v>9179</v>
      </c>
      <c r="T4289" s="35" t="s">
        <v>533</v>
      </c>
      <c r="V4289" s="29" t="str">
        <f>+Final__2[[#This Row],[titulo]]&amp;Final__2[[#This Row],[Territorio]]&amp;", "&amp;Final__2[[#This Row],[temporalidad]]</f>
        <v>Cantidad de Funcionarios a Honorarios por Sexo en la Comuna de Penco, Periodo 2006-2020</v>
      </c>
      <c r="W4289" s="29" t="str">
        <f>+Final__2[[#This Row],[descripcion_larga]]&amp;Final__2[[#This Row],[Territorio]]&amp;X4289&amp;Y4289</f>
        <v>Gráfico que muestra la cantidad de funcionarios a honorarios, destinados al Sector Municipal, por sexo en la comuna de Penco, durante el Periodo 2006-2020, según los datos recopilados por el Servicio Nacional de Información Municipal (SINIM).</v>
      </c>
      <c r="X4289" s="32" t="s">
        <v>16033</v>
      </c>
    </row>
    <row r="4290" spans="1:24" ht="52.5" x14ac:dyDescent="0.35">
      <c r="A4290" s="30">
        <v>13</v>
      </c>
      <c r="B4290" s="31">
        <v>240</v>
      </c>
      <c r="C4290" s="31" t="s">
        <v>377</v>
      </c>
      <c r="D4290" s="31" t="s">
        <v>378</v>
      </c>
      <c r="E4290" s="30">
        <v>8108</v>
      </c>
      <c r="F4290" s="32" t="s">
        <v>741</v>
      </c>
      <c r="G4290" s="32" t="s">
        <v>738</v>
      </c>
      <c r="H4290" s="32" t="s">
        <v>734</v>
      </c>
      <c r="I4290" s="32" t="s">
        <v>179</v>
      </c>
      <c r="J4290" s="32" t="s">
        <v>731</v>
      </c>
      <c r="K4290" s="32" t="s">
        <v>747</v>
      </c>
      <c r="L4290" s="32" t="s">
        <v>749</v>
      </c>
      <c r="M4290" s="32" t="s">
        <v>785</v>
      </c>
      <c r="N4290" s="32" t="s">
        <v>740</v>
      </c>
      <c r="O4290" s="32" t="s">
        <v>16002</v>
      </c>
      <c r="P4290" s="32" t="s">
        <v>29166</v>
      </c>
      <c r="Q4290" s="32" t="s">
        <v>732</v>
      </c>
      <c r="R4290" s="33" t="s">
        <v>18552</v>
      </c>
      <c r="S4290" s="34" t="s">
        <v>9210</v>
      </c>
      <c r="T4290" s="35" t="s">
        <v>534</v>
      </c>
      <c r="V4290" s="29" t="str">
        <f>+Final__2[[#This Row],[titulo]]&amp;Final__2[[#This Row],[Territorio]]&amp;", "&amp;Final__2[[#This Row],[temporalidad]]</f>
        <v>Cantidad de Funcionarios a Honorarios por Sexo en la Comuna de San Pedro de la Paz, Periodo 2006-2020</v>
      </c>
      <c r="W4290" s="29" t="str">
        <f>+Final__2[[#This Row],[descripcion_larga]]&amp;Final__2[[#This Row],[Territorio]]&amp;X4290&amp;Y4290</f>
        <v>Gráfico que muestra la cantidad de funcionarios a honorarios, destinados al Sector Municipal, por sexo en la comuna de San Pedro de la Paz, durante el Periodo 2006-2020, según los datos recopilados por el Servicio Nacional de Información Municipal (SINIM).</v>
      </c>
      <c r="X4290" s="32" t="s">
        <v>16033</v>
      </c>
    </row>
    <row r="4291" spans="1:24" ht="42" x14ac:dyDescent="0.35">
      <c r="A4291" s="30">
        <v>13</v>
      </c>
      <c r="B4291" s="31">
        <v>240</v>
      </c>
      <c r="C4291" s="31" t="s">
        <v>377</v>
      </c>
      <c r="D4291" s="31" t="s">
        <v>378</v>
      </c>
      <c r="E4291" s="30">
        <v>8109</v>
      </c>
      <c r="F4291" s="32" t="s">
        <v>741</v>
      </c>
      <c r="G4291" s="32" t="s">
        <v>738</v>
      </c>
      <c r="H4291" s="32" t="s">
        <v>734</v>
      </c>
      <c r="I4291" s="32" t="s">
        <v>180</v>
      </c>
      <c r="J4291" s="32" t="s">
        <v>731</v>
      </c>
      <c r="K4291" s="32" t="s">
        <v>747</v>
      </c>
      <c r="L4291" s="32" t="s">
        <v>749</v>
      </c>
      <c r="M4291" s="32" t="s">
        <v>785</v>
      </c>
      <c r="N4291" s="32" t="s">
        <v>740</v>
      </c>
      <c r="O4291" s="32" t="s">
        <v>16002</v>
      </c>
      <c r="P4291" s="32" t="s">
        <v>29166</v>
      </c>
      <c r="Q4291" s="32" t="s">
        <v>732</v>
      </c>
      <c r="R4291" s="33" t="s">
        <v>18569</v>
      </c>
      <c r="S4291" s="34" t="s">
        <v>9241</v>
      </c>
      <c r="T4291" s="35" t="s">
        <v>535</v>
      </c>
      <c r="V4291" s="29" t="str">
        <f>+Final__2[[#This Row],[titulo]]&amp;Final__2[[#This Row],[Territorio]]&amp;", "&amp;Final__2[[#This Row],[temporalidad]]</f>
        <v>Cantidad de Funcionarios a Honorarios por Sexo en la Comuna de Santa Juana, Periodo 2006-2020</v>
      </c>
      <c r="W4291" s="29" t="str">
        <f>+Final__2[[#This Row],[descripcion_larga]]&amp;Final__2[[#This Row],[Territorio]]&amp;X4291&amp;Y4291</f>
        <v>Gráfico que muestra la cantidad de funcionarios a honorarios, destinados al Sector Municipal, por sexo en la comuna de Santa Juana, durante el Periodo 2006-2020, según los datos recopilados por el Servicio Nacional de Información Municipal (SINIM).</v>
      </c>
      <c r="X4291" s="32" t="s">
        <v>16033</v>
      </c>
    </row>
    <row r="4292" spans="1:24" ht="52.5" x14ac:dyDescent="0.35">
      <c r="A4292" s="30">
        <v>13</v>
      </c>
      <c r="B4292" s="31">
        <v>240</v>
      </c>
      <c r="C4292" s="31" t="s">
        <v>377</v>
      </c>
      <c r="D4292" s="31" t="s">
        <v>378</v>
      </c>
      <c r="E4292" s="30">
        <v>8110</v>
      </c>
      <c r="F4292" s="32" t="s">
        <v>741</v>
      </c>
      <c r="G4292" s="32" t="s">
        <v>738</v>
      </c>
      <c r="H4292" s="32" t="s">
        <v>734</v>
      </c>
      <c r="I4292" s="32" t="s">
        <v>181</v>
      </c>
      <c r="J4292" s="32" t="s">
        <v>731</v>
      </c>
      <c r="K4292" s="32" t="s">
        <v>747</v>
      </c>
      <c r="L4292" s="32" t="s">
        <v>749</v>
      </c>
      <c r="M4292" s="32" t="s">
        <v>785</v>
      </c>
      <c r="N4292" s="32" t="s">
        <v>740</v>
      </c>
      <c r="O4292" s="32" t="s">
        <v>16002</v>
      </c>
      <c r="P4292" s="32" t="s">
        <v>29166</v>
      </c>
      <c r="Q4292" s="32" t="s">
        <v>732</v>
      </c>
      <c r="R4292" s="33" t="s">
        <v>18586</v>
      </c>
      <c r="S4292" s="34" t="s">
        <v>9272</v>
      </c>
      <c r="T4292" s="35" t="s">
        <v>536</v>
      </c>
      <c r="V4292" s="29" t="str">
        <f>+Final__2[[#This Row],[titulo]]&amp;Final__2[[#This Row],[Territorio]]&amp;", "&amp;Final__2[[#This Row],[temporalidad]]</f>
        <v>Cantidad de Funcionarios a Honorarios por Sexo en la Comuna de Talcahuano, Periodo 2006-2020</v>
      </c>
      <c r="W4292" s="29" t="str">
        <f>+Final__2[[#This Row],[descripcion_larga]]&amp;Final__2[[#This Row],[Territorio]]&amp;X4292&amp;Y4292</f>
        <v>Gráfico que muestra la cantidad de funcionarios a honorarios, destinados al Sector Municipal, por sexo en la comuna de Talcahuano, durante el Periodo 2006-2020, según los datos recopilados por el Servicio Nacional de Información Municipal (SINIM).</v>
      </c>
      <c r="X4292" s="32" t="s">
        <v>16033</v>
      </c>
    </row>
    <row r="4293" spans="1:24" ht="42" x14ac:dyDescent="0.35">
      <c r="A4293" s="30">
        <v>13</v>
      </c>
      <c r="B4293" s="31">
        <v>240</v>
      </c>
      <c r="C4293" s="31" t="s">
        <v>377</v>
      </c>
      <c r="D4293" s="31" t="s">
        <v>378</v>
      </c>
      <c r="E4293" s="30">
        <v>8111</v>
      </c>
      <c r="F4293" s="32" t="s">
        <v>741</v>
      </c>
      <c r="G4293" s="32" t="s">
        <v>738</v>
      </c>
      <c r="H4293" s="32" t="s">
        <v>734</v>
      </c>
      <c r="I4293" s="32" t="s">
        <v>182</v>
      </c>
      <c r="J4293" s="32" t="s">
        <v>731</v>
      </c>
      <c r="K4293" s="32" t="s">
        <v>747</v>
      </c>
      <c r="L4293" s="32" t="s">
        <v>749</v>
      </c>
      <c r="M4293" s="32" t="s">
        <v>785</v>
      </c>
      <c r="N4293" s="32" t="s">
        <v>740</v>
      </c>
      <c r="O4293" s="32" t="s">
        <v>16002</v>
      </c>
      <c r="P4293" s="32" t="s">
        <v>29166</v>
      </c>
      <c r="Q4293" s="32" t="s">
        <v>732</v>
      </c>
      <c r="R4293" s="33" t="s">
        <v>18603</v>
      </c>
      <c r="S4293" s="34" t="s">
        <v>9303</v>
      </c>
      <c r="T4293" s="35" t="s">
        <v>537</v>
      </c>
      <c r="V4293" s="29" t="str">
        <f>+Final__2[[#This Row],[titulo]]&amp;Final__2[[#This Row],[Territorio]]&amp;", "&amp;Final__2[[#This Row],[temporalidad]]</f>
        <v>Cantidad de Funcionarios a Honorarios por Sexo en la Comuna de Tomé, Periodo 2006-2020</v>
      </c>
      <c r="W4293" s="29" t="str">
        <f>+Final__2[[#This Row],[descripcion_larga]]&amp;Final__2[[#This Row],[Territorio]]&amp;X4293&amp;Y4293</f>
        <v>Gráfico que muestra la cantidad de funcionarios a honorarios, destinados al Sector Municipal, por sexo en la comuna de Tomé, durante el Periodo 2006-2020, según los datos recopilados por el Servicio Nacional de Información Municipal (SINIM).</v>
      </c>
      <c r="X4293" s="32" t="s">
        <v>16033</v>
      </c>
    </row>
    <row r="4294" spans="1:24" ht="52.5" x14ac:dyDescent="0.35">
      <c r="A4294" s="30">
        <v>13</v>
      </c>
      <c r="B4294" s="31">
        <v>240</v>
      </c>
      <c r="C4294" s="31" t="s">
        <v>377</v>
      </c>
      <c r="D4294" s="31" t="s">
        <v>378</v>
      </c>
      <c r="E4294" s="30">
        <v>8112</v>
      </c>
      <c r="F4294" s="32" t="s">
        <v>741</v>
      </c>
      <c r="G4294" s="32" t="s">
        <v>738</v>
      </c>
      <c r="H4294" s="32" t="s">
        <v>734</v>
      </c>
      <c r="I4294" s="32" t="s">
        <v>183</v>
      </c>
      <c r="J4294" s="32" t="s">
        <v>731</v>
      </c>
      <c r="K4294" s="32" t="s">
        <v>747</v>
      </c>
      <c r="L4294" s="32" t="s">
        <v>749</v>
      </c>
      <c r="M4294" s="32" t="s">
        <v>785</v>
      </c>
      <c r="N4294" s="32" t="s">
        <v>740</v>
      </c>
      <c r="O4294" s="32" t="s">
        <v>16002</v>
      </c>
      <c r="P4294" s="32" t="s">
        <v>29166</v>
      </c>
      <c r="Q4294" s="32" t="s">
        <v>732</v>
      </c>
      <c r="R4294" s="33" t="s">
        <v>18620</v>
      </c>
      <c r="S4294" s="34" t="s">
        <v>9334</v>
      </c>
      <c r="T4294" s="35" t="s">
        <v>538</v>
      </c>
      <c r="V4294" s="29" t="str">
        <f>+Final__2[[#This Row],[titulo]]&amp;Final__2[[#This Row],[Territorio]]&amp;", "&amp;Final__2[[#This Row],[temporalidad]]</f>
        <v>Cantidad de Funcionarios a Honorarios por Sexo en la Comuna de Hualpén, Periodo 2006-2020</v>
      </c>
      <c r="W4294" s="29" t="str">
        <f>+Final__2[[#This Row],[descripcion_larga]]&amp;Final__2[[#This Row],[Territorio]]&amp;X4294&amp;Y4294</f>
        <v>Gráfico que muestra la cantidad de funcionarios a honorarios, destinados al Sector Municipal, por sexo en la comuna de Hualpén, durante el Periodo 2006-2020, según los datos recopilados por el Servicio Nacional de Información Municipal (SINIM).</v>
      </c>
      <c r="X4294" s="32" t="s">
        <v>16033</v>
      </c>
    </row>
    <row r="4295" spans="1:24" ht="42" x14ac:dyDescent="0.35">
      <c r="A4295" s="30">
        <v>13</v>
      </c>
      <c r="B4295" s="31">
        <v>240</v>
      </c>
      <c r="C4295" s="31" t="s">
        <v>377</v>
      </c>
      <c r="D4295" s="31" t="s">
        <v>378</v>
      </c>
      <c r="E4295" s="30">
        <v>8201</v>
      </c>
      <c r="F4295" s="32" t="s">
        <v>741</v>
      </c>
      <c r="G4295" s="32" t="s">
        <v>738</v>
      </c>
      <c r="H4295" s="32" t="s">
        <v>734</v>
      </c>
      <c r="I4295" s="32" t="s">
        <v>184</v>
      </c>
      <c r="J4295" s="32" t="s">
        <v>731</v>
      </c>
      <c r="K4295" s="32" t="s">
        <v>747</v>
      </c>
      <c r="L4295" s="32" t="s">
        <v>749</v>
      </c>
      <c r="M4295" s="32" t="s">
        <v>785</v>
      </c>
      <c r="N4295" s="32" t="s">
        <v>740</v>
      </c>
      <c r="O4295" s="32" t="s">
        <v>16002</v>
      </c>
      <c r="P4295" s="32" t="s">
        <v>29166</v>
      </c>
      <c r="Q4295" s="32" t="s">
        <v>732</v>
      </c>
      <c r="R4295" s="33" t="s">
        <v>18637</v>
      </c>
      <c r="S4295" s="34" t="s">
        <v>9365</v>
      </c>
      <c r="T4295" s="35" t="s">
        <v>539</v>
      </c>
      <c r="V4295" s="29" t="str">
        <f>+Final__2[[#This Row],[titulo]]&amp;Final__2[[#This Row],[Territorio]]&amp;", "&amp;Final__2[[#This Row],[temporalidad]]</f>
        <v>Cantidad de Funcionarios a Honorarios por Sexo en la Comuna de Lebu, Periodo 2006-2020</v>
      </c>
      <c r="W4295" s="29" t="str">
        <f>+Final__2[[#This Row],[descripcion_larga]]&amp;Final__2[[#This Row],[Territorio]]&amp;X4295&amp;Y4295</f>
        <v>Gráfico que muestra la cantidad de funcionarios a honorarios, destinados al Sector Municipal, por sexo en la comuna de Lebu, durante el Periodo 2006-2020, según los datos recopilados por el Servicio Nacional de Información Municipal (SINIM).</v>
      </c>
      <c r="X4295" s="32" t="s">
        <v>16033</v>
      </c>
    </row>
    <row r="4296" spans="1:24" ht="42" x14ac:dyDescent="0.35">
      <c r="A4296" s="30">
        <v>13</v>
      </c>
      <c r="B4296" s="31">
        <v>240</v>
      </c>
      <c r="C4296" s="31" t="s">
        <v>377</v>
      </c>
      <c r="D4296" s="31" t="s">
        <v>378</v>
      </c>
      <c r="E4296" s="30">
        <v>8202</v>
      </c>
      <c r="F4296" s="32" t="s">
        <v>741</v>
      </c>
      <c r="G4296" s="32" t="s">
        <v>738</v>
      </c>
      <c r="H4296" s="32" t="s">
        <v>734</v>
      </c>
      <c r="I4296" s="32" t="s">
        <v>185</v>
      </c>
      <c r="J4296" s="32" t="s">
        <v>731</v>
      </c>
      <c r="K4296" s="32" t="s">
        <v>747</v>
      </c>
      <c r="L4296" s="32" t="s">
        <v>749</v>
      </c>
      <c r="M4296" s="32" t="s">
        <v>785</v>
      </c>
      <c r="N4296" s="32" t="s">
        <v>740</v>
      </c>
      <c r="O4296" s="32" t="s">
        <v>16002</v>
      </c>
      <c r="P4296" s="32" t="s">
        <v>29166</v>
      </c>
      <c r="Q4296" s="32" t="s">
        <v>732</v>
      </c>
      <c r="R4296" s="33" t="s">
        <v>18654</v>
      </c>
      <c r="S4296" s="34" t="s">
        <v>9396</v>
      </c>
      <c r="T4296" s="35" t="s">
        <v>540</v>
      </c>
      <c r="V4296" s="29" t="str">
        <f>+Final__2[[#This Row],[titulo]]&amp;Final__2[[#This Row],[Territorio]]&amp;", "&amp;Final__2[[#This Row],[temporalidad]]</f>
        <v>Cantidad de Funcionarios a Honorarios por Sexo en la Comuna de Arauco, Periodo 2006-2020</v>
      </c>
      <c r="W4296" s="29" t="str">
        <f>+Final__2[[#This Row],[descripcion_larga]]&amp;Final__2[[#This Row],[Territorio]]&amp;X4296&amp;Y4296</f>
        <v>Gráfico que muestra la cantidad de funcionarios a honorarios, destinados al Sector Municipal, por sexo en la comuna de Arauco, durante el Periodo 2006-2020, según los datos recopilados por el Servicio Nacional de Información Municipal (SINIM).</v>
      </c>
      <c r="X4296" s="32" t="s">
        <v>16033</v>
      </c>
    </row>
    <row r="4297" spans="1:24" ht="42" x14ac:dyDescent="0.35">
      <c r="A4297" s="30">
        <v>13</v>
      </c>
      <c r="B4297" s="31">
        <v>240</v>
      </c>
      <c r="C4297" s="31" t="s">
        <v>377</v>
      </c>
      <c r="D4297" s="31" t="s">
        <v>378</v>
      </c>
      <c r="E4297" s="30">
        <v>8203</v>
      </c>
      <c r="F4297" s="32" t="s">
        <v>741</v>
      </c>
      <c r="G4297" s="32" t="s">
        <v>738</v>
      </c>
      <c r="H4297" s="32" t="s">
        <v>734</v>
      </c>
      <c r="I4297" s="32" t="s">
        <v>186</v>
      </c>
      <c r="J4297" s="32" t="s">
        <v>731</v>
      </c>
      <c r="K4297" s="32" t="s">
        <v>747</v>
      </c>
      <c r="L4297" s="32" t="s">
        <v>749</v>
      </c>
      <c r="M4297" s="32" t="s">
        <v>785</v>
      </c>
      <c r="N4297" s="32" t="s">
        <v>740</v>
      </c>
      <c r="O4297" s="32" t="s">
        <v>16002</v>
      </c>
      <c r="P4297" s="32" t="s">
        <v>29166</v>
      </c>
      <c r="Q4297" s="32" t="s">
        <v>732</v>
      </c>
      <c r="R4297" s="33" t="s">
        <v>18671</v>
      </c>
      <c r="S4297" s="34" t="s">
        <v>9427</v>
      </c>
      <c r="T4297" s="35" t="s">
        <v>541</v>
      </c>
      <c r="V4297" s="29" t="str">
        <f>+Final__2[[#This Row],[titulo]]&amp;Final__2[[#This Row],[Territorio]]&amp;", "&amp;Final__2[[#This Row],[temporalidad]]</f>
        <v>Cantidad de Funcionarios a Honorarios por Sexo en la Comuna de Cañete, Periodo 2006-2020</v>
      </c>
      <c r="W4297" s="29" t="str">
        <f>+Final__2[[#This Row],[descripcion_larga]]&amp;Final__2[[#This Row],[Territorio]]&amp;X4297&amp;Y4297</f>
        <v>Gráfico que muestra la cantidad de funcionarios a honorarios, destinados al Sector Municipal, por sexo en la comuna de Cañete, durante el Periodo 2006-2020, según los datos recopilados por el Servicio Nacional de Información Municipal (SINIM).</v>
      </c>
      <c r="X4297" s="32" t="s">
        <v>16033</v>
      </c>
    </row>
    <row r="4298" spans="1:24" ht="52.5" x14ac:dyDescent="0.35">
      <c r="A4298" s="30">
        <v>13</v>
      </c>
      <c r="B4298" s="31">
        <v>240</v>
      </c>
      <c r="C4298" s="31" t="s">
        <v>377</v>
      </c>
      <c r="D4298" s="31" t="s">
        <v>378</v>
      </c>
      <c r="E4298" s="30">
        <v>8204</v>
      </c>
      <c r="F4298" s="32" t="s">
        <v>741</v>
      </c>
      <c r="G4298" s="32" t="s">
        <v>738</v>
      </c>
      <c r="H4298" s="32" t="s">
        <v>734</v>
      </c>
      <c r="I4298" s="32" t="s">
        <v>187</v>
      </c>
      <c r="J4298" s="32" t="s">
        <v>731</v>
      </c>
      <c r="K4298" s="32" t="s">
        <v>747</v>
      </c>
      <c r="L4298" s="32" t="s">
        <v>749</v>
      </c>
      <c r="M4298" s="32" t="s">
        <v>785</v>
      </c>
      <c r="N4298" s="32" t="s">
        <v>740</v>
      </c>
      <c r="O4298" s="32" t="s">
        <v>16002</v>
      </c>
      <c r="P4298" s="32" t="s">
        <v>29166</v>
      </c>
      <c r="Q4298" s="32" t="s">
        <v>732</v>
      </c>
      <c r="R4298" s="33" t="s">
        <v>18688</v>
      </c>
      <c r="S4298" s="34" t="s">
        <v>9458</v>
      </c>
      <c r="T4298" s="35" t="s">
        <v>542</v>
      </c>
      <c r="V4298" s="29" t="str">
        <f>+Final__2[[#This Row],[titulo]]&amp;Final__2[[#This Row],[Territorio]]&amp;", "&amp;Final__2[[#This Row],[temporalidad]]</f>
        <v>Cantidad de Funcionarios a Honorarios por Sexo en la Comuna de Contulmo, Periodo 2006-2020</v>
      </c>
      <c r="W4298" s="29" t="str">
        <f>+Final__2[[#This Row],[descripcion_larga]]&amp;Final__2[[#This Row],[Territorio]]&amp;X4298&amp;Y4298</f>
        <v>Gráfico que muestra la cantidad de funcionarios a honorarios, destinados al Sector Municipal, por sexo en la comuna de Contulmo, durante el Periodo 2006-2020, según los datos recopilados por el Servicio Nacional de Información Municipal (SINIM).</v>
      </c>
      <c r="X4298" s="32" t="s">
        <v>16033</v>
      </c>
    </row>
    <row r="4299" spans="1:24" ht="52.5" x14ac:dyDescent="0.35">
      <c r="A4299" s="30">
        <v>13</v>
      </c>
      <c r="B4299" s="31">
        <v>240</v>
      </c>
      <c r="C4299" s="31" t="s">
        <v>377</v>
      </c>
      <c r="D4299" s="31" t="s">
        <v>378</v>
      </c>
      <c r="E4299" s="30">
        <v>8205</v>
      </c>
      <c r="F4299" s="32" t="s">
        <v>741</v>
      </c>
      <c r="G4299" s="32" t="s">
        <v>738</v>
      </c>
      <c r="H4299" s="32" t="s">
        <v>734</v>
      </c>
      <c r="I4299" s="32" t="s">
        <v>188</v>
      </c>
      <c r="J4299" s="32" t="s">
        <v>731</v>
      </c>
      <c r="K4299" s="32" t="s">
        <v>747</v>
      </c>
      <c r="L4299" s="32" t="s">
        <v>749</v>
      </c>
      <c r="M4299" s="32" t="s">
        <v>785</v>
      </c>
      <c r="N4299" s="32" t="s">
        <v>740</v>
      </c>
      <c r="O4299" s="32" t="s">
        <v>16002</v>
      </c>
      <c r="P4299" s="32" t="s">
        <v>29166</v>
      </c>
      <c r="Q4299" s="32" t="s">
        <v>732</v>
      </c>
      <c r="R4299" s="33" t="s">
        <v>18705</v>
      </c>
      <c r="S4299" s="34" t="s">
        <v>9489</v>
      </c>
      <c r="T4299" s="35" t="s">
        <v>543</v>
      </c>
      <c r="V4299" s="29" t="str">
        <f>+Final__2[[#This Row],[titulo]]&amp;Final__2[[#This Row],[Territorio]]&amp;", "&amp;Final__2[[#This Row],[temporalidad]]</f>
        <v>Cantidad de Funcionarios a Honorarios por Sexo en la Comuna de Curanilahue, Periodo 2006-2020</v>
      </c>
      <c r="W4299" s="29" t="str">
        <f>+Final__2[[#This Row],[descripcion_larga]]&amp;Final__2[[#This Row],[Territorio]]&amp;X4299&amp;Y4299</f>
        <v>Gráfico que muestra la cantidad de funcionarios a honorarios, destinados al Sector Municipal, por sexo en la comuna de Curanilahue, durante el Periodo 2006-2020, según los datos recopilados por el Servicio Nacional de Información Municipal (SINIM).</v>
      </c>
      <c r="X4299" s="32" t="s">
        <v>16033</v>
      </c>
    </row>
    <row r="4300" spans="1:24" ht="52.5" x14ac:dyDescent="0.35">
      <c r="A4300" s="30">
        <v>13</v>
      </c>
      <c r="B4300" s="31">
        <v>240</v>
      </c>
      <c r="C4300" s="31" t="s">
        <v>377</v>
      </c>
      <c r="D4300" s="31" t="s">
        <v>378</v>
      </c>
      <c r="E4300" s="30">
        <v>8206</v>
      </c>
      <c r="F4300" s="32" t="s">
        <v>741</v>
      </c>
      <c r="G4300" s="32" t="s">
        <v>738</v>
      </c>
      <c r="H4300" s="32" t="s">
        <v>734</v>
      </c>
      <c r="I4300" s="32" t="s">
        <v>189</v>
      </c>
      <c r="J4300" s="32" t="s">
        <v>731</v>
      </c>
      <c r="K4300" s="32" t="s">
        <v>747</v>
      </c>
      <c r="L4300" s="32" t="s">
        <v>749</v>
      </c>
      <c r="M4300" s="32" t="s">
        <v>785</v>
      </c>
      <c r="N4300" s="32" t="s">
        <v>740</v>
      </c>
      <c r="O4300" s="32" t="s">
        <v>16002</v>
      </c>
      <c r="P4300" s="32" t="s">
        <v>29166</v>
      </c>
      <c r="Q4300" s="32" t="s">
        <v>732</v>
      </c>
      <c r="R4300" s="33" t="s">
        <v>18722</v>
      </c>
      <c r="S4300" s="34" t="s">
        <v>9520</v>
      </c>
      <c r="T4300" s="35" t="s">
        <v>544</v>
      </c>
      <c r="V4300" s="29" t="str">
        <f>+Final__2[[#This Row],[titulo]]&amp;Final__2[[#This Row],[Territorio]]&amp;", "&amp;Final__2[[#This Row],[temporalidad]]</f>
        <v>Cantidad de Funcionarios a Honorarios por Sexo en la Comuna de Los Alamos, Periodo 2006-2020</v>
      </c>
      <c r="W4300" s="29" t="str">
        <f>+Final__2[[#This Row],[descripcion_larga]]&amp;Final__2[[#This Row],[Territorio]]&amp;X4300&amp;Y4300</f>
        <v>Gráfico que muestra la cantidad de funcionarios a honorarios, destinados al Sector Municipal, por sexo en la comuna de Los Alamos, durante el Periodo 2006-2020, según los datos recopilados por el Servicio Nacional de Información Municipal (SINIM).</v>
      </c>
      <c r="X4300" s="32" t="s">
        <v>16033</v>
      </c>
    </row>
    <row r="4301" spans="1:24" ht="42" x14ac:dyDescent="0.35">
      <c r="A4301" s="30">
        <v>13</v>
      </c>
      <c r="B4301" s="31">
        <v>240</v>
      </c>
      <c r="C4301" s="31" t="s">
        <v>377</v>
      </c>
      <c r="D4301" s="31" t="s">
        <v>378</v>
      </c>
      <c r="E4301" s="30">
        <v>8207</v>
      </c>
      <c r="F4301" s="32" t="s">
        <v>741</v>
      </c>
      <c r="G4301" s="32" t="s">
        <v>738</v>
      </c>
      <c r="H4301" s="32" t="s">
        <v>734</v>
      </c>
      <c r="I4301" s="32" t="s">
        <v>190</v>
      </c>
      <c r="J4301" s="32" t="s">
        <v>731</v>
      </c>
      <c r="K4301" s="32" t="s">
        <v>747</v>
      </c>
      <c r="L4301" s="32" t="s">
        <v>749</v>
      </c>
      <c r="M4301" s="32" t="s">
        <v>785</v>
      </c>
      <c r="N4301" s="32" t="s">
        <v>740</v>
      </c>
      <c r="O4301" s="32" t="s">
        <v>16002</v>
      </c>
      <c r="P4301" s="32" t="s">
        <v>29166</v>
      </c>
      <c r="Q4301" s="32" t="s">
        <v>732</v>
      </c>
      <c r="R4301" s="33" t="s">
        <v>18739</v>
      </c>
      <c r="S4301" s="34" t="s">
        <v>9551</v>
      </c>
      <c r="T4301" s="35" t="s">
        <v>545</v>
      </c>
      <c r="V4301" s="29" t="str">
        <f>+Final__2[[#This Row],[titulo]]&amp;Final__2[[#This Row],[Territorio]]&amp;", "&amp;Final__2[[#This Row],[temporalidad]]</f>
        <v>Cantidad de Funcionarios a Honorarios por Sexo en la Comuna de Tirúa, Periodo 2006-2020</v>
      </c>
      <c r="W4301" s="29" t="str">
        <f>+Final__2[[#This Row],[descripcion_larga]]&amp;Final__2[[#This Row],[Territorio]]&amp;X4301&amp;Y4301</f>
        <v>Gráfico que muestra la cantidad de funcionarios a honorarios, destinados al Sector Municipal, por sexo en la comuna de Tirúa, durante el Periodo 2006-2020, según los datos recopilados por el Servicio Nacional de Información Municipal (SINIM).</v>
      </c>
      <c r="X4301" s="32" t="s">
        <v>16033</v>
      </c>
    </row>
    <row r="4302" spans="1:24" ht="52.5" x14ac:dyDescent="0.35">
      <c r="A4302" s="30">
        <v>13</v>
      </c>
      <c r="B4302" s="31">
        <v>240</v>
      </c>
      <c r="C4302" s="31" t="s">
        <v>377</v>
      </c>
      <c r="D4302" s="31" t="s">
        <v>378</v>
      </c>
      <c r="E4302" s="30">
        <v>8301</v>
      </c>
      <c r="F4302" s="32" t="s">
        <v>741</v>
      </c>
      <c r="G4302" s="32" t="s">
        <v>738</v>
      </c>
      <c r="H4302" s="32" t="s">
        <v>734</v>
      </c>
      <c r="I4302" s="32" t="s">
        <v>191</v>
      </c>
      <c r="J4302" s="32" t="s">
        <v>731</v>
      </c>
      <c r="K4302" s="32" t="s">
        <v>747</v>
      </c>
      <c r="L4302" s="32" t="s">
        <v>749</v>
      </c>
      <c r="M4302" s="32" t="s">
        <v>785</v>
      </c>
      <c r="N4302" s="32" t="s">
        <v>740</v>
      </c>
      <c r="O4302" s="32" t="s">
        <v>16002</v>
      </c>
      <c r="P4302" s="32" t="s">
        <v>29166</v>
      </c>
      <c r="Q4302" s="32" t="s">
        <v>732</v>
      </c>
      <c r="R4302" s="33" t="s">
        <v>18756</v>
      </c>
      <c r="S4302" s="34" t="s">
        <v>9582</v>
      </c>
      <c r="T4302" s="35" t="s">
        <v>546</v>
      </c>
      <c r="V4302" s="29" t="str">
        <f>+Final__2[[#This Row],[titulo]]&amp;Final__2[[#This Row],[Territorio]]&amp;", "&amp;Final__2[[#This Row],[temporalidad]]</f>
        <v>Cantidad de Funcionarios a Honorarios por Sexo en la Comuna de Los Angeles, Periodo 2006-2020</v>
      </c>
      <c r="W4302" s="29" t="str">
        <f>+Final__2[[#This Row],[descripcion_larga]]&amp;Final__2[[#This Row],[Territorio]]&amp;X4302&amp;Y4302</f>
        <v>Gráfico que muestra la cantidad de funcionarios a honorarios, destinados al Sector Municipal, por sexo en la comuna de Los Angeles, durante el Periodo 2006-2020, según los datos recopilados por el Servicio Nacional de Información Municipal (SINIM).</v>
      </c>
      <c r="X4302" s="32" t="s">
        <v>16033</v>
      </c>
    </row>
    <row r="4303" spans="1:24" ht="42" x14ac:dyDescent="0.35">
      <c r="A4303" s="30">
        <v>13</v>
      </c>
      <c r="B4303" s="31">
        <v>240</v>
      </c>
      <c r="C4303" s="31" t="s">
        <v>377</v>
      </c>
      <c r="D4303" s="31" t="s">
        <v>378</v>
      </c>
      <c r="E4303" s="30">
        <v>8302</v>
      </c>
      <c r="F4303" s="32" t="s">
        <v>741</v>
      </c>
      <c r="G4303" s="32" t="s">
        <v>738</v>
      </c>
      <c r="H4303" s="32" t="s">
        <v>734</v>
      </c>
      <c r="I4303" s="32" t="s">
        <v>192</v>
      </c>
      <c r="J4303" s="32" t="s">
        <v>731</v>
      </c>
      <c r="K4303" s="32" t="s">
        <v>747</v>
      </c>
      <c r="L4303" s="32" t="s">
        <v>749</v>
      </c>
      <c r="M4303" s="32" t="s">
        <v>785</v>
      </c>
      <c r="N4303" s="32" t="s">
        <v>740</v>
      </c>
      <c r="O4303" s="32" t="s">
        <v>16002</v>
      </c>
      <c r="P4303" s="32" t="s">
        <v>29166</v>
      </c>
      <c r="Q4303" s="32" t="s">
        <v>732</v>
      </c>
      <c r="R4303" s="33" t="s">
        <v>18773</v>
      </c>
      <c r="S4303" s="34" t="s">
        <v>9613</v>
      </c>
      <c r="T4303" s="35" t="s">
        <v>547</v>
      </c>
      <c r="V4303" s="29" t="str">
        <f>+Final__2[[#This Row],[titulo]]&amp;Final__2[[#This Row],[Territorio]]&amp;", "&amp;Final__2[[#This Row],[temporalidad]]</f>
        <v>Cantidad de Funcionarios a Honorarios por Sexo en la Comuna de Antuco, Periodo 2006-2020</v>
      </c>
      <c r="W4303" s="29" t="str">
        <f>+Final__2[[#This Row],[descripcion_larga]]&amp;Final__2[[#This Row],[Territorio]]&amp;X4303&amp;Y4303</f>
        <v>Gráfico que muestra la cantidad de funcionarios a honorarios, destinados al Sector Municipal, por sexo en la comuna de Antuco, durante el Periodo 2006-2020, según los datos recopilados por el Servicio Nacional de Información Municipal (SINIM).</v>
      </c>
      <c r="X4303" s="32" t="s">
        <v>16033</v>
      </c>
    </row>
    <row r="4304" spans="1:24" ht="42" x14ac:dyDescent="0.35">
      <c r="A4304" s="30">
        <v>13</v>
      </c>
      <c r="B4304" s="31">
        <v>240</v>
      </c>
      <c r="C4304" s="31" t="s">
        <v>377</v>
      </c>
      <c r="D4304" s="31" t="s">
        <v>378</v>
      </c>
      <c r="E4304" s="30">
        <v>8303</v>
      </c>
      <c r="F4304" s="32" t="s">
        <v>741</v>
      </c>
      <c r="G4304" s="32" t="s">
        <v>738</v>
      </c>
      <c r="H4304" s="32" t="s">
        <v>734</v>
      </c>
      <c r="I4304" s="32" t="s">
        <v>193</v>
      </c>
      <c r="J4304" s="32" t="s">
        <v>731</v>
      </c>
      <c r="K4304" s="32" t="s">
        <v>747</v>
      </c>
      <c r="L4304" s="32" t="s">
        <v>749</v>
      </c>
      <c r="M4304" s="32" t="s">
        <v>785</v>
      </c>
      <c r="N4304" s="32" t="s">
        <v>740</v>
      </c>
      <c r="O4304" s="32" t="s">
        <v>16002</v>
      </c>
      <c r="P4304" s="32" t="s">
        <v>29166</v>
      </c>
      <c r="Q4304" s="32" t="s">
        <v>732</v>
      </c>
      <c r="R4304" s="33" t="s">
        <v>18790</v>
      </c>
      <c r="S4304" s="34" t="s">
        <v>9644</v>
      </c>
      <c r="T4304" s="35" t="s">
        <v>548</v>
      </c>
      <c r="V4304" s="29" t="str">
        <f>+Final__2[[#This Row],[titulo]]&amp;Final__2[[#This Row],[Territorio]]&amp;", "&amp;Final__2[[#This Row],[temporalidad]]</f>
        <v>Cantidad de Funcionarios a Honorarios por Sexo en la Comuna de Cabrero, Periodo 2006-2020</v>
      </c>
      <c r="W4304" s="29" t="str">
        <f>+Final__2[[#This Row],[descripcion_larga]]&amp;Final__2[[#This Row],[Territorio]]&amp;X4304&amp;Y4304</f>
        <v>Gráfico que muestra la cantidad de funcionarios a honorarios, destinados al Sector Municipal, por sexo en la comuna de Cabrero, durante el Periodo 2006-2020, según los datos recopilados por el Servicio Nacional de Información Municipal (SINIM).</v>
      </c>
      <c r="X4304" s="32" t="s">
        <v>16033</v>
      </c>
    </row>
    <row r="4305" spans="1:24" ht="42" x14ac:dyDescent="0.35">
      <c r="A4305" s="30">
        <v>13</v>
      </c>
      <c r="B4305" s="31">
        <v>240</v>
      </c>
      <c r="C4305" s="31" t="s">
        <v>377</v>
      </c>
      <c r="D4305" s="31" t="s">
        <v>378</v>
      </c>
      <c r="E4305" s="30">
        <v>8304</v>
      </c>
      <c r="F4305" s="32" t="s">
        <v>741</v>
      </c>
      <c r="G4305" s="32" t="s">
        <v>738</v>
      </c>
      <c r="H4305" s="32" t="s">
        <v>734</v>
      </c>
      <c r="I4305" s="32" t="s">
        <v>194</v>
      </c>
      <c r="J4305" s="32" t="s">
        <v>731</v>
      </c>
      <c r="K4305" s="32" t="s">
        <v>747</v>
      </c>
      <c r="L4305" s="32" t="s">
        <v>749</v>
      </c>
      <c r="M4305" s="32" t="s">
        <v>785</v>
      </c>
      <c r="N4305" s="32" t="s">
        <v>740</v>
      </c>
      <c r="O4305" s="32" t="s">
        <v>16002</v>
      </c>
      <c r="P4305" s="32" t="s">
        <v>29166</v>
      </c>
      <c r="Q4305" s="32" t="s">
        <v>732</v>
      </c>
      <c r="R4305" s="33" t="s">
        <v>18807</v>
      </c>
      <c r="S4305" s="34" t="s">
        <v>9675</v>
      </c>
      <c r="T4305" s="35" t="s">
        <v>549</v>
      </c>
      <c r="V4305" s="29" t="str">
        <f>+Final__2[[#This Row],[titulo]]&amp;Final__2[[#This Row],[Territorio]]&amp;", "&amp;Final__2[[#This Row],[temporalidad]]</f>
        <v>Cantidad de Funcionarios a Honorarios por Sexo en la Comuna de Laja, Periodo 2006-2020</v>
      </c>
      <c r="W4305" s="29" t="str">
        <f>+Final__2[[#This Row],[descripcion_larga]]&amp;Final__2[[#This Row],[Territorio]]&amp;X4305&amp;Y4305</f>
        <v>Gráfico que muestra la cantidad de funcionarios a honorarios, destinados al Sector Municipal, por sexo en la comuna de Laja, durante el Periodo 2006-2020, según los datos recopilados por el Servicio Nacional de Información Municipal (SINIM).</v>
      </c>
      <c r="X4305" s="32" t="s">
        <v>16033</v>
      </c>
    </row>
    <row r="4306" spans="1:24" ht="52.5" x14ac:dyDescent="0.35">
      <c r="A4306" s="30">
        <v>13</v>
      </c>
      <c r="B4306" s="31">
        <v>240</v>
      </c>
      <c r="C4306" s="31" t="s">
        <v>377</v>
      </c>
      <c r="D4306" s="31" t="s">
        <v>378</v>
      </c>
      <c r="E4306" s="30">
        <v>8305</v>
      </c>
      <c r="F4306" s="32" t="s">
        <v>741</v>
      </c>
      <c r="G4306" s="32" t="s">
        <v>738</v>
      </c>
      <c r="H4306" s="32" t="s">
        <v>734</v>
      </c>
      <c r="I4306" s="32" t="s">
        <v>195</v>
      </c>
      <c r="J4306" s="32" t="s">
        <v>731</v>
      </c>
      <c r="K4306" s="32" t="s">
        <v>747</v>
      </c>
      <c r="L4306" s="32" t="s">
        <v>749</v>
      </c>
      <c r="M4306" s="32" t="s">
        <v>785</v>
      </c>
      <c r="N4306" s="32" t="s">
        <v>740</v>
      </c>
      <c r="O4306" s="32" t="s">
        <v>16002</v>
      </c>
      <c r="P4306" s="32" t="s">
        <v>29166</v>
      </c>
      <c r="Q4306" s="32" t="s">
        <v>732</v>
      </c>
      <c r="R4306" s="33" t="s">
        <v>18824</v>
      </c>
      <c r="S4306" s="34" t="s">
        <v>9706</v>
      </c>
      <c r="T4306" s="35" t="s">
        <v>550</v>
      </c>
      <c r="V4306" s="29" t="str">
        <f>+Final__2[[#This Row],[titulo]]&amp;Final__2[[#This Row],[Territorio]]&amp;", "&amp;Final__2[[#This Row],[temporalidad]]</f>
        <v>Cantidad de Funcionarios a Honorarios por Sexo en la Comuna de Mulchén, Periodo 2006-2020</v>
      </c>
      <c r="W4306" s="29" t="str">
        <f>+Final__2[[#This Row],[descripcion_larga]]&amp;Final__2[[#This Row],[Territorio]]&amp;X4306&amp;Y4306</f>
        <v>Gráfico que muestra la cantidad de funcionarios a honorarios, destinados al Sector Municipal, por sexo en la comuna de Mulchén, durante el Periodo 2006-2020, según los datos recopilados por el Servicio Nacional de Información Municipal (SINIM).</v>
      </c>
      <c r="X4306" s="32" t="s">
        <v>16033</v>
      </c>
    </row>
    <row r="4307" spans="1:24" ht="52.5" x14ac:dyDescent="0.35">
      <c r="A4307" s="30">
        <v>13</v>
      </c>
      <c r="B4307" s="31">
        <v>240</v>
      </c>
      <c r="C4307" s="31" t="s">
        <v>377</v>
      </c>
      <c r="D4307" s="31" t="s">
        <v>378</v>
      </c>
      <c r="E4307" s="30">
        <v>8306</v>
      </c>
      <c r="F4307" s="32" t="s">
        <v>741</v>
      </c>
      <c r="G4307" s="32" t="s">
        <v>738</v>
      </c>
      <c r="H4307" s="32" t="s">
        <v>734</v>
      </c>
      <c r="I4307" s="32" t="s">
        <v>196</v>
      </c>
      <c r="J4307" s="32" t="s">
        <v>731</v>
      </c>
      <c r="K4307" s="32" t="s">
        <v>747</v>
      </c>
      <c r="L4307" s="32" t="s">
        <v>749</v>
      </c>
      <c r="M4307" s="32" t="s">
        <v>785</v>
      </c>
      <c r="N4307" s="32" t="s">
        <v>740</v>
      </c>
      <c r="O4307" s="32" t="s">
        <v>16002</v>
      </c>
      <c r="P4307" s="32" t="s">
        <v>29166</v>
      </c>
      <c r="Q4307" s="32" t="s">
        <v>732</v>
      </c>
      <c r="R4307" s="33" t="s">
        <v>18841</v>
      </c>
      <c r="S4307" s="34" t="s">
        <v>9737</v>
      </c>
      <c r="T4307" s="35" t="s">
        <v>551</v>
      </c>
      <c r="V4307" s="29" t="str">
        <f>+Final__2[[#This Row],[titulo]]&amp;Final__2[[#This Row],[Territorio]]&amp;", "&amp;Final__2[[#This Row],[temporalidad]]</f>
        <v>Cantidad de Funcionarios a Honorarios por Sexo en la Comuna de Nacimiento, Periodo 2006-2020</v>
      </c>
      <c r="W4307" s="29" t="str">
        <f>+Final__2[[#This Row],[descripcion_larga]]&amp;Final__2[[#This Row],[Territorio]]&amp;X4307&amp;Y4307</f>
        <v>Gráfico que muestra la cantidad de funcionarios a honorarios, destinados al Sector Municipal, por sexo en la comuna de Nacimiento, durante el Periodo 2006-2020, según los datos recopilados por el Servicio Nacional de Información Municipal (SINIM).</v>
      </c>
      <c r="X4307" s="32" t="s">
        <v>16033</v>
      </c>
    </row>
    <row r="4308" spans="1:24" ht="42" x14ac:dyDescent="0.35">
      <c r="A4308" s="30">
        <v>13</v>
      </c>
      <c r="B4308" s="31">
        <v>240</v>
      </c>
      <c r="C4308" s="31" t="s">
        <v>377</v>
      </c>
      <c r="D4308" s="31" t="s">
        <v>378</v>
      </c>
      <c r="E4308" s="30">
        <v>8307</v>
      </c>
      <c r="F4308" s="32" t="s">
        <v>741</v>
      </c>
      <c r="G4308" s="32" t="s">
        <v>738</v>
      </c>
      <c r="H4308" s="32" t="s">
        <v>734</v>
      </c>
      <c r="I4308" s="32" t="s">
        <v>197</v>
      </c>
      <c r="J4308" s="32" t="s">
        <v>731</v>
      </c>
      <c r="K4308" s="32" t="s">
        <v>747</v>
      </c>
      <c r="L4308" s="32" t="s">
        <v>749</v>
      </c>
      <c r="M4308" s="32" t="s">
        <v>785</v>
      </c>
      <c r="N4308" s="32" t="s">
        <v>740</v>
      </c>
      <c r="O4308" s="32" t="s">
        <v>16002</v>
      </c>
      <c r="P4308" s="32" t="s">
        <v>29166</v>
      </c>
      <c r="Q4308" s="32" t="s">
        <v>732</v>
      </c>
      <c r="R4308" s="33" t="s">
        <v>18858</v>
      </c>
      <c r="S4308" s="34" t="s">
        <v>9768</v>
      </c>
      <c r="T4308" s="35" t="s">
        <v>552</v>
      </c>
      <c r="V4308" s="29" t="str">
        <f>+Final__2[[#This Row],[titulo]]&amp;Final__2[[#This Row],[Territorio]]&amp;", "&amp;Final__2[[#This Row],[temporalidad]]</f>
        <v>Cantidad de Funcionarios a Honorarios por Sexo en la Comuna de Negrete, Periodo 2006-2020</v>
      </c>
      <c r="W4308" s="29" t="str">
        <f>+Final__2[[#This Row],[descripcion_larga]]&amp;Final__2[[#This Row],[Territorio]]&amp;X4308&amp;Y4308</f>
        <v>Gráfico que muestra la cantidad de funcionarios a honorarios, destinados al Sector Municipal, por sexo en la comuna de Negrete, durante el Periodo 2006-2020, según los datos recopilados por el Servicio Nacional de Información Municipal (SINIM).</v>
      </c>
      <c r="X4308" s="32" t="s">
        <v>16033</v>
      </c>
    </row>
    <row r="4309" spans="1:24" ht="42" x14ac:dyDescent="0.35">
      <c r="A4309" s="30">
        <v>13</v>
      </c>
      <c r="B4309" s="31">
        <v>240</v>
      </c>
      <c r="C4309" s="31" t="s">
        <v>377</v>
      </c>
      <c r="D4309" s="31" t="s">
        <v>378</v>
      </c>
      <c r="E4309" s="30">
        <v>8308</v>
      </c>
      <c r="F4309" s="32" t="s">
        <v>741</v>
      </c>
      <c r="G4309" s="32" t="s">
        <v>738</v>
      </c>
      <c r="H4309" s="32" t="s">
        <v>734</v>
      </c>
      <c r="I4309" s="32" t="s">
        <v>198</v>
      </c>
      <c r="J4309" s="32" t="s">
        <v>731</v>
      </c>
      <c r="K4309" s="32" t="s">
        <v>747</v>
      </c>
      <c r="L4309" s="32" t="s">
        <v>749</v>
      </c>
      <c r="M4309" s="32" t="s">
        <v>785</v>
      </c>
      <c r="N4309" s="32" t="s">
        <v>740</v>
      </c>
      <c r="O4309" s="32" t="s">
        <v>16002</v>
      </c>
      <c r="P4309" s="32" t="s">
        <v>29166</v>
      </c>
      <c r="Q4309" s="32" t="s">
        <v>732</v>
      </c>
      <c r="R4309" s="33" t="s">
        <v>18875</v>
      </c>
      <c r="S4309" s="34" t="s">
        <v>9799</v>
      </c>
      <c r="T4309" s="35" t="s">
        <v>553</v>
      </c>
      <c r="V4309" s="29" t="str">
        <f>+Final__2[[#This Row],[titulo]]&amp;Final__2[[#This Row],[Territorio]]&amp;", "&amp;Final__2[[#This Row],[temporalidad]]</f>
        <v>Cantidad de Funcionarios a Honorarios por Sexo en la Comuna de Quilaco, Periodo 2006-2020</v>
      </c>
      <c r="W4309" s="29" t="str">
        <f>+Final__2[[#This Row],[descripcion_larga]]&amp;Final__2[[#This Row],[Territorio]]&amp;X4309&amp;Y4309</f>
        <v>Gráfico que muestra la cantidad de funcionarios a honorarios, destinados al Sector Municipal, por sexo en la comuna de Quilaco, durante el Periodo 2006-2020, según los datos recopilados por el Servicio Nacional de Información Municipal (SINIM).</v>
      </c>
      <c r="X4309" s="32" t="s">
        <v>16033</v>
      </c>
    </row>
    <row r="4310" spans="1:24" ht="52.5" x14ac:dyDescent="0.35">
      <c r="A4310" s="30">
        <v>13</v>
      </c>
      <c r="B4310" s="31">
        <v>240</v>
      </c>
      <c r="C4310" s="31" t="s">
        <v>377</v>
      </c>
      <c r="D4310" s="31" t="s">
        <v>378</v>
      </c>
      <c r="E4310" s="30">
        <v>8309</v>
      </c>
      <c r="F4310" s="32" t="s">
        <v>741</v>
      </c>
      <c r="G4310" s="32" t="s">
        <v>738</v>
      </c>
      <c r="H4310" s="32" t="s">
        <v>734</v>
      </c>
      <c r="I4310" s="32" t="s">
        <v>199</v>
      </c>
      <c r="J4310" s="32" t="s">
        <v>731</v>
      </c>
      <c r="K4310" s="32" t="s">
        <v>747</v>
      </c>
      <c r="L4310" s="32" t="s">
        <v>749</v>
      </c>
      <c r="M4310" s="32" t="s">
        <v>785</v>
      </c>
      <c r="N4310" s="32" t="s">
        <v>740</v>
      </c>
      <c r="O4310" s="32" t="s">
        <v>16002</v>
      </c>
      <c r="P4310" s="32" t="s">
        <v>29166</v>
      </c>
      <c r="Q4310" s="32" t="s">
        <v>732</v>
      </c>
      <c r="R4310" s="33" t="s">
        <v>18892</v>
      </c>
      <c r="S4310" s="34" t="s">
        <v>9830</v>
      </c>
      <c r="T4310" s="35" t="s">
        <v>554</v>
      </c>
      <c r="V4310" s="29" t="str">
        <f>+Final__2[[#This Row],[titulo]]&amp;Final__2[[#This Row],[Territorio]]&amp;", "&amp;Final__2[[#This Row],[temporalidad]]</f>
        <v>Cantidad de Funcionarios a Honorarios por Sexo en la Comuna de Quilleco, Periodo 2006-2020</v>
      </c>
      <c r="W4310" s="29" t="str">
        <f>+Final__2[[#This Row],[descripcion_larga]]&amp;Final__2[[#This Row],[Territorio]]&amp;X4310&amp;Y4310</f>
        <v>Gráfico que muestra la cantidad de funcionarios a honorarios, destinados al Sector Municipal, por sexo en la comuna de Quilleco, durante el Periodo 2006-2020, según los datos recopilados por el Servicio Nacional de Información Municipal (SINIM).</v>
      </c>
      <c r="X4310" s="32" t="s">
        <v>16033</v>
      </c>
    </row>
    <row r="4311" spans="1:24" ht="52.5" x14ac:dyDescent="0.35">
      <c r="A4311" s="30">
        <v>13</v>
      </c>
      <c r="B4311" s="31">
        <v>240</v>
      </c>
      <c r="C4311" s="31" t="s">
        <v>377</v>
      </c>
      <c r="D4311" s="31" t="s">
        <v>378</v>
      </c>
      <c r="E4311" s="30">
        <v>8310</v>
      </c>
      <c r="F4311" s="32" t="s">
        <v>741</v>
      </c>
      <c r="G4311" s="32" t="s">
        <v>738</v>
      </c>
      <c r="H4311" s="32" t="s">
        <v>734</v>
      </c>
      <c r="I4311" s="32" t="s">
        <v>200</v>
      </c>
      <c r="J4311" s="32" t="s">
        <v>731</v>
      </c>
      <c r="K4311" s="32" t="s">
        <v>747</v>
      </c>
      <c r="L4311" s="32" t="s">
        <v>749</v>
      </c>
      <c r="M4311" s="32" t="s">
        <v>785</v>
      </c>
      <c r="N4311" s="32" t="s">
        <v>740</v>
      </c>
      <c r="O4311" s="32" t="s">
        <v>16002</v>
      </c>
      <c r="P4311" s="32" t="s">
        <v>29166</v>
      </c>
      <c r="Q4311" s="32" t="s">
        <v>732</v>
      </c>
      <c r="R4311" s="33" t="s">
        <v>18909</v>
      </c>
      <c r="S4311" s="34" t="s">
        <v>9861</v>
      </c>
      <c r="T4311" s="35" t="s">
        <v>555</v>
      </c>
      <c r="V4311" s="29" t="str">
        <f>+Final__2[[#This Row],[titulo]]&amp;Final__2[[#This Row],[Territorio]]&amp;", "&amp;Final__2[[#This Row],[temporalidad]]</f>
        <v>Cantidad de Funcionarios a Honorarios por Sexo en la Comuna de San Rosendo, Periodo 2006-2020</v>
      </c>
      <c r="W4311" s="29" t="str">
        <f>+Final__2[[#This Row],[descripcion_larga]]&amp;Final__2[[#This Row],[Territorio]]&amp;X4311&amp;Y4311</f>
        <v>Gráfico que muestra la cantidad de funcionarios a honorarios, destinados al Sector Municipal, por sexo en la comuna de San Rosendo, durante el Periodo 2006-2020, según los datos recopilados por el Servicio Nacional de Información Municipal (SINIM).</v>
      </c>
      <c r="X4311" s="32" t="s">
        <v>16033</v>
      </c>
    </row>
    <row r="4312" spans="1:24" ht="52.5" x14ac:dyDescent="0.35">
      <c r="A4312" s="30">
        <v>13</v>
      </c>
      <c r="B4312" s="31">
        <v>240</v>
      </c>
      <c r="C4312" s="31" t="s">
        <v>377</v>
      </c>
      <c r="D4312" s="31" t="s">
        <v>378</v>
      </c>
      <c r="E4312" s="30">
        <v>8311</v>
      </c>
      <c r="F4312" s="32" t="s">
        <v>741</v>
      </c>
      <c r="G4312" s="32" t="s">
        <v>738</v>
      </c>
      <c r="H4312" s="32" t="s">
        <v>734</v>
      </c>
      <c r="I4312" s="32" t="s">
        <v>201</v>
      </c>
      <c r="J4312" s="32" t="s">
        <v>731</v>
      </c>
      <c r="K4312" s="32" t="s">
        <v>747</v>
      </c>
      <c r="L4312" s="32" t="s">
        <v>749</v>
      </c>
      <c r="M4312" s="32" t="s">
        <v>785</v>
      </c>
      <c r="N4312" s="32" t="s">
        <v>740</v>
      </c>
      <c r="O4312" s="32" t="s">
        <v>16002</v>
      </c>
      <c r="P4312" s="32" t="s">
        <v>29166</v>
      </c>
      <c r="Q4312" s="32" t="s">
        <v>732</v>
      </c>
      <c r="R4312" s="33" t="s">
        <v>18926</v>
      </c>
      <c r="S4312" s="34" t="s">
        <v>9892</v>
      </c>
      <c r="T4312" s="35" t="s">
        <v>556</v>
      </c>
      <c r="V4312" s="29" t="str">
        <f>+Final__2[[#This Row],[titulo]]&amp;Final__2[[#This Row],[Territorio]]&amp;", "&amp;Final__2[[#This Row],[temporalidad]]</f>
        <v>Cantidad de Funcionarios a Honorarios por Sexo en la Comuna de Santa Bárbara, Periodo 2006-2020</v>
      </c>
      <c r="W4312" s="29" t="str">
        <f>+Final__2[[#This Row],[descripcion_larga]]&amp;Final__2[[#This Row],[Territorio]]&amp;X4312&amp;Y4312</f>
        <v>Gráfico que muestra la cantidad de funcionarios a honorarios, destinados al Sector Municipal, por sexo en la comuna de Santa Bárbara, durante el Periodo 2006-2020, según los datos recopilados por el Servicio Nacional de Información Municipal (SINIM).</v>
      </c>
      <c r="X4312" s="32" t="s">
        <v>16033</v>
      </c>
    </row>
    <row r="4313" spans="1:24" ht="42" x14ac:dyDescent="0.35">
      <c r="A4313" s="30">
        <v>13</v>
      </c>
      <c r="B4313" s="31">
        <v>240</v>
      </c>
      <c r="C4313" s="31" t="s">
        <v>377</v>
      </c>
      <c r="D4313" s="31" t="s">
        <v>378</v>
      </c>
      <c r="E4313" s="30">
        <v>8312</v>
      </c>
      <c r="F4313" s="32" t="s">
        <v>741</v>
      </c>
      <c r="G4313" s="32" t="s">
        <v>738</v>
      </c>
      <c r="H4313" s="32" t="s">
        <v>734</v>
      </c>
      <c r="I4313" s="32" t="s">
        <v>202</v>
      </c>
      <c r="J4313" s="32" t="s">
        <v>731</v>
      </c>
      <c r="K4313" s="32" t="s">
        <v>747</v>
      </c>
      <c r="L4313" s="32" t="s">
        <v>749</v>
      </c>
      <c r="M4313" s="32" t="s">
        <v>785</v>
      </c>
      <c r="N4313" s="32" t="s">
        <v>740</v>
      </c>
      <c r="O4313" s="32" t="s">
        <v>16002</v>
      </c>
      <c r="P4313" s="32" t="s">
        <v>29166</v>
      </c>
      <c r="Q4313" s="32" t="s">
        <v>732</v>
      </c>
      <c r="R4313" s="33" t="s">
        <v>18943</v>
      </c>
      <c r="S4313" s="34" t="s">
        <v>9923</v>
      </c>
      <c r="T4313" s="35" t="s">
        <v>557</v>
      </c>
      <c r="V4313" s="29" t="str">
        <f>+Final__2[[#This Row],[titulo]]&amp;Final__2[[#This Row],[Territorio]]&amp;", "&amp;Final__2[[#This Row],[temporalidad]]</f>
        <v>Cantidad de Funcionarios a Honorarios por Sexo en la Comuna de Tucapel, Periodo 2006-2020</v>
      </c>
      <c r="W4313" s="29" t="str">
        <f>+Final__2[[#This Row],[descripcion_larga]]&amp;Final__2[[#This Row],[Territorio]]&amp;X4313&amp;Y4313</f>
        <v>Gráfico que muestra la cantidad de funcionarios a honorarios, destinados al Sector Municipal, por sexo en la comuna de Tucapel, durante el Periodo 2006-2020, según los datos recopilados por el Servicio Nacional de Información Municipal (SINIM).</v>
      </c>
      <c r="X4313" s="32" t="s">
        <v>16033</v>
      </c>
    </row>
    <row r="4314" spans="1:24" ht="42" x14ac:dyDescent="0.35">
      <c r="A4314" s="30">
        <v>13</v>
      </c>
      <c r="B4314" s="31">
        <v>240</v>
      </c>
      <c r="C4314" s="31" t="s">
        <v>377</v>
      </c>
      <c r="D4314" s="31" t="s">
        <v>378</v>
      </c>
      <c r="E4314" s="30">
        <v>8313</v>
      </c>
      <c r="F4314" s="32" t="s">
        <v>741</v>
      </c>
      <c r="G4314" s="32" t="s">
        <v>738</v>
      </c>
      <c r="H4314" s="32" t="s">
        <v>734</v>
      </c>
      <c r="I4314" s="32" t="s">
        <v>203</v>
      </c>
      <c r="J4314" s="32" t="s">
        <v>731</v>
      </c>
      <c r="K4314" s="32" t="s">
        <v>747</v>
      </c>
      <c r="L4314" s="32" t="s">
        <v>749</v>
      </c>
      <c r="M4314" s="32" t="s">
        <v>785</v>
      </c>
      <c r="N4314" s="32" t="s">
        <v>740</v>
      </c>
      <c r="O4314" s="32" t="s">
        <v>16002</v>
      </c>
      <c r="P4314" s="32" t="s">
        <v>29166</v>
      </c>
      <c r="Q4314" s="32" t="s">
        <v>732</v>
      </c>
      <c r="R4314" s="33" t="s">
        <v>18960</v>
      </c>
      <c r="S4314" s="34" t="s">
        <v>9954</v>
      </c>
      <c r="T4314" s="35" t="s">
        <v>558</v>
      </c>
      <c r="V4314" s="29" t="str">
        <f>+Final__2[[#This Row],[titulo]]&amp;Final__2[[#This Row],[Territorio]]&amp;", "&amp;Final__2[[#This Row],[temporalidad]]</f>
        <v>Cantidad de Funcionarios a Honorarios por Sexo en la Comuna de Yumbel, Periodo 2006-2020</v>
      </c>
      <c r="W4314" s="29" t="str">
        <f>+Final__2[[#This Row],[descripcion_larga]]&amp;Final__2[[#This Row],[Territorio]]&amp;X4314&amp;Y4314</f>
        <v>Gráfico que muestra la cantidad de funcionarios a honorarios, destinados al Sector Municipal, por sexo en la comuna de Yumbel, durante el Periodo 2006-2020, según los datos recopilados por el Servicio Nacional de Información Municipal (SINIM).</v>
      </c>
      <c r="X4314" s="32" t="s">
        <v>16033</v>
      </c>
    </row>
    <row r="4315" spans="1:24" ht="42" x14ac:dyDescent="0.35">
      <c r="A4315" s="30">
        <v>13</v>
      </c>
      <c r="B4315" s="31">
        <v>240</v>
      </c>
      <c r="C4315" s="31" t="s">
        <v>377</v>
      </c>
      <c r="D4315" s="31" t="s">
        <v>378</v>
      </c>
      <c r="E4315" s="30">
        <v>8314</v>
      </c>
      <c r="F4315" s="32" t="s">
        <v>741</v>
      </c>
      <c r="G4315" s="32" t="s">
        <v>738</v>
      </c>
      <c r="H4315" s="32" t="s">
        <v>734</v>
      </c>
      <c r="I4315" s="32" t="s">
        <v>204</v>
      </c>
      <c r="J4315" s="32" t="s">
        <v>731</v>
      </c>
      <c r="K4315" s="32" t="s">
        <v>747</v>
      </c>
      <c r="L4315" s="32" t="s">
        <v>749</v>
      </c>
      <c r="M4315" s="32" t="s">
        <v>785</v>
      </c>
      <c r="N4315" s="32" t="s">
        <v>740</v>
      </c>
      <c r="O4315" s="32" t="s">
        <v>16002</v>
      </c>
      <c r="P4315" s="32" t="s">
        <v>29166</v>
      </c>
      <c r="Q4315" s="32" t="s">
        <v>732</v>
      </c>
      <c r="R4315" s="33" t="s">
        <v>18977</v>
      </c>
      <c r="S4315" s="34" t="s">
        <v>9985</v>
      </c>
      <c r="T4315" s="35" t="s">
        <v>559</v>
      </c>
      <c r="V4315" s="29" t="str">
        <f>+Final__2[[#This Row],[titulo]]&amp;Final__2[[#This Row],[Territorio]]&amp;", "&amp;Final__2[[#This Row],[temporalidad]]</f>
        <v>Cantidad de Funcionarios a Honorarios por Sexo en la Comuna de Alto Biobío, Periodo 2006-2020</v>
      </c>
      <c r="W4315" s="29" t="str">
        <f>+Final__2[[#This Row],[descripcion_larga]]&amp;Final__2[[#This Row],[Territorio]]&amp;X4315&amp;Y4315</f>
        <v>Gráfico que muestra la cantidad de funcionarios a honorarios, destinados al Sector Municipal, por sexo en la comuna de Alto Biobío, durante el Periodo 2006-2020, según los datos recopilados por el Servicio Nacional de Información Municipal (SINIM).</v>
      </c>
      <c r="X4315" s="32" t="s">
        <v>16033</v>
      </c>
    </row>
    <row r="4316" spans="1:24" ht="42" x14ac:dyDescent="0.35">
      <c r="A4316" s="30">
        <v>13</v>
      </c>
      <c r="B4316" s="31">
        <v>240</v>
      </c>
      <c r="C4316" s="31" t="s">
        <v>377</v>
      </c>
      <c r="D4316" s="31" t="s">
        <v>378</v>
      </c>
      <c r="E4316" s="30">
        <v>9101</v>
      </c>
      <c r="F4316" s="32" t="s">
        <v>741</v>
      </c>
      <c r="G4316" s="32" t="s">
        <v>738</v>
      </c>
      <c r="H4316" s="32" t="s">
        <v>734</v>
      </c>
      <c r="I4316" s="32" t="s">
        <v>205</v>
      </c>
      <c r="J4316" s="32" t="s">
        <v>731</v>
      </c>
      <c r="K4316" s="32" t="s">
        <v>747</v>
      </c>
      <c r="L4316" s="32" t="s">
        <v>749</v>
      </c>
      <c r="M4316" s="32" t="s">
        <v>785</v>
      </c>
      <c r="N4316" s="32" t="s">
        <v>740</v>
      </c>
      <c r="O4316" s="32" t="s">
        <v>16002</v>
      </c>
      <c r="P4316" s="32" t="s">
        <v>29166</v>
      </c>
      <c r="Q4316" s="32" t="s">
        <v>732</v>
      </c>
      <c r="R4316" s="33" t="s">
        <v>18994</v>
      </c>
      <c r="S4316" s="34" t="s">
        <v>10016</v>
      </c>
      <c r="T4316" s="35" t="s">
        <v>560</v>
      </c>
      <c r="V4316" s="29" t="str">
        <f>+Final__2[[#This Row],[titulo]]&amp;Final__2[[#This Row],[Territorio]]&amp;", "&amp;Final__2[[#This Row],[temporalidad]]</f>
        <v>Cantidad de Funcionarios a Honorarios por Sexo en la Comuna de Temuco, Periodo 2006-2020</v>
      </c>
      <c r="W4316" s="29" t="str">
        <f>+Final__2[[#This Row],[descripcion_larga]]&amp;Final__2[[#This Row],[Territorio]]&amp;X4316&amp;Y4316</f>
        <v>Gráfico que muestra la cantidad de funcionarios a honorarios, destinados al Sector Municipal, por sexo en la comuna de Temuco, durante el Periodo 2006-2020, según los datos recopilados por el Servicio Nacional de Información Municipal (SINIM).</v>
      </c>
      <c r="X4316" s="32" t="s">
        <v>16033</v>
      </c>
    </row>
    <row r="4317" spans="1:24" ht="52.5" x14ac:dyDescent="0.35">
      <c r="A4317" s="30">
        <v>13</v>
      </c>
      <c r="B4317" s="31">
        <v>240</v>
      </c>
      <c r="C4317" s="31" t="s">
        <v>377</v>
      </c>
      <c r="D4317" s="31" t="s">
        <v>378</v>
      </c>
      <c r="E4317" s="30">
        <v>9102</v>
      </c>
      <c r="F4317" s="32" t="s">
        <v>741</v>
      </c>
      <c r="G4317" s="32" t="s">
        <v>738</v>
      </c>
      <c r="H4317" s="32" t="s">
        <v>734</v>
      </c>
      <c r="I4317" s="32" t="s">
        <v>206</v>
      </c>
      <c r="J4317" s="32" t="s">
        <v>731</v>
      </c>
      <c r="K4317" s="32" t="s">
        <v>747</v>
      </c>
      <c r="L4317" s="32" t="s">
        <v>749</v>
      </c>
      <c r="M4317" s="32" t="s">
        <v>785</v>
      </c>
      <c r="N4317" s="32" t="s">
        <v>740</v>
      </c>
      <c r="O4317" s="32" t="s">
        <v>16002</v>
      </c>
      <c r="P4317" s="32" t="s">
        <v>29166</v>
      </c>
      <c r="Q4317" s="32" t="s">
        <v>732</v>
      </c>
      <c r="R4317" s="33" t="s">
        <v>19011</v>
      </c>
      <c r="S4317" s="34" t="s">
        <v>10047</v>
      </c>
      <c r="T4317" s="35" t="s">
        <v>561</v>
      </c>
      <c r="V4317" s="29" t="str">
        <f>+Final__2[[#This Row],[titulo]]&amp;Final__2[[#This Row],[Territorio]]&amp;", "&amp;Final__2[[#This Row],[temporalidad]]</f>
        <v>Cantidad de Funcionarios a Honorarios por Sexo en la Comuna de Carahue, Periodo 2006-2020</v>
      </c>
      <c r="W4317" s="29" t="str">
        <f>+Final__2[[#This Row],[descripcion_larga]]&amp;Final__2[[#This Row],[Territorio]]&amp;X4317&amp;Y4317</f>
        <v>Gráfico que muestra la cantidad de funcionarios a honorarios, destinados al Sector Municipal, por sexo en la comuna de Carahue, durante el Periodo 2006-2020, según los datos recopilados por el Servicio Nacional de Información Municipal (SINIM).</v>
      </c>
      <c r="X4317" s="32" t="s">
        <v>16033</v>
      </c>
    </row>
    <row r="4318" spans="1:24" ht="42" x14ac:dyDescent="0.35">
      <c r="A4318" s="30">
        <v>13</v>
      </c>
      <c r="B4318" s="31">
        <v>240</v>
      </c>
      <c r="C4318" s="31" t="s">
        <v>377</v>
      </c>
      <c r="D4318" s="31" t="s">
        <v>378</v>
      </c>
      <c r="E4318" s="30">
        <v>9103</v>
      </c>
      <c r="F4318" s="32" t="s">
        <v>741</v>
      </c>
      <c r="G4318" s="32" t="s">
        <v>738</v>
      </c>
      <c r="H4318" s="32" t="s">
        <v>734</v>
      </c>
      <c r="I4318" s="32" t="s">
        <v>207</v>
      </c>
      <c r="J4318" s="32" t="s">
        <v>731</v>
      </c>
      <c r="K4318" s="32" t="s">
        <v>747</v>
      </c>
      <c r="L4318" s="32" t="s">
        <v>749</v>
      </c>
      <c r="M4318" s="32" t="s">
        <v>785</v>
      </c>
      <c r="N4318" s="32" t="s">
        <v>740</v>
      </c>
      <c r="O4318" s="32" t="s">
        <v>16002</v>
      </c>
      <c r="P4318" s="32" t="s">
        <v>29166</v>
      </c>
      <c r="Q4318" s="32" t="s">
        <v>732</v>
      </c>
      <c r="R4318" s="33" t="s">
        <v>19028</v>
      </c>
      <c r="S4318" s="34" t="s">
        <v>10078</v>
      </c>
      <c r="T4318" s="35" t="s">
        <v>562</v>
      </c>
      <c r="V4318" s="29" t="str">
        <f>+Final__2[[#This Row],[titulo]]&amp;Final__2[[#This Row],[Territorio]]&amp;", "&amp;Final__2[[#This Row],[temporalidad]]</f>
        <v>Cantidad de Funcionarios a Honorarios por Sexo en la Comuna de Cunco, Periodo 2006-2020</v>
      </c>
      <c r="W4318" s="29" t="str">
        <f>+Final__2[[#This Row],[descripcion_larga]]&amp;Final__2[[#This Row],[Territorio]]&amp;X4318&amp;Y4318</f>
        <v>Gráfico que muestra la cantidad de funcionarios a honorarios, destinados al Sector Municipal, por sexo en la comuna de Cunco, durante el Periodo 2006-2020, según los datos recopilados por el Servicio Nacional de Información Municipal (SINIM).</v>
      </c>
      <c r="X4318" s="32" t="s">
        <v>16033</v>
      </c>
    </row>
    <row r="4319" spans="1:24" ht="52.5" x14ac:dyDescent="0.35">
      <c r="A4319" s="30">
        <v>13</v>
      </c>
      <c r="B4319" s="31">
        <v>240</v>
      </c>
      <c r="C4319" s="31" t="s">
        <v>377</v>
      </c>
      <c r="D4319" s="31" t="s">
        <v>378</v>
      </c>
      <c r="E4319" s="30">
        <v>9104</v>
      </c>
      <c r="F4319" s="32" t="s">
        <v>741</v>
      </c>
      <c r="G4319" s="32" t="s">
        <v>738</v>
      </c>
      <c r="H4319" s="32" t="s">
        <v>734</v>
      </c>
      <c r="I4319" s="32" t="s">
        <v>208</v>
      </c>
      <c r="J4319" s="32" t="s">
        <v>731</v>
      </c>
      <c r="K4319" s="32" t="s">
        <v>747</v>
      </c>
      <c r="L4319" s="32" t="s">
        <v>749</v>
      </c>
      <c r="M4319" s="32" t="s">
        <v>785</v>
      </c>
      <c r="N4319" s="32" t="s">
        <v>740</v>
      </c>
      <c r="O4319" s="32" t="s">
        <v>16002</v>
      </c>
      <c r="P4319" s="32" t="s">
        <v>29166</v>
      </c>
      <c r="Q4319" s="32" t="s">
        <v>732</v>
      </c>
      <c r="R4319" s="33" t="s">
        <v>19045</v>
      </c>
      <c r="S4319" s="34" t="s">
        <v>10109</v>
      </c>
      <c r="T4319" s="35" t="s">
        <v>563</v>
      </c>
      <c r="V4319" s="29" t="str">
        <f>+Final__2[[#This Row],[titulo]]&amp;Final__2[[#This Row],[Territorio]]&amp;", "&amp;Final__2[[#This Row],[temporalidad]]</f>
        <v>Cantidad de Funcionarios a Honorarios por Sexo en la Comuna de Curarrehue, Periodo 2006-2020</v>
      </c>
      <c r="W4319" s="29" t="str">
        <f>+Final__2[[#This Row],[descripcion_larga]]&amp;Final__2[[#This Row],[Territorio]]&amp;X4319&amp;Y4319</f>
        <v>Gráfico que muestra la cantidad de funcionarios a honorarios, destinados al Sector Municipal, por sexo en la comuna de Curarrehue, durante el Periodo 2006-2020, según los datos recopilados por el Servicio Nacional de Información Municipal (SINIM).</v>
      </c>
      <c r="X4319" s="32" t="s">
        <v>16033</v>
      </c>
    </row>
    <row r="4320" spans="1:24" ht="42" x14ac:dyDescent="0.35">
      <c r="A4320" s="30">
        <v>13</v>
      </c>
      <c r="B4320" s="31">
        <v>240</v>
      </c>
      <c r="C4320" s="31" t="s">
        <v>377</v>
      </c>
      <c r="D4320" s="31" t="s">
        <v>378</v>
      </c>
      <c r="E4320" s="30">
        <v>9105</v>
      </c>
      <c r="F4320" s="32" t="s">
        <v>741</v>
      </c>
      <c r="G4320" s="32" t="s">
        <v>738</v>
      </c>
      <c r="H4320" s="32" t="s">
        <v>734</v>
      </c>
      <c r="I4320" s="32" t="s">
        <v>209</v>
      </c>
      <c r="J4320" s="32" t="s">
        <v>731</v>
      </c>
      <c r="K4320" s="32" t="s">
        <v>747</v>
      </c>
      <c r="L4320" s="32" t="s">
        <v>749</v>
      </c>
      <c r="M4320" s="32" t="s">
        <v>785</v>
      </c>
      <c r="N4320" s="32" t="s">
        <v>740</v>
      </c>
      <c r="O4320" s="32" t="s">
        <v>16002</v>
      </c>
      <c r="P4320" s="32" t="s">
        <v>29166</v>
      </c>
      <c r="Q4320" s="32" t="s">
        <v>732</v>
      </c>
      <c r="R4320" s="33" t="s">
        <v>19062</v>
      </c>
      <c r="S4320" s="34" t="s">
        <v>10140</v>
      </c>
      <c r="T4320" s="35" t="s">
        <v>564</v>
      </c>
      <c r="V4320" s="29" t="str">
        <f>+Final__2[[#This Row],[titulo]]&amp;Final__2[[#This Row],[Territorio]]&amp;", "&amp;Final__2[[#This Row],[temporalidad]]</f>
        <v>Cantidad de Funcionarios a Honorarios por Sexo en la Comuna de Freire, Periodo 2006-2020</v>
      </c>
      <c r="W4320" s="29" t="str">
        <f>+Final__2[[#This Row],[descripcion_larga]]&amp;Final__2[[#This Row],[Territorio]]&amp;X4320&amp;Y4320</f>
        <v>Gráfico que muestra la cantidad de funcionarios a honorarios, destinados al Sector Municipal, por sexo en la comuna de Freire, durante el Periodo 2006-2020, según los datos recopilados por el Servicio Nacional de Información Municipal (SINIM).</v>
      </c>
      <c r="X4320" s="32" t="s">
        <v>16033</v>
      </c>
    </row>
    <row r="4321" spans="1:24" ht="52.5" x14ac:dyDescent="0.35">
      <c r="A4321" s="30">
        <v>13</v>
      </c>
      <c r="B4321" s="31">
        <v>240</v>
      </c>
      <c r="C4321" s="31" t="s">
        <v>377</v>
      </c>
      <c r="D4321" s="31" t="s">
        <v>378</v>
      </c>
      <c r="E4321" s="30">
        <v>9106</v>
      </c>
      <c r="F4321" s="32" t="s">
        <v>741</v>
      </c>
      <c r="G4321" s="32" t="s">
        <v>738</v>
      </c>
      <c r="H4321" s="32" t="s">
        <v>734</v>
      </c>
      <c r="I4321" s="32" t="s">
        <v>210</v>
      </c>
      <c r="J4321" s="32" t="s">
        <v>731</v>
      </c>
      <c r="K4321" s="32" t="s">
        <v>747</v>
      </c>
      <c r="L4321" s="32" t="s">
        <v>749</v>
      </c>
      <c r="M4321" s="32" t="s">
        <v>785</v>
      </c>
      <c r="N4321" s="32" t="s">
        <v>740</v>
      </c>
      <c r="O4321" s="32" t="s">
        <v>16002</v>
      </c>
      <c r="P4321" s="32" t="s">
        <v>29166</v>
      </c>
      <c r="Q4321" s="32" t="s">
        <v>732</v>
      </c>
      <c r="R4321" s="33" t="s">
        <v>19079</v>
      </c>
      <c r="S4321" s="34" t="s">
        <v>10171</v>
      </c>
      <c r="T4321" s="35" t="s">
        <v>565</v>
      </c>
      <c r="V4321" s="29" t="str">
        <f>+Final__2[[#This Row],[titulo]]&amp;Final__2[[#This Row],[Territorio]]&amp;", "&amp;Final__2[[#This Row],[temporalidad]]</f>
        <v>Cantidad de Funcionarios a Honorarios por Sexo en la Comuna de Galvarino, Periodo 2006-2020</v>
      </c>
      <c r="W4321" s="29" t="str">
        <f>+Final__2[[#This Row],[descripcion_larga]]&amp;Final__2[[#This Row],[Territorio]]&amp;X4321&amp;Y4321</f>
        <v>Gráfico que muestra la cantidad de funcionarios a honorarios, destinados al Sector Municipal, por sexo en la comuna de Galvarino, durante el Periodo 2006-2020, según los datos recopilados por el Servicio Nacional de Información Municipal (SINIM).</v>
      </c>
      <c r="X4321" s="32" t="s">
        <v>16033</v>
      </c>
    </row>
    <row r="4322" spans="1:24" ht="42" x14ac:dyDescent="0.35">
      <c r="A4322" s="30">
        <v>13</v>
      </c>
      <c r="B4322" s="31">
        <v>240</v>
      </c>
      <c r="C4322" s="31" t="s">
        <v>377</v>
      </c>
      <c r="D4322" s="31" t="s">
        <v>378</v>
      </c>
      <c r="E4322" s="30">
        <v>9107</v>
      </c>
      <c r="F4322" s="32" t="s">
        <v>741</v>
      </c>
      <c r="G4322" s="32" t="s">
        <v>738</v>
      </c>
      <c r="H4322" s="32" t="s">
        <v>734</v>
      </c>
      <c r="I4322" s="32" t="s">
        <v>211</v>
      </c>
      <c r="J4322" s="32" t="s">
        <v>731</v>
      </c>
      <c r="K4322" s="32" t="s">
        <v>747</v>
      </c>
      <c r="L4322" s="32" t="s">
        <v>749</v>
      </c>
      <c r="M4322" s="32" t="s">
        <v>785</v>
      </c>
      <c r="N4322" s="32" t="s">
        <v>740</v>
      </c>
      <c r="O4322" s="32" t="s">
        <v>16002</v>
      </c>
      <c r="P4322" s="32" t="s">
        <v>29166</v>
      </c>
      <c r="Q4322" s="32" t="s">
        <v>732</v>
      </c>
      <c r="R4322" s="33" t="s">
        <v>19096</v>
      </c>
      <c r="S4322" s="34" t="s">
        <v>10202</v>
      </c>
      <c r="T4322" s="35" t="s">
        <v>566</v>
      </c>
      <c r="V4322" s="29" t="str">
        <f>+Final__2[[#This Row],[titulo]]&amp;Final__2[[#This Row],[Territorio]]&amp;", "&amp;Final__2[[#This Row],[temporalidad]]</f>
        <v>Cantidad de Funcionarios a Honorarios por Sexo en la Comuna de Gorbea, Periodo 2006-2020</v>
      </c>
      <c r="W4322" s="29" t="str">
        <f>+Final__2[[#This Row],[descripcion_larga]]&amp;Final__2[[#This Row],[Territorio]]&amp;X4322&amp;Y4322</f>
        <v>Gráfico que muestra la cantidad de funcionarios a honorarios, destinados al Sector Municipal, por sexo en la comuna de Gorbea, durante el Periodo 2006-2020, según los datos recopilados por el Servicio Nacional de Información Municipal (SINIM).</v>
      </c>
      <c r="X4322" s="32" t="s">
        <v>16033</v>
      </c>
    </row>
    <row r="4323" spans="1:24" ht="42" x14ac:dyDescent="0.35">
      <c r="A4323" s="30">
        <v>13</v>
      </c>
      <c r="B4323" s="31">
        <v>240</v>
      </c>
      <c r="C4323" s="31" t="s">
        <v>377</v>
      </c>
      <c r="D4323" s="31" t="s">
        <v>378</v>
      </c>
      <c r="E4323" s="30">
        <v>9108</v>
      </c>
      <c r="F4323" s="32" t="s">
        <v>741</v>
      </c>
      <c r="G4323" s="32" t="s">
        <v>738</v>
      </c>
      <c r="H4323" s="32" t="s">
        <v>734</v>
      </c>
      <c r="I4323" s="32" t="s">
        <v>212</v>
      </c>
      <c r="J4323" s="32" t="s">
        <v>731</v>
      </c>
      <c r="K4323" s="32" t="s">
        <v>747</v>
      </c>
      <c r="L4323" s="32" t="s">
        <v>749</v>
      </c>
      <c r="M4323" s="32" t="s">
        <v>785</v>
      </c>
      <c r="N4323" s="32" t="s">
        <v>740</v>
      </c>
      <c r="O4323" s="32" t="s">
        <v>16002</v>
      </c>
      <c r="P4323" s="32" t="s">
        <v>29166</v>
      </c>
      <c r="Q4323" s="32" t="s">
        <v>732</v>
      </c>
      <c r="R4323" s="33" t="s">
        <v>19113</v>
      </c>
      <c r="S4323" s="34" t="s">
        <v>10233</v>
      </c>
      <c r="T4323" s="35" t="s">
        <v>567</v>
      </c>
      <c r="V4323" s="29" t="str">
        <f>+Final__2[[#This Row],[titulo]]&amp;Final__2[[#This Row],[Territorio]]&amp;", "&amp;Final__2[[#This Row],[temporalidad]]</f>
        <v>Cantidad de Funcionarios a Honorarios por Sexo en la Comuna de Lautaro, Periodo 2006-2020</v>
      </c>
      <c r="W4323" s="29" t="str">
        <f>+Final__2[[#This Row],[descripcion_larga]]&amp;Final__2[[#This Row],[Territorio]]&amp;X4323&amp;Y4323</f>
        <v>Gráfico que muestra la cantidad de funcionarios a honorarios, destinados al Sector Municipal, por sexo en la comuna de Lautaro, durante el Periodo 2006-2020, según los datos recopilados por el Servicio Nacional de Información Municipal (SINIM).</v>
      </c>
      <c r="X4323" s="32" t="s">
        <v>16033</v>
      </c>
    </row>
    <row r="4324" spans="1:24" ht="52.5" x14ac:dyDescent="0.35">
      <c r="A4324" s="30">
        <v>13</v>
      </c>
      <c r="B4324" s="31">
        <v>240</v>
      </c>
      <c r="C4324" s="31" t="s">
        <v>377</v>
      </c>
      <c r="D4324" s="31" t="s">
        <v>378</v>
      </c>
      <c r="E4324" s="30">
        <v>9109</v>
      </c>
      <c r="F4324" s="32" t="s">
        <v>741</v>
      </c>
      <c r="G4324" s="32" t="s">
        <v>738</v>
      </c>
      <c r="H4324" s="32" t="s">
        <v>734</v>
      </c>
      <c r="I4324" s="32" t="s">
        <v>213</v>
      </c>
      <c r="J4324" s="32" t="s">
        <v>731</v>
      </c>
      <c r="K4324" s="32" t="s">
        <v>747</v>
      </c>
      <c r="L4324" s="32" t="s">
        <v>749</v>
      </c>
      <c r="M4324" s="32" t="s">
        <v>785</v>
      </c>
      <c r="N4324" s="32" t="s">
        <v>740</v>
      </c>
      <c r="O4324" s="32" t="s">
        <v>16002</v>
      </c>
      <c r="P4324" s="32" t="s">
        <v>29166</v>
      </c>
      <c r="Q4324" s="32" t="s">
        <v>732</v>
      </c>
      <c r="R4324" s="33" t="s">
        <v>19130</v>
      </c>
      <c r="S4324" s="34" t="s">
        <v>10264</v>
      </c>
      <c r="T4324" s="35" t="s">
        <v>568</v>
      </c>
      <c r="V4324" s="29" t="str">
        <f>+Final__2[[#This Row],[titulo]]&amp;Final__2[[#This Row],[Territorio]]&amp;", "&amp;Final__2[[#This Row],[temporalidad]]</f>
        <v>Cantidad de Funcionarios a Honorarios por Sexo en la Comuna de Loncoche, Periodo 2006-2020</v>
      </c>
      <c r="W4324" s="29" t="str">
        <f>+Final__2[[#This Row],[descripcion_larga]]&amp;Final__2[[#This Row],[Territorio]]&amp;X4324&amp;Y4324</f>
        <v>Gráfico que muestra la cantidad de funcionarios a honorarios, destinados al Sector Municipal, por sexo en la comuna de Loncoche, durante el Periodo 2006-2020, según los datos recopilados por el Servicio Nacional de Información Municipal (SINIM).</v>
      </c>
      <c r="X4324" s="32" t="s">
        <v>16033</v>
      </c>
    </row>
    <row r="4325" spans="1:24" ht="52.5" x14ac:dyDescent="0.35">
      <c r="A4325" s="30">
        <v>13</v>
      </c>
      <c r="B4325" s="31">
        <v>240</v>
      </c>
      <c r="C4325" s="31" t="s">
        <v>377</v>
      </c>
      <c r="D4325" s="31" t="s">
        <v>378</v>
      </c>
      <c r="E4325" s="30">
        <v>9110</v>
      </c>
      <c r="F4325" s="32" t="s">
        <v>741</v>
      </c>
      <c r="G4325" s="32" t="s">
        <v>738</v>
      </c>
      <c r="H4325" s="32" t="s">
        <v>734</v>
      </c>
      <c r="I4325" s="32" t="s">
        <v>214</v>
      </c>
      <c r="J4325" s="32" t="s">
        <v>731</v>
      </c>
      <c r="K4325" s="32" t="s">
        <v>747</v>
      </c>
      <c r="L4325" s="32" t="s">
        <v>749</v>
      </c>
      <c r="M4325" s="32" t="s">
        <v>785</v>
      </c>
      <c r="N4325" s="32" t="s">
        <v>740</v>
      </c>
      <c r="O4325" s="32" t="s">
        <v>16002</v>
      </c>
      <c r="P4325" s="32" t="s">
        <v>29166</v>
      </c>
      <c r="Q4325" s="32" t="s">
        <v>732</v>
      </c>
      <c r="R4325" s="33" t="s">
        <v>19147</v>
      </c>
      <c r="S4325" s="34" t="s">
        <v>10295</v>
      </c>
      <c r="T4325" s="35" t="s">
        <v>569</v>
      </c>
      <c r="V4325" s="29" t="str">
        <f>+Final__2[[#This Row],[titulo]]&amp;Final__2[[#This Row],[Territorio]]&amp;", "&amp;Final__2[[#This Row],[temporalidad]]</f>
        <v>Cantidad de Funcionarios a Honorarios por Sexo en la Comuna de Melipeuco, Periodo 2006-2020</v>
      </c>
      <c r="W4325" s="29" t="str">
        <f>+Final__2[[#This Row],[descripcion_larga]]&amp;Final__2[[#This Row],[Territorio]]&amp;X4325&amp;Y4325</f>
        <v>Gráfico que muestra la cantidad de funcionarios a honorarios, destinados al Sector Municipal, por sexo en la comuna de Melipeuco, durante el Periodo 2006-2020, según los datos recopilados por el Servicio Nacional de Información Municipal (SINIM).</v>
      </c>
      <c r="X4325" s="32" t="s">
        <v>16033</v>
      </c>
    </row>
    <row r="4326" spans="1:24" ht="52.5" x14ac:dyDescent="0.35">
      <c r="A4326" s="30">
        <v>13</v>
      </c>
      <c r="B4326" s="31">
        <v>240</v>
      </c>
      <c r="C4326" s="31" t="s">
        <v>377</v>
      </c>
      <c r="D4326" s="31" t="s">
        <v>378</v>
      </c>
      <c r="E4326" s="30">
        <v>9111</v>
      </c>
      <c r="F4326" s="32" t="s">
        <v>741</v>
      </c>
      <c r="G4326" s="32" t="s">
        <v>738</v>
      </c>
      <c r="H4326" s="32" t="s">
        <v>734</v>
      </c>
      <c r="I4326" s="32" t="s">
        <v>215</v>
      </c>
      <c r="J4326" s="32" t="s">
        <v>731</v>
      </c>
      <c r="K4326" s="32" t="s">
        <v>747</v>
      </c>
      <c r="L4326" s="32" t="s">
        <v>749</v>
      </c>
      <c r="M4326" s="32" t="s">
        <v>785</v>
      </c>
      <c r="N4326" s="32" t="s">
        <v>740</v>
      </c>
      <c r="O4326" s="32" t="s">
        <v>16002</v>
      </c>
      <c r="P4326" s="32" t="s">
        <v>29166</v>
      </c>
      <c r="Q4326" s="32" t="s">
        <v>732</v>
      </c>
      <c r="R4326" s="33" t="s">
        <v>19164</v>
      </c>
      <c r="S4326" s="34" t="s">
        <v>10326</v>
      </c>
      <c r="T4326" s="35" t="s">
        <v>570</v>
      </c>
      <c r="V4326" s="29" t="str">
        <f>+Final__2[[#This Row],[titulo]]&amp;Final__2[[#This Row],[Territorio]]&amp;", "&amp;Final__2[[#This Row],[temporalidad]]</f>
        <v>Cantidad de Funcionarios a Honorarios por Sexo en la Comuna de Nueva Imperial, Periodo 2006-2020</v>
      </c>
      <c r="W4326" s="29" t="str">
        <f>+Final__2[[#This Row],[descripcion_larga]]&amp;Final__2[[#This Row],[Territorio]]&amp;X4326&amp;Y4326</f>
        <v>Gráfico que muestra la cantidad de funcionarios a honorarios, destinados al Sector Municipal, por sexo en la comuna de Nueva Imperial, durante el Periodo 2006-2020, según los datos recopilados por el Servicio Nacional de Información Municipal (SINIM).</v>
      </c>
      <c r="X4326" s="32" t="s">
        <v>16033</v>
      </c>
    </row>
    <row r="4327" spans="1:24" ht="52.5" x14ac:dyDescent="0.35">
      <c r="A4327" s="30">
        <v>13</v>
      </c>
      <c r="B4327" s="31">
        <v>240</v>
      </c>
      <c r="C4327" s="31" t="s">
        <v>377</v>
      </c>
      <c r="D4327" s="31" t="s">
        <v>378</v>
      </c>
      <c r="E4327" s="30">
        <v>9112</v>
      </c>
      <c r="F4327" s="32" t="s">
        <v>741</v>
      </c>
      <c r="G4327" s="32" t="s">
        <v>738</v>
      </c>
      <c r="H4327" s="32" t="s">
        <v>734</v>
      </c>
      <c r="I4327" s="32" t="s">
        <v>216</v>
      </c>
      <c r="J4327" s="32" t="s">
        <v>731</v>
      </c>
      <c r="K4327" s="32" t="s">
        <v>747</v>
      </c>
      <c r="L4327" s="32" t="s">
        <v>749</v>
      </c>
      <c r="M4327" s="32" t="s">
        <v>785</v>
      </c>
      <c r="N4327" s="32" t="s">
        <v>740</v>
      </c>
      <c r="O4327" s="32" t="s">
        <v>16002</v>
      </c>
      <c r="P4327" s="32" t="s">
        <v>29166</v>
      </c>
      <c r="Q4327" s="32" t="s">
        <v>732</v>
      </c>
      <c r="R4327" s="33" t="s">
        <v>19181</v>
      </c>
      <c r="S4327" s="34" t="s">
        <v>10357</v>
      </c>
      <c r="T4327" s="35" t="s">
        <v>571</v>
      </c>
      <c r="V4327" s="29" t="str">
        <f>+Final__2[[#This Row],[titulo]]&amp;Final__2[[#This Row],[Territorio]]&amp;", "&amp;Final__2[[#This Row],[temporalidad]]</f>
        <v>Cantidad de Funcionarios a Honorarios por Sexo en la Comuna de Padre las Casas, Periodo 2006-2020</v>
      </c>
      <c r="W4327" s="29" t="str">
        <f>+Final__2[[#This Row],[descripcion_larga]]&amp;Final__2[[#This Row],[Territorio]]&amp;X4327&amp;Y4327</f>
        <v>Gráfico que muestra la cantidad de funcionarios a honorarios, destinados al Sector Municipal, por sexo en la comuna de Padre las Casas, durante el Periodo 2006-2020, según los datos recopilados por el Servicio Nacional de Información Municipal (SINIM).</v>
      </c>
      <c r="X4327" s="32" t="s">
        <v>16033</v>
      </c>
    </row>
    <row r="4328" spans="1:24" ht="52.5" x14ac:dyDescent="0.35">
      <c r="A4328" s="30">
        <v>13</v>
      </c>
      <c r="B4328" s="31">
        <v>240</v>
      </c>
      <c r="C4328" s="31" t="s">
        <v>377</v>
      </c>
      <c r="D4328" s="31" t="s">
        <v>378</v>
      </c>
      <c r="E4328" s="30">
        <v>9113</v>
      </c>
      <c r="F4328" s="32" t="s">
        <v>741</v>
      </c>
      <c r="G4328" s="32" t="s">
        <v>738</v>
      </c>
      <c r="H4328" s="32" t="s">
        <v>734</v>
      </c>
      <c r="I4328" s="32" t="s">
        <v>217</v>
      </c>
      <c r="J4328" s="32" t="s">
        <v>731</v>
      </c>
      <c r="K4328" s="32" t="s">
        <v>747</v>
      </c>
      <c r="L4328" s="32" t="s">
        <v>749</v>
      </c>
      <c r="M4328" s="32" t="s">
        <v>785</v>
      </c>
      <c r="N4328" s="32" t="s">
        <v>740</v>
      </c>
      <c r="O4328" s="32" t="s">
        <v>16002</v>
      </c>
      <c r="P4328" s="32" t="s">
        <v>29166</v>
      </c>
      <c r="Q4328" s="32" t="s">
        <v>732</v>
      </c>
      <c r="R4328" s="33" t="s">
        <v>19198</v>
      </c>
      <c r="S4328" s="34" t="s">
        <v>10388</v>
      </c>
      <c r="T4328" s="35" t="s">
        <v>572</v>
      </c>
      <c r="V4328" s="29" t="str">
        <f>+Final__2[[#This Row],[titulo]]&amp;Final__2[[#This Row],[Territorio]]&amp;", "&amp;Final__2[[#This Row],[temporalidad]]</f>
        <v>Cantidad de Funcionarios a Honorarios por Sexo en la Comuna de Perquenco, Periodo 2006-2020</v>
      </c>
      <c r="W4328" s="29" t="str">
        <f>+Final__2[[#This Row],[descripcion_larga]]&amp;Final__2[[#This Row],[Territorio]]&amp;X4328&amp;Y4328</f>
        <v>Gráfico que muestra la cantidad de funcionarios a honorarios, destinados al Sector Municipal, por sexo en la comuna de Perquenco, durante el Periodo 2006-2020, según los datos recopilados por el Servicio Nacional de Información Municipal (SINIM).</v>
      </c>
      <c r="X4328" s="32" t="s">
        <v>16033</v>
      </c>
    </row>
    <row r="4329" spans="1:24" ht="52.5" x14ac:dyDescent="0.35">
      <c r="A4329" s="30">
        <v>13</v>
      </c>
      <c r="B4329" s="31">
        <v>240</v>
      </c>
      <c r="C4329" s="31" t="s">
        <v>377</v>
      </c>
      <c r="D4329" s="31" t="s">
        <v>378</v>
      </c>
      <c r="E4329" s="30">
        <v>9114</v>
      </c>
      <c r="F4329" s="32" t="s">
        <v>741</v>
      </c>
      <c r="G4329" s="32" t="s">
        <v>738</v>
      </c>
      <c r="H4329" s="32" t="s">
        <v>734</v>
      </c>
      <c r="I4329" s="32" t="s">
        <v>218</v>
      </c>
      <c r="J4329" s="32" t="s">
        <v>731</v>
      </c>
      <c r="K4329" s="32" t="s">
        <v>747</v>
      </c>
      <c r="L4329" s="32" t="s">
        <v>749</v>
      </c>
      <c r="M4329" s="32" t="s">
        <v>785</v>
      </c>
      <c r="N4329" s="32" t="s">
        <v>740</v>
      </c>
      <c r="O4329" s="32" t="s">
        <v>16002</v>
      </c>
      <c r="P4329" s="32" t="s">
        <v>29166</v>
      </c>
      <c r="Q4329" s="32" t="s">
        <v>732</v>
      </c>
      <c r="R4329" s="33" t="s">
        <v>19215</v>
      </c>
      <c r="S4329" s="34" t="s">
        <v>10419</v>
      </c>
      <c r="T4329" s="35" t="s">
        <v>573</v>
      </c>
      <c r="V4329" s="29" t="str">
        <f>+Final__2[[#This Row],[titulo]]&amp;Final__2[[#This Row],[Territorio]]&amp;", "&amp;Final__2[[#This Row],[temporalidad]]</f>
        <v>Cantidad de Funcionarios a Honorarios por Sexo en la Comuna de Pitrufquén, Periodo 2006-2020</v>
      </c>
      <c r="W4329" s="29" t="str">
        <f>+Final__2[[#This Row],[descripcion_larga]]&amp;Final__2[[#This Row],[Territorio]]&amp;X4329&amp;Y4329</f>
        <v>Gráfico que muestra la cantidad de funcionarios a honorarios, destinados al Sector Municipal, por sexo en la comuna de Pitrufquén, durante el Periodo 2006-2020, según los datos recopilados por el Servicio Nacional de Información Municipal (SINIM).</v>
      </c>
      <c r="X4329" s="32" t="s">
        <v>16033</v>
      </c>
    </row>
    <row r="4330" spans="1:24" ht="42" x14ac:dyDescent="0.35">
      <c r="A4330" s="30">
        <v>13</v>
      </c>
      <c r="B4330" s="31">
        <v>240</v>
      </c>
      <c r="C4330" s="31" t="s">
        <v>377</v>
      </c>
      <c r="D4330" s="31" t="s">
        <v>378</v>
      </c>
      <c r="E4330" s="30">
        <v>9115</v>
      </c>
      <c r="F4330" s="32" t="s">
        <v>741</v>
      </c>
      <c r="G4330" s="32" t="s">
        <v>738</v>
      </c>
      <c r="H4330" s="32" t="s">
        <v>734</v>
      </c>
      <c r="I4330" s="32" t="s">
        <v>219</v>
      </c>
      <c r="J4330" s="32" t="s">
        <v>731</v>
      </c>
      <c r="K4330" s="32" t="s">
        <v>747</v>
      </c>
      <c r="L4330" s="32" t="s">
        <v>749</v>
      </c>
      <c r="M4330" s="32" t="s">
        <v>785</v>
      </c>
      <c r="N4330" s="32" t="s">
        <v>740</v>
      </c>
      <c r="O4330" s="32" t="s">
        <v>16002</v>
      </c>
      <c r="P4330" s="32" t="s">
        <v>29166</v>
      </c>
      <c r="Q4330" s="32" t="s">
        <v>732</v>
      </c>
      <c r="R4330" s="33" t="s">
        <v>19232</v>
      </c>
      <c r="S4330" s="34" t="s">
        <v>10450</v>
      </c>
      <c r="T4330" s="35" t="s">
        <v>574</v>
      </c>
      <c r="V4330" s="29" t="str">
        <f>+Final__2[[#This Row],[titulo]]&amp;Final__2[[#This Row],[Territorio]]&amp;", "&amp;Final__2[[#This Row],[temporalidad]]</f>
        <v>Cantidad de Funcionarios a Honorarios por Sexo en la Comuna de Pucón, Periodo 2006-2020</v>
      </c>
      <c r="W4330" s="29" t="str">
        <f>+Final__2[[#This Row],[descripcion_larga]]&amp;Final__2[[#This Row],[Territorio]]&amp;X4330&amp;Y4330</f>
        <v>Gráfico que muestra la cantidad de funcionarios a honorarios, destinados al Sector Municipal, por sexo en la comuna de Pucón, durante el Periodo 2006-2020, según los datos recopilados por el Servicio Nacional de Información Municipal (SINIM).</v>
      </c>
      <c r="X4330" s="32" t="s">
        <v>16033</v>
      </c>
    </row>
    <row r="4331" spans="1:24" ht="52.5" x14ac:dyDescent="0.35">
      <c r="A4331" s="30">
        <v>13</v>
      </c>
      <c r="B4331" s="31">
        <v>240</v>
      </c>
      <c r="C4331" s="31" t="s">
        <v>377</v>
      </c>
      <c r="D4331" s="31" t="s">
        <v>378</v>
      </c>
      <c r="E4331" s="30">
        <v>9116</v>
      </c>
      <c r="F4331" s="32" t="s">
        <v>741</v>
      </c>
      <c r="G4331" s="32" t="s">
        <v>738</v>
      </c>
      <c r="H4331" s="32" t="s">
        <v>734</v>
      </c>
      <c r="I4331" s="32" t="s">
        <v>220</v>
      </c>
      <c r="J4331" s="32" t="s">
        <v>731</v>
      </c>
      <c r="K4331" s="32" t="s">
        <v>747</v>
      </c>
      <c r="L4331" s="32" t="s">
        <v>749</v>
      </c>
      <c r="M4331" s="32" t="s">
        <v>785</v>
      </c>
      <c r="N4331" s="32" t="s">
        <v>740</v>
      </c>
      <c r="O4331" s="32" t="s">
        <v>16002</v>
      </c>
      <c r="P4331" s="32" t="s">
        <v>29166</v>
      </c>
      <c r="Q4331" s="32" t="s">
        <v>732</v>
      </c>
      <c r="R4331" s="33" t="s">
        <v>19249</v>
      </c>
      <c r="S4331" s="34" t="s">
        <v>10481</v>
      </c>
      <c r="T4331" s="35" t="s">
        <v>575</v>
      </c>
      <c r="V4331" s="29" t="str">
        <f>+Final__2[[#This Row],[titulo]]&amp;Final__2[[#This Row],[Territorio]]&amp;", "&amp;Final__2[[#This Row],[temporalidad]]</f>
        <v>Cantidad de Funcionarios a Honorarios por Sexo en la Comuna de Saavedra, Periodo 2006-2020</v>
      </c>
      <c r="W4331" s="29" t="str">
        <f>+Final__2[[#This Row],[descripcion_larga]]&amp;Final__2[[#This Row],[Territorio]]&amp;X4331&amp;Y4331</f>
        <v>Gráfico que muestra la cantidad de funcionarios a honorarios, destinados al Sector Municipal, por sexo en la comuna de Saavedra, durante el Periodo 2006-2020, según los datos recopilados por el Servicio Nacional de Información Municipal (SINIM).</v>
      </c>
      <c r="X4331" s="32" t="s">
        <v>16033</v>
      </c>
    </row>
    <row r="4332" spans="1:24" ht="52.5" x14ac:dyDescent="0.35">
      <c r="A4332" s="30">
        <v>13</v>
      </c>
      <c r="B4332" s="31">
        <v>240</v>
      </c>
      <c r="C4332" s="31" t="s">
        <v>377</v>
      </c>
      <c r="D4332" s="31" t="s">
        <v>378</v>
      </c>
      <c r="E4332" s="30">
        <v>9117</v>
      </c>
      <c r="F4332" s="32" t="s">
        <v>741</v>
      </c>
      <c r="G4332" s="32" t="s">
        <v>738</v>
      </c>
      <c r="H4332" s="32" t="s">
        <v>734</v>
      </c>
      <c r="I4332" s="32" t="s">
        <v>221</v>
      </c>
      <c r="J4332" s="32" t="s">
        <v>731</v>
      </c>
      <c r="K4332" s="32" t="s">
        <v>747</v>
      </c>
      <c r="L4332" s="32" t="s">
        <v>749</v>
      </c>
      <c r="M4332" s="32" t="s">
        <v>785</v>
      </c>
      <c r="N4332" s="32" t="s">
        <v>740</v>
      </c>
      <c r="O4332" s="32" t="s">
        <v>16002</v>
      </c>
      <c r="P4332" s="32" t="s">
        <v>29166</v>
      </c>
      <c r="Q4332" s="32" t="s">
        <v>732</v>
      </c>
      <c r="R4332" s="33" t="s">
        <v>19266</v>
      </c>
      <c r="S4332" s="34" t="s">
        <v>10512</v>
      </c>
      <c r="T4332" s="35" t="s">
        <v>576</v>
      </c>
      <c r="V4332" s="29" t="str">
        <f>+Final__2[[#This Row],[titulo]]&amp;Final__2[[#This Row],[Territorio]]&amp;", "&amp;Final__2[[#This Row],[temporalidad]]</f>
        <v>Cantidad de Funcionarios a Honorarios por Sexo en la Comuna de Teodoro Schmidt, Periodo 2006-2020</v>
      </c>
      <c r="W4332" s="29" t="str">
        <f>+Final__2[[#This Row],[descripcion_larga]]&amp;Final__2[[#This Row],[Territorio]]&amp;X4332&amp;Y4332</f>
        <v>Gráfico que muestra la cantidad de funcionarios a honorarios, destinados al Sector Municipal, por sexo en la comuna de Teodoro Schmidt, durante el Periodo 2006-2020, según los datos recopilados por el Servicio Nacional de Información Municipal (SINIM).</v>
      </c>
      <c r="X4332" s="32" t="s">
        <v>16033</v>
      </c>
    </row>
    <row r="4333" spans="1:24" ht="42" x14ac:dyDescent="0.35">
      <c r="A4333" s="30">
        <v>13</v>
      </c>
      <c r="B4333" s="31">
        <v>240</v>
      </c>
      <c r="C4333" s="31" t="s">
        <v>377</v>
      </c>
      <c r="D4333" s="31" t="s">
        <v>378</v>
      </c>
      <c r="E4333" s="30">
        <v>9118</v>
      </c>
      <c r="F4333" s="32" t="s">
        <v>741</v>
      </c>
      <c r="G4333" s="32" t="s">
        <v>738</v>
      </c>
      <c r="H4333" s="32" t="s">
        <v>734</v>
      </c>
      <c r="I4333" s="32" t="s">
        <v>222</v>
      </c>
      <c r="J4333" s="32" t="s">
        <v>731</v>
      </c>
      <c r="K4333" s="32" t="s">
        <v>747</v>
      </c>
      <c r="L4333" s="32" t="s">
        <v>749</v>
      </c>
      <c r="M4333" s="32" t="s">
        <v>785</v>
      </c>
      <c r="N4333" s="32" t="s">
        <v>740</v>
      </c>
      <c r="O4333" s="32" t="s">
        <v>16002</v>
      </c>
      <c r="P4333" s="32" t="s">
        <v>29166</v>
      </c>
      <c r="Q4333" s="32" t="s">
        <v>732</v>
      </c>
      <c r="R4333" s="33" t="s">
        <v>19283</v>
      </c>
      <c r="S4333" s="34" t="s">
        <v>10543</v>
      </c>
      <c r="T4333" s="35" t="s">
        <v>577</v>
      </c>
      <c r="V4333" s="29" t="str">
        <f>+Final__2[[#This Row],[titulo]]&amp;Final__2[[#This Row],[Territorio]]&amp;", "&amp;Final__2[[#This Row],[temporalidad]]</f>
        <v>Cantidad de Funcionarios a Honorarios por Sexo en la Comuna de Toltén, Periodo 2006-2020</v>
      </c>
      <c r="W4333" s="29" t="str">
        <f>+Final__2[[#This Row],[descripcion_larga]]&amp;Final__2[[#This Row],[Territorio]]&amp;X4333&amp;Y4333</f>
        <v>Gráfico que muestra la cantidad de funcionarios a honorarios, destinados al Sector Municipal, por sexo en la comuna de Toltén, durante el Periodo 2006-2020, según los datos recopilados por el Servicio Nacional de Información Municipal (SINIM).</v>
      </c>
      <c r="X4333" s="32" t="s">
        <v>16033</v>
      </c>
    </row>
    <row r="4334" spans="1:24" ht="42" x14ac:dyDescent="0.35">
      <c r="A4334" s="30">
        <v>13</v>
      </c>
      <c r="B4334" s="31">
        <v>240</v>
      </c>
      <c r="C4334" s="31" t="s">
        <v>377</v>
      </c>
      <c r="D4334" s="31" t="s">
        <v>378</v>
      </c>
      <c r="E4334" s="30">
        <v>9119</v>
      </c>
      <c r="F4334" s="32" t="s">
        <v>741</v>
      </c>
      <c r="G4334" s="32" t="s">
        <v>738</v>
      </c>
      <c r="H4334" s="32" t="s">
        <v>734</v>
      </c>
      <c r="I4334" s="32" t="s">
        <v>223</v>
      </c>
      <c r="J4334" s="32" t="s">
        <v>731</v>
      </c>
      <c r="K4334" s="32" t="s">
        <v>747</v>
      </c>
      <c r="L4334" s="32" t="s">
        <v>749</v>
      </c>
      <c r="M4334" s="32" t="s">
        <v>785</v>
      </c>
      <c r="N4334" s="32" t="s">
        <v>740</v>
      </c>
      <c r="O4334" s="32" t="s">
        <v>16002</v>
      </c>
      <c r="P4334" s="32" t="s">
        <v>29166</v>
      </c>
      <c r="Q4334" s="32" t="s">
        <v>732</v>
      </c>
      <c r="R4334" s="33" t="s">
        <v>19300</v>
      </c>
      <c r="S4334" s="34" t="s">
        <v>10574</v>
      </c>
      <c r="T4334" s="35" t="s">
        <v>578</v>
      </c>
      <c r="V4334" s="29" t="str">
        <f>+Final__2[[#This Row],[titulo]]&amp;Final__2[[#This Row],[Territorio]]&amp;", "&amp;Final__2[[#This Row],[temporalidad]]</f>
        <v>Cantidad de Funcionarios a Honorarios por Sexo en la Comuna de Vilcún, Periodo 2006-2020</v>
      </c>
      <c r="W4334" s="29" t="str">
        <f>+Final__2[[#This Row],[descripcion_larga]]&amp;Final__2[[#This Row],[Territorio]]&amp;X4334&amp;Y4334</f>
        <v>Gráfico que muestra la cantidad de funcionarios a honorarios, destinados al Sector Municipal, por sexo en la comuna de Vilcún, durante el Periodo 2006-2020, según los datos recopilados por el Servicio Nacional de Información Municipal (SINIM).</v>
      </c>
      <c r="X4334" s="32" t="s">
        <v>16033</v>
      </c>
    </row>
    <row r="4335" spans="1:24" ht="52.5" x14ac:dyDescent="0.35">
      <c r="A4335" s="30">
        <v>13</v>
      </c>
      <c r="B4335" s="31">
        <v>240</v>
      </c>
      <c r="C4335" s="31" t="s">
        <v>377</v>
      </c>
      <c r="D4335" s="31" t="s">
        <v>378</v>
      </c>
      <c r="E4335" s="30">
        <v>9120</v>
      </c>
      <c r="F4335" s="32" t="s">
        <v>741</v>
      </c>
      <c r="G4335" s="32" t="s">
        <v>738</v>
      </c>
      <c r="H4335" s="32" t="s">
        <v>734</v>
      </c>
      <c r="I4335" s="32" t="s">
        <v>224</v>
      </c>
      <c r="J4335" s="32" t="s">
        <v>731</v>
      </c>
      <c r="K4335" s="32" t="s">
        <v>747</v>
      </c>
      <c r="L4335" s="32" t="s">
        <v>749</v>
      </c>
      <c r="M4335" s="32" t="s">
        <v>785</v>
      </c>
      <c r="N4335" s="32" t="s">
        <v>740</v>
      </c>
      <c r="O4335" s="32" t="s">
        <v>16002</v>
      </c>
      <c r="P4335" s="32" t="s">
        <v>29166</v>
      </c>
      <c r="Q4335" s="32" t="s">
        <v>732</v>
      </c>
      <c r="R4335" s="33" t="s">
        <v>19317</v>
      </c>
      <c r="S4335" s="34" t="s">
        <v>10605</v>
      </c>
      <c r="T4335" s="35" t="s">
        <v>579</v>
      </c>
      <c r="V4335" s="29" t="str">
        <f>+Final__2[[#This Row],[titulo]]&amp;Final__2[[#This Row],[Territorio]]&amp;", "&amp;Final__2[[#This Row],[temporalidad]]</f>
        <v>Cantidad de Funcionarios a Honorarios por Sexo en la Comuna de Villarrica, Periodo 2006-2020</v>
      </c>
      <c r="W4335" s="29" t="str">
        <f>+Final__2[[#This Row],[descripcion_larga]]&amp;Final__2[[#This Row],[Territorio]]&amp;X4335&amp;Y4335</f>
        <v>Gráfico que muestra la cantidad de funcionarios a honorarios, destinados al Sector Municipal, por sexo en la comuna de Villarrica, durante el Periodo 2006-2020, según los datos recopilados por el Servicio Nacional de Información Municipal (SINIM).</v>
      </c>
      <c r="X4335" s="32" t="s">
        <v>16033</v>
      </c>
    </row>
    <row r="4336" spans="1:24" ht="52.5" x14ac:dyDescent="0.35">
      <c r="A4336" s="30">
        <v>13</v>
      </c>
      <c r="B4336" s="31">
        <v>240</v>
      </c>
      <c r="C4336" s="31" t="s">
        <v>377</v>
      </c>
      <c r="D4336" s="31" t="s">
        <v>378</v>
      </c>
      <c r="E4336" s="30">
        <v>9121</v>
      </c>
      <c r="F4336" s="32" t="s">
        <v>741</v>
      </c>
      <c r="G4336" s="32" t="s">
        <v>738</v>
      </c>
      <c r="H4336" s="32" t="s">
        <v>734</v>
      </c>
      <c r="I4336" s="32" t="s">
        <v>225</v>
      </c>
      <c r="J4336" s="32" t="s">
        <v>731</v>
      </c>
      <c r="K4336" s="32" t="s">
        <v>747</v>
      </c>
      <c r="L4336" s="32" t="s">
        <v>749</v>
      </c>
      <c r="M4336" s="32" t="s">
        <v>785</v>
      </c>
      <c r="N4336" s="32" t="s">
        <v>740</v>
      </c>
      <c r="O4336" s="32" t="s">
        <v>16002</v>
      </c>
      <c r="P4336" s="32" t="s">
        <v>29166</v>
      </c>
      <c r="Q4336" s="32" t="s">
        <v>732</v>
      </c>
      <c r="R4336" s="33" t="s">
        <v>19334</v>
      </c>
      <c r="S4336" s="34" t="s">
        <v>10636</v>
      </c>
      <c r="T4336" s="35" t="s">
        <v>580</v>
      </c>
      <c r="V4336" s="29" t="str">
        <f>+Final__2[[#This Row],[titulo]]&amp;Final__2[[#This Row],[Territorio]]&amp;", "&amp;Final__2[[#This Row],[temporalidad]]</f>
        <v>Cantidad de Funcionarios a Honorarios por Sexo en la Comuna de Cholchol, Periodo 2006-2020</v>
      </c>
      <c r="W4336" s="29" t="str">
        <f>+Final__2[[#This Row],[descripcion_larga]]&amp;Final__2[[#This Row],[Territorio]]&amp;X4336&amp;Y4336</f>
        <v>Gráfico que muestra la cantidad de funcionarios a honorarios, destinados al Sector Municipal, por sexo en la comuna de Cholchol, durante el Periodo 2006-2020, según los datos recopilados por el Servicio Nacional de Información Municipal (SINIM).</v>
      </c>
      <c r="X4336" s="32" t="s">
        <v>16033</v>
      </c>
    </row>
    <row r="4337" spans="1:24" ht="42" x14ac:dyDescent="0.35">
      <c r="A4337" s="30">
        <v>13</v>
      </c>
      <c r="B4337" s="31">
        <v>240</v>
      </c>
      <c r="C4337" s="31" t="s">
        <v>377</v>
      </c>
      <c r="D4337" s="31" t="s">
        <v>378</v>
      </c>
      <c r="E4337" s="30">
        <v>9201</v>
      </c>
      <c r="F4337" s="32" t="s">
        <v>741</v>
      </c>
      <c r="G4337" s="32" t="s">
        <v>738</v>
      </c>
      <c r="H4337" s="32" t="s">
        <v>734</v>
      </c>
      <c r="I4337" s="32" t="s">
        <v>226</v>
      </c>
      <c r="J4337" s="32" t="s">
        <v>731</v>
      </c>
      <c r="K4337" s="32" t="s">
        <v>747</v>
      </c>
      <c r="L4337" s="32" t="s">
        <v>749</v>
      </c>
      <c r="M4337" s="32" t="s">
        <v>785</v>
      </c>
      <c r="N4337" s="32" t="s">
        <v>740</v>
      </c>
      <c r="O4337" s="32" t="s">
        <v>16002</v>
      </c>
      <c r="P4337" s="32" t="s">
        <v>29166</v>
      </c>
      <c r="Q4337" s="32" t="s">
        <v>732</v>
      </c>
      <c r="R4337" s="33" t="s">
        <v>19351</v>
      </c>
      <c r="S4337" s="34" t="s">
        <v>10667</v>
      </c>
      <c r="T4337" s="35" t="s">
        <v>581</v>
      </c>
      <c r="V4337" s="29" t="str">
        <f>+Final__2[[#This Row],[titulo]]&amp;Final__2[[#This Row],[Territorio]]&amp;", "&amp;Final__2[[#This Row],[temporalidad]]</f>
        <v>Cantidad de Funcionarios a Honorarios por Sexo en la Comuna de Angol, Periodo 2006-2020</v>
      </c>
      <c r="W4337" s="29" t="str">
        <f>+Final__2[[#This Row],[descripcion_larga]]&amp;Final__2[[#This Row],[Territorio]]&amp;X4337&amp;Y4337</f>
        <v>Gráfico que muestra la cantidad de funcionarios a honorarios, destinados al Sector Municipal, por sexo en la comuna de Angol, durante el Periodo 2006-2020, según los datos recopilados por el Servicio Nacional de Información Municipal (SINIM).</v>
      </c>
      <c r="X4337" s="32" t="s">
        <v>16033</v>
      </c>
    </row>
    <row r="4338" spans="1:24" ht="52.5" x14ac:dyDescent="0.35">
      <c r="A4338" s="30">
        <v>13</v>
      </c>
      <c r="B4338" s="31">
        <v>240</v>
      </c>
      <c r="C4338" s="31" t="s">
        <v>377</v>
      </c>
      <c r="D4338" s="31" t="s">
        <v>378</v>
      </c>
      <c r="E4338" s="30">
        <v>9202</v>
      </c>
      <c r="F4338" s="32" t="s">
        <v>741</v>
      </c>
      <c r="G4338" s="32" t="s">
        <v>738</v>
      </c>
      <c r="H4338" s="32" t="s">
        <v>734</v>
      </c>
      <c r="I4338" s="32" t="s">
        <v>227</v>
      </c>
      <c r="J4338" s="32" t="s">
        <v>731</v>
      </c>
      <c r="K4338" s="32" t="s">
        <v>747</v>
      </c>
      <c r="L4338" s="32" t="s">
        <v>749</v>
      </c>
      <c r="M4338" s="32" t="s">
        <v>785</v>
      </c>
      <c r="N4338" s="32" t="s">
        <v>740</v>
      </c>
      <c r="O4338" s="32" t="s">
        <v>16002</v>
      </c>
      <c r="P4338" s="32" t="s">
        <v>29166</v>
      </c>
      <c r="Q4338" s="32" t="s">
        <v>732</v>
      </c>
      <c r="R4338" s="33" t="s">
        <v>19368</v>
      </c>
      <c r="S4338" s="34" t="s">
        <v>10698</v>
      </c>
      <c r="T4338" s="35" t="s">
        <v>582</v>
      </c>
      <c r="V4338" s="29" t="str">
        <f>+Final__2[[#This Row],[titulo]]&amp;Final__2[[#This Row],[Territorio]]&amp;", "&amp;Final__2[[#This Row],[temporalidad]]</f>
        <v>Cantidad de Funcionarios a Honorarios por Sexo en la Comuna de Collipulli, Periodo 2006-2020</v>
      </c>
      <c r="W4338" s="29" t="str">
        <f>+Final__2[[#This Row],[descripcion_larga]]&amp;Final__2[[#This Row],[Territorio]]&amp;X4338&amp;Y4338</f>
        <v>Gráfico que muestra la cantidad de funcionarios a honorarios, destinados al Sector Municipal, por sexo en la comuna de Collipulli, durante el Periodo 2006-2020, según los datos recopilados por el Servicio Nacional de Información Municipal (SINIM).</v>
      </c>
      <c r="X4338" s="32" t="s">
        <v>16033</v>
      </c>
    </row>
    <row r="4339" spans="1:24" ht="52.5" x14ac:dyDescent="0.35">
      <c r="A4339" s="30">
        <v>13</v>
      </c>
      <c r="B4339" s="31">
        <v>240</v>
      </c>
      <c r="C4339" s="31" t="s">
        <v>377</v>
      </c>
      <c r="D4339" s="31" t="s">
        <v>378</v>
      </c>
      <c r="E4339" s="30">
        <v>9203</v>
      </c>
      <c r="F4339" s="32" t="s">
        <v>741</v>
      </c>
      <c r="G4339" s="32" t="s">
        <v>738</v>
      </c>
      <c r="H4339" s="32" t="s">
        <v>734</v>
      </c>
      <c r="I4339" s="32" t="s">
        <v>228</v>
      </c>
      <c r="J4339" s="32" t="s">
        <v>731</v>
      </c>
      <c r="K4339" s="32" t="s">
        <v>747</v>
      </c>
      <c r="L4339" s="32" t="s">
        <v>749</v>
      </c>
      <c r="M4339" s="32" t="s">
        <v>785</v>
      </c>
      <c r="N4339" s="32" t="s">
        <v>740</v>
      </c>
      <c r="O4339" s="32" t="s">
        <v>16002</v>
      </c>
      <c r="P4339" s="32" t="s">
        <v>29166</v>
      </c>
      <c r="Q4339" s="32" t="s">
        <v>732</v>
      </c>
      <c r="R4339" s="33" t="s">
        <v>19385</v>
      </c>
      <c r="S4339" s="34" t="s">
        <v>10729</v>
      </c>
      <c r="T4339" s="35" t="s">
        <v>583</v>
      </c>
      <c r="V4339" s="29" t="str">
        <f>+Final__2[[#This Row],[titulo]]&amp;Final__2[[#This Row],[Territorio]]&amp;", "&amp;Final__2[[#This Row],[temporalidad]]</f>
        <v>Cantidad de Funcionarios a Honorarios por Sexo en la Comuna de Curacautín, Periodo 2006-2020</v>
      </c>
      <c r="W4339" s="29" t="str">
        <f>+Final__2[[#This Row],[descripcion_larga]]&amp;Final__2[[#This Row],[Territorio]]&amp;X4339&amp;Y4339</f>
        <v>Gráfico que muestra la cantidad de funcionarios a honorarios, destinados al Sector Municipal, por sexo en la comuna de Curacautín, durante el Periodo 2006-2020, según los datos recopilados por el Servicio Nacional de Información Municipal (SINIM).</v>
      </c>
      <c r="X4339" s="32" t="s">
        <v>16033</v>
      </c>
    </row>
    <row r="4340" spans="1:24" ht="42" x14ac:dyDescent="0.35">
      <c r="A4340" s="30">
        <v>13</v>
      </c>
      <c r="B4340" s="31">
        <v>240</v>
      </c>
      <c r="C4340" s="31" t="s">
        <v>377</v>
      </c>
      <c r="D4340" s="31" t="s">
        <v>378</v>
      </c>
      <c r="E4340" s="30">
        <v>9204</v>
      </c>
      <c r="F4340" s="32" t="s">
        <v>741</v>
      </c>
      <c r="G4340" s="32" t="s">
        <v>738</v>
      </c>
      <c r="H4340" s="32" t="s">
        <v>734</v>
      </c>
      <c r="I4340" s="32" t="s">
        <v>229</v>
      </c>
      <c r="J4340" s="32" t="s">
        <v>731</v>
      </c>
      <c r="K4340" s="32" t="s">
        <v>747</v>
      </c>
      <c r="L4340" s="32" t="s">
        <v>749</v>
      </c>
      <c r="M4340" s="32" t="s">
        <v>785</v>
      </c>
      <c r="N4340" s="32" t="s">
        <v>740</v>
      </c>
      <c r="O4340" s="32" t="s">
        <v>16002</v>
      </c>
      <c r="P4340" s="32" t="s">
        <v>29166</v>
      </c>
      <c r="Q4340" s="32" t="s">
        <v>732</v>
      </c>
      <c r="R4340" s="33" t="s">
        <v>19402</v>
      </c>
      <c r="S4340" s="34" t="s">
        <v>10760</v>
      </c>
      <c r="T4340" s="35" t="s">
        <v>584</v>
      </c>
      <c r="V4340" s="29" t="str">
        <f>+Final__2[[#This Row],[titulo]]&amp;Final__2[[#This Row],[Territorio]]&amp;", "&amp;Final__2[[#This Row],[temporalidad]]</f>
        <v>Cantidad de Funcionarios a Honorarios por Sexo en la Comuna de Ercilla, Periodo 2006-2020</v>
      </c>
      <c r="W4340" s="29" t="str">
        <f>+Final__2[[#This Row],[descripcion_larga]]&amp;Final__2[[#This Row],[Territorio]]&amp;X4340&amp;Y4340</f>
        <v>Gráfico que muestra la cantidad de funcionarios a honorarios, destinados al Sector Municipal, por sexo en la comuna de Ercilla, durante el Periodo 2006-2020, según los datos recopilados por el Servicio Nacional de Información Municipal (SINIM).</v>
      </c>
      <c r="X4340" s="32" t="s">
        <v>16033</v>
      </c>
    </row>
    <row r="4341" spans="1:24" ht="52.5" x14ac:dyDescent="0.35">
      <c r="A4341" s="30">
        <v>13</v>
      </c>
      <c r="B4341" s="31">
        <v>240</v>
      </c>
      <c r="C4341" s="31" t="s">
        <v>377</v>
      </c>
      <c r="D4341" s="31" t="s">
        <v>378</v>
      </c>
      <c r="E4341" s="30">
        <v>9205</v>
      </c>
      <c r="F4341" s="32" t="s">
        <v>741</v>
      </c>
      <c r="G4341" s="32" t="s">
        <v>738</v>
      </c>
      <c r="H4341" s="32" t="s">
        <v>734</v>
      </c>
      <c r="I4341" s="32" t="s">
        <v>230</v>
      </c>
      <c r="J4341" s="32" t="s">
        <v>731</v>
      </c>
      <c r="K4341" s="32" t="s">
        <v>747</v>
      </c>
      <c r="L4341" s="32" t="s">
        <v>749</v>
      </c>
      <c r="M4341" s="32" t="s">
        <v>785</v>
      </c>
      <c r="N4341" s="32" t="s">
        <v>740</v>
      </c>
      <c r="O4341" s="32" t="s">
        <v>16002</v>
      </c>
      <c r="P4341" s="32" t="s">
        <v>29166</v>
      </c>
      <c r="Q4341" s="32" t="s">
        <v>732</v>
      </c>
      <c r="R4341" s="33" t="s">
        <v>19419</v>
      </c>
      <c r="S4341" s="34" t="s">
        <v>10791</v>
      </c>
      <c r="T4341" s="35" t="s">
        <v>585</v>
      </c>
      <c r="V4341" s="29" t="str">
        <f>+Final__2[[#This Row],[titulo]]&amp;Final__2[[#This Row],[Territorio]]&amp;", "&amp;Final__2[[#This Row],[temporalidad]]</f>
        <v>Cantidad de Funcionarios a Honorarios por Sexo en la Comuna de Lonquimay, Periodo 2006-2020</v>
      </c>
      <c r="W4341" s="29" t="str">
        <f>+Final__2[[#This Row],[descripcion_larga]]&amp;Final__2[[#This Row],[Territorio]]&amp;X4341&amp;Y4341</f>
        <v>Gráfico que muestra la cantidad de funcionarios a honorarios, destinados al Sector Municipal, por sexo en la comuna de Lonquimay, durante el Periodo 2006-2020, según los datos recopilados por el Servicio Nacional de Información Municipal (SINIM).</v>
      </c>
      <c r="X4341" s="32" t="s">
        <v>16033</v>
      </c>
    </row>
    <row r="4342" spans="1:24" ht="52.5" x14ac:dyDescent="0.35">
      <c r="A4342" s="30">
        <v>13</v>
      </c>
      <c r="B4342" s="31">
        <v>240</v>
      </c>
      <c r="C4342" s="31" t="s">
        <v>377</v>
      </c>
      <c r="D4342" s="31" t="s">
        <v>378</v>
      </c>
      <c r="E4342" s="30">
        <v>9206</v>
      </c>
      <c r="F4342" s="32" t="s">
        <v>741</v>
      </c>
      <c r="G4342" s="32" t="s">
        <v>738</v>
      </c>
      <c r="H4342" s="32" t="s">
        <v>734</v>
      </c>
      <c r="I4342" s="32" t="s">
        <v>231</v>
      </c>
      <c r="J4342" s="32" t="s">
        <v>731</v>
      </c>
      <c r="K4342" s="32" t="s">
        <v>747</v>
      </c>
      <c r="L4342" s="32" t="s">
        <v>749</v>
      </c>
      <c r="M4342" s="32" t="s">
        <v>785</v>
      </c>
      <c r="N4342" s="32" t="s">
        <v>740</v>
      </c>
      <c r="O4342" s="32" t="s">
        <v>16002</v>
      </c>
      <c r="P4342" s="32" t="s">
        <v>29166</v>
      </c>
      <c r="Q4342" s="32" t="s">
        <v>732</v>
      </c>
      <c r="R4342" s="33" t="s">
        <v>19436</v>
      </c>
      <c r="S4342" s="34" t="s">
        <v>10822</v>
      </c>
      <c r="T4342" s="35" t="s">
        <v>586</v>
      </c>
      <c r="V4342" s="29" t="str">
        <f>+Final__2[[#This Row],[titulo]]&amp;Final__2[[#This Row],[Territorio]]&amp;", "&amp;Final__2[[#This Row],[temporalidad]]</f>
        <v>Cantidad de Funcionarios a Honorarios por Sexo en la Comuna de Los Sauces, Periodo 2006-2020</v>
      </c>
      <c r="W4342" s="29" t="str">
        <f>+Final__2[[#This Row],[descripcion_larga]]&amp;Final__2[[#This Row],[Territorio]]&amp;X4342&amp;Y4342</f>
        <v>Gráfico que muestra la cantidad de funcionarios a honorarios, destinados al Sector Municipal, por sexo en la comuna de Los Sauces, durante el Periodo 2006-2020, según los datos recopilados por el Servicio Nacional de Información Municipal (SINIM).</v>
      </c>
      <c r="X4342" s="32" t="s">
        <v>16033</v>
      </c>
    </row>
    <row r="4343" spans="1:24" ht="42" x14ac:dyDescent="0.35">
      <c r="A4343" s="30">
        <v>13</v>
      </c>
      <c r="B4343" s="31">
        <v>240</v>
      </c>
      <c r="C4343" s="31" t="s">
        <v>377</v>
      </c>
      <c r="D4343" s="31" t="s">
        <v>378</v>
      </c>
      <c r="E4343" s="30">
        <v>9207</v>
      </c>
      <c r="F4343" s="32" t="s">
        <v>741</v>
      </c>
      <c r="G4343" s="32" t="s">
        <v>738</v>
      </c>
      <c r="H4343" s="32" t="s">
        <v>734</v>
      </c>
      <c r="I4343" s="32" t="s">
        <v>232</v>
      </c>
      <c r="J4343" s="32" t="s">
        <v>731</v>
      </c>
      <c r="K4343" s="32" t="s">
        <v>747</v>
      </c>
      <c r="L4343" s="32" t="s">
        <v>749</v>
      </c>
      <c r="M4343" s="32" t="s">
        <v>785</v>
      </c>
      <c r="N4343" s="32" t="s">
        <v>740</v>
      </c>
      <c r="O4343" s="32" t="s">
        <v>16002</v>
      </c>
      <c r="P4343" s="32" t="s">
        <v>29166</v>
      </c>
      <c r="Q4343" s="32" t="s">
        <v>732</v>
      </c>
      <c r="R4343" s="33" t="s">
        <v>19453</v>
      </c>
      <c r="S4343" s="34" t="s">
        <v>10853</v>
      </c>
      <c r="T4343" s="35" t="s">
        <v>587</v>
      </c>
      <c r="V4343" s="29" t="str">
        <f>+Final__2[[#This Row],[titulo]]&amp;Final__2[[#This Row],[Territorio]]&amp;", "&amp;Final__2[[#This Row],[temporalidad]]</f>
        <v>Cantidad de Funcionarios a Honorarios por Sexo en la Comuna de Lumaco, Periodo 2006-2020</v>
      </c>
      <c r="W4343" s="29" t="str">
        <f>+Final__2[[#This Row],[descripcion_larga]]&amp;Final__2[[#This Row],[Territorio]]&amp;X4343&amp;Y4343</f>
        <v>Gráfico que muestra la cantidad de funcionarios a honorarios, destinados al Sector Municipal, por sexo en la comuna de Lumaco, durante el Periodo 2006-2020, según los datos recopilados por el Servicio Nacional de Información Municipal (SINIM).</v>
      </c>
      <c r="X4343" s="32" t="s">
        <v>16033</v>
      </c>
    </row>
    <row r="4344" spans="1:24" ht="42" x14ac:dyDescent="0.35">
      <c r="A4344" s="30">
        <v>13</v>
      </c>
      <c r="B4344" s="31">
        <v>240</v>
      </c>
      <c r="C4344" s="31" t="s">
        <v>377</v>
      </c>
      <c r="D4344" s="31" t="s">
        <v>378</v>
      </c>
      <c r="E4344" s="30">
        <v>9208</v>
      </c>
      <c r="F4344" s="32" t="s">
        <v>741</v>
      </c>
      <c r="G4344" s="32" t="s">
        <v>738</v>
      </c>
      <c r="H4344" s="32" t="s">
        <v>734</v>
      </c>
      <c r="I4344" s="32" t="s">
        <v>233</v>
      </c>
      <c r="J4344" s="32" t="s">
        <v>731</v>
      </c>
      <c r="K4344" s="32" t="s">
        <v>747</v>
      </c>
      <c r="L4344" s="32" t="s">
        <v>749</v>
      </c>
      <c r="M4344" s="32" t="s">
        <v>785</v>
      </c>
      <c r="N4344" s="32" t="s">
        <v>740</v>
      </c>
      <c r="O4344" s="32" t="s">
        <v>16002</v>
      </c>
      <c r="P4344" s="32" t="s">
        <v>29166</v>
      </c>
      <c r="Q4344" s="32" t="s">
        <v>732</v>
      </c>
      <c r="R4344" s="33" t="s">
        <v>19470</v>
      </c>
      <c r="S4344" s="34" t="s">
        <v>10884</v>
      </c>
      <c r="T4344" s="35" t="s">
        <v>588</v>
      </c>
      <c r="V4344" s="29" t="str">
        <f>+Final__2[[#This Row],[titulo]]&amp;Final__2[[#This Row],[Territorio]]&amp;", "&amp;Final__2[[#This Row],[temporalidad]]</f>
        <v>Cantidad de Funcionarios a Honorarios por Sexo en la Comuna de Purén, Periodo 2006-2020</v>
      </c>
      <c r="W4344" s="29" t="str">
        <f>+Final__2[[#This Row],[descripcion_larga]]&amp;Final__2[[#This Row],[Territorio]]&amp;X4344&amp;Y4344</f>
        <v>Gráfico que muestra la cantidad de funcionarios a honorarios, destinados al Sector Municipal, por sexo en la comuna de Purén, durante el Periodo 2006-2020, según los datos recopilados por el Servicio Nacional de Información Municipal (SINIM).</v>
      </c>
      <c r="X4344" s="32" t="s">
        <v>16033</v>
      </c>
    </row>
    <row r="4345" spans="1:24" ht="42" x14ac:dyDescent="0.35">
      <c r="A4345" s="30">
        <v>13</v>
      </c>
      <c r="B4345" s="31">
        <v>240</v>
      </c>
      <c r="C4345" s="31" t="s">
        <v>377</v>
      </c>
      <c r="D4345" s="31" t="s">
        <v>378</v>
      </c>
      <c r="E4345" s="30">
        <v>9209</v>
      </c>
      <c r="F4345" s="32" t="s">
        <v>741</v>
      </c>
      <c r="G4345" s="32" t="s">
        <v>738</v>
      </c>
      <c r="H4345" s="32" t="s">
        <v>734</v>
      </c>
      <c r="I4345" s="32" t="s">
        <v>234</v>
      </c>
      <c r="J4345" s="32" t="s">
        <v>731</v>
      </c>
      <c r="K4345" s="32" t="s">
        <v>747</v>
      </c>
      <c r="L4345" s="32" t="s">
        <v>749</v>
      </c>
      <c r="M4345" s="32" t="s">
        <v>785</v>
      </c>
      <c r="N4345" s="32" t="s">
        <v>740</v>
      </c>
      <c r="O4345" s="32" t="s">
        <v>16002</v>
      </c>
      <c r="P4345" s="32" t="s">
        <v>29166</v>
      </c>
      <c r="Q4345" s="32" t="s">
        <v>732</v>
      </c>
      <c r="R4345" s="33" t="s">
        <v>19487</v>
      </c>
      <c r="S4345" s="34" t="s">
        <v>10915</v>
      </c>
      <c r="T4345" s="35" t="s">
        <v>589</v>
      </c>
      <c r="V4345" s="29" t="str">
        <f>+Final__2[[#This Row],[titulo]]&amp;Final__2[[#This Row],[Territorio]]&amp;", "&amp;Final__2[[#This Row],[temporalidad]]</f>
        <v>Cantidad de Funcionarios a Honorarios por Sexo en la Comuna de Renaico, Periodo 2006-2020</v>
      </c>
      <c r="W4345" s="29" t="str">
        <f>+Final__2[[#This Row],[descripcion_larga]]&amp;Final__2[[#This Row],[Territorio]]&amp;X4345&amp;Y4345</f>
        <v>Gráfico que muestra la cantidad de funcionarios a honorarios, destinados al Sector Municipal, por sexo en la comuna de Renaico, durante el Periodo 2006-2020, según los datos recopilados por el Servicio Nacional de Información Municipal (SINIM).</v>
      </c>
      <c r="X4345" s="32" t="s">
        <v>16033</v>
      </c>
    </row>
    <row r="4346" spans="1:24" ht="52.5" x14ac:dyDescent="0.35">
      <c r="A4346" s="30">
        <v>13</v>
      </c>
      <c r="B4346" s="31">
        <v>240</v>
      </c>
      <c r="C4346" s="31" t="s">
        <v>377</v>
      </c>
      <c r="D4346" s="31" t="s">
        <v>378</v>
      </c>
      <c r="E4346" s="30">
        <v>9210</v>
      </c>
      <c r="F4346" s="32" t="s">
        <v>741</v>
      </c>
      <c r="G4346" s="32" t="s">
        <v>738</v>
      </c>
      <c r="H4346" s="32" t="s">
        <v>734</v>
      </c>
      <c r="I4346" s="32" t="s">
        <v>235</v>
      </c>
      <c r="J4346" s="32" t="s">
        <v>731</v>
      </c>
      <c r="K4346" s="32" t="s">
        <v>747</v>
      </c>
      <c r="L4346" s="32" t="s">
        <v>749</v>
      </c>
      <c r="M4346" s="32" t="s">
        <v>785</v>
      </c>
      <c r="N4346" s="32" t="s">
        <v>740</v>
      </c>
      <c r="O4346" s="32" t="s">
        <v>16002</v>
      </c>
      <c r="P4346" s="32" t="s">
        <v>29166</v>
      </c>
      <c r="Q4346" s="32" t="s">
        <v>732</v>
      </c>
      <c r="R4346" s="33" t="s">
        <v>19504</v>
      </c>
      <c r="S4346" s="34" t="s">
        <v>10946</v>
      </c>
      <c r="T4346" s="35" t="s">
        <v>590</v>
      </c>
      <c r="V4346" s="29" t="str">
        <f>+Final__2[[#This Row],[titulo]]&amp;Final__2[[#This Row],[Territorio]]&amp;", "&amp;Final__2[[#This Row],[temporalidad]]</f>
        <v>Cantidad de Funcionarios a Honorarios por Sexo en la Comuna de Traiguén, Periodo 2006-2020</v>
      </c>
      <c r="W4346" s="29" t="str">
        <f>+Final__2[[#This Row],[descripcion_larga]]&amp;Final__2[[#This Row],[Territorio]]&amp;X4346&amp;Y4346</f>
        <v>Gráfico que muestra la cantidad de funcionarios a honorarios, destinados al Sector Municipal, por sexo en la comuna de Traiguén, durante el Periodo 2006-2020, según los datos recopilados por el Servicio Nacional de Información Municipal (SINIM).</v>
      </c>
      <c r="X4346" s="32" t="s">
        <v>16033</v>
      </c>
    </row>
    <row r="4347" spans="1:24" ht="42" x14ac:dyDescent="0.35">
      <c r="A4347" s="30">
        <v>13</v>
      </c>
      <c r="B4347" s="31">
        <v>240</v>
      </c>
      <c r="C4347" s="31" t="s">
        <v>377</v>
      </c>
      <c r="D4347" s="31" t="s">
        <v>378</v>
      </c>
      <c r="E4347" s="30">
        <v>9211</v>
      </c>
      <c r="F4347" s="32" t="s">
        <v>741</v>
      </c>
      <c r="G4347" s="32" t="s">
        <v>738</v>
      </c>
      <c r="H4347" s="32" t="s">
        <v>734</v>
      </c>
      <c r="I4347" s="32" t="s">
        <v>236</v>
      </c>
      <c r="J4347" s="32" t="s">
        <v>731</v>
      </c>
      <c r="K4347" s="32" t="s">
        <v>747</v>
      </c>
      <c r="L4347" s="32" t="s">
        <v>749</v>
      </c>
      <c r="M4347" s="32" t="s">
        <v>785</v>
      </c>
      <c r="N4347" s="32" t="s">
        <v>740</v>
      </c>
      <c r="O4347" s="32" t="s">
        <v>16002</v>
      </c>
      <c r="P4347" s="32" t="s">
        <v>29166</v>
      </c>
      <c r="Q4347" s="32" t="s">
        <v>732</v>
      </c>
      <c r="R4347" s="33" t="s">
        <v>19521</v>
      </c>
      <c r="S4347" s="34" t="s">
        <v>10977</v>
      </c>
      <c r="T4347" s="35" t="s">
        <v>591</v>
      </c>
      <c r="V4347" s="29" t="str">
        <f>+Final__2[[#This Row],[titulo]]&amp;Final__2[[#This Row],[Territorio]]&amp;", "&amp;Final__2[[#This Row],[temporalidad]]</f>
        <v>Cantidad de Funcionarios a Honorarios por Sexo en la Comuna de Victoria, Periodo 2006-2020</v>
      </c>
      <c r="W4347" s="29" t="str">
        <f>+Final__2[[#This Row],[descripcion_larga]]&amp;Final__2[[#This Row],[Territorio]]&amp;X4347&amp;Y4347</f>
        <v>Gráfico que muestra la cantidad de funcionarios a honorarios, destinados al Sector Municipal, por sexo en la comuna de Victoria, durante el Periodo 2006-2020, según los datos recopilados por el Servicio Nacional de Información Municipal (SINIM).</v>
      </c>
      <c r="X4347" s="32" t="s">
        <v>16033</v>
      </c>
    </row>
    <row r="4348" spans="1:24" ht="42" x14ac:dyDescent="0.35">
      <c r="A4348" s="30">
        <v>13</v>
      </c>
      <c r="B4348" s="31">
        <v>240</v>
      </c>
      <c r="C4348" s="31" t="s">
        <v>377</v>
      </c>
      <c r="D4348" s="31" t="s">
        <v>378</v>
      </c>
      <c r="E4348" s="30">
        <v>10101</v>
      </c>
      <c r="F4348" s="32" t="s">
        <v>741</v>
      </c>
      <c r="G4348" s="32" t="s">
        <v>738</v>
      </c>
      <c r="H4348" s="32" t="s">
        <v>734</v>
      </c>
      <c r="I4348" s="32" t="s">
        <v>237</v>
      </c>
      <c r="J4348" s="32" t="s">
        <v>731</v>
      </c>
      <c r="K4348" s="32" t="s">
        <v>747</v>
      </c>
      <c r="L4348" s="32" t="s">
        <v>749</v>
      </c>
      <c r="M4348" s="32" t="s">
        <v>785</v>
      </c>
      <c r="N4348" s="32" t="s">
        <v>740</v>
      </c>
      <c r="O4348" s="32" t="s">
        <v>16002</v>
      </c>
      <c r="P4348" s="32" t="s">
        <v>29166</v>
      </c>
      <c r="Q4348" s="32" t="s">
        <v>732</v>
      </c>
      <c r="R4348" s="33" t="s">
        <v>19538</v>
      </c>
      <c r="S4348" s="34" t="s">
        <v>11008</v>
      </c>
      <c r="T4348" s="35" t="s">
        <v>592</v>
      </c>
      <c r="V4348" s="29" t="str">
        <f>+Final__2[[#This Row],[titulo]]&amp;Final__2[[#This Row],[Territorio]]&amp;", "&amp;Final__2[[#This Row],[temporalidad]]</f>
        <v>Cantidad de Funcionarios a Honorarios por Sexo en la Comuna de Puerto Montt, Periodo 2006-2020</v>
      </c>
      <c r="W4348" s="29" t="str">
        <f>+Final__2[[#This Row],[descripcion_larga]]&amp;Final__2[[#This Row],[Territorio]]&amp;X4348&amp;Y4348</f>
        <v>Gráfico que muestra la cantidad de funcionarios a honorarios, destinados al Sector Municipal, por sexo en la comuna de Puerto Montt, durante el Periodo 2006-2020, según los datos recopilados por el Servicio Nacional de Información Municipal (SINIM).</v>
      </c>
      <c r="X4348" s="32" t="s">
        <v>16033</v>
      </c>
    </row>
    <row r="4349" spans="1:24" ht="42" x14ac:dyDescent="0.35">
      <c r="A4349" s="30">
        <v>13</v>
      </c>
      <c r="B4349" s="31">
        <v>240</v>
      </c>
      <c r="C4349" s="31" t="s">
        <v>377</v>
      </c>
      <c r="D4349" s="31" t="s">
        <v>378</v>
      </c>
      <c r="E4349" s="30">
        <v>10102</v>
      </c>
      <c r="F4349" s="32" t="s">
        <v>741</v>
      </c>
      <c r="G4349" s="32" t="s">
        <v>738</v>
      </c>
      <c r="H4349" s="32" t="s">
        <v>734</v>
      </c>
      <c r="I4349" s="32" t="s">
        <v>238</v>
      </c>
      <c r="J4349" s="32" t="s">
        <v>731</v>
      </c>
      <c r="K4349" s="32" t="s">
        <v>747</v>
      </c>
      <c r="L4349" s="32" t="s">
        <v>749</v>
      </c>
      <c r="M4349" s="32" t="s">
        <v>785</v>
      </c>
      <c r="N4349" s="32" t="s">
        <v>740</v>
      </c>
      <c r="O4349" s="32" t="s">
        <v>16002</v>
      </c>
      <c r="P4349" s="32" t="s">
        <v>29166</v>
      </c>
      <c r="Q4349" s="32" t="s">
        <v>732</v>
      </c>
      <c r="R4349" s="33" t="s">
        <v>19555</v>
      </c>
      <c r="S4349" s="34" t="s">
        <v>11039</v>
      </c>
      <c r="T4349" s="35" t="s">
        <v>593</v>
      </c>
      <c r="V4349" s="29" t="str">
        <f>+Final__2[[#This Row],[titulo]]&amp;Final__2[[#This Row],[Territorio]]&amp;", "&amp;Final__2[[#This Row],[temporalidad]]</f>
        <v>Cantidad de Funcionarios a Honorarios por Sexo en la Comuna de Calbuco, Periodo 2006-2020</v>
      </c>
      <c r="W4349" s="29" t="str">
        <f>+Final__2[[#This Row],[descripcion_larga]]&amp;Final__2[[#This Row],[Territorio]]&amp;X4349&amp;Y4349</f>
        <v>Gráfico que muestra la cantidad de funcionarios a honorarios, destinados al Sector Municipal, por sexo en la comuna de Calbuco, durante el Periodo 2006-2020, según los datos recopilados por el Servicio Nacional de Información Municipal (SINIM).</v>
      </c>
      <c r="X4349" s="32" t="s">
        <v>16033</v>
      </c>
    </row>
    <row r="4350" spans="1:24" ht="52.5" x14ac:dyDescent="0.35">
      <c r="A4350" s="30">
        <v>13</v>
      </c>
      <c r="B4350" s="31">
        <v>240</v>
      </c>
      <c r="C4350" s="31" t="s">
        <v>377</v>
      </c>
      <c r="D4350" s="31" t="s">
        <v>378</v>
      </c>
      <c r="E4350" s="30">
        <v>10103</v>
      </c>
      <c r="F4350" s="32" t="s">
        <v>741</v>
      </c>
      <c r="G4350" s="32" t="s">
        <v>738</v>
      </c>
      <c r="H4350" s="32" t="s">
        <v>734</v>
      </c>
      <c r="I4350" s="32" t="s">
        <v>239</v>
      </c>
      <c r="J4350" s="32" t="s">
        <v>731</v>
      </c>
      <c r="K4350" s="32" t="s">
        <v>747</v>
      </c>
      <c r="L4350" s="32" t="s">
        <v>749</v>
      </c>
      <c r="M4350" s="32" t="s">
        <v>785</v>
      </c>
      <c r="N4350" s="32" t="s">
        <v>740</v>
      </c>
      <c r="O4350" s="32" t="s">
        <v>16002</v>
      </c>
      <c r="P4350" s="32" t="s">
        <v>29166</v>
      </c>
      <c r="Q4350" s="32" t="s">
        <v>732</v>
      </c>
      <c r="R4350" s="33" t="s">
        <v>19572</v>
      </c>
      <c r="S4350" s="34" t="s">
        <v>11070</v>
      </c>
      <c r="T4350" s="35" t="s">
        <v>594</v>
      </c>
      <c r="V4350" s="29" t="str">
        <f>+Final__2[[#This Row],[titulo]]&amp;Final__2[[#This Row],[Territorio]]&amp;", "&amp;Final__2[[#This Row],[temporalidad]]</f>
        <v>Cantidad de Funcionarios a Honorarios por Sexo en la Comuna de Cochamó, Periodo 2006-2020</v>
      </c>
      <c r="W4350" s="29" t="str">
        <f>+Final__2[[#This Row],[descripcion_larga]]&amp;Final__2[[#This Row],[Territorio]]&amp;X4350&amp;Y4350</f>
        <v>Gráfico que muestra la cantidad de funcionarios a honorarios, destinados al Sector Municipal, por sexo en la comuna de Cochamó, durante el Periodo 2006-2020, según los datos recopilados por el Servicio Nacional de Información Municipal (SINIM).</v>
      </c>
      <c r="X4350" s="32" t="s">
        <v>16033</v>
      </c>
    </row>
    <row r="4351" spans="1:24" ht="42" x14ac:dyDescent="0.35">
      <c r="A4351" s="30">
        <v>13</v>
      </c>
      <c r="B4351" s="31">
        <v>240</v>
      </c>
      <c r="C4351" s="31" t="s">
        <v>377</v>
      </c>
      <c r="D4351" s="31" t="s">
        <v>378</v>
      </c>
      <c r="E4351" s="30">
        <v>10104</v>
      </c>
      <c r="F4351" s="32" t="s">
        <v>741</v>
      </c>
      <c r="G4351" s="32" t="s">
        <v>738</v>
      </c>
      <c r="H4351" s="32" t="s">
        <v>734</v>
      </c>
      <c r="I4351" s="32" t="s">
        <v>240</v>
      </c>
      <c r="J4351" s="32" t="s">
        <v>731</v>
      </c>
      <c r="K4351" s="32" t="s">
        <v>747</v>
      </c>
      <c r="L4351" s="32" t="s">
        <v>749</v>
      </c>
      <c r="M4351" s="32" t="s">
        <v>785</v>
      </c>
      <c r="N4351" s="32" t="s">
        <v>740</v>
      </c>
      <c r="O4351" s="32" t="s">
        <v>16002</v>
      </c>
      <c r="P4351" s="32" t="s">
        <v>29166</v>
      </c>
      <c r="Q4351" s="32" t="s">
        <v>732</v>
      </c>
      <c r="R4351" s="33" t="s">
        <v>19589</v>
      </c>
      <c r="S4351" s="34" t="s">
        <v>11101</v>
      </c>
      <c r="T4351" s="35" t="s">
        <v>595</v>
      </c>
      <c r="V4351" s="29" t="str">
        <f>+Final__2[[#This Row],[titulo]]&amp;Final__2[[#This Row],[Territorio]]&amp;", "&amp;Final__2[[#This Row],[temporalidad]]</f>
        <v>Cantidad de Funcionarios a Honorarios por Sexo en la Comuna de Fresia, Periodo 2006-2020</v>
      </c>
      <c r="W4351" s="29" t="str">
        <f>+Final__2[[#This Row],[descripcion_larga]]&amp;Final__2[[#This Row],[Territorio]]&amp;X4351&amp;Y4351</f>
        <v>Gráfico que muestra la cantidad de funcionarios a honorarios, destinados al Sector Municipal, por sexo en la comuna de Fresia, durante el Periodo 2006-2020, según los datos recopilados por el Servicio Nacional de Información Municipal (SINIM).</v>
      </c>
      <c r="X4351" s="32" t="s">
        <v>16033</v>
      </c>
    </row>
    <row r="4352" spans="1:24" ht="42" x14ac:dyDescent="0.35">
      <c r="A4352" s="30">
        <v>13</v>
      </c>
      <c r="B4352" s="31">
        <v>240</v>
      </c>
      <c r="C4352" s="31" t="s">
        <v>377</v>
      </c>
      <c r="D4352" s="31" t="s">
        <v>378</v>
      </c>
      <c r="E4352" s="30">
        <v>10105</v>
      </c>
      <c r="F4352" s="32" t="s">
        <v>741</v>
      </c>
      <c r="G4352" s="32" t="s">
        <v>738</v>
      </c>
      <c r="H4352" s="32" t="s">
        <v>734</v>
      </c>
      <c r="I4352" s="32" t="s">
        <v>241</v>
      </c>
      <c r="J4352" s="32" t="s">
        <v>731</v>
      </c>
      <c r="K4352" s="32" t="s">
        <v>747</v>
      </c>
      <c r="L4352" s="32" t="s">
        <v>749</v>
      </c>
      <c r="M4352" s="32" t="s">
        <v>785</v>
      </c>
      <c r="N4352" s="32" t="s">
        <v>740</v>
      </c>
      <c r="O4352" s="32" t="s">
        <v>16002</v>
      </c>
      <c r="P4352" s="32" t="s">
        <v>29166</v>
      </c>
      <c r="Q4352" s="32" t="s">
        <v>732</v>
      </c>
      <c r="R4352" s="33" t="s">
        <v>19606</v>
      </c>
      <c r="S4352" s="34" t="s">
        <v>11132</v>
      </c>
      <c r="T4352" s="35" t="s">
        <v>596</v>
      </c>
      <c r="V4352" s="29" t="str">
        <f>+Final__2[[#This Row],[titulo]]&amp;Final__2[[#This Row],[Territorio]]&amp;", "&amp;Final__2[[#This Row],[temporalidad]]</f>
        <v>Cantidad de Funcionarios a Honorarios por Sexo en la Comuna de Frutillar, Periodo 2006-2020</v>
      </c>
      <c r="W4352" s="29" t="str">
        <f>+Final__2[[#This Row],[descripcion_larga]]&amp;Final__2[[#This Row],[Territorio]]&amp;X4352&amp;Y4352</f>
        <v>Gráfico que muestra la cantidad de funcionarios a honorarios, destinados al Sector Municipal, por sexo en la comuna de Frutillar, durante el Periodo 2006-2020, según los datos recopilados por el Servicio Nacional de Información Municipal (SINIM).</v>
      </c>
      <c r="X4352" s="32" t="s">
        <v>16033</v>
      </c>
    </row>
    <row r="4353" spans="1:24" ht="52.5" x14ac:dyDescent="0.35">
      <c r="A4353" s="30">
        <v>13</v>
      </c>
      <c r="B4353" s="31">
        <v>240</v>
      </c>
      <c r="C4353" s="31" t="s">
        <v>377</v>
      </c>
      <c r="D4353" s="31" t="s">
        <v>378</v>
      </c>
      <c r="E4353" s="30">
        <v>10106</v>
      </c>
      <c r="F4353" s="32" t="s">
        <v>741</v>
      </c>
      <c r="G4353" s="32" t="s">
        <v>738</v>
      </c>
      <c r="H4353" s="32" t="s">
        <v>734</v>
      </c>
      <c r="I4353" s="32" t="s">
        <v>242</v>
      </c>
      <c r="J4353" s="32" t="s">
        <v>731</v>
      </c>
      <c r="K4353" s="32" t="s">
        <v>747</v>
      </c>
      <c r="L4353" s="32" t="s">
        <v>749</v>
      </c>
      <c r="M4353" s="32" t="s">
        <v>785</v>
      </c>
      <c r="N4353" s="32" t="s">
        <v>740</v>
      </c>
      <c r="O4353" s="32" t="s">
        <v>16002</v>
      </c>
      <c r="P4353" s="32" t="s">
        <v>29166</v>
      </c>
      <c r="Q4353" s="32" t="s">
        <v>732</v>
      </c>
      <c r="R4353" s="33" t="s">
        <v>19623</v>
      </c>
      <c r="S4353" s="34" t="s">
        <v>11163</v>
      </c>
      <c r="T4353" s="35" t="s">
        <v>597</v>
      </c>
      <c r="V4353" s="29" t="str">
        <f>+Final__2[[#This Row],[titulo]]&amp;Final__2[[#This Row],[Territorio]]&amp;", "&amp;Final__2[[#This Row],[temporalidad]]</f>
        <v>Cantidad de Funcionarios a Honorarios por Sexo en la Comuna de Los Muermos, Periodo 2006-2020</v>
      </c>
      <c r="W4353" s="29" t="str">
        <f>+Final__2[[#This Row],[descripcion_larga]]&amp;Final__2[[#This Row],[Territorio]]&amp;X4353&amp;Y4353</f>
        <v>Gráfico que muestra la cantidad de funcionarios a honorarios, destinados al Sector Municipal, por sexo en la comuna de Los Muermos, durante el Periodo 2006-2020, según los datos recopilados por el Servicio Nacional de Información Municipal (SINIM).</v>
      </c>
      <c r="X4353" s="32" t="s">
        <v>16033</v>
      </c>
    </row>
    <row r="4354" spans="1:24" ht="52.5" x14ac:dyDescent="0.35">
      <c r="A4354" s="30">
        <v>13</v>
      </c>
      <c r="B4354" s="31">
        <v>240</v>
      </c>
      <c r="C4354" s="31" t="s">
        <v>377</v>
      </c>
      <c r="D4354" s="31" t="s">
        <v>378</v>
      </c>
      <c r="E4354" s="30">
        <v>10107</v>
      </c>
      <c r="F4354" s="32" t="s">
        <v>741</v>
      </c>
      <c r="G4354" s="32" t="s">
        <v>738</v>
      </c>
      <c r="H4354" s="32" t="s">
        <v>734</v>
      </c>
      <c r="I4354" s="32" t="s">
        <v>243</v>
      </c>
      <c r="J4354" s="32" t="s">
        <v>731</v>
      </c>
      <c r="K4354" s="32" t="s">
        <v>747</v>
      </c>
      <c r="L4354" s="32" t="s">
        <v>749</v>
      </c>
      <c r="M4354" s="32" t="s">
        <v>785</v>
      </c>
      <c r="N4354" s="32" t="s">
        <v>740</v>
      </c>
      <c r="O4354" s="32" t="s">
        <v>16002</v>
      </c>
      <c r="P4354" s="32" t="s">
        <v>29166</v>
      </c>
      <c r="Q4354" s="32" t="s">
        <v>732</v>
      </c>
      <c r="R4354" s="33" t="s">
        <v>19640</v>
      </c>
      <c r="S4354" s="34" t="s">
        <v>11194</v>
      </c>
      <c r="T4354" s="35" t="s">
        <v>598</v>
      </c>
      <c r="V4354" s="29" t="str">
        <f>+Final__2[[#This Row],[titulo]]&amp;Final__2[[#This Row],[Territorio]]&amp;", "&amp;Final__2[[#This Row],[temporalidad]]</f>
        <v>Cantidad de Funcionarios a Honorarios por Sexo en la Comuna de Llanquihue, Periodo 2006-2020</v>
      </c>
      <c r="W4354" s="29" t="str">
        <f>+Final__2[[#This Row],[descripcion_larga]]&amp;Final__2[[#This Row],[Territorio]]&amp;X4354&amp;Y4354</f>
        <v>Gráfico que muestra la cantidad de funcionarios a honorarios, destinados al Sector Municipal, por sexo en la comuna de Llanquihue, durante el Periodo 2006-2020, según los datos recopilados por el Servicio Nacional de Información Municipal (SINIM).</v>
      </c>
      <c r="X4354" s="32" t="s">
        <v>16033</v>
      </c>
    </row>
    <row r="4355" spans="1:24" ht="42" x14ac:dyDescent="0.35">
      <c r="A4355" s="30">
        <v>13</v>
      </c>
      <c r="B4355" s="31">
        <v>240</v>
      </c>
      <c r="C4355" s="31" t="s">
        <v>377</v>
      </c>
      <c r="D4355" s="31" t="s">
        <v>378</v>
      </c>
      <c r="E4355" s="30">
        <v>10108</v>
      </c>
      <c r="F4355" s="32" t="s">
        <v>741</v>
      </c>
      <c r="G4355" s="32" t="s">
        <v>738</v>
      </c>
      <c r="H4355" s="32" t="s">
        <v>734</v>
      </c>
      <c r="I4355" s="32" t="s">
        <v>244</v>
      </c>
      <c r="J4355" s="32" t="s">
        <v>731</v>
      </c>
      <c r="K4355" s="32" t="s">
        <v>747</v>
      </c>
      <c r="L4355" s="32" t="s">
        <v>749</v>
      </c>
      <c r="M4355" s="32" t="s">
        <v>785</v>
      </c>
      <c r="N4355" s="32" t="s">
        <v>740</v>
      </c>
      <c r="O4355" s="32" t="s">
        <v>16002</v>
      </c>
      <c r="P4355" s="32" t="s">
        <v>29166</v>
      </c>
      <c r="Q4355" s="32" t="s">
        <v>732</v>
      </c>
      <c r="R4355" s="33" t="s">
        <v>19657</v>
      </c>
      <c r="S4355" s="34" t="s">
        <v>11225</v>
      </c>
      <c r="T4355" s="35" t="s">
        <v>599</v>
      </c>
      <c r="V4355" s="29" t="str">
        <f>+Final__2[[#This Row],[titulo]]&amp;Final__2[[#This Row],[Territorio]]&amp;", "&amp;Final__2[[#This Row],[temporalidad]]</f>
        <v>Cantidad de Funcionarios a Honorarios por Sexo en la Comuna de Maullín, Periodo 2006-2020</v>
      </c>
      <c r="W4355" s="29" t="str">
        <f>+Final__2[[#This Row],[descripcion_larga]]&amp;Final__2[[#This Row],[Territorio]]&amp;X4355&amp;Y4355</f>
        <v>Gráfico que muestra la cantidad de funcionarios a honorarios, destinados al Sector Municipal, por sexo en la comuna de Maullín, durante el Periodo 2006-2020, según los datos recopilados por el Servicio Nacional de Información Municipal (SINIM).</v>
      </c>
      <c r="X4355" s="32" t="s">
        <v>16033</v>
      </c>
    </row>
    <row r="4356" spans="1:24" ht="42" x14ac:dyDescent="0.35">
      <c r="A4356" s="30">
        <v>13</v>
      </c>
      <c r="B4356" s="31">
        <v>240</v>
      </c>
      <c r="C4356" s="31" t="s">
        <v>377</v>
      </c>
      <c r="D4356" s="31" t="s">
        <v>378</v>
      </c>
      <c r="E4356" s="30">
        <v>10109</v>
      </c>
      <c r="F4356" s="32" t="s">
        <v>741</v>
      </c>
      <c r="G4356" s="32" t="s">
        <v>738</v>
      </c>
      <c r="H4356" s="32" t="s">
        <v>734</v>
      </c>
      <c r="I4356" s="32" t="s">
        <v>245</v>
      </c>
      <c r="J4356" s="32" t="s">
        <v>731</v>
      </c>
      <c r="K4356" s="32" t="s">
        <v>747</v>
      </c>
      <c r="L4356" s="32" t="s">
        <v>749</v>
      </c>
      <c r="M4356" s="32" t="s">
        <v>785</v>
      </c>
      <c r="N4356" s="32" t="s">
        <v>740</v>
      </c>
      <c r="O4356" s="32" t="s">
        <v>16002</v>
      </c>
      <c r="P4356" s="32" t="s">
        <v>29166</v>
      </c>
      <c r="Q4356" s="32" t="s">
        <v>732</v>
      </c>
      <c r="R4356" s="33" t="s">
        <v>19674</v>
      </c>
      <c r="S4356" s="34" t="s">
        <v>11256</v>
      </c>
      <c r="T4356" s="35" t="s">
        <v>600</v>
      </c>
      <c r="V4356" s="29" t="str">
        <f>+Final__2[[#This Row],[titulo]]&amp;Final__2[[#This Row],[Territorio]]&amp;", "&amp;Final__2[[#This Row],[temporalidad]]</f>
        <v>Cantidad de Funcionarios a Honorarios por Sexo en la Comuna de Puerto Varas, Periodo 2006-2020</v>
      </c>
      <c r="W4356" s="29" t="str">
        <f>+Final__2[[#This Row],[descripcion_larga]]&amp;Final__2[[#This Row],[Territorio]]&amp;X4356&amp;Y4356</f>
        <v>Gráfico que muestra la cantidad de funcionarios a honorarios, destinados al Sector Municipal, por sexo en la comuna de Puerto Varas, durante el Periodo 2006-2020, según los datos recopilados por el Servicio Nacional de Información Municipal (SINIM).</v>
      </c>
      <c r="X4356" s="32" t="s">
        <v>16033</v>
      </c>
    </row>
    <row r="4357" spans="1:24" ht="42" x14ac:dyDescent="0.35">
      <c r="A4357" s="30">
        <v>13</v>
      </c>
      <c r="B4357" s="31">
        <v>240</v>
      </c>
      <c r="C4357" s="31" t="s">
        <v>377</v>
      </c>
      <c r="D4357" s="31" t="s">
        <v>378</v>
      </c>
      <c r="E4357" s="30">
        <v>10201</v>
      </c>
      <c r="F4357" s="32" t="s">
        <v>741</v>
      </c>
      <c r="G4357" s="32" t="s">
        <v>738</v>
      </c>
      <c r="H4357" s="32" t="s">
        <v>734</v>
      </c>
      <c r="I4357" s="32" t="s">
        <v>246</v>
      </c>
      <c r="J4357" s="32" t="s">
        <v>731</v>
      </c>
      <c r="K4357" s="32" t="s">
        <v>747</v>
      </c>
      <c r="L4357" s="32" t="s">
        <v>749</v>
      </c>
      <c r="M4357" s="32" t="s">
        <v>785</v>
      </c>
      <c r="N4357" s="32" t="s">
        <v>740</v>
      </c>
      <c r="O4357" s="32" t="s">
        <v>16002</v>
      </c>
      <c r="P4357" s="32" t="s">
        <v>29166</v>
      </c>
      <c r="Q4357" s="32" t="s">
        <v>732</v>
      </c>
      <c r="R4357" s="33" t="s">
        <v>19691</v>
      </c>
      <c r="S4357" s="34" t="s">
        <v>11287</v>
      </c>
      <c r="T4357" s="35" t="s">
        <v>601</v>
      </c>
      <c r="V4357" s="29" t="str">
        <f>+Final__2[[#This Row],[titulo]]&amp;Final__2[[#This Row],[Territorio]]&amp;", "&amp;Final__2[[#This Row],[temporalidad]]</f>
        <v>Cantidad de Funcionarios a Honorarios por Sexo en la Comuna de Castro, Periodo 2006-2020</v>
      </c>
      <c r="W4357" s="29" t="str">
        <f>+Final__2[[#This Row],[descripcion_larga]]&amp;Final__2[[#This Row],[Territorio]]&amp;X4357&amp;Y4357</f>
        <v>Gráfico que muestra la cantidad de funcionarios a honorarios, destinados al Sector Municipal, por sexo en la comuna de Castro, durante el Periodo 2006-2020, según los datos recopilados por el Servicio Nacional de Información Municipal (SINIM).</v>
      </c>
      <c r="X4357" s="32" t="s">
        <v>16033</v>
      </c>
    </row>
    <row r="4358" spans="1:24" ht="42" x14ac:dyDescent="0.35">
      <c r="A4358" s="30">
        <v>13</v>
      </c>
      <c r="B4358" s="31">
        <v>240</v>
      </c>
      <c r="C4358" s="31" t="s">
        <v>377</v>
      </c>
      <c r="D4358" s="31" t="s">
        <v>378</v>
      </c>
      <c r="E4358" s="30">
        <v>10202</v>
      </c>
      <c r="F4358" s="32" t="s">
        <v>741</v>
      </c>
      <c r="G4358" s="32" t="s">
        <v>738</v>
      </c>
      <c r="H4358" s="32" t="s">
        <v>734</v>
      </c>
      <c r="I4358" s="32" t="s">
        <v>247</v>
      </c>
      <c r="J4358" s="32" t="s">
        <v>731</v>
      </c>
      <c r="K4358" s="32" t="s">
        <v>747</v>
      </c>
      <c r="L4358" s="32" t="s">
        <v>749</v>
      </c>
      <c r="M4358" s="32" t="s">
        <v>785</v>
      </c>
      <c r="N4358" s="32" t="s">
        <v>740</v>
      </c>
      <c r="O4358" s="32" t="s">
        <v>16002</v>
      </c>
      <c r="P4358" s="32" t="s">
        <v>29166</v>
      </c>
      <c r="Q4358" s="32" t="s">
        <v>732</v>
      </c>
      <c r="R4358" s="33" t="s">
        <v>19708</v>
      </c>
      <c r="S4358" s="34" t="s">
        <v>11318</v>
      </c>
      <c r="T4358" s="35" t="s">
        <v>602</v>
      </c>
      <c r="V4358" s="29" t="str">
        <f>+Final__2[[#This Row],[titulo]]&amp;Final__2[[#This Row],[Territorio]]&amp;", "&amp;Final__2[[#This Row],[temporalidad]]</f>
        <v>Cantidad de Funcionarios a Honorarios por Sexo en la Comuna de Ancud, Periodo 2006-2020</v>
      </c>
      <c r="W4358" s="29" t="str">
        <f>+Final__2[[#This Row],[descripcion_larga]]&amp;Final__2[[#This Row],[Territorio]]&amp;X4358&amp;Y4358</f>
        <v>Gráfico que muestra la cantidad de funcionarios a honorarios, destinados al Sector Municipal, por sexo en la comuna de Ancud, durante el Periodo 2006-2020, según los datos recopilados por el Servicio Nacional de Información Municipal (SINIM).</v>
      </c>
      <c r="X4358" s="32" t="s">
        <v>16033</v>
      </c>
    </row>
    <row r="4359" spans="1:24" ht="42" x14ac:dyDescent="0.35">
      <c r="A4359" s="30">
        <v>13</v>
      </c>
      <c r="B4359" s="31">
        <v>240</v>
      </c>
      <c r="C4359" s="31" t="s">
        <v>377</v>
      </c>
      <c r="D4359" s="31" t="s">
        <v>378</v>
      </c>
      <c r="E4359" s="30">
        <v>10203</v>
      </c>
      <c r="F4359" s="32" t="s">
        <v>741</v>
      </c>
      <c r="G4359" s="32" t="s">
        <v>738</v>
      </c>
      <c r="H4359" s="32" t="s">
        <v>734</v>
      </c>
      <c r="I4359" s="32" t="s">
        <v>248</v>
      </c>
      <c r="J4359" s="32" t="s">
        <v>731</v>
      </c>
      <c r="K4359" s="32" t="s">
        <v>747</v>
      </c>
      <c r="L4359" s="32" t="s">
        <v>749</v>
      </c>
      <c r="M4359" s="32" t="s">
        <v>785</v>
      </c>
      <c r="N4359" s="32" t="s">
        <v>740</v>
      </c>
      <c r="O4359" s="32" t="s">
        <v>16002</v>
      </c>
      <c r="P4359" s="32" t="s">
        <v>29166</v>
      </c>
      <c r="Q4359" s="32" t="s">
        <v>732</v>
      </c>
      <c r="R4359" s="33" t="s">
        <v>19725</v>
      </c>
      <c r="S4359" s="34" t="s">
        <v>11349</v>
      </c>
      <c r="T4359" s="35" t="s">
        <v>603</v>
      </c>
      <c r="V4359" s="29" t="str">
        <f>+Final__2[[#This Row],[titulo]]&amp;Final__2[[#This Row],[Territorio]]&amp;", "&amp;Final__2[[#This Row],[temporalidad]]</f>
        <v>Cantidad de Funcionarios a Honorarios por Sexo en la Comuna de Chonchi, Periodo 2006-2020</v>
      </c>
      <c r="W4359" s="29" t="str">
        <f>+Final__2[[#This Row],[descripcion_larga]]&amp;Final__2[[#This Row],[Territorio]]&amp;X4359&amp;Y4359</f>
        <v>Gráfico que muestra la cantidad de funcionarios a honorarios, destinados al Sector Municipal, por sexo en la comuna de Chonchi, durante el Periodo 2006-2020, según los datos recopilados por el Servicio Nacional de Información Municipal (SINIM).</v>
      </c>
      <c r="X4359" s="32" t="s">
        <v>16033</v>
      </c>
    </row>
    <row r="4360" spans="1:24" ht="52.5" x14ac:dyDescent="0.35">
      <c r="A4360" s="30">
        <v>13</v>
      </c>
      <c r="B4360" s="31">
        <v>240</v>
      </c>
      <c r="C4360" s="31" t="s">
        <v>377</v>
      </c>
      <c r="D4360" s="31" t="s">
        <v>378</v>
      </c>
      <c r="E4360" s="30">
        <v>10204</v>
      </c>
      <c r="F4360" s="32" t="s">
        <v>741</v>
      </c>
      <c r="G4360" s="32" t="s">
        <v>738</v>
      </c>
      <c r="H4360" s="32" t="s">
        <v>734</v>
      </c>
      <c r="I4360" s="32" t="s">
        <v>249</v>
      </c>
      <c r="J4360" s="32" t="s">
        <v>731</v>
      </c>
      <c r="K4360" s="32" t="s">
        <v>747</v>
      </c>
      <c r="L4360" s="32" t="s">
        <v>749</v>
      </c>
      <c r="M4360" s="32" t="s">
        <v>785</v>
      </c>
      <c r="N4360" s="32" t="s">
        <v>740</v>
      </c>
      <c r="O4360" s="32" t="s">
        <v>16002</v>
      </c>
      <c r="P4360" s="32" t="s">
        <v>29166</v>
      </c>
      <c r="Q4360" s="32" t="s">
        <v>732</v>
      </c>
      <c r="R4360" s="33" t="s">
        <v>19742</v>
      </c>
      <c r="S4360" s="34" t="s">
        <v>11380</v>
      </c>
      <c r="T4360" s="35" t="s">
        <v>604</v>
      </c>
      <c r="V4360" s="29" t="str">
        <f>+Final__2[[#This Row],[titulo]]&amp;Final__2[[#This Row],[Territorio]]&amp;", "&amp;Final__2[[#This Row],[temporalidad]]</f>
        <v>Cantidad de Funcionarios a Honorarios por Sexo en la Comuna de Curaco de Vélez, Periodo 2006-2020</v>
      </c>
      <c r="W4360" s="29" t="str">
        <f>+Final__2[[#This Row],[descripcion_larga]]&amp;Final__2[[#This Row],[Territorio]]&amp;X4360&amp;Y4360</f>
        <v>Gráfico que muestra la cantidad de funcionarios a honorarios, destinados al Sector Municipal, por sexo en la comuna de Curaco de Vélez, durante el Periodo 2006-2020, según los datos recopilados por el Servicio Nacional de Información Municipal (SINIM).</v>
      </c>
      <c r="X4360" s="32" t="s">
        <v>16033</v>
      </c>
    </row>
    <row r="4361" spans="1:24" ht="52.5" x14ac:dyDescent="0.35">
      <c r="A4361" s="30">
        <v>13</v>
      </c>
      <c r="B4361" s="31">
        <v>240</v>
      </c>
      <c r="C4361" s="31" t="s">
        <v>377</v>
      </c>
      <c r="D4361" s="31" t="s">
        <v>378</v>
      </c>
      <c r="E4361" s="30">
        <v>10205</v>
      </c>
      <c r="F4361" s="32" t="s">
        <v>741</v>
      </c>
      <c r="G4361" s="32" t="s">
        <v>738</v>
      </c>
      <c r="H4361" s="32" t="s">
        <v>734</v>
      </c>
      <c r="I4361" s="32" t="s">
        <v>250</v>
      </c>
      <c r="J4361" s="32" t="s">
        <v>731</v>
      </c>
      <c r="K4361" s="32" t="s">
        <v>747</v>
      </c>
      <c r="L4361" s="32" t="s">
        <v>749</v>
      </c>
      <c r="M4361" s="32" t="s">
        <v>785</v>
      </c>
      <c r="N4361" s="32" t="s">
        <v>740</v>
      </c>
      <c r="O4361" s="32" t="s">
        <v>16002</v>
      </c>
      <c r="P4361" s="32" t="s">
        <v>29166</v>
      </c>
      <c r="Q4361" s="32" t="s">
        <v>732</v>
      </c>
      <c r="R4361" s="33" t="s">
        <v>19759</v>
      </c>
      <c r="S4361" s="34" t="s">
        <v>11411</v>
      </c>
      <c r="T4361" s="35" t="s">
        <v>605</v>
      </c>
      <c r="V4361" s="29" t="str">
        <f>+Final__2[[#This Row],[titulo]]&amp;Final__2[[#This Row],[Territorio]]&amp;", "&amp;Final__2[[#This Row],[temporalidad]]</f>
        <v>Cantidad de Funcionarios a Honorarios por Sexo en la Comuna de Dalcahue, Periodo 2006-2020</v>
      </c>
      <c r="W4361" s="29" t="str">
        <f>+Final__2[[#This Row],[descripcion_larga]]&amp;Final__2[[#This Row],[Territorio]]&amp;X4361&amp;Y4361</f>
        <v>Gráfico que muestra la cantidad de funcionarios a honorarios, destinados al Sector Municipal, por sexo en la comuna de Dalcahue, durante el Periodo 2006-2020, según los datos recopilados por el Servicio Nacional de Información Municipal (SINIM).</v>
      </c>
      <c r="X4361" s="32" t="s">
        <v>16033</v>
      </c>
    </row>
    <row r="4362" spans="1:24" ht="52.5" x14ac:dyDescent="0.35">
      <c r="A4362" s="30">
        <v>13</v>
      </c>
      <c r="B4362" s="31">
        <v>240</v>
      </c>
      <c r="C4362" s="31" t="s">
        <v>377</v>
      </c>
      <c r="D4362" s="31" t="s">
        <v>378</v>
      </c>
      <c r="E4362" s="30">
        <v>10206</v>
      </c>
      <c r="F4362" s="32" t="s">
        <v>741</v>
      </c>
      <c r="G4362" s="32" t="s">
        <v>738</v>
      </c>
      <c r="H4362" s="32" t="s">
        <v>734</v>
      </c>
      <c r="I4362" s="32" t="s">
        <v>251</v>
      </c>
      <c r="J4362" s="32" t="s">
        <v>731</v>
      </c>
      <c r="K4362" s="32" t="s">
        <v>747</v>
      </c>
      <c r="L4362" s="32" t="s">
        <v>749</v>
      </c>
      <c r="M4362" s="32" t="s">
        <v>785</v>
      </c>
      <c r="N4362" s="32" t="s">
        <v>740</v>
      </c>
      <c r="O4362" s="32" t="s">
        <v>16002</v>
      </c>
      <c r="P4362" s="32" t="s">
        <v>29166</v>
      </c>
      <c r="Q4362" s="32" t="s">
        <v>732</v>
      </c>
      <c r="R4362" s="33" t="s">
        <v>19776</v>
      </c>
      <c r="S4362" s="34" t="s">
        <v>11442</v>
      </c>
      <c r="T4362" s="35" t="s">
        <v>606</v>
      </c>
      <c r="V4362" s="29" t="str">
        <f>+Final__2[[#This Row],[titulo]]&amp;Final__2[[#This Row],[Territorio]]&amp;", "&amp;Final__2[[#This Row],[temporalidad]]</f>
        <v>Cantidad de Funcionarios a Honorarios por Sexo en la Comuna de Puqueldón, Periodo 2006-2020</v>
      </c>
      <c r="W4362" s="29" t="str">
        <f>+Final__2[[#This Row],[descripcion_larga]]&amp;Final__2[[#This Row],[Territorio]]&amp;X4362&amp;Y4362</f>
        <v>Gráfico que muestra la cantidad de funcionarios a honorarios, destinados al Sector Municipal, por sexo en la comuna de Puqueldón, durante el Periodo 2006-2020, según los datos recopilados por el Servicio Nacional de Información Municipal (SINIM).</v>
      </c>
      <c r="X4362" s="32" t="s">
        <v>16033</v>
      </c>
    </row>
    <row r="4363" spans="1:24" ht="42" x14ac:dyDescent="0.35">
      <c r="A4363" s="30">
        <v>13</v>
      </c>
      <c r="B4363" s="31">
        <v>240</v>
      </c>
      <c r="C4363" s="31" t="s">
        <v>377</v>
      </c>
      <c r="D4363" s="31" t="s">
        <v>378</v>
      </c>
      <c r="E4363" s="30">
        <v>10207</v>
      </c>
      <c r="F4363" s="32" t="s">
        <v>741</v>
      </c>
      <c r="G4363" s="32" t="s">
        <v>738</v>
      </c>
      <c r="H4363" s="32" t="s">
        <v>734</v>
      </c>
      <c r="I4363" s="32" t="s">
        <v>252</v>
      </c>
      <c r="J4363" s="32" t="s">
        <v>731</v>
      </c>
      <c r="K4363" s="32" t="s">
        <v>747</v>
      </c>
      <c r="L4363" s="32" t="s">
        <v>749</v>
      </c>
      <c r="M4363" s="32" t="s">
        <v>785</v>
      </c>
      <c r="N4363" s="32" t="s">
        <v>740</v>
      </c>
      <c r="O4363" s="32" t="s">
        <v>16002</v>
      </c>
      <c r="P4363" s="32" t="s">
        <v>29166</v>
      </c>
      <c r="Q4363" s="32" t="s">
        <v>732</v>
      </c>
      <c r="R4363" s="33" t="s">
        <v>19793</v>
      </c>
      <c r="S4363" s="34" t="s">
        <v>11473</v>
      </c>
      <c r="T4363" s="35" t="s">
        <v>607</v>
      </c>
      <c r="V4363" s="29" t="str">
        <f>+Final__2[[#This Row],[titulo]]&amp;Final__2[[#This Row],[Territorio]]&amp;", "&amp;Final__2[[#This Row],[temporalidad]]</f>
        <v>Cantidad de Funcionarios a Honorarios por Sexo en la Comuna de Queilén, Periodo 2006-2020</v>
      </c>
      <c r="W4363" s="29" t="str">
        <f>+Final__2[[#This Row],[descripcion_larga]]&amp;Final__2[[#This Row],[Territorio]]&amp;X4363&amp;Y4363</f>
        <v>Gráfico que muestra la cantidad de funcionarios a honorarios, destinados al Sector Municipal, por sexo en la comuna de Queilén, durante el Periodo 2006-2020, según los datos recopilados por el Servicio Nacional de Información Municipal (SINIM).</v>
      </c>
      <c r="X4363" s="32" t="s">
        <v>16033</v>
      </c>
    </row>
    <row r="4364" spans="1:24" ht="42" x14ac:dyDescent="0.35">
      <c r="A4364" s="30">
        <v>13</v>
      </c>
      <c r="B4364" s="31">
        <v>240</v>
      </c>
      <c r="C4364" s="31" t="s">
        <v>377</v>
      </c>
      <c r="D4364" s="31" t="s">
        <v>378</v>
      </c>
      <c r="E4364" s="30">
        <v>10208</v>
      </c>
      <c r="F4364" s="32" t="s">
        <v>741</v>
      </c>
      <c r="G4364" s="32" t="s">
        <v>738</v>
      </c>
      <c r="H4364" s="32" t="s">
        <v>734</v>
      </c>
      <c r="I4364" s="32" t="s">
        <v>253</v>
      </c>
      <c r="J4364" s="32" t="s">
        <v>731</v>
      </c>
      <c r="K4364" s="32" t="s">
        <v>747</v>
      </c>
      <c r="L4364" s="32" t="s">
        <v>749</v>
      </c>
      <c r="M4364" s="32" t="s">
        <v>785</v>
      </c>
      <c r="N4364" s="32" t="s">
        <v>740</v>
      </c>
      <c r="O4364" s="32" t="s">
        <v>16002</v>
      </c>
      <c r="P4364" s="32" t="s">
        <v>29166</v>
      </c>
      <c r="Q4364" s="32" t="s">
        <v>732</v>
      </c>
      <c r="R4364" s="33" t="s">
        <v>19810</v>
      </c>
      <c r="S4364" s="34" t="s">
        <v>11504</v>
      </c>
      <c r="T4364" s="35" t="s">
        <v>608</v>
      </c>
      <c r="V4364" s="29" t="str">
        <f>+Final__2[[#This Row],[titulo]]&amp;Final__2[[#This Row],[Territorio]]&amp;", "&amp;Final__2[[#This Row],[temporalidad]]</f>
        <v>Cantidad de Funcionarios a Honorarios por Sexo en la Comuna de Quellón, Periodo 2006-2020</v>
      </c>
      <c r="W4364" s="29" t="str">
        <f>+Final__2[[#This Row],[descripcion_larga]]&amp;Final__2[[#This Row],[Territorio]]&amp;X4364&amp;Y4364</f>
        <v>Gráfico que muestra la cantidad de funcionarios a honorarios, destinados al Sector Municipal, por sexo en la comuna de Quellón, durante el Periodo 2006-2020, según los datos recopilados por el Servicio Nacional de Información Municipal (SINIM).</v>
      </c>
      <c r="X4364" s="32" t="s">
        <v>16033</v>
      </c>
    </row>
    <row r="4365" spans="1:24" ht="52.5" x14ac:dyDescent="0.35">
      <c r="A4365" s="30">
        <v>13</v>
      </c>
      <c r="B4365" s="31">
        <v>240</v>
      </c>
      <c r="C4365" s="31" t="s">
        <v>377</v>
      </c>
      <c r="D4365" s="31" t="s">
        <v>378</v>
      </c>
      <c r="E4365" s="30">
        <v>10209</v>
      </c>
      <c r="F4365" s="32" t="s">
        <v>741</v>
      </c>
      <c r="G4365" s="32" t="s">
        <v>738</v>
      </c>
      <c r="H4365" s="32" t="s">
        <v>734</v>
      </c>
      <c r="I4365" s="32" t="s">
        <v>254</v>
      </c>
      <c r="J4365" s="32" t="s">
        <v>731</v>
      </c>
      <c r="K4365" s="32" t="s">
        <v>747</v>
      </c>
      <c r="L4365" s="32" t="s">
        <v>749</v>
      </c>
      <c r="M4365" s="32" t="s">
        <v>785</v>
      </c>
      <c r="N4365" s="32" t="s">
        <v>740</v>
      </c>
      <c r="O4365" s="32" t="s">
        <v>16002</v>
      </c>
      <c r="P4365" s="32" t="s">
        <v>29166</v>
      </c>
      <c r="Q4365" s="32" t="s">
        <v>732</v>
      </c>
      <c r="R4365" s="33" t="s">
        <v>19827</v>
      </c>
      <c r="S4365" s="34" t="s">
        <v>11535</v>
      </c>
      <c r="T4365" s="35" t="s">
        <v>609</v>
      </c>
      <c r="V4365" s="29" t="str">
        <f>+Final__2[[#This Row],[titulo]]&amp;Final__2[[#This Row],[Territorio]]&amp;", "&amp;Final__2[[#This Row],[temporalidad]]</f>
        <v>Cantidad de Funcionarios a Honorarios por Sexo en la Comuna de Quemchi, Periodo 2006-2020</v>
      </c>
      <c r="W4365" s="29" t="str">
        <f>+Final__2[[#This Row],[descripcion_larga]]&amp;Final__2[[#This Row],[Territorio]]&amp;X4365&amp;Y4365</f>
        <v>Gráfico que muestra la cantidad de funcionarios a honorarios, destinados al Sector Municipal, por sexo en la comuna de Quemchi, durante el Periodo 2006-2020, según los datos recopilados por el Servicio Nacional de Información Municipal (SINIM).</v>
      </c>
      <c r="X4365" s="32" t="s">
        <v>16033</v>
      </c>
    </row>
    <row r="4366" spans="1:24" ht="52.5" x14ac:dyDescent="0.35">
      <c r="A4366" s="30">
        <v>13</v>
      </c>
      <c r="B4366" s="31">
        <v>240</v>
      </c>
      <c r="C4366" s="31" t="s">
        <v>377</v>
      </c>
      <c r="D4366" s="31" t="s">
        <v>378</v>
      </c>
      <c r="E4366" s="30">
        <v>10210</v>
      </c>
      <c r="F4366" s="32" t="s">
        <v>741</v>
      </c>
      <c r="G4366" s="32" t="s">
        <v>738</v>
      </c>
      <c r="H4366" s="32" t="s">
        <v>734</v>
      </c>
      <c r="I4366" s="32" t="s">
        <v>255</v>
      </c>
      <c r="J4366" s="32" t="s">
        <v>731</v>
      </c>
      <c r="K4366" s="32" t="s">
        <v>747</v>
      </c>
      <c r="L4366" s="32" t="s">
        <v>749</v>
      </c>
      <c r="M4366" s="32" t="s">
        <v>785</v>
      </c>
      <c r="N4366" s="32" t="s">
        <v>740</v>
      </c>
      <c r="O4366" s="32" t="s">
        <v>16002</v>
      </c>
      <c r="P4366" s="32" t="s">
        <v>29166</v>
      </c>
      <c r="Q4366" s="32" t="s">
        <v>732</v>
      </c>
      <c r="R4366" s="33" t="s">
        <v>19844</v>
      </c>
      <c r="S4366" s="34" t="s">
        <v>11566</v>
      </c>
      <c r="T4366" s="35" t="s">
        <v>610</v>
      </c>
      <c r="V4366" s="29" t="str">
        <f>+Final__2[[#This Row],[titulo]]&amp;Final__2[[#This Row],[Territorio]]&amp;", "&amp;Final__2[[#This Row],[temporalidad]]</f>
        <v>Cantidad de Funcionarios a Honorarios por Sexo en la Comuna de Quinchao, Periodo 2006-2020</v>
      </c>
      <c r="W4366" s="29" t="str">
        <f>+Final__2[[#This Row],[descripcion_larga]]&amp;Final__2[[#This Row],[Territorio]]&amp;X4366&amp;Y4366</f>
        <v>Gráfico que muestra la cantidad de funcionarios a honorarios, destinados al Sector Municipal, por sexo en la comuna de Quinchao, durante el Periodo 2006-2020, según los datos recopilados por el Servicio Nacional de Información Municipal (SINIM).</v>
      </c>
      <c r="X4366" s="32" t="s">
        <v>16033</v>
      </c>
    </row>
    <row r="4367" spans="1:24" ht="42" x14ac:dyDescent="0.35">
      <c r="A4367" s="30">
        <v>13</v>
      </c>
      <c r="B4367" s="31">
        <v>240</v>
      </c>
      <c r="C4367" s="31" t="s">
        <v>377</v>
      </c>
      <c r="D4367" s="31" t="s">
        <v>378</v>
      </c>
      <c r="E4367" s="30">
        <v>10301</v>
      </c>
      <c r="F4367" s="32" t="s">
        <v>741</v>
      </c>
      <c r="G4367" s="32" t="s">
        <v>738</v>
      </c>
      <c r="H4367" s="32" t="s">
        <v>734</v>
      </c>
      <c r="I4367" s="32" t="s">
        <v>256</v>
      </c>
      <c r="J4367" s="32" t="s">
        <v>731</v>
      </c>
      <c r="K4367" s="32" t="s">
        <v>747</v>
      </c>
      <c r="L4367" s="32" t="s">
        <v>749</v>
      </c>
      <c r="M4367" s="32" t="s">
        <v>785</v>
      </c>
      <c r="N4367" s="32" t="s">
        <v>740</v>
      </c>
      <c r="O4367" s="32" t="s">
        <v>16002</v>
      </c>
      <c r="P4367" s="32" t="s">
        <v>29166</v>
      </c>
      <c r="Q4367" s="32" t="s">
        <v>732</v>
      </c>
      <c r="R4367" s="33" t="s">
        <v>19861</v>
      </c>
      <c r="S4367" s="34" t="s">
        <v>11597</v>
      </c>
      <c r="T4367" s="35" t="s">
        <v>611</v>
      </c>
      <c r="V4367" s="29" t="str">
        <f>+Final__2[[#This Row],[titulo]]&amp;Final__2[[#This Row],[Territorio]]&amp;", "&amp;Final__2[[#This Row],[temporalidad]]</f>
        <v>Cantidad de Funcionarios a Honorarios por Sexo en la Comuna de Osorno, Periodo 2006-2020</v>
      </c>
      <c r="W4367" s="29" t="str">
        <f>+Final__2[[#This Row],[descripcion_larga]]&amp;Final__2[[#This Row],[Territorio]]&amp;X4367&amp;Y4367</f>
        <v>Gráfico que muestra la cantidad de funcionarios a honorarios, destinados al Sector Municipal, por sexo en la comuna de Osorno, durante el Periodo 2006-2020, según los datos recopilados por el Servicio Nacional de Información Municipal (SINIM).</v>
      </c>
      <c r="X4367" s="32" t="s">
        <v>16033</v>
      </c>
    </row>
    <row r="4368" spans="1:24" ht="42" x14ac:dyDescent="0.35">
      <c r="A4368" s="30">
        <v>13</v>
      </c>
      <c r="B4368" s="31">
        <v>240</v>
      </c>
      <c r="C4368" s="31" t="s">
        <v>377</v>
      </c>
      <c r="D4368" s="31" t="s">
        <v>378</v>
      </c>
      <c r="E4368" s="30">
        <v>10302</v>
      </c>
      <c r="F4368" s="32" t="s">
        <v>741</v>
      </c>
      <c r="G4368" s="32" t="s">
        <v>738</v>
      </c>
      <c r="H4368" s="32" t="s">
        <v>734</v>
      </c>
      <c r="I4368" s="32" t="s">
        <v>257</v>
      </c>
      <c r="J4368" s="32" t="s">
        <v>731</v>
      </c>
      <c r="K4368" s="32" t="s">
        <v>747</v>
      </c>
      <c r="L4368" s="32" t="s">
        <v>749</v>
      </c>
      <c r="M4368" s="32" t="s">
        <v>785</v>
      </c>
      <c r="N4368" s="32" t="s">
        <v>740</v>
      </c>
      <c r="O4368" s="32" t="s">
        <v>16002</v>
      </c>
      <c r="P4368" s="32" t="s">
        <v>29166</v>
      </c>
      <c r="Q4368" s="32" t="s">
        <v>732</v>
      </c>
      <c r="R4368" s="33" t="s">
        <v>19878</v>
      </c>
      <c r="S4368" s="34" t="s">
        <v>11628</v>
      </c>
      <c r="T4368" s="35" t="s">
        <v>612</v>
      </c>
      <c r="V4368" s="29" t="str">
        <f>+Final__2[[#This Row],[titulo]]&amp;Final__2[[#This Row],[Territorio]]&amp;", "&amp;Final__2[[#This Row],[temporalidad]]</f>
        <v>Cantidad de Funcionarios a Honorarios por Sexo en la Comuna de Puerto Octay, Periodo 2006-2020</v>
      </c>
      <c r="W4368" s="29" t="str">
        <f>+Final__2[[#This Row],[descripcion_larga]]&amp;Final__2[[#This Row],[Territorio]]&amp;X4368&amp;Y4368</f>
        <v>Gráfico que muestra la cantidad de funcionarios a honorarios, destinados al Sector Municipal, por sexo en la comuna de Puerto Octay, durante el Periodo 2006-2020, según los datos recopilados por el Servicio Nacional de Información Municipal (SINIM).</v>
      </c>
      <c r="X4368" s="32" t="s">
        <v>16033</v>
      </c>
    </row>
    <row r="4369" spans="1:24" ht="52.5" x14ac:dyDescent="0.35">
      <c r="A4369" s="30">
        <v>13</v>
      </c>
      <c r="B4369" s="31">
        <v>240</v>
      </c>
      <c r="C4369" s="31" t="s">
        <v>377</v>
      </c>
      <c r="D4369" s="31" t="s">
        <v>378</v>
      </c>
      <c r="E4369" s="30">
        <v>10303</v>
      </c>
      <c r="F4369" s="32" t="s">
        <v>741</v>
      </c>
      <c r="G4369" s="32" t="s">
        <v>738</v>
      </c>
      <c r="H4369" s="32" t="s">
        <v>734</v>
      </c>
      <c r="I4369" s="32" t="s">
        <v>258</v>
      </c>
      <c r="J4369" s="32" t="s">
        <v>731</v>
      </c>
      <c r="K4369" s="32" t="s">
        <v>747</v>
      </c>
      <c r="L4369" s="32" t="s">
        <v>749</v>
      </c>
      <c r="M4369" s="32" t="s">
        <v>785</v>
      </c>
      <c r="N4369" s="32" t="s">
        <v>740</v>
      </c>
      <c r="O4369" s="32" t="s">
        <v>16002</v>
      </c>
      <c r="P4369" s="32" t="s">
        <v>29166</v>
      </c>
      <c r="Q4369" s="32" t="s">
        <v>732</v>
      </c>
      <c r="R4369" s="33" t="s">
        <v>19895</v>
      </c>
      <c r="S4369" s="34" t="s">
        <v>11659</v>
      </c>
      <c r="T4369" s="35" t="s">
        <v>613</v>
      </c>
      <c r="V4369" s="29" t="str">
        <f>+Final__2[[#This Row],[titulo]]&amp;Final__2[[#This Row],[Territorio]]&amp;", "&amp;Final__2[[#This Row],[temporalidad]]</f>
        <v>Cantidad de Funcionarios a Honorarios por Sexo en la Comuna de Purranque, Periodo 2006-2020</v>
      </c>
      <c r="W4369" s="29" t="str">
        <f>+Final__2[[#This Row],[descripcion_larga]]&amp;Final__2[[#This Row],[Territorio]]&amp;X4369&amp;Y4369</f>
        <v>Gráfico que muestra la cantidad de funcionarios a honorarios, destinados al Sector Municipal, por sexo en la comuna de Purranque, durante el Periodo 2006-2020, según los datos recopilados por el Servicio Nacional de Información Municipal (SINIM).</v>
      </c>
      <c r="X4369" s="32" t="s">
        <v>16033</v>
      </c>
    </row>
    <row r="4370" spans="1:24" ht="52.5" x14ac:dyDescent="0.35">
      <c r="A4370" s="30">
        <v>13</v>
      </c>
      <c r="B4370" s="31">
        <v>240</v>
      </c>
      <c r="C4370" s="31" t="s">
        <v>377</v>
      </c>
      <c r="D4370" s="31" t="s">
        <v>378</v>
      </c>
      <c r="E4370" s="30">
        <v>10304</v>
      </c>
      <c r="F4370" s="32" t="s">
        <v>741</v>
      </c>
      <c r="G4370" s="32" t="s">
        <v>738</v>
      </c>
      <c r="H4370" s="32" t="s">
        <v>734</v>
      </c>
      <c r="I4370" s="32" t="s">
        <v>259</v>
      </c>
      <c r="J4370" s="32" t="s">
        <v>731</v>
      </c>
      <c r="K4370" s="32" t="s">
        <v>747</v>
      </c>
      <c r="L4370" s="32" t="s">
        <v>749</v>
      </c>
      <c r="M4370" s="32" t="s">
        <v>785</v>
      </c>
      <c r="N4370" s="32" t="s">
        <v>740</v>
      </c>
      <c r="O4370" s="32" t="s">
        <v>16002</v>
      </c>
      <c r="P4370" s="32" t="s">
        <v>29166</v>
      </c>
      <c r="Q4370" s="32" t="s">
        <v>732</v>
      </c>
      <c r="R4370" s="33" t="s">
        <v>19912</v>
      </c>
      <c r="S4370" s="34" t="s">
        <v>11690</v>
      </c>
      <c r="T4370" s="35" t="s">
        <v>614</v>
      </c>
      <c r="V4370" s="29" t="str">
        <f>+Final__2[[#This Row],[titulo]]&amp;Final__2[[#This Row],[Territorio]]&amp;", "&amp;Final__2[[#This Row],[temporalidad]]</f>
        <v>Cantidad de Funcionarios a Honorarios por Sexo en la Comuna de Puyehue, Periodo 2006-2020</v>
      </c>
      <c r="W4370" s="29" t="str">
        <f>+Final__2[[#This Row],[descripcion_larga]]&amp;Final__2[[#This Row],[Territorio]]&amp;X4370&amp;Y4370</f>
        <v>Gráfico que muestra la cantidad de funcionarios a honorarios, destinados al Sector Municipal, por sexo en la comuna de Puyehue, durante el Periodo 2006-2020, según los datos recopilados por el Servicio Nacional de Información Municipal (SINIM).</v>
      </c>
      <c r="X4370" s="32" t="s">
        <v>16033</v>
      </c>
    </row>
    <row r="4371" spans="1:24" ht="42" x14ac:dyDescent="0.35">
      <c r="A4371" s="30">
        <v>13</v>
      </c>
      <c r="B4371" s="31">
        <v>240</v>
      </c>
      <c r="C4371" s="31" t="s">
        <v>377</v>
      </c>
      <c r="D4371" s="31" t="s">
        <v>378</v>
      </c>
      <c r="E4371" s="30">
        <v>10305</v>
      </c>
      <c r="F4371" s="32" t="s">
        <v>741</v>
      </c>
      <c r="G4371" s="32" t="s">
        <v>738</v>
      </c>
      <c r="H4371" s="32" t="s">
        <v>734</v>
      </c>
      <c r="I4371" s="32" t="s">
        <v>260</v>
      </c>
      <c r="J4371" s="32" t="s">
        <v>731</v>
      </c>
      <c r="K4371" s="32" t="s">
        <v>747</v>
      </c>
      <c r="L4371" s="32" t="s">
        <v>749</v>
      </c>
      <c r="M4371" s="32" t="s">
        <v>785</v>
      </c>
      <c r="N4371" s="32" t="s">
        <v>740</v>
      </c>
      <c r="O4371" s="32" t="s">
        <v>16002</v>
      </c>
      <c r="P4371" s="32" t="s">
        <v>29166</v>
      </c>
      <c r="Q4371" s="32" t="s">
        <v>732</v>
      </c>
      <c r="R4371" s="33" t="s">
        <v>19929</v>
      </c>
      <c r="S4371" s="34" t="s">
        <v>11721</v>
      </c>
      <c r="T4371" s="35" t="s">
        <v>615</v>
      </c>
      <c r="V4371" s="29" t="str">
        <f>+Final__2[[#This Row],[titulo]]&amp;Final__2[[#This Row],[Territorio]]&amp;", "&amp;Final__2[[#This Row],[temporalidad]]</f>
        <v>Cantidad de Funcionarios a Honorarios por Sexo en la Comuna de Río Negro, Periodo 2006-2020</v>
      </c>
      <c r="W4371" s="29" t="str">
        <f>+Final__2[[#This Row],[descripcion_larga]]&amp;Final__2[[#This Row],[Territorio]]&amp;X4371&amp;Y4371</f>
        <v>Gráfico que muestra la cantidad de funcionarios a honorarios, destinados al Sector Municipal, por sexo en la comuna de Río Negro, durante el Periodo 2006-2020, según los datos recopilados por el Servicio Nacional de Información Municipal (SINIM).</v>
      </c>
      <c r="X4371" s="32" t="s">
        <v>16033</v>
      </c>
    </row>
    <row r="4372" spans="1:24" ht="52.5" x14ac:dyDescent="0.35">
      <c r="A4372" s="30">
        <v>13</v>
      </c>
      <c r="B4372" s="31">
        <v>240</v>
      </c>
      <c r="C4372" s="31" t="s">
        <v>377</v>
      </c>
      <c r="D4372" s="31" t="s">
        <v>378</v>
      </c>
      <c r="E4372" s="30">
        <v>10306</v>
      </c>
      <c r="F4372" s="32" t="s">
        <v>741</v>
      </c>
      <c r="G4372" s="32" t="s">
        <v>738</v>
      </c>
      <c r="H4372" s="32" t="s">
        <v>734</v>
      </c>
      <c r="I4372" s="32" t="s">
        <v>261</v>
      </c>
      <c r="J4372" s="32" t="s">
        <v>731</v>
      </c>
      <c r="K4372" s="32" t="s">
        <v>747</v>
      </c>
      <c r="L4372" s="32" t="s">
        <v>749</v>
      </c>
      <c r="M4372" s="32" t="s">
        <v>785</v>
      </c>
      <c r="N4372" s="32" t="s">
        <v>740</v>
      </c>
      <c r="O4372" s="32" t="s">
        <v>16002</v>
      </c>
      <c r="P4372" s="32" t="s">
        <v>29166</v>
      </c>
      <c r="Q4372" s="32" t="s">
        <v>732</v>
      </c>
      <c r="R4372" s="33" t="s">
        <v>19946</v>
      </c>
      <c r="S4372" s="34" t="s">
        <v>11752</v>
      </c>
      <c r="T4372" s="35" t="s">
        <v>616</v>
      </c>
      <c r="V4372" s="29" t="str">
        <f>+Final__2[[#This Row],[titulo]]&amp;Final__2[[#This Row],[Territorio]]&amp;", "&amp;Final__2[[#This Row],[temporalidad]]</f>
        <v>Cantidad de Funcionarios a Honorarios por Sexo en la Comuna de San Juan de La Costa, Periodo 2006-2020</v>
      </c>
      <c r="W4372" s="29" t="str">
        <f>+Final__2[[#This Row],[descripcion_larga]]&amp;Final__2[[#This Row],[Territorio]]&amp;X4372&amp;Y4372</f>
        <v>Gráfico que muestra la cantidad de funcionarios a honorarios, destinados al Sector Municipal, por sexo en la comuna de San Juan de La Costa, durante el Periodo 2006-2020, según los datos recopilados por el Servicio Nacional de Información Municipal (SINIM).</v>
      </c>
      <c r="X4372" s="32" t="s">
        <v>16033</v>
      </c>
    </row>
    <row r="4373" spans="1:24" ht="42" x14ac:dyDescent="0.35">
      <c r="A4373" s="30">
        <v>13</v>
      </c>
      <c r="B4373" s="31">
        <v>240</v>
      </c>
      <c r="C4373" s="31" t="s">
        <v>377</v>
      </c>
      <c r="D4373" s="31" t="s">
        <v>378</v>
      </c>
      <c r="E4373" s="30">
        <v>10307</v>
      </c>
      <c r="F4373" s="32" t="s">
        <v>741</v>
      </c>
      <c r="G4373" s="32" t="s">
        <v>738</v>
      </c>
      <c r="H4373" s="32" t="s">
        <v>734</v>
      </c>
      <c r="I4373" s="32" t="s">
        <v>262</v>
      </c>
      <c r="J4373" s="32" t="s">
        <v>731</v>
      </c>
      <c r="K4373" s="32" t="s">
        <v>747</v>
      </c>
      <c r="L4373" s="32" t="s">
        <v>749</v>
      </c>
      <c r="M4373" s="32" t="s">
        <v>785</v>
      </c>
      <c r="N4373" s="32" t="s">
        <v>740</v>
      </c>
      <c r="O4373" s="32" t="s">
        <v>16002</v>
      </c>
      <c r="P4373" s="32" t="s">
        <v>29166</v>
      </c>
      <c r="Q4373" s="32" t="s">
        <v>732</v>
      </c>
      <c r="R4373" s="33" t="s">
        <v>19963</v>
      </c>
      <c r="S4373" s="34" t="s">
        <v>11783</v>
      </c>
      <c r="T4373" s="35" t="s">
        <v>617</v>
      </c>
      <c r="V4373" s="29" t="str">
        <f>+Final__2[[#This Row],[titulo]]&amp;Final__2[[#This Row],[Territorio]]&amp;", "&amp;Final__2[[#This Row],[temporalidad]]</f>
        <v>Cantidad de Funcionarios a Honorarios por Sexo en la Comuna de San Pablo, Periodo 2006-2020</v>
      </c>
      <c r="W4373" s="29" t="str">
        <f>+Final__2[[#This Row],[descripcion_larga]]&amp;Final__2[[#This Row],[Territorio]]&amp;X4373&amp;Y4373</f>
        <v>Gráfico que muestra la cantidad de funcionarios a honorarios, destinados al Sector Municipal, por sexo en la comuna de San Pablo, durante el Periodo 2006-2020, según los datos recopilados por el Servicio Nacional de Información Municipal (SINIM).</v>
      </c>
      <c r="X4373" s="32" t="s">
        <v>16033</v>
      </c>
    </row>
    <row r="4374" spans="1:24" ht="42" x14ac:dyDescent="0.35">
      <c r="A4374" s="30">
        <v>13</v>
      </c>
      <c r="B4374" s="31">
        <v>240</v>
      </c>
      <c r="C4374" s="31" t="s">
        <v>377</v>
      </c>
      <c r="D4374" s="31" t="s">
        <v>378</v>
      </c>
      <c r="E4374" s="30">
        <v>10401</v>
      </c>
      <c r="F4374" s="32" t="s">
        <v>741</v>
      </c>
      <c r="G4374" s="32" t="s">
        <v>738</v>
      </c>
      <c r="H4374" s="32" t="s">
        <v>734</v>
      </c>
      <c r="I4374" s="32" t="s">
        <v>263</v>
      </c>
      <c r="J4374" s="32" t="s">
        <v>731</v>
      </c>
      <c r="K4374" s="32" t="s">
        <v>747</v>
      </c>
      <c r="L4374" s="32" t="s">
        <v>749</v>
      </c>
      <c r="M4374" s="32" t="s">
        <v>785</v>
      </c>
      <c r="N4374" s="32" t="s">
        <v>740</v>
      </c>
      <c r="O4374" s="32" t="s">
        <v>16002</v>
      </c>
      <c r="P4374" s="32" t="s">
        <v>29166</v>
      </c>
      <c r="Q4374" s="32" t="s">
        <v>732</v>
      </c>
      <c r="R4374" s="33" t="s">
        <v>19980</v>
      </c>
      <c r="S4374" s="34" t="s">
        <v>11814</v>
      </c>
      <c r="T4374" s="35" t="s">
        <v>618</v>
      </c>
      <c r="V4374" s="29" t="str">
        <f>+Final__2[[#This Row],[titulo]]&amp;Final__2[[#This Row],[Territorio]]&amp;", "&amp;Final__2[[#This Row],[temporalidad]]</f>
        <v>Cantidad de Funcionarios a Honorarios por Sexo en la Comuna de Chaitén, Periodo 2006-2020</v>
      </c>
      <c r="W4374" s="29" t="str">
        <f>+Final__2[[#This Row],[descripcion_larga]]&amp;Final__2[[#This Row],[Territorio]]&amp;X4374&amp;Y4374</f>
        <v>Gráfico que muestra la cantidad de funcionarios a honorarios, destinados al Sector Municipal, por sexo en la comuna de Chaitén, durante el Periodo 2006-2020, según los datos recopilados por el Servicio Nacional de Información Municipal (SINIM).</v>
      </c>
      <c r="X4374" s="32" t="s">
        <v>16033</v>
      </c>
    </row>
    <row r="4375" spans="1:24" ht="52.5" x14ac:dyDescent="0.35">
      <c r="A4375" s="30">
        <v>13</v>
      </c>
      <c r="B4375" s="31">
        <v>240</v>
      </c>
      <c r="C4375" s="31" t="s">
        <v>377</v>
      </c>
      <c r="D4375" s="31" t="s">
        <v>378</v>
      </c>
      <c r="E4375" s="30">
        <v>10402</v>
      </c>
      <c r="F4375" s="32" t="s">
        <v>741</v>
      </c>
      <c r="G4375" s="32" t="s">
        <v>738</v>
      </c>
      <c r="H4375" s="32" t="s">
        <v>734</v>
      </c>
      <c r="I4375" s="32" t="s">
        <v>264</v>
      </c>
      <c r="J4375" s="32" t="s">
        <v>731</v>
      </c>
      <c r="K4375" s="32" t="s">
        <v>747</v>
      </c>
      <c r="L4375" s="32" t="s">
        <v>749</v>
      </c>
      <c r="M4375" s="32" t="s">
        <v>785</v>
      </c>
      <c r="N4375" s="32" t="s">
        <v>740</v>
      </c>
      <c r="O4375" s="32" t="s">
        <v>16002</v>
      </c>
      <c r="P4375" s="32" t="s">
        <v>29166</v>
      </c>
      <c r="Q4375" s="32" t="s">
        <v>732</v>
      </c>
      <c r="R4375" s="33" t="s">
        <v>19997</v>
      </c>
      <c r="S4375" s="34" t="s">
        <v>11845</v>
      </c>
      <c r="T4375" s="35" t="s">
        <v>619</v>
      </c>
      <c r="V4375" s="29" t="str">
        <f>+Final__2[[#This Row],[titulo]]&amp;Final__2[[#This Row],[Territorio]]&amp;", "&amp;Final__2[[#This Row],[temporalidad]]</f>
        <v>Cantidad de Funcionarios a Honorarios por Sexo en la Comuna de Futaleufú, Periodo 2006-2020</v>
      </c>
      <c r="W4375" s="29" t="str">
        <f>+Final__2[[#This Row],[descripcion_larga]]&amp;Final__2[[#This Row],[Territorio]]&amp;X4375&amp;Y4375</f>
        <v>Gráfico que muestra la cantidad de funcionarios a honorarios, destinados al Sector Municipal, por sexo en la comuna de Futaleufú, durante el Periodo 2006-2020, según los datos recopilados por el Servicio Nacional de Información Municipal (SINIM).</v>
      </c>
      <c r="X4375" s="32" t="s">
        <v>16033</v>
      </c>
    </row>
    <row r="4376" spans="1:24" ht="52.5" x14ac:dyDescent="0.35">
      <c r="A4376" s="30">
        <v>13</v>
      </c>
      <c r="B4376" s="31">
        <v>240</v>
      </c>
      <c r="C4376" s="31" t="s">
        <v>377</v>
      </c>
      <c r="D4376" s="31" t="s">
        <v>378</v>
      </c>
      <c r="E4376" s="30">
        <v>10403</v>
      </c>
      <c r="F4376" s="32" t="s">
        <v>741</v>
      </c>
      <c r="G4376" s="32" t="s">
        <v>738</v>
      </c>
      <c r="H4376" s="32" t="s">
        <v>734</v>
      </c>
      <c r="I4376" s="32" t="s">
        <v>265</v>
      </c>
      <c r="J4376" s="32" t="s">
        <v>731</v>
      </c>
      <c r="K4376" s="32" t="s">
        <v>747</v>
      </c>
      <c r="L4376" s="32" t="s">
        <v>749</v>
      </c>
      <c r="M4376" s="32" t="s">
        <v>785</v>
      </c>
      <c r="N4376" s="32" t="s">
        <v>740</v>
      </c>
      <c r="O4376" s="32" t="s">
        <v>16002</v>
      </c>
      <c r="P4376" s="32" t="s">
        <v>29166</v>
      </c>
      <c r="Q4376" s="32" t="s">
        <v>732</v>
      </c>
      <c r="R4376" s="33" t="s">
        <v>20014</v>
      </c>
      <c r="S4376" s="34" t="s">
        <v>11876</v>
      </c>
      <c r="T4376" s="35" t="s">
        <v>620</v>
      </c>
      <c r="V4376" s="29" t="str">
        <f>+Final__2[[#This Row],[titulo]]&amp;Final__2[[#This Row],[Territorio]]&amp;", "&amp;Final__2[[#This Row],[temporalidad]]</f>
        <v>Cantidad de Funcionarios a Honorarios por Sexo en la Comuna de Hualaihué, Periodo 2006-2020</v>
      </c>
      <c r="W4376" s="29" t="str">
        <f>+Final__2[[#This Row],[descripcion_larga]]&amp;Final__2[[#This Row],[Territorio]]&amp;X4376&amp;Y4376</f>
        <v>Gráfico que muestra la cantidad de funcionarios a honorarios, destinados al Sector Municipal, por sexo en la comuna de Hualaihué, durante el Periodo 2006-2020, según los datos recopilados por el Servicio Nacional de Información Municipal (SINIM).</v>
      </c>
      <c r="X4376" s="32" t="s">
        <v>16033</v>
      </c>
    </row>
    <row r="4377" spans="1:24" ht="42" x14ac:dyDescent="0.35">
      <c r="A4377" s="30">
        <v>13</v>
      </c>
      <c r="B4377" s="31">
        <v>240</v>
      </c>
      <c r="C4377" s="31" t="s">
        <v>377</v>
      </c>
      <c r="D4377" s="31" t="s">
        <v>378</v>
      </c>
      <c r="E4377" s="30">
        <v>10404</v>
      </c>
      <c r="F4377" s="32" t="s">
        <v>741</v>
      </c>
      <c r="G4377" s="32" t="s">
        <v>738</v>
      </c>
      <c r="H4377" s="32" t="s">
        <v>734</v>
      </c>
      <c r="I4377" s="32" t="s">
        <v>266</v>
      </c>
      <c r="J4377" s="32" t="s">
        <v>731</v>
      </c>
      <c r="K4377" s="32" t="s">
        <v>747</v>
      </c>
      <c r="L4377" s="32" t="s">
        <v>749</v>
      </c>
      <c r="M4377" s="32" t="s">
        <v>785</v>
      </c>
      <c r="N4377" s="32" t="s">
        <v>740</v>
      </c>
      <c r="O4377" s="32" t="s">
        <v>16002</v>
      </c>
      <c r="P4377" s="32" t="s">
        <v>29166</v>
      </c>
      <c r="Q4377" s="32" t="s">
        <v>732</v>
      </c>
      <c r="R4377" s="33" t="s">
        <v>20031</v>
      </c>
      <c r="S4377" s="34" t="s">
        <v>11907</v>
      </c>
      <c r="T4377" s="35" t="s">
        <v>621</v>
      </c>
      <c r="V4377" s="29" t="str">
        <f>+Final__2[[#This Row],[titulo]]&amp;Final__2[[#This Row],[Territorio]]&amp;", "&amp;Final__2[[#This Row],[temporalidad]]</f>
        <v>Cantidad de Funcionarios a Honorarios por Sexo en la Comuna de Palena, Periodo 2006-2020</v>
      </c>
      <c r="W4377" s="29" t="str">
        <f>+Final__2[[#This Row],[descripcion_larga]]&amp;Final__2[[#This Row],[Territorio]]&amp;X4377&amp;Y4377</f>
        <v>Gráfico que muestra la cantidad de funcionarios a honorarios, destinados al Sector Municipal, por sexo en la comuna de Palena, durante el Periodo 2006-2020, según los datos recopilados por el Servicio Nacional de Información Municipal (SINIM).</v>
      </c>
      <c r="X4377" s="32" t="s">
        <v>16033</v>
      </c>
    </row>
    <row r="4378" spans="1:24" ht="52.5" x14ac:dyDescent="0.35">
      <c r="A4378" s="30">
        <v>13</v>
      </c>
      <c r="B4378" s="31">
        <v>240</v>
      </c>
      <c r="C4378" s="31" t="s">
        <v>377</v>
      </c>
      <c r="D4378" s="31" t="s">
        <v>378</v>
      </c>
      <c r="E4378" s="30">
        <v>11101</v>
      </c>
      <c r="F4378" s="32" t="s">
        <v>741</v>
      </c>
      <c r="G4378" s="32" t="s">
        <v>738</v>
      </c>
      <c r="H4378" s="32" t="s">
        <v>734</v>
      </c>
      <c r="I4378" s="32" t="s">
        <v>267</v>
      </c>
      <c r="J4378" s="32" t="s">
        <v>731</v>
      </c>
      <c r="K4378" s="32" t="s">
        <v>747</v>
      </c>
      <c r="L4378" s="32" t="s">
        <v>749</v>
      </c>
      <c r="M4378" s="32" t="s">
        <v>785</v>
      </c>
      <c r="N4378" s="32" t="s">
        <v>740</v>
      </c>
      <c r="O4378" s="32" t="s">
        <v>16002</v>
      </c>
      <c r="P4378" s="32" t="s">
        <v>29166</v>
      </c>
      <c r="Q4378" s="32" t="s">
        <v>732</v>
      </c>
      <c r="R4378" s="33" t="s">
        <v>20048</v>
      </c>
      <c r="S4378" s="34" t="s">
        <v>11938</v>
      </c>
      <c r="T4378" s="35" t="s">
        <v>622</v>
      </c>
      <c r="V4378" s="29" t="str">
        <f>+Final__2[[#This Row],[titulo]]&amp;Final__2[[#This Row],[Territorio]]&amp;", "&amp;Final__2[[#This Row],[temporalidad]]</f>
        <v>Cantidad de Funcionarios a Honorarios por Sexo en la Comuna de Coihaique, Periodo 2006-2020</v>
      </c>
      <c r="W4378" s="29" t="str">
        <f>+Final__2[[#This Row],[descripcion_larga]]&amp;Final__2[[#This Row],[Territorio]]&amp;X4378&amp;Y4378</f>
        <v>Gráfico que muestra la cantidad de funcionarios a honorarios, destinados al Sector Municipal, por sexo en la comuna de Coihaique, durante el Periodo 2006-2020, según los datos recopilados por el Servicio Nacional de Información Municipal (SINIM).</v>
      </c>
      <c r="X4378" s="32" t="s">
        <v>16033</v>
      </c>
    </row>
    <row r="4379" spans="1:24" ht="42" x14ac:dyDescent="0.35">
      <c r="A4379" s="30">
        <v>13</v>
      </c>
      <c r="B4379" s="31">
        <v>240</v>
      </c>
      <c r="C4379" s="31" t="s">
        <v>377</v>
      </c>
      <c r="D4379" s="31" t="s">
        <v>378</v>
      </c>
      <c r="E4379" s="30">
        <v>11102</v>
      </c>
      <c r="F4379" s="32" t="s">
        <v>741</v>
      </c>
      <c r="G4379" s="32" t="s">
        <v>738</v>
      </c>
      <c r="H4379" s="32" t="s">
        <v>734</v>
      </c>
      <c r="I4379" s="32" t="s">
        <v>268</v>
      </c>
      <c r="J4379" s="32" t="s">
        <v>731</v>
      </c>
      <c r="K4379" s="32" t="s">
        <v>747</v>
      </c>
      <c r="L4379" s="32" t="s">
        <v>749</v>
      </c>
      <c r="M4379" s="32" t="s">
        <v>785</v>
      </c>
      <c r="N4379" s="32" t="s">
        <v>740</v>
      </c>
      <c r="O4379" s="32" t="s">
        <v>16002</v>
      </c>
      <c r="P4379" s="32" t="s">
        <v>29166</v>
      </c>
      <c r="Q4379" s="32" t="s">
        <v>732</v>
      </c>
      <c r="R4379" s="33" t="s">
        <v>20065</v>
      </c>
      <c r="S4379" s="34" t="s">
        <v>11969</v>
      </c>
      <c r="T4379" s="35" t="s">
        <v>623</v>
      </c>
      <c r="V4379" s="29" t="str">
        <f>+Final__2[[#This Row],[titulo]]&amp;Final__2[[#This Row],[Territorio]]&amp;", "&amp;Final__2[[#This Row],[temporalidad]]</f>
        <v>Cantidad de Funcionarios a Honorarios por Sexo en la Comuna de Lago Verde, Periodo 2006-2020</v>
      </c>
      <c r="W4379" s="29" t="str">
        <f>+Final__2[[#This Row],[descripcion_larga]]&amp;Final__2[[#This Row],[Territorio]]&amp;X4379&amp;Y4379</f>
        <v>Gráfico que muestra la cantidad de funcionarios a honorarios, destinados al Sector Municipal, por sexo en la comuna de Lago Verde, durante el Periodo 2006-2020, según los datos recopilados por el Servicio Nacional de Información Municipal (SINIM).</v>
      </c>
      <c r="X4379" s="32" t="s">
        <v>16033</v>
      </c>
    </row>
    <row r="4380" spans="1:24" ht="42" x14ac:dyDescent="0.35">
      <c r="A4380" s="30">
        <v>13</v>
      </c>
      <c r="B4380" s="31">
        <v>240</v>
      </c>
      <c r="C4380" s="31" t="s">
        <v>377</v>
      </c>
      <c r="D4380" s="31" t="s">
        <v>378</v>
      </c>
      <c r="E4380" s="30">
        <v>11201</v>
      </c>
      <c r="F4380" s="32" t="s">
        <v>741</v>
      </c>
      <c r="G4380" s="32" t="s">
        <v>738</v>
      </c>
      <c r="H4380" s="32" t="s">
        <v>734</v>
      </c>
      <c r="I4380" s="32" t="s">
        <v>269</v>
      </c>
      <c r="J4380" s="32" t="s">
        <v>731</v>
      </c>
      <c r="K4380" s="32" t="s">
        <v>747</v>
      </c>
      <c r="L4380" s="32" t="s">
        <v>749</v>
      </c>
      <c r="M4380" s="32" t="s">
        <v>785</v>
      </c>
      <c r="N4380" s="32" t="s">
        <v>740</v>
      </c>
      <c r="O4380" s="32" t="s">
        <v>16002</v>
      </c>
      <c r="P4380" s="32" t="s">
        <v>29166</v>
      </c>
      <c r="Q4380" s="32" t="s">
        <v>732</v>
      </c>
      <c r="R4380" s="33" t="s">
        <v>20082</v>
      </c>
      <c r="S4380" s="34" t="s">
        <v>12000</v>
      </c>
      <c r="T4380" s="35" t="s">
        <v>624</v>
      </c>
      <c r="V4380" s="29" t="str">
        <f>+Final__2[[#This Row],[titulo]]&amp;Final__2[[#This Row],[Territorio]]&amp;", "&amp;Final__2[[#This Row],[temporalidad]]</f>
        <v>Cantidad de Funcionarios a Honorarios por Sexo en la Comuna de Aisén, Periodo 2006-2020</v>
      </c>
      <c r="W4380" s="29" t="str">
        <f>+Final__2[[#This Row],[descripcion_larga]]&amp;Final__2[[#This Row],[Territorio]]&amp;X4380&amp;Y4380</f>
        <v>Gráfico que muestra la cantidad de funcionarios a honorarios, destinados al Sector Municipal, por sexo en la comuna de Aisén, durante el Periodo 2006-2020, según los datos recopilados por el Servicio Nacional de Información Municipal (SINIM).</v>
      </c>
      <c r="X4380" s="32" t="s">
        <v>16033</v>
      </c>
    </row>
    <row r="4381" spans="1:24" ht="42" x14ac:dyDescent="0.35">
      <c r="A4381" s="30">
        <v>13</v>
      </c>
      <c r="B4381" s="31">
        <v>240</v>
      </c>
      <c r="C4381" s="31" t="s">
        <v>377</v>
      </c>
      <c r="D4381" s="31" t="s">
        <v>378</v>
      </c>
      <c r="E4381" s="30">
        <v>11202</v>
      </c>
      <c r="F4381" s="32" t="s">
        <v>741</v>
      </c>
      <c r="G4381" s="32" t="s">
        <v>738</v>
      </c>
      <c r="H4381" s="32" t="s">
        <v>734</v>
      </c>
      <c r="I4381" s="32" t="s">
        <v>270</v>
      </c>
      <c r="J4381" s="32" t="s">
        <v>731</v>
      </c>
      <c r="K4381" s="32" t="s">
        <v>747</v>
      </c>
      <c r="L4381" s="32" t="s">
        <v>749</v>
      </c>
      <c r="M4381" s="32" t="s">
        <v>785</v>
      </c>
      <c r="N4381" s="32" t="s">
        <v>740</v>
      </c>
      <c r="O4381" s="32" t="s">
        <v>16002</v>
      </c>
      <c r="P4381" s="32" t="s">
        <v>29166</v>
      </c>
      <c r="Q4381" s="32" t="s">
        <v>732</v>
      </c>
      <c r="R4381" s="33" t="s">
        <v>20099</v>
      </c>
      <c r="S4381" s="34" t="s">
        <v>12031</v>
      </c>
      <c r="T4381" s="35" t="s">
        <v>625</v>
      </c>
      <c r="V4381" s="29" t="str">
        <f>+Final__2[[#This Row],[titulo]]&amp;Final__2[[#This Row],[Territorio]]&amp;", "&amp;Final__2[[#This Row],[temporalidad]]</f>
        <v>Cantidad de Funcionarios a Honorarios por Sexo en la Comuna de Cisnes, Periodo 2006-2020</v>
      </c>
      <c r="W4381" s="29" t="str">
        <f>+Final__2[[#This Row],[descripcion_larga]]&amp;Final__2[[#This Row],[Territorio]]&amp;X4381&amp;Y4381</f>
        <v>Gráfico que muestra la cantidad de funcionarios a honorarios, destinados al Sector Municipal, por sexo en la comuna de Cisnes, durante el Periodo 2006-2020, según los datos recopilados por el Servicio Nacional de Información Municipal (SINIM).</v>
      </c>
      <c r="X4381" s="32" t="s">
        <v>16033</v>
      </c>
    </row>
    <row r="4382" spans="1:24" ht="52.5" x14ac:dyDescent="0.35">
      <c r="A4382" s="30">
        <v>13</v>
      </c>
      <c r="B4382" s="31">
        <v>240</v>
      </c>
      <c r="C4382" s="31" t="s">
        <v>377</v>
      </c>
      <c r="D4382" s="31" t="s">
        <v>378</v>
      </c>
      <c r="E4382" s="30">
        <v>11203</v>
      </c>
      <c r="F4382" s="32" t="s">
        <v>741</v>
      </c>
      <c r="G4382" s="32" t="s">
        <v>738</v>
      </c>
      <c r="H4382" s="32" t="s">
        <v>734</v>
      </c>
      <c r="I4382" s="32" t="s">
        <v>271</v>
      </c>
      <c r="J4382" s="32" t="s">
        <v>731</v>
      </c>
      <c r="K4382" s="32" t="s">
        <v>747</v>
      </c>
      <c r="L4382" s="32" t="s">
        <v>749</v>
      </c>
      <c r="M4382" s="32" t="s">
        <v>785</v>
      </c>
      <c r="N4382" s="32" t="s">
        <v>740</v>
      </c>
      <c r="O4382" s="32" t="s">
        <v>16002</v>
      </c>
      <c r="P4382" s="32" t="s">
        <v>29166</v>
      </c>
      <c r="Q4382" s="32" t="s">
        <v>732</v>
      </c>
      <c r="R4382" s="33" t="s">
        <v>20116</v>
      </c>
      <c r="S4382" s="34" t="s">
        <v>12062</v>
      </c>
      <c r="T4382" s="35" t="s">
        <v>626</v>
      </c>
      <c r="V4382" s="29" t="str">
        <f>+Final__2[[#This Row],[titulo]]&amp;Final__2[[#This Row],[Territorio]]&amp;", "&amp;Final__2[[#This Row],[temporalidad]]</f>
        <v>Cantidad de Funcionarios a Honorarios por Sexo en la Comuna de Guaitecas, Periodo 2006-2020</v>
      </c>
      <c r="W4382" s="29" t="str">
        <f>+Final__2[[#This Row],[descripcion_larga]]&amp;Final__2[[#This Row],[Territorio]]&amp;X4382&amp;Y4382</f>
        <v>Gráfico que muestra la cantidad de funcionarios a honorarios, destinados al Sector Municipal, por sexo en la comuna de Guaitecas, durante el Periodo 2006-2020, según los datos recopilados por el Servicio Nacional de Información Municipal (SINIM).</v>
      </c>
      <c r="X4382" s="32" t="s">
        <v>16033</v>
      </c>
    </row>
    <row r="4383" spans="1:24" ht="52.5" x14ac:dyDescent="0.35">
      <c r="A4383" s="30">
        <v>13</v>
      </c>
      <c r="B4383" s="31">
        <v>240</v>
      </c>
      <c r="C4383" s="31" t="s">
        <v>377</v>
      </c>
      <c r="D4383" s="31" t="s">
        <v>378</v>
      </c>
      <c r="E4383" s="30">
        <v>11301</v>
      </c>
      <c r="F4383" s="32" t="s">
        <v>741</v>
      </c>
      <c r="G4383" s="32" t="s">
        <v>738</v>
      </c>
      <c r="H4383" s="32" t="s">
        <v>734</v>
      </c>
      <c r="I4383" s="32" t="s">
        <v>272</v>
      </c>
      <c r="J4383" s="32" t="s">
        <v>731</v>
      </c>
      <c r="K4383" s="32" t="s">
        <v>747</v>
      </c>
      <c r="L4383" s="32" t="s">
        <v>749</v>
      </c>
      <c r="M4383" s="32" t="s">
        <v>785</v>
      </c>
      <c r="N4383" s="32" t="s">
        <v>740</v>
      </c>
      <c r="O4383" s="32" t="s">
        <v>16002</v>
      </c>
      <c r="P4383" s="32" t="s">
        <v>29166</v>
      </c>
      <c r="Q4383" s="32" t="s">
        <v>732</v>
      </c>
      <c r="R4383" s="33" t="s">
        <v>20133</v>
      </c>
      <c r="S4383" s="34" t="s">
        <v>12093</v>
      </c>
      <c r="T4383" s="35" t="s">
        <v>627</v>
      </c>
      <c r="V4383" s="29" t="str">
        <f>+Final__2[[#This Row],[titulo]]&amp;Final__2[[#This Row],[Territorio]]&amp;", "&amp;Final__2[[#This Row],[temporalidad]]</f>
        <v>Cantidad de Funcionarios a Honorarios por Sexo en la Comuna de Cochrane, Periodo 2006-2020</v>
      </c>
      <c r="W4383" s="29" t="str">
        <f>+Final__2[[#This Row],[descripcion_larga]]&amp;Final__2[[#This Row],[Territorio]]&amp;X4383&amp;Y4383</f>
        <v>Gráfico que muestra la cantidad de funcionarios a honorarios, destinados al Sector Municipal, por sexo en la comuna de Cochrane, durante el Periodo 2006-2020, según los datos recopilados por el Servicio Nacional de Información Municipal (SINIM).</v>
      </c>
      <c r="X4383" s="32" t="s">
        <v>16033</v>
      </c>
    </row>
    <row r="4384" spans="1:24" ht="52.5" x14ac:dyDescent="0.35">
      <c r="A4384" s="30">
        <v>13</v>
      </c>
      <c r="B4384" s="31">
        <v>240</v>
      </c>
      <c r="C4384" s="31" t="s">
        <v>377</v>
      </c>
      <c r="D4384" s="31" t="s">
        <v>378</v>
      </c>
      <c r="E4384" s="30">
        <v>11302</v>
      </c>
      <c r="F4384" s="32" t="s">
        <v>741</v>
      </c>
      <c r="G4384" s="32" t="s">
        <v>738</v>
      </c>
      <c r="H4384" s="32" t="s">
        <v>734</v>
      </c>
      <c r="I4384" s="32" t="s">
        <v>273</v>
      </c>
      <c r="J4384" s="32" t="s">
        <v>731</v>
      </c>
      <c r="K4384" s="32" t="s">
        <v>747</v>
      </c>
      <c r="L4384" s="32" t="s">
        <v>749</v>
      </c>
      <c r="M4384" s="32" t="s">
        <v>785</v>
      </c>
      <c r="N4384" s="32" t="s">
        <v>740</v>
      </c>
      <c r="O4384" s="32" t="s">
        <v>16002</v>
      </c>
      <c r="P4384" s="32" t="s">
        <v>29166</v>
      </c>
      <c r="Q4384" s="32" t="s">
        <v>732</v>
      </c>
      <c r="R4384" s="33" t="s">
        <v>20150</v>
      </c>
      <c r="S4384" s="34" t="s">
        <v>12124</v>
      </c>
      <c r="T4384" s="35" t="s">
        <v>628</v>
      </c>
      <c r="V4384" s="29" t="str">
        <f>+Final__2[[#This Row],[titulo]]&amp;Final__2[[#This Row],[Territorio]]&amp;", "&amp;Final__2[[#This Row],[temporalidad]]</f>
        <v>Cantidad de Funcionarios a Honorarios por Sexo en la Comuna de Villa O'Higgins, Periodo 2006-2020</v>
      </c>
      <c r="W4384" s="29" t="str">
        <f>+Final__2[[#This Row],[descripcion_larga]]&amp;Final__2[[#This Row],[Territorio]]&amp;X4384&amp;Y4384</f>
        <v>Gráfico que muestra la cantidad de funcionarios a honorarios, destinados al Sector Municipal, por sexo en la comuna de Villa O'Higgins, durante el Periodo 2006-2020, según los datos recopilados por el Servicio Nacional de Información Municipal (SINIM).</v>
      </c>
      <c r="X4384" s="32" t="s">
        <v>16033</v>
      </c>
    </row>
    <row r="4385" spans="1:24" ht="42" x14ac:dyDescent="0.35">
      <c r="A4385" s="30">
        <v>13</v>
      </c>
      <c r="B4385" s="31">
        <v>240</v>
      </c>
      <c r="C4385" s="31" t="s">
        <v>377</v>
      </c>
      <c r="D4385" s="31" t="s">
        <v>378</v>
      </c>
      <c r="E4385" s="30">
        <v>11303</v>
      </c>
      <c r="F4385" s="32" t="s">
        <v>741</v>
      </c>
      <c r="G4385" s="32" t="s">
        <v>738</v>
      </c>
      <c r="H4385" s="32" t="s">
        <v>734</v>
      </c>
      <c r="I4385" s="32" t="s">
        <v>274</v>
      </c>
      <c r="J4385" s="32" t="s">
        <v>731</v>
      </c>
      <c r="K4385" s="32" t="s">
        <v>747</v>
      </c>
      <c r="L4385" s="32" t="s">
        <v>749</v>
      </c>
      <c r="M4385" s="32" t="s">
        <v>785</v>
      </c>
      <c r="N4385" s="32" t="s">
        <v>740</v>
      </c>
      <c r="O4385" s="32" t="s">
        <v>16002</v>
      </c>
      <c r="P4385" s="32" t="s">
        <v>29166</v>
      </c>
      <c r="Q4385" s="32" t="s">
        <v>732</v>
      </c>
      <c r="R4385" s="33" t="s">
        <v>20167</v>
      </c>
      <c r="S4385" s="34" t="s">
        <v>12155</v>
      </c>
      <c r="T4385" s="35" t="s">
        <v>629</v>
      </c>
      <c r="V4385" s="29" t="str">
        <f>+Final__2[[#This Row],[titulo]]&amp;Final__2[[#This Row],[Territorio]]&amp;", "&amp;Final__2[[#This Row],[temporalidad]]</f>
        <v>Cantidad de Funcionarios a Honorarios por Sexo en la Comuna de Tortel, Periodo 2006-2020</v>
      </c>
      <c r="W4385" s="29" t="str">
        <f>+Final__2[[#This Row],[descripcion_larga]]&amp;Final__2[[#This Row],[Territorio]]&amp;X4385&amp;Y4385</f>
        <v>Gráfico que muestra la cantidad de funcionarios a honorarios, destinados al Sector Municipal, por sexo en la comuna de Tortel, durante el Periodo 2006-2020, según los datos recopilados por el Servicio Nacional de Información Municipal (SINIM).</v>
      </c>
      <c r="X4385" s="32" t="s">
        <v>16033</v>
      </c>
    </row>
    <row r="4386" spans="1:24" ht="42" x14ac:dyDescent="0.35">
      <c r="A4386" s="30">
        <v>13</v>
      </c>
      <c r="B4386" s="31">
        <v>240</v>
      </c>
      <c r="C4386" s="31" t="s">
        <v>377</v>
      </c>
      <c r="D4386" s="31" t="s">
        <v>378</v>
      </c>
      <c r="E4386" s="30">
        <v>11401</v>
      </c>
      <c r="F4386" s="32" t="s">
        <v>741</v>
      </c>
      <c r="G4386" s="32" t="s">
        <v>738</v>
      </c>
      <c r="H4386" s="32" t="s">
        <v>734</v>
      </c>
      <c r="I4386" s="32" t="s">
        <v>275</v>
      </c>
      <c r="J4386" s="32" t="s">
        <v>731</v>
      </c>
      <c r="K4386" s="32" t="s">
        <v>747</v>
      </c>
      <c r="L4386" s="32" t="s">
        <v>749</v>
      </c>
      <c r="M4386" s="32" t="s">
        <v>785</v>
      </c>
      <c r="N4386" s="32" t="s">
        <v>740</v>
      </c>
      <c r="O4386" s="32" t="s">
        <v>16002</v>
      </c>
      <c r="P4386" s="32" t="s">
        <v>29166</v>
      </c>
      <c r="Q4386" s="32" t="s">
        <v>732</v>
      </c>
      <c r="R4386" s="33" t="s">
        <v>20184</v>
      </c>
      <c r="S4386" s="34" t="s">
        <v>12186</v>
      </c>
      <c r="T4386" s="35" t="s">
        <v>630</v>
      </c>
      <c r="V4386" s="29" t="str">
        <f>+Final__2[[#This Row],[titulo]]&amp;Final__2[[#This Row],[Territorio]]&amp;", "&amp;Final__2[[#This Row],[temporalidad]]</f>
        <v>Cantidad de Funcionarios a Honorarios por Sexo en la Comuna de Chile Chico, Periodo 2006-2020</v>
      </c>
      <c r="W4386" s="29" t="str">
        <f>+Final__2[[#This Row],[descripcion_larga]]&amp;Final__2[[#This Row],[Territorio]]&amp;X4386&amp;Y4386</f>
        <v>Gráfico que muestra la cantidad de funcionarios a honorarios, destinados al Sector Municipal, por sexo en la comuna de Chile Chico, durante el Periodo 2006-2020, según los datos recopilados por el Servicio Nacional de Información Municipal (SINIM).</v>
      </c>
      <c r="X4386" s="32" t="s">
        <v>16033</v>
      </c>
    </row>
    <row r="4387" spans="1:24" ht="42" x14ac:dyDescent="0.35">
      <c r="A4387" s="30">
        <v>13</v>
      </c>
      <c r="B4387" s="31">
        <v>240</v>
      </c>
      <c r="C4387" s="31" t="s">
        <v>377</v>
      </c>
      <c r="D4387" s="31" t="s">
        <v>378</v>
      </c>
      <c r="E4387" s="30">
        <v>11402</v>
      </c>
      <c r="F4387" s="32" t="s">
        <v>741</v>
      </c>
      <c r="G4387" s="32" t="s">
        <v>738</v>
      </c>
      <c r="H4387" s="32" t="s">
        <v>734</v>
      </c>
      <c r="I4387" s="32" t="s">
        <v>276</v>
      </c>
      <c r="J4387" s="32" t="s">
        <v>731</v>
      </c>
      <c r="K4387" s="32" t="s">
        <v>747</v>
      </c>
      <c r="L4387" s="32" t="s">
        <v>749</v>
      </c>
      <c r="M4387" s="32" t="s">
        <v>785</v>
      </c>
      <c r="N4387" s="32" t="s">
        <v>740</v>
      </c>
      <c r="O4387" s="32" t="s">
        <v>16002</v>
      </c>
      <c r="P4387" s="32" t="s">
        <v>29166</v>
      </c>
      <c r="Q4387" s="32" t="s">
        <v>732</v>
      </c>
      <c r="R4387" s="33" t="s">
        <v>20201</v>
      </c>
      <c r="S4387" s="34" t="s">
        <v>12217</v>
      </c>
      <c r="T4387" s="35" t="s">
        <v>631</v>
      </c>
      <c r="V4387" s="29" t="str">
        <f>+Final__2[[#This Row],[titulo]]&amp;Final__2[[#This Row],[Territorio]]&amp;", "&amp;Final__2[[#This Row],[temporalidad]]</f>
        <v>Cantidad de Funcionarios a Honorarios por Sexo en la Comuna de Río Ibáñez, Periodo 2006-2020</v>
      </c>
      <c r="W4387" s="29" t="str">
        <f>+Final__2[[#This Row],[descripcion_larga]]&amp;Final__2[[#This Row],[Territorio]]&amp;X4387&amp;Y4387</f>
        <v>Gráfico que muestra la cantidad de funcionarios a honorarios, destinados al Sector Municipal, por sexo en la comuna de Río Ibáñez, durante el Periodo 2006-2020, según los datos recopilados por el Servicio Nacional de Información Municipal (SINIM).</v>
      </c>
      <c r="X4387" s="32" t="s">
        <v>16033</v>
      </c>
    </row>
    <row r="4388" spans="1:24" ht="52.5" x14ac:dyDescent="0.35">
      <c r="A4388" s="30">
        <v>13</v>
      </c>
      <c r="B4388" s="31">
        <v>240</v>
      </c>
      <c r="C4388" s="31" t="s">
        <v>377</v>
      </c>
      <c r="D4388" s="31" t="s">
        <v>378</v>
      </c>
      <c r="E4388" s="30">
        <v>12101</v>
      </c>
      <c r="F4388" s="32" t="s">
        <v>741</v>
      </c>
      <c r="G4388" s="32" t="s">
        <v>738</v>
      </c>
      <c r="H4388" s="32" t="s">
        <v>734</v>
      </c>
      <c r="I4388" s="32" t="s">
        <v>277</v>
      </c>
      <c r="J4388" s="32" t="s">
        <v>731</v>
      </c>
      <c r="K4388" s="32" t="s">
        <v>747</v>
      </c>
      <c r="L4388" s="32" t="s">
        <v>749</v>
      </c>
      <c r="M4388" s="32" t="s">
        <v>785</v>
      </c>
      <c r="N4388" s="32" t="s">
        <v>740</v>
      </c>
      <c r="O4388" s="32" t="s">
        <v>16002</v>
      </c>
      <c r="P4388" s="32" t="s">
        <v>29166</v>
      </c>
      <c r="Q4388" s="32" t="s">
        <v>732</v>
      </c>
      <c r="R4388" s="33" t="s">
        <v>20218</v>
      </c>
      <c r="S4388" s="34" t="s">
        <v>12248</v>
      </c>
      <c r="T4388" s="35" t="s">
        <v>632</v>
      </c>
      <c r="V4388" s="29" t="str">
        <f>+Final__2[[#This Row],[titulo]]&amp;Final__2[[#This Row],[Territorio]]&amp;", "&amp;Final__2[[#This Row],[temporalidad]]</f>
        <v>Cantidad de Funcionarios a Honorarios por Sexo en la Comuna de Punta Arenas, Periodo 2006-2020</v>
      </c>
      <c r="W4388" s="29" t="str">
        <f>+Final__2[[#This Row],[descripcion_larga]]&amp;Final__2[[#This Row],[Territorio]]&amp;X4388&amp;Y4388</f>
        <v>Gráfico que muestra la cantidad de funcionarios a honorarios, destinados al Sector Municipal, por sexo en la comuna de Punta Arenas, durante el Periodo 2006-2020, según los datos recopilados por el Servicio Nacional de Información Municipal (SINIM).</v>
      </c>
      <c r="X4388" s="32" t="s">
        <v>16033</v>
      </c>
    </row>
    <row r="4389" spans="1:24" ht="42" x14ac:dyDescent="0.35">
      <c r="A4389" s="30">
        <v>13</v>
      </c>
      <c r="B4389" s="31">
        <v>240</v>
      </c>
      <c r="C4389" s="31" t="s">
        <v>377</v>
      </c>
      <c r="D4389" s="31" t="s">
        <v>378</v>
      </c>
      <c r="E4389" s="30">
        <v>12102</v>
      </c>
      <c r="F4389" s="32" t="s">
        <v>741</v>
      </c>
      <c r="G4389" s="32" t="s">
        <v>738</v>
      </c>
      <c r="H4389" s="32" t="s">
        <v>734</v>
      </c>
      <c r="I4389" s="32" t="s">
        <v>278</v>
      </c>
      <c r="J4389" s="32" t="s">
        <v>731</v>
      </c>
      <c r="K4389" s="32" t="s">
        <v>747</v>
      </c>
      <c r="L4389" s="32" t="s">
        <v>749</v>
      </c>
      <c r="M4389" s="32" t="s">
        <v>785</v>
      </c>
      <c r="N4389" s="32" t="s">
        <v>740</v>
      </c>
      <c r="O4389" s="32" t="s">
        <v>16002</v>
      </c>
      <c r="P4389" s="32" t="s">
        <v>29166</v>
      </c>
      <c r="Q4389" s="32" t="s">
        <v>732</v>
      </c>
      <c r="R4389" s="33" t="s">
        <v>20235</v>
      </c>
      <c r="S4389" s="34" t="s">
        <v>12279</v>
      </c>
      <c r="T4389" s="35" t="s">
        <v>633</v>
      </c>
      <c r="V4389" s="29" t="str">
        <f>+Final__2[[#This Row],[titulo]]&amp;Final__2[[#This Row],[Territorio]]&amp;", "&amp;Final__2[[#This Row],[temporalidad]]</f>
        <v>Cantidad de Funcionarios a Honorarios por Sexo en la Comuna de Laguna Blanca, Periodo 2006-2020</v>
      </c>
      <c r="W4389" s="29" t="str">
        <f>+Final__2[[#This Row],[descripcion_larga]]&amp;Final__2[[#This Row],[Territorio]]&amp;X4389&amp;Y4389</f>
        <v>Gráfico que muestra la cantidad de funcionarios a honorarios, destinados al Sector Municipal, por sexo en la comuna de Laguna Blanca, durante el Periodo 2006-2020, según los datos recopilados por el Servicio Nacional de Información Municipal (SINIM).</v>
      </c>
      <c r="X4389" s="32" t="s">
        <v>16033</v>
      </c>
    </row>
    <row r="4390" spans="1:24" ht="42" x14ac:dyDescent="0.35">
      <c r="A4390" s="30">
        <v>13</v>
      </c>
      <c r="B4390" s="31">
        <v>240</v>
      </c>
      <c r="C4390" s="31" t="s">
        <v>377</v>
      </c>
      <c r="D4390" s="31" t="s">
        <v>378</v>
      </c>
      <c r="E4390" s="30">
        <v>12103</v>
      </c>
      <c r="F4390" s="32" t="s">
        <v>741</v>
      </c>
      <c r="G4390" s="32" t="s">
        <v>738</v>
      </c>
      <c r="H4390" s="32" t="s">
        <v>734</v>
      </c>
      <c r="I4390" s="32" t="s">
        <v>279</v>
      </c>
      <c r="J4390" s="32" t="s">
        <v>731</v>
      </c>
      <c r="K4390" s="32" t="s">
        <v>747</v>
      </c>
      <c r="L4390" s="32" t="s">
        <v>749</v>
      </c>
      <c r="M4390" s="32" t="s">
        <v>785</v>
      </c>
      <c r="N4390" s="32" t="s">
        <v>740</v>
      </c>
      <c r="O4390" s="32" t="s">
        <v>16002</v>
      </c>
      <c r="P4390" s="32" t="s">
        <v>29166</v>
      </c>
      <c r="Q4390" s="32" t="s">
        <v>732</v>
      </c>
      <c r="R4390" s="33" t="s">
        <v>20252</v>
      </c>
      <c r="S4390" s="34" t="s">
        <v>12310</v>
      </c>
      <c r="T4390" s="35" t="s">
        <v>634</v>
      </c>
      <c r="V4390" s="29" t="str">
        <f>+Final__2[[#This Row],[titulo]]&amp;Final__2[[#This Row],[Territorio]]&amp;", "&amp;Final__2[[#This Row],[temporalidad]]</f>
        <v>Cantidad de Funcionarios a Honorarios por Sexo en la Comuna de Río Verde, Periodo 2006-2020</v>
      </c>
      <c r="W4390" s="29" t="str">
        <f>+Final__2[[#This Row],[descripcion_larga]]&amp;Final__2[[#This Row],[Territorio]]&amp;X4390&amp;Y4390</f>
        <v>Gráfico que muestra la cantidad de funcionarios a honorarios, destinados al Sector Municipal, por sexo en la comuna de Río Verde, durante el Periodo 2006-2020, según los datos recopilados por el Servicio Nacional de Información Municipal (SINIM).</v>
      </c>
      <c r="X4390" s="32" t="s">
        <v>16033</v>
      </c>
    </row>
    <row r="4391" spans="1:24" ht="52.5" x14ac:dyDescent="0.35">
      <c r="A4391" s="30">
        <v>13</v>
      </c>
      <c r="B4391" s="31">
        <v>240</v>
      </c>
      <c r="C4391" s="31" t="s">
        <v>377</v>
      </c>
      <c r="D4391" s="31" t="s">
        <v>378</v>
      </c>
      <c r="E4391" s="30">
        <v>12104</v>
      </c>
      <c r="F4391" s="32" t="s">
        <v>741</v>
      </c>
      <c r="G4391" s="32" t="s">
        <v>738</v>
      </c>
      <c r="H4391" s="32" t="s">
        <v>734</v>
      </c>
      <c r="I4391" s="32" t="s">
        <v>280</v>
      </c>
      <c r="J4391" s="32" t="s">
        <v>731</v>
      </c>
      <c r="K4391" s="32" t="s">
        <v>747</v>
      </c>
      <c r="L4391" s="32" t="s">
        <v>749</v>
      </c>
      <c r="M4391" s="32" t="s">
        <v>785</v>
      </c>
      <c r="N4391" s="32" t="s">
        <v>740</v>
      </c>
      <c r="O4391" s="32" t="s">
        <v>16002</v>
      </c>
      <c r="P4391" s="32" t="s">
        <v>29166</v>
      </c>
      <c r="Q4391" s="32" t="s">
        <v>732</v>
      </c>
      <c r="R4391" s="33" t="s">
        <v>20269</v>
      </c>
      <c r="S4391" s="34" t="s">
        <v>12341</v>
      </c>
      <c r="T4391" s="35" t="s">
        <v>635</v>
      </c>
      <c r="V4391" s="29" t="str">
        <f>+Final__2[[#This Row],[titulo]]&amp;Final__2[[#This Row],[Territorio]]&amp;", "&amp;Final__2[[#This Row],[temporalidad]]</f>
        <v>Cantidad de Funcionarios a Honorarios por Sexo en la Comuna de San Gregorio, Periodo 2006-2020</v>
      </c>
      <c r="W4391" s="29" t="str">
        <f>+Final__2[[#This Row],[descripcion_larga]]&amp;Final__2[[#This Row],[Territorio]]&amp;X4391&amp;Y4391</f>
        <v>Gráfico que muestra la cantidad de funcionarios a honorarios, destinados al Sector Municipal, por sexo en la comuna de San Gregorio, durante el Periodo 2006-2020, según los datos recopilados por el Servicio Nacional de Información Municipal (SINIM).</v>
      </c>
      <c r="X4391" s="32" t="s">
        <v>16033</v>
      </c>
    </row>
    <row r="4392" spans="1:24" ht="52.5" x14ac:dyDescent="0.35">
      <c r="A4392" s="30">
        <v>13</v>
      </c>
      <c r="B4392" s="31">
        <v>240</v>
      </c>
      <c r="C4392" s="31" t="s">
        <v>377</v>
      </c>
      <c r="D4392" s="31" t="s">
        <v>378</v>
      </c>
      <c r="E4392" s="30">
        <v>12201</v>
      </c>
      <c r="F4392" s="32" t="s">
        <v>741</v>
      </c>
      <c r="G4392" s="32" t="s">
        <v>738</v>
      </c>
      <c r="H4392" s="32" t="s">
        <v>734</v>
      </c>
      <c r="I4392" s="32" t="s">
        <v>281</v>
      </c>
      <c r="J4392" s="32" t="s">
        <v>731</v>
      </c>
      <c r="K4392" s="32" t="s">
        <v>747</v>
      </c>
      <c r="L4392" s="32" t="s">
        <v>749</v>
      </c>
      <c r="M4392" s="32" t="s">
        <v>785</v>
      </c>
      <c r="N4392" s="32" t="s">
        <v>740</v>
      </c>
      <c r="O4392" s="32" t="s">
        <v>16002</v>
      </c>
      <c r="P4392" s="32" t="s">
        <v>29166</v>
      </c>
      <c r="Q4392" s="32" t="s">
        <v>732</v>
      </c>
      <c r="R4392" s="33" t="s">
        <v>20286</v>
      </c>
      <c r="S4392" s="34" t="s">
        <v>12372</v>
      </c>
      <c r="T4392" s="35" t="s">
        <v>636</v>
      </c>
      <c r="V4392" s="29" t="str">
        <f>+Final__2[[#This Row],[titulo]]&amp;Final__2[[#This Row],[Territorio]]&amp;", "&amp;Final__2[[#This Row],[temporalidad]]</f>
        <v>Cantidad de Funcionarios a Honorarios por Sexo en la Comuna de Cabo de Hornos, Periodo 2006-2020</v>
      </c>
      <c r="W4392" s="29" t="str">
        <f>+Final__2[[#This Row],[descripcion_larga]]&amp;Final__2[[#This Row],[Territorio]]&amp;X4392&amp;Y4392</f>
        <v>Gráfico que muestra la cantidad de funcionarios a honorarios, destinados al Sector Municipal, por sexo en la comuna de Cabo de Hornos, durante el Periodo 2006-2020, según los datos recopilados por el Servicio Nacional de Información Municipal (SINIM).</v>
      </c>
      <c r="X4392" s="32" t="s">
        <v>16033</v>
      </c>
    </row>
    <row r="4393" spans="1:24" ht="52.5" x14ac:dyDescent="0.35">
      <c r="A4393" s="30">
        <v>13</v>
      </c>
      <c r="B4393" s="31">
        <v>240</v>
      </c>
      <c r="C4393" s="31" t="s">
        <v>377</v>
      </c>
      <c r="D4393" s="31" t="s">
        <v>378</v>
      </c>
      <c r="E4393" s="30">
        <v>12301</v>
      </c>
      <c r="F4393" s="32" t="s">
        <v>741</v>
      </c>
      <c r="G4393" s="32" t="s">
        <v>738</v>
      </c>
      <c r="H4393" s="32" t="s">
        <v>734</v>
      </c>
      <c r="I4393" s="32" t="s">
        <v>282</v>
      </c>
      <c r="J4393" s="32" t="s">
        <v>731</v>
      </c>
      <c r="K4393" s="32" t="s">
        <v>747</v>
      </c>
      <c r="L4393" s="32" t="s">
        <v>749</v>
      </c>
      <c r="M4393" s="32" t="s">
        <v>785</v>
      </c>
      <c r="N4393" s="32" t="s">
        <v>740</v>
      </c>
      <c r="O4393" s="32" t="s">
        <v>16002</v>
      </c>
      <c r="P4393" s="32" t="s">
        <v>29166</v>
      </c>
      <c r="Q4393" s="32" t="s">
        <v>732</v>
      </c>
      <c r="R4393" s="33" t="s">
        <v>20303</v>
      </c>
      <c r="S4393" s="34" t="s">
        <v>12403</v>
      </c>
      <c r="T4393" s="35" t="s">
        <v>637</v>
      </c>
      <c r="V4393" s="29" t="str">
        <f>+Final__2[[#This Row],[titulo]]&amp;Final__2[[#This Row],[Territorio]]&amp;", "&amp;Final__2[[#This Row],[temporalidad]]</f>
        <v>Cantidad de Funcionarios a Honorarios por Sexo en la Comuna de Porvenir, Periodo 2006-2020</v>
      </c>
      <c r="W4393" s="29" t="str">
        <f>+Final__2[[#This Row],[descripcion_larga]]&amp;Final__2[[#This Row],[Territorio]]&amp;X4393&amp;Y4393</f>
        <v>Gráfico que muestra la cantidad de funcionarios a honorarios, destinados al Sector Municipal, por sexo en la comuna de Porvenir, durante el Periodo 2006-2020, según los datos recopilados por el Servicio Nacional de Información Municipal (SINIM).</v>
      </c>
      <c r="X4393" s="32" t="s">
        <v>16033</v>
      </c>
    </row>
    <row r="4394" spans="1:24" ht="52.5" x14ac:dyDescent="0.35">
      <c r="A4394" s="30">
        <v>13</v>
      </c>
      <c r="B4394" s="31">
        <v>240</v>
      </c>
      <c r="C4394" s="31" t="s">
        <v>377</v>
      </c>
      <c r="D4394" s="31" t="s">
        <v>378</v>
      </c>
      <c r="E4394" s="30">
        <v>12302</v>
      </c>
      <c r="F4394" s="32" t="s">
        <v>741</v>
      </c>
      <c r="G4394" s="32" t="s">
        <v>738</v>
      </c>
      <c r="H4394" s="32" t="s">
        <v>734</v>
      </c>
      <c r="I4394" s="32" t="s">
        <v>283</v>
      </c>
      <c r="J4394" s="32" t="s">
        <v>731</v>
      </c>
      <c r="K4394" s="32" t="s">
        <v>747</v>
      </c>
      <c r="L4394" s="32" t="s">
        <v>749</v>
      </c>
      <c r="M4394" s="32" t="s">
        <v>785</v>
      </c>
      <c r="N4394" s="32" t="s">
        <v>740</v>
      </c>
      <c r="O4394" s="32" t="s">
        <v>16002</v>
      </c>
      <c r="P4394" s="32" t="s">
        <v>29166</v>
      </c>
      <c r="Q4394" s="32" t="s">
        <v>732</v>
      </c>
      <c r="R4394" s="33" t="s">
        <v>20320</v>
      </c>
      <c r="S4394" s="34" t="s">
        <v>12434</v>
      </c>
      <c r="T4394" s="35" t="s">
        <v>638</v>
      </c>
      <c r="V4394" s="29" t="str">
        <f>+Final__2[[#This Row],[titulo]]&amp;Final__2[[#This Row],[Territorio]]&amp;", "&amp;Final__2[[#This Row],[temporalidad]]</f>
        <v>Cantidad de Funcionarios a Honorarios por Sexo en la Comuna de Primavera, Periodo 2006-2020</v>
      </c>
      <c r="W4394" s="29" t="str">
        <f>+Final__2[[#This Row],[descripcion_larga]]&amp;Final__2[[#This Row],[Territorio]]&amp;X4394&amp;Y4394</f>
        <v>Gráfico que muestra la cantidad de funcionarios a honorarios, destinados al Sector Municipal, por sexo en la comuna de Primavera, durante el Periodo 2006-2020, según los datos recopilados por el Servicio Nacional de Información Municipal (SINIM).</v>
      </c>
      <c r="X4394" s="32" t="s">
        <v>16033</v>
      </c>
    </row>
    <row r="4395" spans="1:24" ht="52.5" x14ac:dyDescent="0.35">
      <c r="A4395" s="30">
        <v>13</v>
      </c>
      <c r="B4395" s="31">
        <v>240</v>
      </c>
      <c r="C4395" s="31" t="s">
        <v>377</v>
      </c>
      <c r="D4395" s="31" t="s">
        <v>378</v>
      </c>
      <c r="E4395" s="30">
        <v>12303</v>
      </c>
      <c r="F4395" s="32" t="s">
        <v>741</v>
      </c>
      <c r="G4395" s="32" t="s">
        <v>738</v>
      </c>
      <c r="H4395" s="32" t="s">
        <v>734</v>
      </c>
      <c r="I4395" s="32" t="s">
        <v>284</v>
      </c>
      <c r="J4395" s="32" t="s">
        <v>731</v>
      </c>
      <c r="K4395" s="32" t="s">
        <v>747</v>
      </c>
      <c r="L4395" s="32" t="s">
        <v>749</v>
      </c>
      <c r="M4395" s="32" t="s">
        <v>785</v>
      </c>
      <c r="N4395" s="32" t="s">
        <v>740</v>
      </c>
      <c r="O4395" s="32" t="s">
        <v>16002</v>
      </c>
      <c r="P4395" s="32" t="s">
        <v>29166</v>
      </c>
      <c r="Q4395" s="32" t="s">
        <v>732</v>
      </c>
      <c r="R4395" s="33" t="s">
        <v>20337</v>
      </c>
      <c r="S4395" s="34" t="s">
        <v>12465</v>
      </c>
      <c r="T4395" s="35" t="s">
        <v>639</v>
      </c>
      <c r="V4395" s="29" t="str">
        <f>+Final__2[[#This Row],[titulo]]&amp;Final__2[[#This Row],[Territorio]]&amp;", "&amp;Final__2[[#This Row],[temporalidad]]</f>
        <v>Cantidad de Funcionarios a Honorarios por Sexo en la Comuna de Timaukel, Periodo 2006-2020</v>
      </c>
      <c r="W4395" s="29" t="str">
        <f>+Final__2[[#This Row],[descripcion_larga]]&amp;Final__2[[#This Row],[Territorio]]&amp;X4395&amp;Y4395</f>
        <v>Gráfico que muestra la cantidad de funcionarios a honorarios, destinados al Sector Municipal, por sexo en la comuna de Timaukel, durante el Periodo 2006-2020, según los datos recopilados por el Servicio Nacional de Información Municipal (SINIM).</v>
      </c>
      <c r="X4395" s="32" t="s">
        <v>16033</v>
      </c>
    </row>
    <row r="4396" spans="1:24" ht="42" x14ac:dyDescent="0.35">
      <c r="A4396" s="30">
        <v>13</v>
      </c>
      <c r="B4396" s="31">
        <v>240</v>
      </c>
      <c r="C4396" s="31" t="s">
        <v>377</v>
      </c>
      <c r="D4396" s="31" t="s">
        <v>378</v>
      </c>
      <c r="E4396" s="30">
        <v>12401</v>
      </c>
      <c r="F4396" s="32" t="s">
        <v>741</v>
      </c>
      <c r="G4396" s="32" t="s">
        <v>738</v>
      </c>
      <c r="H4396" s="32" t="s">
        <v>734</v>
      </c>
      <c r="I4396" s="32" t="s">
        <v>285</v>
      </c>
      <c r="J4396" s="32" t="s">
        <v>731</v>
      </c>
      <c r="K4396" s="32" t="s">
        <v>747</v>
      </c>
      <c r="L4396" s="32" t="s">
        <v>749</v>
      </c>
      <c r="M4396" s="32" t="s">
        <v>785</v>
      </c>
      <c r="N4396" s="32" t="s">
        <v>740</v>
      </c>
      <c r="O4396" s="32" t="s">
        <v>16002</v>
      </c>
      <c r="P4396" s="32" t="s">
        <v>29166</v>
      </c>
      <c r="Q4396" s="32" t="s">
        <v>732</v>
      </c>
      <c r="R4396" s="33" t="s">
        <v>20354</v>
      </c>
      <c r="S4396" s="34" t="s">
        <v>12496</v>
      </c>
      <c r="T4396" s="35" t="s">
        <v>640</v>
      </c>
      <c r="V4396" s="29" t="str">
        <f>+Final__2[[#This Row],[titulo]]&amp;Final__2[[#This Row],[Territorio]]&amp;", "&amp;Final__2[[#This Row],[temporalidad]]</f>
        <v>Cantidad de Funcionarios a Honorarios por Sexo en la Comuna de Natales, Periodo 2006-2020</v>
      </c>
      <c r="W4396" s="29" t="str">
        <f>+Final__2[[#This Row],[descripcion_larga]]&amp;Final__2[[#This Row],[Territorio]]&amp;X4396&amp;Y4396</f>
        <v>Gráfico que muestra la cantidad de funcionarios a honorarios, destinados al Sector Municipal, por sexo en la comuna de Natales, durante el Periodo 2006-2020, según los datos recopilados por el Servicio Nacional de Información Municipal (SINIM).</v>
      </c>
      <c r="X4396" s="32" t="s">
        <v>16033</v>
      </c>
    </row>
    <row r="4397" spans="1:24" ht="52.5" x14ac:dyDescent="0.35">
      <c r="A4397" s="30">
        <v>13</v>
      </c>
      <c r="B4397" s="31">
        <v>240</v>
      </c>
      <c r="C4397" s="31" t="s">
        <v>377</v>
      </c>
      <c r="D4397" s="31" t="s">
        <v>378</v>
      </c>
      <c r="E4397" s="30">
        <v>12402</v>
      </c>
      <c r="F4397" s="32" t="s">
        <v>741</v>
      </c>
      <c r="G4397" s="32" t="s">
        <v>738</v>
      </c>
      <c r="H4397" s="32" t="s">
        <v>734</v>
      </c>
      <c r="I4397" s="32" t="s">
        <v>286</v>
      </c>
      <c r="J4397" s="32" t="s">
        <v>731</v>
      </c>
      <c r="K4397" s="32" t="s">
        <v>747</v>
      </c>
      <c r="L4397" s="32" t="s">
        <v>749</v>
      </c>
      <c r="M4397" s="32" t="s">
        <v>785</v>
      </c>
      <c r="N4397" s="32" t="s">
        <v>740</v>
      </c>
      <c r="O4397" s="32" t="s">
        <v>16002</v>
      </c>
      <c r="P4397" s="32" t="s">
        <v>29166</v>
      </c>
      <c r="Q4397" s="32" t="s">
        <v>732</v>
      </c>
      <c r="R4397" s="33" t="s">
        <v>20371</v>
      </c>
      <c r="S4397" s="34" t="s">
        <v>12527</v>
      </c>
      <c r="T4397" s="35" t="s">
        <v>641</v>
      </c>
      <c r="V4397" s="29" t="str">
        <f>+Final__2[[#This Row],[titulo]]&amp;Final__2[[#This Row],[Territorio]]&amp;", "&amp;Final__2[[#This Row],[temporalidad]]</f>
        <v>Cantidad de Funcionarios a Honorarios por Sexo en la Comuna de Torres del Paine, Periodo 2006-2020</v>
      </c>
      <c r="W4397" s="29" t="str">
        <f>+Final__2[[#This Row],[descripcion_larga]]&amp;Final__2[[#This Row],[Territorio]]&amp;X4397&amp;Y4397</f>
        <v>Gráfico que muestra la cantidad de funcionarios a honorarios, destinados al Sector Municipal, por sexo en la comuna de Torres del Paine, durante el Periodo 2006-2020, según los datos recopilados por el Servicio Nacional de Información Municipal (SINIM).</v>
      </c>
      <c r="X4397" s="32" t="s">
        <v>16033</v>
      </c>
    </row>
    <row r="4398" spans="1:24" ht="52.5" x14ac:dyDescent="0.35">
      <c r="A4398" s="30">
        <v>13</v>
      </c>
      <c r="B4398" s="31">
        <v>240</v>
      </c>
      <c r="C4398" s="31" t="s">
        <v>377</v>
      </c>
      <c r="D4398" s="31" t="s">
        <v>378</v>
      </c>
      <c r="E4398" s="30">
        <v>13101</v>
      </c>
      <c r="F4398" s="32" t="s">
        <v>741</v>
      </c>
      <c r="G4398" s="32" t="s">
        <v>738</v>
      </c>
      <c r="H4398" s="32" t="s">
        <v>734</v>
      </c>
      <c r="I4398" s="32" t="s">
        <v>287</v>
      </c>
      <c r="J4398" s="32" t="s">
        <v>731</v>
      </c>
      <c r="K4398" s="32" t="s">
        <v>747</v>
      </c>
      <c r="L4398" s="32" t="s">
        <v>749</v>
      </c>
      <c r="M4398" s="32" t="s">
        <v>785</v>
      </c>
      <c r="N4398" s="32" t="s">
        <v>740</v>
      </c>
      <c r="O4398" s="32" t="s">
        <v>16002</v>
      </c>
      <c r="P4398" s="32" t="s">
        <v>29166</v>
      </c>
      <c r="Q4398" s="32" t="s">
        <v>732</v>
      </c>
      <c r="R4398" s="33" t="s">
        <v>20388</v>
      </c>
      <c r="S4398" s="34" t="s">
        <v>754</v>
      </c>
      <c r="T4398" s="35" t="s">
        <v>642</v>
      </c>
      <c r="V4398" s="29" t="str">
        <f>+Final__2[[#This Row],[titulo]]&amp;Final__2[[#This Row],[Territorio]]&amp;", "&amp;Final__2[[#This Row],[temporalidad]]</f>
        <v>Cantidad de Funcionarios a Honorarios por Sexo en la Comuna de Santiago, Periodo 2006-2020</v>
      </c>
      <c r="W4398" s="29" t="str">
        <f>+Final__2[[#This Row],[descripcion_larga]]&amp;Final__2[[#This Row],[Territorio]]&amp;X4398&amp;Y4398</f>
        <v>Gráfico que muestra la cantidad de funcionarios a honorarios, destinados al Sector Municipal, por sexo en la comuna de Santiago, durante el Periodo 2006-2020, según los datos recopilados por el Servicio Nacional de Información Municipal (SINIM).</v>
      </c>
      <c r="X4398" s="32" t="s">
        <v>16033</v>
      </c>
    </row>
    <row r="4399" spans="1:24" ht="52.5" x14ac:dyDescent="0.35">
      <c r="A4399" s="30">
        <v>13</v>
      </c>
      <c r="B4399" s="31">
        <v>240</v>
      </c>
      <c r="C4399" s="31" t="s">
        <v>377</v>
      </c>
      <c r="D4399" s="31" t="s">
        <v>378</v>
      </c>
      <c r="E4399" s="30">
        <v>13102</v>
      </c>
      <c r="F4399" s="32" t="s">
        <v>741</v>
      </c>
      <c r="G4399" s="32" t="s">
        <v>738</v>
      </c>
      <c r="H4399" s="32" t="s">
        <v>734</v>
      </c>
      <c r="I4399" s="32" t="s">
        <v>288</v>
      </c>
      <c r="J4399" s="32" t="s">
        <v>731</v>
      </c>
      <c r="K4399" s="32" t="s">
        <v>747</v>
      </c>
      <c r="L4399" s="32" t="s">
        <v>749</v>
      </c>
      <c r="M4399" s="32" t="s">
        <v>785</v>
      </c>
      <c r="N4399" s="32" t="s">
        <v>740</v>
      </c>
      <c r="O4399" s="32" t="s">
        <v>16002</v>
      </c>
      <c r="P4399" s="32" t="s">
        <v>29166</v>
      </c>
      <c r="Q4399" s="32" t="s">
        <v>732</v>
      </c>
      <c r="R4399" s="33" t="s">
        <v>20405</v>
      </c>
      <c r="S4399" s="34" t="s">
        <v>12564</v>
      </c>
      <c r="T4399" s="35" t="s">
        <v>643</v>
      </c>
      <c r="V4399" s="29" t="str">
        <f>+Final__2[[#This Row],[titulo]]&amp;Final__2[[#This Row],[Territorio]]&amp;", "&amp;Final__2[[#This Row],[temporalidad]]</f>
        <v>Cantidad de Funcionarios a Honorarios por Sexo en la Comuna de Cerrillos, Periodo 2006-2020</v>
      </c>
      <c r="W4399" s="29" t="str">
        <f>+Final__2[[#This Row],[descripcion_larga]]&amp;Final__2[[#This Row],[Territorio]]&amp;X4399&amp;Y4399</f>
        <v>Gráfico que muestra la cantidad de funcionarios a honorarios, destinados al Sector Municipal, por sexo en la comuna de Cerrillos, durante el Periodo 2006-2020, según los datos recopilados por el Servicio Nacional de Información Municipal (SINIM).</v>
      </c>
      <c r="X4399" s="32" t="s">
        <v>16033</v>
      </c>
    </row>
    <row r="4400" spans="1:24" ht="42" x14ac:dyDescent="0.35">
      <c r="A4400" s="30">
        <v>13</v>
      </c>
      <c r="B4400" s="31">
        <v>240</v>
      </c>
      <c r="C4400" s="31" t="s">
        <v>377</v>
      </c>
      <c r="D4400" s="31" t="s">
        <v>378</v>
      </c>
      <c r="E4400" s="30">
        <v>13103</v>
      </c>
      <c r="F4400" s="32" t="s">
        <v>741</v>
      </c>
      <c r="G4400" s="32" t="s">
        <v>738</v>
      </c>
      <c r="H4400" s="32" t="s">
        <v>734</v>
      </c>
      <c r="I4400" s="32" t="s">
        <v>289</v>
      </c>
      <c r="J4400" s="32" t="s">
        <v>731</v>
      </c>
      <c r="K4400" s="32" t="s">
        <v>747</v>
      </c>
      <c r="L4400" s="32" t="s">
        <v>749</v>
      </c>
      <c r="M4400" s="32" t="s">
        <v>785</v>
      </c>
      <c r="N4400" s="32" t="s">
        <v>740</v>
      </c>
      <c r="O4400" s="32" t="s">
        <v>16002</v>
      </c>
      <c r="P4400" s="32" t="s">
        <v>29166</v>
      </c>
      <c r="Q4400" s="32" t="s">
        <v>732</v>
      </c>
      <c r="R4400" s="33" t="s">
        <v>20422</v>
      </c>
      <c r="S4400" s="34" t="s">
        <v>12595</v>
      </c>
      <c r="T4400" s="35" t="s">
        <v>644</v>
      </c>
      <c r="V4400" s="29" t="str">
        <f>+Final__2[[#This Row],[titulo]]&amp;Final__2[[#This Row],[Territorio]]&amp;", "&amp;Final__2[[#This Row],[temporalidad]]</f>
        <v>Cantidad de Funcionarios a Honorarios por Sexo en la Comuna de Cerro Navia, Periodo 2006-2020</v>
      </c>
      <c r="W4400" s="29" t="str">
        <f>+Final__2[[#This Row],[descripcion_larga]]&amp;Final__2[[#This Row],[Territorio]]&amp;X4400&amp;Y4400</f>
        <v>Gráfico que muestra la cantidad de funcionarios a honorarios, destinados al Sector Municipal, por sexo en la comuna de Cerro Navia, durante el Periodo 2006-2020, según los datos recopilados por el Servicio Nacional de Información Municipal (SINIM).</v>
      </c>
      <c r="X4400" s="32" t="s">
        <v>16033</v>
      </c>
    </row>
    <row r="4401" spans="1:24" ht="52.5" x14ac:dyDescent="0.35">
      <c r="A4401" s="30">
        <v>13</v>
      </c>
      <c r="B4401" s="31">
        <v>240</v>
      </c>
      <c r="C4401" s="31" t="s">
        <v>377</v>
      </c>
      <c r="D4401" s="31" t="s">
        <v>378</v>
      </c>
      <c r="E4401" s="30">
        <v>13104</v>
      </c>
      <c r="F4401" s="32" t="s">
        <v>741</v>
      </c>
      <c r="G4401" s="32" t="s">
        <v>738</v>
      </c>
      <c r="H4401" s="32" t="s">
        <v>734</v>
      </c>
      <c r="I4401" s="32" t="s">
        <v>290</v>
      </c>
      <c r="J4401" s="32" t="s">
        <v>731</v>
      </c>
      <c r="K4401" s="32" t="s">
        <v>747</v>
      </c>
      <c r="L4401" s="32" t="s">
        <v>749</v>
      </c>
      <c r="M4401" s="32" t="s">
        <v>785</v>
      </c>
      <c r="N4401" s="32" t="s">
        <v>740</v>
      </c>
      <c r="O4401" s="32" t="s">
        <v>16002</v>
      </c>
      <c r="P4401" s="32" t="s">
        <v>29166</v>
      </c>
      <c r="Q4401" s="32" t="s">
        <v>732</v>
      </c>
      <c r="R4401" s="33" t="s">
        <v>20439</v>
      </c>
      <c r="S4401" s="34" t="s">
        <v>12626</v>
      </c>
      <c r="T4401" s="35" t="s">
        <v>645</v>
      </c>
      <c r="V4401" s="29" t="str">
        <f>+Final__2[[#This Row],[titulo]]&amp;Final__2[[#This Row],[Territorio]]&amp;", "&amp;Final__2[[#This Row],[temporalidad]]</f>
        <v>Cantidad de Funcionarios a Honorarios por Sexo en la Comuna de Conchalí, Periodo 2006-2020</v>
      </c>
      <c r="W4401" s="29" t="str">
        <f>+Final__2[[#This Row],[descripcion_larga]]&amp;Final__2[[#This Row],[Territorio]]&amp;X4401&amp;Y4401</f>
        <v>Gráfico que muestra la cantidad de funcionarios a honorarios, destinados al Sector Municipal, por sexo en la comuna de Conchalí, durante el Periodo 2006-2020, según los datos recopilados por el Servicio Nacional de Información Municipal (SINIM).</v>
      </c>
      <c r="X4401" s="32" t="s">
        <v>16033</v>
      </c>
    </row>
    <row r="4402" spans="1:24" ht="52.5" x14ac:dyDescent="0.35">
      <c r="A4402" s="30">
        <v>13</v>
      </c>
      <c r="B4402" s="31">
        <v>240</v>
      </c>
      <c r="C4402" s="31" t="s">
        <v>377</v>
      </c>
      <c r="D4402" s="31" t="s">
        <v>378</v>
      </c>
      <c r="E4402" s="30">
        <v>13105</v>
      </c>
      <c r="F4402" s="32" t="s">
        <v>741</v>
      </c>
      <c r="G4402" s="32" t="s">
        <v>738</v>
      </c>
      <c r="H4402" s="32" t="s">
        <v>734</v>
      </c>
      <c r="I4402" s="32" t="s">
        <v>291</v>
      </c>
      <c r="J4402" s="32" t="s">
        <v>731</v>
      </c>
      <c r="K4402" s="32" t="s">
        <v>747</v>
      </c>
      <c r="L4402" s="32" t="s">
        <v>749</v>
      </c>
      <c r="M4402" s="32" t="s">
        <v>785</v>
      </c>
      <c r="N4402" s="32" t="s">
        <v>740</v>
      </c>
      <c r="O4402" s="32" t="s">
        <v>16002</v>
      </c>
      <c r="P4402" s="32" t="s">
        <v>29166</v>
      </c>
      <c r="Q4402" s="32" t="s">
        <v>732</v>
      </c>
      <c r="R4402" s="33" t="s">
        <v>20456</v>
      </c>
      <c r="S4402" s="34" t="s">
        <v>12657</v>
      </c>
      <c r="T4402" s="35" t="s">
        <v>646</v>
      </c>
      <c r="V4402" s="29" t="str">
        <f>+Final__2[[#This Row],[titulo]]&amp;Final__2[[#This Row],[Territorio]]&amp;", "&amp;Final__2[[#This Row],[temporalidad]]</f>
        <v>Cantidad de Funcionarios a Honorarios por Sexo en la Comuna de El Bosque, Periodo 2006-2020</v>
      </c>
      <c r="W4402" s="29" t="str">
        <f>+Final__2[[#This Row],[descripcion_larga]]&amp;Final__2[[#This Row],[Territorio]]&amp;X4402&amp;Y4402</f>
        <v>Gráfico que muestra la cantidad de funcionarios a honorarios, destinados al Sector Municipal, por sexo en la comuna de El Bosque, durante el Periodo 2006-2020, según los datos recopilados por el Servicio Nacional de Información Municipal (SINIM).</v>
      </c>
      <c r="X4402" s="32" t="s">
        <v>16033</v>
      </c>
    </row>
    <row r="4403" spans="1:24" ht="52.5" x14ac:dyDescent="0.35">
      <c r="A4403" s="30">
        <v>13</v>
      </c>
      <c r="B4403" s="31">
        <v>240</v>
      </c>
      <c r="C4403" s="31" t="s">
        <v>377</v>
      </c>
      <c r="D4403" s="31" t="s">
        <v>378</v>
      </c>
      <c r="E4403" s="30">
        <v>13106</v>
      </c>
      <c r="F4403" s="32" t="s">
        <v>741</v>
      </c>
      <c r="G4403" s="32" t="s">
        <v>738</v>
      </c>
      <c r="H4403" s="32" t="s">
        <v>734</v>
      </c>
      <c r="I4403" s="32" t="s">
        <v>292</v>
      </c>
      <c r="J4403" s="32" t="s">
        <v>731</v>
      </c>
      <c r="K4403" s="32" t="s">
        <v>747</v>
      </c>
      <c r="L4403" s="32" t="s">
        <v>749</v>
      </c>
      <c r="M4403" s="32" t="s">
        <v>785</v>
      </c>
      <c r="N4403" s="32" t="s">
        <v>740</v>
      </c>
      <c r="O4403" s="32" t="s">
        <v>16002</v>
      </c>
      <c r="P4403" s="32" t="s">
        <v>29166</v>
      </c>
      <c r="Q4403" s="32" t="s">
        <v>732</v>
      </c>
      <c r="R4403" s="33" t="s">
        <v>20473</v>
      </c>
      <c r="S4403" s="34" t="s">
        <v>12688</v>
      </c>
      <c r="T4403" s="35" t="s">
        <v>647</v>
      </c>
      <c r="V4403" s="29" t="str">
        <f>+Final__2[[#This Row],[titulo]]&amp;Final__2[[#This Row],[Territorio]]&amp;", "&amp;Final__2[[#This Row],[temporalidad]]</f>
        <v>Cantidad de Funcionarios a Honorarios por Sexo en la Comuna de Estación Central, Periodo 2006-2020</v>
      </c>
      <c r="W4403" s="29" t="str">
        <f>+Final__2[[#This Row],[descripcion_larga]]&amp;Final__2[[#This Row],[Territorio]]&amp;X4403&amp;Y4403</f>
        <v>Gráfico que muestra la cantidad de funcionarios a honorarios, destinados al Sector Municipal, por sexo en la comuna de Estación Central, durante el Periodo 2006-2020, según los datos recopilados por el Servicio Nacional de Información Municipal (SINIM).</v>
      </c>
      <c r="X4403" s="32" t="s">
        <v>16033</v>
      </c>
    </row>
    <row r="4404" spans="1:24" ht="52.5" x14ac:dyDescent="0.35">
      <c r="A4404" s="30">
        <v>13</v>
      </c>
      <c r="B4404" s="31">
        <v>240</v>
      </c>
      <c r="C4404" s="31" t="s">
        <v>377</v>
      </c>
      <c r="D4404" s="31" t="s">
        <v>378</v>
      </c>
      <c r="E4404" s="30">
        <v>13107</v>
      </c>
      <c r="F4404" s="32" t="s">
        <v>741</v>
      </c>
      <c r="G4404" s="32" t="s">
        <v>738</v>
      </c>
      <c r="H4404" s="32" t="s">
        <v>734</v>
      </c>
      <c r="I4404" s="32" t="s">
        <v>293</v>
      </c>
      <c r="J4404" s="32" t="s">
        <v>731</v>
      </c>
      <c r="K4404" s="32" t="s">
        <v>747</v>
      </c>
      <c r="L4404" s="32" t="s">
        <v>749</v>
      </c>
      <c r="M4404" s="32" t="s">
        <v>785</v>
      </c>
      <c r="N4404" s="32" t="s">
        <v>740</v>
      </c>
      <c r="O4404" s="32" t="s">
        <v>16002</v>
      </c>
      <c r="P4404" s="32" t="s">
        <v>29166</v>
      </c>
      <c r="Q4404" s="32" t="s">
        <v>732</v>
      </c>
      <c r="R4404" s="33" t="s">
        <v>20490</v>
      </c>
      <c r="S4404" s="34" t="s">
        <v>12719</v>
      </c>
      <c r="T4404" s="35" t="s">
        <v>648</v>
      </c>
      <c r="V4404" s="29" t="str">
        <f>+Final__2[[#This Row],[titulo]]&amp;Final__2[[#This Row],[Territorio]]&amp;", "&amp;Final__2[[#This Row],[temporalidad]]</f>
        <v>Cantidad de Funcionarios a Honorarios por Sexo en la Comuna de Huechuraba, Periodo 2006-2020</v>
      </c>
      <c r="W4404" s="29" t="str">
        <f>+Final__2[[#This Row],[descripcion_larga]]&amp;Final__2[[#This Row],[Territorio]]&amp;X4404&amp;Y4404</f>
        <v>Gráfico que muestra la cantidad de funcionarios a honorarios, destinados al Sector Municipal, por sexo en la comuna de Huechuraba, durante el Periodo 2006-2020, según los datos recopilados por el Servicio Nacional de Información Municipal (SINIM).</v>
      </c>
      <c r="X4404" s="32" t="s">
        <v>16033</v>
      </c>
    </row>
    <row r="4405" spans="1:24" ht="52.5" x14ac:dyDescent="0.35">
      <c r="A4405" s="30">
        <v>13</v>
      </c>
      <c r="B4405" s="31">
        <v>240</v>
      </c>
      <c r="C4405" s="31" t="s">
        <v>377</v>
      </c>
      <c r="D4405" s="31" t="s">
        <v>378</v>
      </c>
      <c r="E4405" s="30">
        <v>13108</v>
      </c>
      <c r="F4405" s="32" t="s">
        <v>741</v>
      </c>
      <c r="G4405" s="32" t="s">
        <v>738</v>
      </c>
      <c r="H4405" s="32" t="s">
        <v>734</v>
      </c>
      <c r="I4405" s="32" t="s">
        <v>294</v>
      </c>
      <c r="J4405" s="32" t="s">
        <v>731</v>
      </c>
      <c r="K4405" s="32" t="s">
        <v>747</v>
      </c>
      <c r="L4405" s="32" t="s">
        <v>749</v>
      </c>
      <c r="M4405" s="32" t="s">
        <v>785</v>
      </c>
      <c r="N4405" s="32" t="s">
        <v>740</v>
      </c>
      <c r="O4405" s="32" t="s">
        <v>16002</v>
      </c>
      <c r="P4405" s="32" t="s">
        <v>29166</v>
      </c>
      <c r="Q4405" s="32" t="s">
        <v>732</v>
      </c>
      <c r="R4405" s="33" t="s">
        <v>20507</v>
      </c>
      <c r="S4405" s="34" t="s">
        <v>12750</v>
      </c>
      <c r="T4405" s="35" t="s">
        <v>649</v>
      </c>
      <c r="V4405" s="29" t="str">
        <f>+Final__2[[#This Row],[titulo]]&amp;Final__2[[#This Row],[Territorio]]&amp;", "&amp;Final__2[[#This Row],[temporalidad]]</f>
        <v>Cantidad de Funcionarios a Honorarios por Sexo en la Comuna de Independencia, Periodo 2006-2020</v>
      </c>
      <c r="W4405" s="29" t="str">
        <f>+Final__2[[#This Row],[descripcion_larga]]&amp;Final__2[[#This Row],[Territorio]]&amp;X4405&amp;Y4405</f>
        <v>Gráfico que muestra la cantidad de funcionarios a honorarios, destinados al Sector Municipal, por sexo en la comuna de Independencia, durante el Periodo 2006-2020, según los datos recopilados por el Servicio Nacional de Información Municipal (SINIM).</v>
      </c>
      <c r="X4405" s="32" t="s">
        <v>16033</v>
      </c>
    </row>
    <row r="4406" spans="1:24" ht="52.5" x14ac:dyDescent="0.35">
      <c r="A4406" s="30">
        <v>13</v>
      </c>
      <c r="B4406" s="31">
        <v>240</v>
      </c>
      <c r="C4406" s="31" t="s">
        <v>377</v>
      </c>
      <c r="D4406" s="31" t="s">
        <v>378</v>
      </c>
      <c r="E4406" s="30">
        <v>13109</v>
      </c>
      <c r="F4406" s="32" t="s">
        <v>741</v>
      </c>
      <c r="G4406" s="32" t="s">
        <v>738</v>
      </c>
      <c r="H4406" s="32" t="s">
        <v>734</v>
      </c>
      <c r="I4406" s="32" t="s">
        <v>295</v>
      </c>
      <c r="J4406" s="32" t="s">
        <v>731</v>
      </c>
      <c r="K4406" s="32" t="s">
        <v>747</v>
      </c>
      <c r="L4406" s="32" t="s">
        <v>749</v>
      </c>
      <c r="M4406" s="32" t="s">
        <v>785</v>
      </c>
      <c r="N4406" s="32" t="s">
        <v>740</v>
      </c>
      <c r="O4406" s="32" t="s">
        <v>16002</v>
      </c>
      <c r="P4406" s="32" t="s">
        <v>29166</v>
      </c>
      <c r="Q4406" s="32" t="s">
        <v>732</v>
      </c>
      <c r="R4406" s="33" t="s">
        <v>20524</v>
      </c>
      <c r="S4406" s="34" t="s">
        <v>12781</v>
      </c>
      <c r="T4406" s="35" t="s">
        <v>650</v>
      </c>
      <c r="V4406" s="29" t="str">
        <f>+Final__2[[#This Row],[titulo]]&amp;Final__2[[#This Row],[Territorio]]&amp;", "&amp;Final__2[[#This Row],[temporalidad]]</f>
        <v>Cantidad de Funcionarios a Honorarios por Sexo en la Comuna de La Cisterna, Periodo 2006-2020</v>
      </c>
      <c r="W4406" s="29" t="str">
        <f>+Final__2[[#This Row],[descripcion_larga]]&amp;Final__2[[#This Row],[Territorio]]&amp;X4406&amp;Y4406</f>
        <v>Gráfico que muestra la cantidad de funcionarios a honorarios, destinados al Sector Municipal, por sexo en la comuna de La Cisterna, durante el Periodo 2006-2020, según los datos recopilados por el Servicio Nacional de Información Municipal (SINIM).</v>
      </c>
      <c r="X4406" s="32" t="s">
        <v>16033</v>
      </c>
    </row>
    <row r="4407" spans="1:24" ht="42" x14ac:dyDescent="0.35">
      <c r="A4407" s="30">
        <v>13</v>
      </c>
      <c r="B4407" s="31">
        <v>240</v>
      </c>
      <c r="C4407" s="31" t="s">
        <v>377</v>
      </c>
      <c r="D4407" s="31" t="s">
        <v>378</v>
      </c>
      <c r="E4407" s="30">
        <v>13110</v>
      </c>
      <c r="F4407" s="32" t="s">
        <v>741</v>
      </c>
      <c r="G4407" s="32" t="s">
        <v>738</v>
      </c>
      <c r="H4407" s="32" t="s">
        <v>734</v>
      </c>
      <c r="I4407" s="32" t="s">
        <v>296</v>
      </c>
      <c r="J4407" s="32" t="s">
        <v>731</v>
      </c>
      <c r="K4407" s="32" t="s">
        <v>747</v>
      </c>
      <c r="L4407" s="32" t="s">
        <v>749</v>
      </c>
      <c r="M4407" s="32" t="s">
        <v>785</v>
      </c>
      <c r="N4407" s="32" t="s">
        <v>740</v>
      </c>
      <c r="O4407" s="32" t="s">
        <v>16002</v>
      </c>
      <c r="P4407" s="32" t="s">
        <v>29166</v>
      </c>
      <c r="Q4407" s="32" t="s">
        <v>732</v>
      </c>
      <c r="R4407" s="33" t="s">
        <v>20541</v>
      </c>
      <c r="S4407" s="34" t="s">
        <v>12812</v>
      </c>
      <c r="T4407" s="35" t="s">
        <v>651</v>
      </c>
      <c r="V4407" s="29" t="str">
        <f>+Final__2[[#This Row],[titulo]]&amp;Final__2[[#This Row],[Territorio]]&amp;", "&amp;Final__2[[#This Row],[temporalidad]]</f>
        <v>Cantidad de Funcionarios a Honorarios por Sexo en la Comuna de La Florida, Periodo 2006-2020</v>
      </c>
      <c r="W4407" s="29" t="str">
        <f>+Final__2[[#This Row],[descripcion_larga]]&amp;Final__2[[#This Row],[Territorio]]&amp;X4407&amp;Y4407</f>
        <v>Gráfico que muestra la cantidad de funcionarios a honorarios, destinados al Sector Municipal, por sexo en la comuna de La Florida, durante el Periodo 2006-2020, según los datos recopilados por el Servicio Nacional de Información Municipal (SINIM).</v>
      </c>
      <c r="X4407" s="32" t="s">
        <v>16033</v>
      </c>
    </row>
    <row r="4408" spans="1:24" ht="42" x14ac:dyDescent="0.35">
      <c r="A4408" s="30">
        <v>13</v>
      </c>
      <c r="B4408" s="31">
        <v>240</v>
      </c>
      <c r="C4408" s="31" t="s">
        <v>377</v>
      </c>
      <c r="D4408" s="31" t="s">
        <v>378</v>
      </c>
      <c r="E4408" s="30">
        <v>13111</v>
      </c>
      <c r="F4408" s="32" t="s">
        <v>741</v>
      </c>
      <c r="G4408" s="32" t="s">
        <v>738</v>
      </c>
      <c r="H4408" s="32" t="s">
        <v>734</v>
      </c>
      <c r="I4408" s="32" t="s">
        <v>297</v>
      </c>
      <c r="J4408" s="32" t="s">
        <v>731</v>
      </c>
      <c r="K4408" s="32" t="s">
        <v>747</v>
      </c>
      <c r="L4408" s="32" t="s">
        <v>749</v>
      </c>
      <c r="M4408" s="32" t="s">
        <v>785</v>
      </c>
      <c r="N4408" s="32" t="s">
        <v>740</v>
      </c>
      <c r="O4408" s="32" t="s">
        <v>16002</v>
      </c>
      <c r="P4408" s="32" t="s">
        <v>29166</v>
      </c>
      <c r="Q4408" s="32" t="s">
        <v>732</v>
      </c>
      <c r="R4408" s="33" t="s">
        <v>20558</v>
      </c>
      <c r="S4408" s="34" t="s">
        <v>12843</v>
      </c>
      <c r="T4408" s="35" t="s">
        <v>652</v>
      </c>
      <c r="V4408" s="29" t="str">
        <f>+Final__2[[#This Row],[titulo]]&amp;Final__2[[#This Row],[Territorio]]&amp;", "&amp;Final__2[[#This Row],[temporalidad]]</f>
        <v>Cantidad de Funcionarios a Honorarios por Sexo en la Comuna de La Granja, Periodo 2006-2020</v>
      </c>
      <c r="W4408" s="29" t="str">
        <f>+Final__2[[#This Row],[descripcion_larga]]&amp;Final__2[[#This Row],[Territorio]]&amp;X4408&amp;Y4408</f>
        <v>Gráfico que muestra la cantidad de funcionarios a honorarios, destinados al Sector Municipal, por sexo en la comuna de La Granja, durante el Periodo 2006-2020, según los datos recopilados por el Servicio Nacional de Información Municipal (SINIM).</v>
      </c>
      <c r="X4408" s="32" t="s">
        <v>16033</v>
      </c>
    </row>
    <row r="4409" spans="1:24" ht="52.5" x14ac:dyDescent="0.35">
      <c r="A4409" s="30">
        <v>13</v>
      </c>
      <c r="B4409" s="31">
        <v>240</v>
      </c>
      <c r="C4409" s="31" t="s">
        <v>377</v>
      </c>
      <c r="D4409" s="31" t="s">
        <v>378</v>
      </c>
      <c r="E4409" s="30">
        <v>13112</v>
      </c>
      <c r="F4409" s="32" t="s">
        <v>741</v>
      </c>
      <c r="G4409" s="32" t="s">
        <v>738</v>
      </c>
      <c r="H4409" s="32" t="s">
        <v>734</v>
      </c>
      <c r="I4409" s="32" t="s">
        <v>298</v>
      </c>
      <c r="J4409" s="32" t="s">
        <v>731</v>
      </c>
      <c r="K4409" s="32" t="s">
        <v>747</v>
      </c>
      <c r="L4409" s="32" t="s">
        <v>749</v>
      </c>
      <c r="M4409" s="32" t="s">
        <v>785</v>
      </c>
      <c r="N4409" s="32" t="s">
        <v>740</v>
      </c>
      <c r="O4409" s="32" t="s">
        <v>16002</v>
      </c>
      <c r="P4409" s="32" t="s">
        <v>29166</v>
      </c>
      <c r="Q4409" s="32" t="s">
        <v>732</v>
      </c>
      <c r="R4409" s="33" t="s">
        <v>20575</v>
      </c>
      <c r="S4409" s="34" t="s">
        <v>12874</v>
      </c>
      <c r="T4409" s="35" t="s">
        <v>653</v>
      </c>
      <c r="V4409" s="29" t="str">
        <f>+Final__2[[#This Row],[titulo]]&amp;Final__2[[#This Row],[Territorio]]&amp;", "&amp;Final__2[[#This Row],[temporalidad]]</f>
        <v>Cantidad de Funcionarios a Honorarios por Sexo en la Comuna de La Pintana, Periodo 2006-2020</v>
      </c>
      <c r="W4409" s="29" t="str">
        <f>+Final__2[[#This Row],[descripcion_larga]]&amp;Final__2[[#This Row],[Territorio]]&amp;X4409&amp;Y4409</f>
        <v>Gráfico que muestra la cantidad de funcionarios a honorarios, destinados al Sector Municipal, por sexo en la comuna de La Pintana, durante el Periodo 2006-2020, según los datos recopilados por el Servicio Nacional de Información Municipal (SINIM).</v>
      </c>
      <c r="X4409" s="32" t="s">
        <v>16033</v>
      </c>
    </row>
    <row r="4410" spans="1:24" ht="42" x14ac:dyDescent="0.35">
      <c r="A4410" s="30">
        <v>13</v>
      </c>
      <c r="B4410" s="31">
        <v>240</v>
      </c>
      <c r="C4410" s="31" t="s">
        <v>377</v>
      </c>
      <c r="D4410" s="31" t="s">
        <v>378</v>
      </c>
      <c r="E4410" s="30">
        <v>13113</v>
      </c>
      <c r="F4410" s="32" t="s">
        <v>741</v>
      </c>
      <c r="G4410" s="32" t="s">
        <v>738</v>
      </c>
      <c r="H4410" s="32" t="s">
        <v>734</v>
      </c>
      <c r="I4410" s="32" t="s">
        <v>299</v>
      </c>
      <c r="J4410" s="32" t="s">
        <v>731</v>
      </c>
      <c r="K4410" s="32" t="s">
        <v>747</v>
      </c>
      <c r="L4410" s="32" t="s">
        <v>749</v>
      </c>
      <c r="M4410" s="32" t="s">
        <v>785</v>
      </c>
      <c r="N4410" s="32" t="s">
        <v>740</v>
      </c>
      <c r="O4410" s="32" t="s">
        <v>16002</v>
      </c>
      <c r="P4410" s="32" t="s">
        <v>29166</v>
      </c>
      <c r="Q4410" s="32" t="s">
        <v>732</v>
      </c>
      <c r="R4410" s="33" t="s">
        <v>20592</v>
      </c>
      <c r="S4410" s="34" t="s">
        <v>12905</v>
      </c>
      <c r="T4410" s="35" t="s">
        <v>654</v>
      </c>
      <c r="V4410" s="29" t="str">
        <f>+Final__2[[#This Row],[titulo]]&amp;Final__2[[#This Row],[Territorio]]&amp;", "&amp;Final__2[[#This Row],[temporalidad]]</f>
        <v>Cantidad de Funcionarios a Honorarios por Sexo en la Comuna de La Reina, Periodo 2006-2020</v>
      </c>
      <c r="W4410" s="29" t="str">
        <f>+Final__2[[#This Row],[descripcion_larga]]&amp;Final__2[[#This Row],[Territorio]]&amp;X4410&amp;Y4410</f>
        <v>Gráfico que muestra la cantidad de funcionarios a honorarios, destinados al Sector Municipal, por sexo en la comuna de La Reina, durante el Periodo 2006-2020, según los datos recopilados por el Servicio Nacional de Información Municipal (SINIM).</v>
      </c>
      <c r="X4410" s="32" t="s">
        <v>16033</v>
      </c>
    </row>
    <row r="4411" spans="1:24" ht="52.5" x14ac:dyDescent="0.35">
      <c r="A4411" s="30">
        <v>13</v>
      </c>
      <c r="B4411" s="31">
        <v>240</v>
      </c>
      <c r="C4411" s="31" t="s">
        <v>377</v>
      </c>
      <c r="D4411" s="31" t="s">
        <v>378</v>
      </c>
      <c r="E4411" s="30">
        <v>13114</v>
      </c>
      <c r="F4411" s="32" t="s">
        <v>741</v>
      </c>
      <c r="G4411" s="32" t="s">
        <v>738</v>
      </c>
      <c r="H4411" s="32" t="s">
        <v>734</v>
      </c>
      <c r="I4411" s="32" t="s">
        <v>300</v>
      </c>
      <c r="J4411" s="32" t="s">
        <v>731</v>
      </c>
      <c r="K4411" s="32" t="s">
        <v>747</v>
      </c>
      <c r="L4411" s="32" t="s">
        <v>749</v>
      </c>
      <c r="M4411" s="32" t="s">
        <v>785</v>
      </c>
      <c r="N4411" s="32" t="s">
        <v>740</v>
      </c>
      <c r="O4411" s="32" t="s">
        <v>16002</v>
      </c>
      <c r="P4411" s="32" t="s">
        <v>29166</v>
      </c>
      <c r="Q4411" s="32" t="s">
        <v>732</v>
      </c>
      <c r="R4411" s="33" t="s">
        <v>20609</v>
      </c>
      <c r="S4411" s="34" t="s">
        <v>12936</v>
      </c>
      <c r="T4411" s="35" t="s">
        <v>655</v>
      </c>
      <c r="V4411" s="29" t="str">
        <f>+Final__2[[#This Row],[titulo]]&amp;Final__2[[#This Row],[Territorio]]&amp;", "&amp;Final__2[[#This Row],[temporalidad]]</f>
        <v>Cantidad de Funcionarios a Honorarios por Sexo en la Comuna de Las Condes, Periodo 2006-2020</v>
      </c>
      <c r="W4411" s="29" t="str">
        <f>+Final__2[[#This Row],[descripcion_larga]]&amp;Final__2[[#This Row],[Territorio]]&amp;X4411&amp;Y4411</f>
        <v>Gráfico que muestra la cantidad de funcionarios a honorarios, destinados al Sector Municipal, por sexo en la comuna de Las Condes, durante el Periodo 2006-2020, según los datos recopilados por el Servicio Nacional de Información Municipal (SINIM).</v>
      </c>
      <c r="X4411" s="32" t="s">
        <v>16033</v>
      </c>
    </row>
    <row r="4412" spans="1:24" ht="52.5" x14ac:dyDescent="0.35">
      <c r="A4412" s="30">
        <v>13</v>
      </c>
      <c r="B4412" s="31">
        <v>240</v>
      </c>
      <c r="C4412" s="31" t="s">
        <v>377</v>
      </c>
      <c r="D4412" s="31" t="s">
        <v>378</v>
      </c>
      <c r="E4412" s="30">
        <v>13115</v>
      </c>
      <c r="F4412" s="32" t="s">
        <v>741</v>
      </c>
      <c r="G4412" s="32" t="s">
        <v>738</v>
      </c>
      <c r="H4412" s="32" t="s">
        <v>734</v>
      </c>
      <c r="I4412" s="32" t="s">
        <v>301</v>
      </c>
      <c r="J4412" s="32" t="s">
        <v>731</v>
      </c>
      <c r="K4412" s="32" t="s">
        <v>747</v>
      </c>
      <c r="L4412" s="32" t="s">
        <v>749</v>
      </c>
      <c r="M4412" s="32" t="s">
        <v>785</v>
      </c>
      <c r="N4412" s="32" t="s">
        <v>740</v>
      </c>
      <c r="O4412" s="32" t="s">
        <v>16002</v>
      </c>
      <c r="P4412" s="32" t="s">
        <v>29166</v>
      </c>
      <c r="Q4412" s="32" t="s">
        <v>732</v>
      </c>
      <c r="R4412" s="33" t="s">
        <v>20626</v>
      </c>
      <c r="S4412" s="34" t="s">
        <v>12967</v>
      </c>
      <c r="T4412" s="35" t="s">
        <v>656</v>
      </c>
      <c r="V4412" s="29" t="str">
        <f>+Final__2[[#This Row],[titulo]]&amp;Final__2[[#This Row],[Territorio]]&amp;", "&amp;Final__2[[#This Row],[temporalidad]]</f>
        <v>Cantidad de Funcionarios a Honorarios por Sexo en la Comuna de Lo Barnechea, Periodo 2006-2020</v>
      </c>
      <c r="W4412" s="29" t="str">
        <f>+Final__2[[#This Row],[descripcion_larga]]&amp;Final__2[[#This Row],[Territorio]]&amp;X4412&amp;Y4412</f>
        <v>Gráfico que muestra la cantidad de funcionarios a honorarios, destinados al Sector Municipal, por sexo en la comuna de Lo Barnechea, durante el Periodo 2006-2020, según los datos recopilados por el Servicio Nacional de Información Municipal (SINIM).</v>
      </c>
      <c r="X4412" s="32" t="s">
        <v>16033</v>
      </c>
    </row>
    <row r="4413" spans="1:24" ht="42" x14ac:dyDescent="0.35">
      <c r="A4413" s="30">
        <v>13</v>
      </c>
      <c r="B4413" s="31">
        <v>240</v>
      </c>
      <c r="C4413" s="31" t="s">
        <v>377</v>
      </c>
      <c r="D4413" s="31" t="s">
        <v>378</v>
      </c>
      <c r="E4413" s="30">
        <v>13116</v>
      </c>
      <c r="F4413" s="32" t="s">
        <v>741</v>
      </c>
      <c r="G4413" s="32" t="s">
        <v>738</v>
      </c>
      <c r="H4413" s="32" t="s">
        <v>734</v>
      </c>
      <c r="I4413" s="32" t="s">
        <v>302</v>
      </c>
      <c r="J4413" s="32" t="s">
        <v>731</v>
      </c>
      <c r="K4413" s="32" t="s">
        <v>747</v>
      </c>
      <c r="L4413" s="32" t="s">
        <v>749</v>
      </c>
      <c r="M4413" s="32" t="s">
        <v>785</v>
      </c>
      <c r="N4413" s="32" t="s">
        <v>740</v>
      </c>
      <c r="O4413" s="32" t="s">
        <v>16002</v>
      </c>
      <c r="P4413" s="32" t="s">
        <v>29166</v>
      </c>
      <c r="Q4413" s="32" t="s">
        <v>732</v>
      </c>
      <c r="R4413" s="33" t="s">
        <v>20643</v>
      </c>
      <c r="S4413" s="34" t="s">
        <v>12998</v>
      </c>
      <c r="T4413" s="35" t="s">
        <v>657</v>
      </c>
      <c r="V4413" s="29" t="str">
        <f>+Final__2[[#This Row],[titulo]]&amp;Final__2[[#This Row],[Territorio]]&amp;", "&amp;Final__2[[#This Row],[temporalidad]]</f>
        <v>Cantidad de Funcionarios a Honorarios por Sexo en la Comuna de Lo Espejo, Periodo 2006-2020</v>
      </c>
      <c r="W4413" s="29" t="str">
        <f>+Final__2[[#This Row],[descripcion_larga]]&amp;Final__2[[#This Row],[Territorio]]&amp;X4413&amp;Y4413</f>
        <v>Gráfico que muestra la cantidad de funcionarios a honorarios, destinados al Sector Municipal, por sexo en la comuna de Lo Espejo, durante el Periodo 2006-2020, según los datos recopilados por el Servicio Nacional de Información Municipal (SINIM).</v>
      </c>
      <c r="X4413" s="32" t="s">
        <v>16033</v>
      </c>
    </row>
    <row r="4414" spans="1:24" ht="42" x14ac:dyDescent="0.35">
      <c r="A4414" s="30">
        <v>13</v>
      </c>
      <c r="B4414" s="31">
        <v>240</v>
      </c>
      <c r="C4414" s="31" t="s">
        <v>377</v>
      </c>
      <c r="D4414" s="31" t="s">
        <v>378</v>
      </c>
      <c r="E4414" s="30">
        <v>13117</v>
      </c>
      <c r="F4414" s="32" t="s">
        <v>741</v>
      </c>
      <c r="G4414" s="32" t="s">
        <v>738</v>
      </c>
      <c r="H4414" s="32" t="s">
        <v>734</v>
      </c>
      <c r="I4414" s="32" t="s">
        <v>303</v>
      </c>
      <c r="J4414" s="32" t="s">
        <v>731</v>
      </c>
      <c r="K4414" s="32" t="s">
        <v>747</v>
      </c>
      <c r="L4414" s="32" t="s">
        <v>749</v>
      </c>
      <c r="M4414" s="32" t="s">
        <v>785</v>
      </c>
      <c r="N4414" s="32" t="s">
        <v>740</v>
      </c>
      <c r="O4414" s="32" t="s">
        <v>16002</v>
      </c>
      <c r="P4414" s="32" t="s">
        <v>29166</v>
      </c>
      <c r="Q4414" s="32" t="s">
        <v>732</v>
      </c>
      <c r="R4414" s="33" t="s">
        <v>20660</v>
      </c>
      <c r="S4414" s="34" t="s">
        <v>13029</v>
      </c>
      <c r="T4414" s="35" t="s">
        <v>658</v>
      </c>
      <c r="V4414" s="29" t="str">
        <f>+Final__2[[#This Row],[titulo]]&amp;Final__2[[#This Row],[Territorio]]&amp;", "&amp;Final__2[[#This Row],[temporalidad]]</f>
        <v>Cantidad de Funcionarios a Honorarios por Sexo en la Comuna de Lo Prado, Periodo 2006-2020</v>
      </c>
      <c r="W4414" s="29" t="str">
        <f>+Final__2[[#This Row],[descripcion_larga]]&amp;Final__2[[#This Row],[Territorio]]&amp;X4414&amp;Y4414</f>
        <v>Gráfico que muestra la cantidad de funcionarios a honorarios, destinados al Sector Municipal, por sexo en la comuna de Lo Prado, durante el Periodo 2006-2020, según los datos recopilados por el Servicio Nacional de Información Municipal (SINIM).</v>
      </c>
      <c r="X4414" s="32" t="s">
        <v>16033</v>
      </c>
    </row>
    <row r="4415" spans="1:24" ht="42" x14ac:dyDescent="0.35">
      <c r="A4415" s="30">
        <v>13</v>
      </c>
      <c r="B4415" s="31">
        <v>240</v>
      </c>
      <c r="C4415" s="31" t="s">
        <v>377</v>
      </c>
      <c r="D4415" s="31" t="s">
        <v>378</v>
      </c>
      <c r="E4415" s="30">
        <v>13118</v>
      </c>
      <c r="F4415" s="32" t="s">
        <v>741</v>
      </c>
      <c r="G4415" s="32" t="s">
        <v>738</v>
      </c>
      <c r="H4415" s="32" t="s">
        <v>734</v>
      </c>
      <c r="I4415" s="32" t="s">
        <v>304</v>
      </c>
      <c r="J4415" s="32" t="s">
        <v>731</v>
      </c>
      <c r="K4415" s="32" t="s">
        <v>747</v>
      </c>
      <c r="L4415" s="32" t="s">
        <v>749</v>
      </c>
      <c r="M4415" s="32" t="s">
        <v>785</v>
      </c>
      <c r="N4415" s="32" t="s">
        <v>740</v>
      </c>
      <c r="O4415" s="32" t="s">
        <v>16002</v>
      </c>
      <c r="P4415" s="32" t="s">
        <v>29166</v>
      </c>
      <c r="Q4415" s="32" t="s">
        <v>732</v>
      </c>
      <c r="R4415" s="33" t="s">
        <v>20677</v>
      </c>
      <c r="S4415" s="34" t="s">
        <v>13060</v>
      </c>
      <c r="T4415" s="35" t="s">
        <v>659</v>
      </c>
      <c r="V4415" s="29" t="str">
        <f>+Final__2[[#This Row],[titulo]]&amp;Final__2[[#This Row],[Territorio]]&amp;", "&amp;Final__2[[#This Row],[temporalidad]]</f>
        <v>Cantidad de Funcionarios a Honorarios por Sexo en la Comuna de Macul, Periodo 2006-2020</v>
      </c>
      <c r="W4415" s="29" t="str">
        <f>+Final__2[[#This Row],[descripcion_larga]]&amp;Final__2[[#This Row],[Territorio]]&amp;X4415&amp;Y4415</f>
        <v>Gráfico que muestra la cantidad de funcionarios a honorarios, destinados al Sector Municipal, por sexo en la comuna de Macul, durante el Periodo 2006-2020, según los datos recopilados por el Servicio Nacional de Información Municipal (SINIM).</v>
      </c>
      <c r="X4415" s="32" t="s">
        <v>16033</v>
      </c>
    </row>
    <row r="4416" spans="1:24" ht="42" x14ac:dyDescent="0.35">
      <c r="A4416" s="30">
        <v>13</v>
      </c>
      <c r="B4416" s="31">
        <v>240</v>
      </c>
      <c r="C4416" s="31" t="s">
        <v>377</v>
      </c>
      <c r="D4416" s="31" t="s">
        <v>378</v>
      </c>
      <c r="E4416" s="30">
        <v>13119</v>
      </c>
      <c r="F4416" s="32" t="s">
        <v>741</v>
      </c>
      <c r="G4416" s="32" t="s">
        <v>738</v>
      </c>
      <c r="H4416" s="32" t="s">
        <v>734</v>
      </c>
      <c r="I4416" s="32" t="s">
        <v>305</v>
      </c>
      <c r="J4416" s="32" t="s">
        <v>731</v>
      </c>
      <c r="K4416" s="32" t="s">
        <v>747</v>
      </c>
      <c r="L4416" s="32" t="s">
        <v>749</v>
      </c>
      <c r="M4416" s="32" t="s">
        <v>785</v>
      </c>
      <c r="N4416" s="32" t="s">
        <v>740</v>
      </c>
      <c r="O4416" s="32" t="s">
        <v>16002</v>
      </c>
      <c r="P4416" s="32" t="s">
        <v>29166</v>
      </c>
      <c r="Q4416" s="32" t="s">
        <v>732</v>
      </c>
      <c r="R4416" s="33" t="s">
        <v>20694</v>
      </c>
      <c r="S4416" s="34" t="s">
        <v>13091</v>
      </c>
      <c r="T4416" s="35" t="s">
        <v>660</v>
      </c>
      <c r="V4416" s="29" t="str">
        <f>+Final__2[[#This Row],[titulo]]&amp;Final__2[[#This Row],[Territorio]]&amp;", "&amp;Final__2[[#This Row],[temporalidad]]</f>
        <v>Cantidad de Funcionarios a Honorarios por Sexo en la Comuna de Maipú, Periodo 2006-2020</v>
      </c>
      <c r="W4416" s="29" t="str">
        <f>+Final__2[[#This Row],[descripcion_larga]]&amp;Final__2[[#This Row],[Territorio]]&amp;X4416&amp;Y4416</f>
        <v>Gráfico que muestra la cantidad de funcionarios a honorarios, destinados al Sector Municipal, por sexo en la comuna de Maipú, durante el Periodo 2006-2020, según los datos recopilados por el Servicio Nacional de Información Municipal (SINIM).</v>
      </c>
      <c r="X4416" s="32" t="s">
        <v>16033</v>
      </c>
    </row>
    <row r="4417" spans="1:24" ht="42" x14ac:dyDescent="0.35">
      <c r="A4417" s="30">
        <v>13</v>
      </c>
      <c r="B4417" s="31">
        <v>240</v>
      </c>
      <c r="C4417" s="31" t="s">
        <v>377</v>
      </c>
      <c r="D4417" s="31" t="s">
        <v>378</v>
      </c>
      <c r="E4417" s="30">
        <v>13120</v>
      </c>
      <c r="F4417" s="32" t="s">
        <v>741</v>
      </c>
      <c r="G4417" s="32" t="s">
        <v>738</v>
      </c>
      <c r="H4417" s="32" t="s">
        <v>734</v>
      </c>
      <c r="I4417" s="32" t="s">
        <v>306</v>
      </c>
      <c r="J4417" s="32" t="s">
        <v>731</v>
      </c>
      <c r="K4417" s="32" t="s">
        <v>747</v>
      </c>
      <c r="L4417" s="32" t="s">
        <v>749</v>
      </c>
      <c r="M4417" s="32" t="s">
        <v>785</v>
      </c>
      <c r="N4417" s="32" t="s">
        <v>740</v>
      </c>
      <c r="O4417" s="32" t="s">
        <v>16002</v>
      </c>
      <c r="P4417" s="32" t="s">
        <v>29166</v>
      </c>
      <c r="Q4417" s="32" t="s">
        <v>732</v>
      </c>
      <c r="R4417" s="33" t="s">
        <v>20711</v>
      </c>
      <c r="S4417" s="34" t="s">
        <v>13122</v>
      </c>
      <c r="T4417" s="35" t="s">
        <v>661</v>
      </c>
      <c r="V4417" s="29" t="str">
        <f>+Final__2[[#This Row],[titulo]]&amp;Final__2[[#This Row],[Territorio]]&amp;", "&amp;Final__2[[#This Row],[temporalidad]]</f>
        <v>Cantidad de Funcionarios a Honorarios por Sexo en la Comuna de Ñuñoa, Periodo 2006-2020</v>
      </c>
      <c r="W4417" s="29" t="str">
        <f>+Final__2[[#This Row],[descripcion_larga]]&amp;Final__2[[#This Row],[Territorio]]&amp;X4417&amp;Y4417</f>
        <v>Gráfico que muestra la cantidad de funcionarios a honorarios, destinados al Sector Municipal, por sexo en la comuna de Ñuñoa, durante el Periodo 2006-2020, según los datos recopilados por el Servicio Nacional de Información Municipal (SINIM).</v>
      </c>
      <c r="X4417" s="32" t="s">
        <v>16033</v>
      </c>
    </row>
    <row r="4418" spans="1:24" ht="52.5" x14ac:dyDescent="0.35">
      <c r="A4418" s="30">
        <v>13</v>
      </c>
      <c r="B4418" s="31">
        <v>240</v>
      </c>
      <c r="C4418" s="31" t="s">
        <v>377</v>
      </c>
      <c r="D4418" s="31" t="s">
        <v>378</v>
      </c>
      <c r="E4418" s="30">
        <v>13121</v>
      </c>
      <c r="F4418" s="32" t="s">
        <v>741</v>
      </c>
      <c r="G4418" s="32" t="s">
        <v>738</v>
      </c>
      <c r="H4418" s="32" t="s">
        <v>734</v>
      </c>
      <c r="I4418" s="32" t="s">
        <v>307</v>
      </c>
      <c r="J4418" s="32" t="s">
        <v>731</v>
      </c>
      <c r="K4418" s="32" t="s">
        <v>747</v>
      </c>
      <c r="L4418" s="32" t="s">
        <v>749</v>
      </c>
      <c r="M4418" s="32" t="s">
        <v>785</v>
      </c>
      <c r="N4418" s="32" t="s">
        <v>740</v>
      </c>
      <c r="O4418" s="32" t="s">
        <v>16002</v>
      </c>
      <c r="P4418" s="32" t="s">
        <v>29166</v>
      </c>
      <c r="Q4418" s="32" t="s">
        <v>732</v>
      </c>
      <c r="R4418" s="33" t="s">
        <v>20728</v>
      </c>
      <c r="S4418" s="34" t="s">
        <v>13153</v>
      </c>
      <c r="T4418" s="35" t="s">
        <v>662</v>
      </c>
      <c r="V4418" s="29" t="str">
        <f>+Final__2[[#This Row],[titulo]]&amp;Final__2[[#This Row],[Territorio]]&amp;", "&amp;Final__2[[#This Row],[temporalidad]]</f>
        <v>Cantidad de Funcionarios a Honorarios por Sexo en la Comuna de Pedro Aguirre Cerda, Periodo 2006-2020</v>
      </c>
      <c r="W4418" s="29" t="str">
        <f>+Final__2[[#This Row],[descripcion_larga]]&amp;Final__2[[#This Row],[Territorio]]&amp;X4418&amp;Y4418</f>
        <v>Gráfico que muestra la cantidad de funcionarios a honorarios, destinados al Sector Municipal, por sexo en la comuna de Pedro Aguirre Cerda, durante el Periodo 2006-2020, según los datos recopilados por el Servicio Nacional de Información Municipal (SINIM).</v>
      </c>
      <c r="X4418" s="32" t="s">
        <v>16033</v>
      </c>
    </row>
    <row r="4419" spans="1:24" ht="52.5" x14ac:dyDescent="0.35">
      <c r="A4419" s="30">
        <v>13</v>
      </c>
      <c r="B4419" s="31">
        <v>240</v>
      </c>
      <c r="C4419" s="31" t="s">
        <v>377</v>
      </c>
      <c r="D4419" s="31" t="s">
        <v>378</v>
      </c>
      <c r="E4419" s="30">
        <v>13122</v>
      </c>
      <c r="F4419" s="32" t="s">
        <v>741</v>
      </c>
      <c r="G4419" s="32" t="s">
        <v>738</v>
      </c>
      <c r="H4419" s="32" t="s">
        <v>734</v>
      </c>
      <c r="I4419" s="32" t="s">
        <v>308</v>
      </c>
      <c r="J4419" s="32" t="s">
        <v>731</v>
      </c>
      <c r="K4419" s="32" t="s">
        <v>747</v>
      </c>
      <c r="L4419" s="32" t="s">
        <v>749</v>
      </c>
      <c r="M4419" s="32" t="s">
        <v>785</v>
      </c>
      <c r="N4419" s="32" t="s">
        <v>740</v>
      </c>
      <c r="O4419" s="32" t="s">
        <v>16002</v>
      </c>
      <c r="P4419" s="32" t="s">
        <v>29166</v>
      </c>
      <c r="Q4419" s="32" t="s">
        <v>732</v>
      </c>
      <c r="R4419" s="33" t="s">
        <v>20745</v>
      </c>
      <c r="S4419" s="34" t="s">
        <v>13184</v>
      </c>
      <c r="T4419" s="35" t="s">
        <v>663</v>
      </c>
      <c r="V4419" s="29" t="str">
        <f>+Final__2[[#This Row],[titulo]]&amp;Final__2[[#This Row],[Territorio]]&amp;", "&amp;Final__2[[#This Row],[temporalidad]]</f>
        <v>Cantidad de Funcionarios a Honorarios por Sexo en la Comuna de Peñalolén, Periodo 2006-2020</v>
      </c>
      <c r="W4419" s="29" t="str">
        <f>+Final__2[[#This Row],[descripcion_larga]]&amp;Final__2[[#This Row],[Territorio]]&amp;X4419&amp;Y4419</f>
        <v>Gráfico que muestra la cantidad de funcionarios a honorarios, destinados al Sector Municipal, por sexo en la comuna de Peñalolén, durante el Periodo 2006-2020, según los datos recopilados por el Servicio Nacional de Información Municipal (SINIM).</v>
      </c>
      <c r="X4419" s="32" t="s">
        <v>16033</v>
      </c>
    </row>
    <row r="4420" spans="1:24" ht="52.5" x14ac:dyDescent="0.35">
      <c r="A4420" s="30">
        <v>13</v>
      </c>
      <c r="B4420" s="31">
        <v>240</v>
      </c>
      <c r="C4420" s="31" t="s">
        <v>377</v>
      </c>
      <c r="D4420" s="31" t="s">
        <v>378</v>
      </c>
      <c r="E4420" s="30">
        <v>13123</v>
      </c>
      <c r="F4420" s="32" t="s">
        <v>741</v>
      </c>
      <c r="G4420" s="32" t="s">
        <v>738</v>
      </c>
      <c r="H4420" s="32" t="s">
        <v>734</v>
      </c>
      <c r="I4420" s="32" t="s">
        <v>309</v>
      </c>
      <c r="J4420" s="32" t="s">
        <v>731</v>
      </c>
      <c r="K4420" s="32" t="s">
        <v>747</v>
      </c>
      <c r="L4420" s="32" t="s">
        <v>749</v>
      </c>
      <c r="M4420" s="32" t="s">
        <v>785</v>
      </c>
      <c r="N4420" s="32" t="s">
        <v>740</v>
      </c>
      <c r="O4420" s="32" t="s">
        <v>16002</v>
      </c>
      <c r="P4420" s="32" t="s">
        <v>29166</v>
      </c>
      <c r="Q4420" s="32" t="s">
        <v>732</v>
      </c>
      <c r="R4420" s="33" t="s">
        <v>20762</v>
      </c>
      <c r="S4420" s="34" t="s">
        <v>13215</v>
      </c>
      <c r="T4420" s="35" t="s">
        <v>664</v>
      </c>
      <c r="V4420" s="29" t="str">
        <f>+Final__2[[#This Row],[titulo]]&amp;Final__2[[#This Row],[Territorio]]&amp;", "&amp;Final__2[[#This Row],[temporalidad]]</f>
        <v>Cantidad de Funcionarios a Honorarios por Sexo en la Comuna de Providencia, Periodo 2006-2020</v>
      </c>
      <c r="W4420" s="29" t="str">
        <f>+Final__2[[#This Row],[descripcion_larga]]&amp;Final__2[[#This Row],[Territorio]]&amp;X4420&amp;Y4420</f>
        <v>Gráfico que muestra la cantidad de funcionarios a honorarios, destinados al Sector Municipal, por sexo en la comuna de Providencia, durante el Periodo 2006-2020, según los datos recopilados por el Servicio Nacional de Información Municipal (SINIM).</v>
      </c>
      <c r="X4420" s="32" t="s">
        <v>16033</v>
      </c>
    </row>
    <row r="4421" spans="1:24" ht="52.5" x14ac:dyDescent="0.35">
      <c r="A4421" s="30">
        <v>13</v>
      </c>
      <c r="B4421" s="31">
        <v>240</v>
      </c>
      <c r="C4421" s="31" t="s">
        <v>377</v>
      </c>
      <c r="D4421" s="31" t="s">
        <v>378</v>
      </c>
      <c r="E4421" s="30">
        <v>13124</v>
      </c>
      <c r="F4421" s="32" t="s">
        <v>741</v>
      </c>
      <c r="G4421" s="32" t="s">
        <v>738</v>
      </c>
      <c r="H4421" s="32" t="s">
        <v>734</v>
      </c>
      <c r="I4421" s="32" t="s">
        <v>310</v>
      </c>
      <c r="J4421" s="32" t="s">
        <v>731</v>
      </c>
      <c r="K4421" s="32" t="s">
        <v>747</v>
      </c>
      <c r="L4421" s="32" t="s">
        <v>749</v>
      </c>
      <c r="M4421" s="32" t="s">
        <v>785</v>
      </c>
      <c r="N4421" s="32" t="s">
        <v>740</v>
      </c>
      <c r="O4421" s="32" t="s">
        <v>16002</v>
      </c>
      <c r="P4421" s="32" t="s">
        <v>29166</v>
      </c>
      <c r="Q4421" s="32" t="s">
        <v>732</v>
      </c>
      <c r="R4421" s="33" t="s">
        <v>20779</v>
      </c>
      <c r="S4421" s="34" t="s">
        <v>13246</v>
      </c>
      <c r="T4421" s="35" t="s">
        <v>665</v>
      </c>
      <c r="V4421" s="29" t="str">
        <f>+Final__2[[#This Row],[titulo]]&amp;Final__2[[#This Row],[Territorio]]&amp;", "&amp;Final__2[[#This Row],[temporalidad]]</f>
        <v>Cantidad de Funcionarios a Honorarios por Sexo en la Comuna de Pudahuel, Periodo 2006-2020</v>
      </c>
      <c r="W4421" s="29" t="str">
        <f>+Final__2[[#This Row],[descripcion_larga]]&amp;Final__2[[#This Row],[Territorio]]&amp;X4421&amp;Y4421</f>
        <v>Gráfico que muestra la cantidad de funcionarios a honorarios, destinados al Sector Municipal, por sexo en la comuna de Pudahuel, durante el Periodo 2006-2020, según los datos recopilados por el Servicio Nacional de Información Municipal (SINIM).</v>
      </c>
      <c r="X4421" s="32" t="s">
        <v>16033</v>
      </c>
    </row>
    <row r="4422" spans="1:24" ht="52.5" x14ac:dyDescent="0.35">
      <c r="A4422" s="30">
        <v>13</v>
      </c>
      <c r="B4422" s="31">
        <v>240</v>
      </c>
      <c r="C4422" s="31" t="s">
        <v>377</v>
      </c>
      <c r="D4422" s="31" t="s">
        <v>378</v>
      </c>
      <c r="E4422" s="30">
        <v>13125</v>
      </c>
      <c r="F4422" s="32" t="s">
        <v>741</v>
      </c>
      <c r="G4422" s="32" t="s">
        <v>738</v>
      </c>
      <c r="H4422" s="32" t="s">
        <v>734</v>
      </c>
      <c r="I4422" s="32" t="s">
        <v>311</v>
      </c>
      <c r="J4422" s="32" t="s">
        <v>731</v>
      </c>
      <c r="K4422" s="32" t="s">
        <v>747</v>
      </c>
      <c r="L4422" s="32" t="s">
        <v>749</v>
      </c>
      <c r="M4422" s="32" t="s">
        <v>785</v>
      </c>
      <c r="N4422" s="32" t="s">
        <v>740</v>
      </c>
      <c r="O4422" s="32" t="s">
        <v>16002</v>
      </c>
      <c r="P4422" s="32" t="s">
        <v>29166</v>
      </c>
      <c r="Q4422" s="32" t="s">
        <v>732</v>
      </c>
      <c r="R4422" s="33" t="s">
        <v>20796</v>
      </c>
      <c r="S4422" s="34" t="s">
        <v>13277</v>
      </c>
      <c r="T4422" s="35" t="s">
        <v>666</v>
      </c>
      <c r="V4422" s="29" t="str">
        <f>+Final__2[[#This Row],[titulo]]&amp;Final__2[[#This Row],[Territorio]]&amp;", "&amp;Final__2[[#This Row],[temporalidad]]</f>
        <v>Cantidad de Funcionarios a Honorarios por Sexo en la Comuna de Quilicura, Periodo 2006-2020</v>
      </c>
      <c r="W4422" s="29" t="str">
        <f>+Final__2[[#This Row],[descripcion_larga]]&amp;Final__2[[#This Row],[Territorio]]&amp;X4422&amp;Y4422</f>
        <v>Gráfico que muestra la cantidad de funcionarios a honorarios, destinados al Sector Municipal, por sexo en la comuna de Quilicura, durante el Periodo 2006-2020, según los datos recopilados por el Servicio Nacional de Información Municipal (SINIM).</v>
      </c>
      <c r="X4422" s="32" t="s">
        <v>16033</v>
      </c>
    </row>
    <row r="4423" spans="1:24" ht="52.5" x14ac:dyDescent="0.35">
      <c r="A4423" s="30">
        <v>13</v>
      </c>
      <c r="B4423" s="31">
        <v>240</v>
      </c>
      <c r="C4423" s="31" t="s">
        <v>377</v>
      </c>
      <c r="D4423" s="31" t="s">
        <v>378</v>
      </c>
      <c r="E4423" s="30">
        <v>13126</v>
      </c>
      <c r="F4423" s="32" t="s">
        <v>741</v>
      </c>
      <c r="G4423" s="32" t="s">
        <v>738</v>
      </c>
      <c r="H4423" s="32" t="s">
        <v>734</v>
      </c>
      <c r="I4423" s="32" t="s">
        <v>312</v>
      </c>
      <c r="J4423" s="32" t="s">
        <v>731</v>
      </c>
      <c r="K4423" s="32" t="s">
        <v>747</v>
      </c>
      <c r="L4423" s="32" t="s">
        <v>749</v>
      </c>
      <c r="M4423" s="32" t="s">
        <v>785</v>
      </c>
      <c r="N4423" s="32" t="s">
        <v>740</v>
      </c>
      <c r="O4423" s="32" t="s">
        <v>16002</v>
      </c>
      <c r="P4423" s="32" t="s">
        <v>29166</v>
      </c>
      <c r="Q4423" s="32" t="s">
        <v>732</v>
      </c>
      <c r="R4423" s="33" t="s">
        <v>20813</v>
      </c>
      <c r="S4423" s="34" t="s">
        <v>13308</v>
      </c>
      <c r="T4423" s="35" t="s">
        <v>667</v>
      </c>
      <c r="V4423" s="29" t="str">
        <f>+Final__2[[#This Row],[titulo]]&amp;Final__2[[#This Row],[Territorio]]&amp;", "&amp;Final__2[[#This Row],[temporalidad]]</f>
        <v>Cantidad de Funcionarios a Honorarios por Sexo en la Comuna de Quinta Normal, Periodo 2006-2020</v>
      </c>
      <c r="W4423" s="29" t="str">
        <f>+Final__2[[#This Row],[descripcion_larga]]&amp;Final__2[[#This Row],[Territorio]]&amp;X4423&amp;Y4423</f>
        <v>Gráfico que muestra la cantidad de funcionarios a honorarios, destinados al Sector Municipal, por sexo en la comuna de Quinta Normal, durante el Periodo 2006-2020, según los datos recopilados por el Servicio Nacional de Información Municipal (SINIM).</v>
      </c>
      <c r="X4423" s="32" t="s">
        <v>16033</v>
      </c>
    </row>
    <row r="4424" spans="1:24" ht="52.5" x14ac:dyDescent="0.35">
      <c r="A4424" s="30">
        <v>13</v>
      </c>
      <c r="B4424" s="31">
        <v>240</v>
      </c>
      <c r="C4424" s="31" t="s">
        <v>377</v>
      </c>
      <c r="D4424" s="31" t="s">
        <v>378</v>
      </c>
      <c r="E4424" s="30">
        <v>13127</v>
      </c>
      <c r="F4424" s="32" t="s">
        <v>741</v>
      </c>
      <c r="G4424" s="32" t="s">
        <v>738</v>
      </c>
      <c r="H4424" s="32" t="s">
        <v>734</v>
      </c>
      <c r="I4424" s="32" t="s">
        <v>313</v>
      </c>
      <c r="J4424" s="32" t="s">
        <v>731</v>
      </c>
      <c r="K4424" s="32" t="s">
        <v>747</v>
      </c>
      <c r="L4424" s="32" t="s">
        <v>749</v>
      </c>
      <c r="M4424" s="32" t="s">
        <v>785</v>
      </c>
      <c r="N4424" s="32" t="s">
        <v>740</v>
      </c>
      <c r="O4424" s="32" t="s">
        <v>16002</v>
      </c>
      <c r="P4424" s="32" t="s">
        <v>29166</v>
      </c>
      <c r="Q4424" s="32" t="s">
        <v>732</v>
      </c>
      <c r="R4424" s="33" t="s">
        <v>20830</v>
      </c>
      <c r="S4424" s="34" t="s">
        <v>13339</v>
      </c>
      <c r="T4424" s="35" t="s">
        <v>668</v>
      </c>
      <c r="V4424" s="29" t="str">
        <f>+Final__2[[#This Row],[titulo]]&amp;Final__2[[#This Row],[Territorio]]&amp;", "&amp;Final__2[[#This Row],[temporalidad]]</f>
        <v>Cantidad de Funcionarios a Honorarios por Sexo en la Comuna de Recoleta, Periodo 2006-2020</v>
      </c>
      <c r="W4424" s="29" t="str">
        <f>+Final__2[[#This Row],[descripcion_larga]]&amp;Final__2[[#This Row],[Territorio]]&amp;X4424&amp;Y4424</f>
        <v>Gráfico que muestra la cantidad de funcionarios a honorarios, destinados al Sector Municipal, por sexo en la comuna de Recoleta, durante el Periodo 2006-2020, según los datos recopilados por el Servicio Nacional de Información Municipal (SINIM).</v>
      </c>
      <c r="X4424" s="32" t="s">
        <v>16033</v>
      </c>
    </row>
    <row r="4425" spans="1:24" ht="42" x14ac:dyDescent="0.35">
      <c r="A4425" s="30">
        <v>13</v>
      </c>
      <c r="B4425" s="31">
        <v>240</v>
      </c>
      <c r="C4425" s="31" t="s">
        <v>377</v>
      </c>
      <c r="D4425" s="31" t="s">
        <v>378</v>
      </c>
      <c r="E4425" s="30">
        <v>13128</v>
      </c>
      <c r="F4425" s="32" t="s">
        <v>741</v>
      </c>
      <c r="G4425" s="32" t="s">
        <v>738</v>
      </c>
      <c r="H4425" s="32" t="s">
        <v>734</v>
      </c>
      <c r="I4425" s="32" t="s">
        <v>314</v>
      </c>
      <c r="J4425" s="32" t="s">
        <v>731</v>
      </c>
      <c r="K4425" s="32" t="s">
        <v>747</v>
      </c>
      <c r="L4425" s="32" t="s">
        <v>749</v>
      </c>
      <c r="M4425" s="32" t="s">
        <v>785</v>
      </c>
      <c r="N4425" s="32" t="s">
        <v>740</v>
      </c>
      <c r="O4425" s="32" t="s">
        <v>16002</v>
      </c>
      <c r="P4425" s="32" t="s">
        <v>29166</v>
      </c>
      <c r="Q4425" s="32" t="s">
        <v>732</v>
      </c>
      <c r="R4425" s="33" t="s">
        <v>20847</v>
      </c>
      <c r="S4425" s="34" t="s">
        <v>13370</v>
      </c>
      <c r="T4425" s="35" t="s">
        <v>669</v>
      </c>
      <c r="V4425" s="29" t="str">
        <f>+Final__2[[#This Row],[titulo]]&amp;Final__2[[#This Row],[Territorio]]&amp;", "&amp;Final__2[[#This Row],[temporalidad]]</f>
        <v>Cantidad de Funcionarios a Honorarios por Sexo en la Comuna de Renca, Periodo 2006-2020</v>
      </c>
      <c r="W4425" s="29" t="str">
        <f>+Final__2[[#This Row],[descripcion_larga]]&amp;Final__2[[#This Row],[Territorio]]&amp;X4425&amp;Y4425</f>
        <v>Gráfico que muestra la cantidad de funcionarios a honorarios, destinados al Sector Municipal, por sexo en la comuna de Renca, durante el Periodo 2006-2020, según los datos recopilados por el Servicio Nacional de Información Municipal (SINIM).</v>
      </c>
      <c r="X4425" s="32" t="s">
        <v>16033</v>
      </c>
    </row>
    <row r="4426" spans="1:24" ht="52.5" x14ac:dyDescent="0.35">
      <c r="A4426" s="30">
        <v>13</v>
      </c>
      <c r="B4426" s="31">
        <v>240</v>
      </c>
      <c r="C4426" s="31" t="s">
        <v>377</v>
      </c>
      <c r="D4426" s="31" t="s">
        <v>378</v>
      </c>
      <c r="E4426" s="30">
        <v>13129</v>
      </c>
      <c r="F4426" s="32" t="s">
        <v>741</v>
      </c>
      <c r="G4426" s="32" t="s">
        <v>738</v>
      </c>
      <c r="H4426" s="32" t="s">
        <v>734</v>
      </c>
      <c r="I4426" s="32" t="s">
        <v>315</v>
      </c>
      <c r="J4426" s="32" t="s">
        <v>731</v>
      </c>
      <c r="K4426" s="32" t="s">
        <v>747</v>
      </c>
      <c r="L4426" s="32" t="s">
        <v>749</v>
      </c>
      <c r="M4426" s="32" t="s">
        <v>785</v>
      </c>
      <c r="N4426" s="32" t="s">
        <v>740</v>
      </c>
      <c r="O4426" s="32" t="s">
        <v>16002</v>
      </c>
      <c r="P4426" s="32" t="s">
        <v>29166</v>
      </c>
      <c r="Q4426" s="32" t="s">
        <v>732</v>
      </c>
      <c r="R4426" s="33" t="s">
        <v>20864</v>
      </c>
      <c r="S4426" s="34" t="s">
        <v>13401</v>
      </c>
      <c r="T4426" s="35" t="s">
        <v>670</v>
      </c>
      <c r="V4426" s="29" t="str">
        <f>+Final__2[[#This Row],[titulo]]&amp;Final__2[[#This Row],[Territorio]]&amp;", "&amp;Final__2[[#This Row],[temporalidad]]</f>
        <v>Cantidad de Funcionarios a Honorarios por Sexo en la Comuna de San Joaquín, Periodo 2006-2020</v>
      </c>
      <c r="W4426" s="29" t="str">
        <f>+Final__2[[#This Row],[descripcion_larga]]&amp;Final__2[[#This Row],[Territorio]]&amp;X4426&amp;Y4426</f>
        <v>Gráfico que muestra la cantidad de funcionarios a honorarios, destinados al Sector Municipal, por sexo en la comuna de San Joaquín, durante el Periodo 2006-2020, según los datos recopilados por el Servicio Nacional de Información Municipal (SINIM).</v>
      </c>
      <c r="X4426" s="32" t="s">
        <v>16033</v>
      </c>
    </row>
    <row r="4427" spans="1:24" ht="52.5" x14ac:dyDescent="0.35">
      <c r="A4427" s="30">
        <v>13</v>
      </c>
      <c r="B4427" s="31">
        <v>240</v>
      </c>
      <c r="C4427" s="31" t="s">
        <v>377</v>
      </c>
      <c r="D4427" s="31" t="s">
        <v>378</v>
      </c>
      <c r="E4427" s="30">
        <v>13130</v>
      </c>
      <c r="F4427" s="32" t="s">
        <v>741</v>
      </c>
      <c r="G4427" s="32" t="s">
        <v>738</v>
      </c>
      <c r="H4427" s="32" t="s">
        <v>734</v>
      </c>
      <c r="I4427" s="32" t="s">
        <v>316</v>
      </c>
      <c r="J4427" s="32" t="s">
        <v>731</v>
      </c>
      <c r="K4427" s="32" t="s">
        <v>747</v>
      </c>
      <c r="L4427" s="32" t="s">
        <v>749</v>
      </c>
      <c r="M4427" s="32" t="s">
        <v>785</v>
      </c>
      <c r="N4427" s="32" t="s">
        <v>740</v>
      </c>
      <c r="O4427" s="32" t="s">
        <v>16002</v>
      </c>
      <c r="P4427" s="32" t="s">
        <v>29166</v>
      </c>
      <c r="Q4427" s="32" t="s">
        <v>732</v>
      </c>
      <c r="R4427" s="33" t="s">
        <v>20881</v>
      </c>
      <c r="S4427" s="34" t="s">
        <v>13432</v>
      </c>
      <c r="T4427" s="35" t="s">
        <v>671</v>
      </c>
      <c r="V4427" s="29" t="str">
        <f>+Final__2[[#This Row],[titulo]]&amp;Final__2[[#This Row],[Territorio]]&amp;", "&amp;Final__2[[#This Row],[temporalidad]]</f>
        <v>Cantidad de Funcionarios a Honorarios por Sexo en la Comuna de San Miguel, Periodo 2006-2020</v>
      </c>
      <c r="W4427" s="29" t="str">
        <f>+Final__2[[#This Row],[descripcion_larga]]&amp;Final__2[[#This Row],[Territorio]]&amp;X4427&amp;Y4427</f>
        <v>Gráfico que muestra la cantidad de funcionarios a honorarios, destinados al Sector Municipal, por sexo en la comuna de San Miguel, durante el Periodo 2006-2020, según los datos recopilados por el Servicio Nacional de Información Municipal (SINIM).</v>
      </c>
      <c r="X4427" s="32" t="s">
        <v>16033</v>
      </c>
    </row>
    <row r="4428" spans="1:24" ht="52.5" x14ac:dyDescent="0.35">
      <c r="A4428" s="30">
        <v>13</v>
      </c>
      <c r="B4428" s="31">
        <v>240</v>
      </c>
      <c r="C4428" s="31" t="s">
        <v>377</v>
      </c>
      <c r="D4428" s="31" t="s">
        <v>378</v>
      </c>
      <c r="E4428" s="30">
        <v>13131</v>
      </c>
      <c r="F4428" s="32" t="s">
        <v>741</v>
      </c>
      <c r="G4428" s="32" t="s">
        <v>738</v>
      </c>
      <c r="H4428" s="32" t="s">
        <v>734</v>
      </c>
      <c r="I4428" s="32" t="s">
        <v>317</v>
      </c>
      <c r="J4428" s="32" t="s">
        <v>731</v>
      </c>
      <c r="K4428" s="32" t="s">
        <v>747</v>
      </c>
      <c r="L4428" s="32" t="s">
        <v>749</v>
      </c>
      <c r="M4428" s="32" t="s">
        <v>785</v>
      </c>
      <c r="N4428" s="32" t="s">
        <v>740</v>
      </c>
      <c r="O4428" s="32" t="s">
        <v>16002</v>
      </c>
      <c r="P4428" s="32" t="s">
        <v>29166</v>
      </c>
      <c r="Q4428" s="32" t="s">
        <v>732</v>
      </c>
      <c r="R4428" s="33" t="s">
        <v>20898</v>
      </c>
      <c r="S4428" s="34" t="s">
        <v>13463</v>
      </c>
      <c r="T4428" s="35" t="s">
        <v>672</v>
      </c>
      <c r="V4428" s="29" t="str">
        <f>+Final__2[[#This Row],[titulo]]&amp;Final__2[[#This Row],[Territorio]]&amp;", "&amp;Final__2[[#This Row],[temporalidad]]</f>
        <v>Cantidad de Funcionarios a Honorarios por Sexo en la Comuna de San Ramón, Periodo 2006-2020</v>
      </c>
      <c r="W4428" s="29" t="str">
        <f>+Final__2[[#This Row],[descripcion_larga]]&amp;Final__2[[#This Row],[Territorio]]&amp;X4428&amp;Y4428</f>
        <v>Gráfico que muestra la cantidad de funcionarios a honorarios, destinados al Sector Municipal, por sexo en la comuna de San Ramón, durante el Periodo 2006-2020, según los datos recopilados por el Servicio Nacional de Información Municipal (SINIM).</v>
      </c>
      <c r="X4428" s="32" t="s">
        <v>16033</v>
      </c>
    </row>
    <row r="4429" spans="1:24" ht="52.5" x14ac:dyDescent="0.35">
      <c r="A4429" s="30">
        <v>13</v>
      </c>
      <c r="B4429" s="31">
        <v>240</v>
      </c>
      <c r="C4429" s="31" t="s">
        <v>377</v>
      </c>
      <c r="D4429" s="31" t="s">
        <v>378</v>
      </c>
      <c r="E4429" s="30">
        <v>13132</v>
      </c>
      <c r="F4429" s="32" t="s">
        <v>741</v>
      </c>
      <c r="G4429" s="32" t="s">
        <v>738</v>
      </c>
      <c r="H4429" s="32" t="s">
        <v>734</v>
      </c>
      <c r="I4429" s="32" t="s">
        <v>318</v>
      </c>
      <c r="J4429" s="32" t="s">
        <v>731</v>
      </c>
      <c r="K4429" s="32" t="s">
        <v>747</v>
      </c>
      <c r="L4429" s="32" t="s">
        <v>749</v>
      </c>
      <c r="M4429" s="32" t="s">
        <v>785</v>
      </c>
      <c r="N4429" s="32" t="s">
        <v>740</v>
      </c>
      <c r="O4429" s="32" t="s">
        <v>16002</v>
      </c>
      <c r="P4429" s="32" t="s">
        <v>29166</v>
      </c>
      <c r="Q4429" s="32" t="s">
        <v>732</v>
      </c>
      <c r="R4429" s="33" t="s">
        <v>20915</v>
      </c>
      <c r="S4429" s="34" t="s">
        <v>13494</v>
      </c>
      <c r="T4429" s="35" t="s">
        <v>673</v>
      </c>
      <c r="V4429" s="29" t="str">
        <f>+Final__2[[#This Row],[titulo]]&amp;Final__2[[#This Row],[Territorio]]&amp;", "&amp;Final__2[[#This Row],[temporalidad]]</f>
        <v>Cantidad de Funcionarios a Honorarios por Sexo en la Comuna de Vitacura, Periodo 2006-2020</v>
      </c>
      <c r="W4429" s="29" t="str">
        <f>+Final__2[[#This Row],[descripcion_larga]]&amp;Final__2[[#This Row],[Territorio]]&amp;X4429&amp;Y4429</f>
        <v>Gráfico que muestra la cantidad de funcionarios a honorarios, destinados al Sector Municipal, por sexo en la comuna de Vitacura, durante el Periodo 2006-2020, según los datos recopilados por el Servicio Nacional de Información Municipal (SINIM).</v>
      </c>
      <c r="X4429" s="32" t="s">
        <v>16033</v>
      </c>
    </row>
    <row r="4430" spans="1:24" ht="42" x14ac:dyDescent="0.35">
      <c r="A4430" s="30">
        <v>13</v>
      </c>
      <c r="B4430" s="31">
        <v>240</v>
      </c>
      <c r="C4430" s="31" t="s">
        <v>377</v>
      </c>
      <c r="D4430" s="31" t="s">
        <v>378</v>
      </c>
      <c r="E4430" s="30">
        <v>13201</v>
      </c>
      <c r="F4430" s="32" t="s">
        <v>741</v>
      </c>
      <c r="G4430" s="32" t="s">
        <v>738</v>
      </c>
      <c r="H4430" s="32" t="s">
        <v>734</v>
      </c>
      <c r="I4430" s="32" t="s">
        <v>319</v>
      </c>
      <c r="J4430" s="32" t="s">
        <v>731</v>
      </c>
      <c r="K4430" s="32" t="s">
        <v>747</v>
      </c>
      <c r="L4430" s="32" t="s">
        <v>749</v>
      </c>
      <c r="M4430" s="32" t="s">
        <v>785</v>
      </c>
      <c r="N4430" s="32" t="s">
        <v>740</v>
      </c>
      <c r="O4430" s="32" t="s">
        <v>16002</v>
      </c>
      <c r="P4430" s="32" t="s">
        <v>29166</v>
      </c>
      <c r="Q4430" s="32" t="s">
        <v>732</v>
      </c>
      <c r="R4430" s="33" t="s">
        <v>20932</v>
      </c>
      <c r="S4430" s="34" t="s">
        <v>13525</v>
      </c>
      <c r="T4430" s="35" t="s">
        <v>674</v>
      </c>
      <c r="V4430" s="29" t="str">
        <f>+Final__2[[#This Row],[titulo]]&amp;Final__2[[#This Row],[Territorio]]&amp;", "&amp;Final__2[[#This Row],[temporalidad]]</f>
        <v>Cantidad de Funcionarios a Honorarios por Sexo en la Comuna de Puente Alto, Periodo 2006-2020</v>
      </c>
      <c r="W4430" s="29" t="str">
        <f>+Final__2[[#This Row],[descripcion_larga]]&amp;Final__2[[#This Row],[Territorio]]&amp;X4430&amp;Y4430</f>
        <v>Gráfico que muestra la cantidad de funcionarios a honorarios, destinados al Sector Municipal, por sexo en la comuna de Puente Alto, durante el Periodo 2006-2020, según los datos recopilados por el Servicio Nacional de Información Municipal (SINIM).</v>
      </c>
      <c r="X4430" s="32" t="s">
        <v>16033</v>
      </c>
    </row>
    <row r="4431" spans="1:24" ht="42" x14ac:dyDescent="0.35">
      <c r="A4431" s="30">
        <v>13</v>
      </c>
      <c r="B4431" s="31">
        <v>240</v>
      </c>
      <c r="C4431" s="31" t="s">
        <v>377</v>
      </c>
      <c r="D4431" s="31" t="s">
        <v>378</v>
      </c>
      <c r="E4431" s="30">
        <v>13202</v>
      </c>
      <c r="F4431" s="32" t="s">
        <v>741</v>
      </c>
      <c r="G4431" s="32" t="s">
        <v>738</v>
      </c>
      <c r="H4431" s="32" t="s">
        <v>734</v>
      </c>
      <c r="I4431" s="32" t="s">
        <v>320</v>
      </c>
      <c r="J4431" s="32" t="s">
        <v>731</v>
      </c>
      <c r="K4431" s="32" t="s">
        <v>747</v>
      </c>
      <c r="L4431" s="32" t="s">
        <v>749</v>
      </c>
      <c r="M4431" s="32" t="s">
        <v>785</v>
      </c>
      <c r="N4431" s="32" t="s">
        <v>740</v>
      </c>
      <c r="O4431" s="32" t="s">
        <v>16002</v>
      </c>
      <c r="P4431" s="32" t="s">
        <v>29166</v>
      </c>
      <c r="Q4431" s="32" t="s">
        <v>732</v>
      </c>
      <c r="R4431" s="33" t="s">
        <v>20949</v>
      </c>
      <c r="S4431" s="34" t="s">
        <v>13556</v>
      </c>
      <c r="T4431" s="35" t="s">
        <v>675</v>
      </c>
      <c r="V4431" s="29" t="str">
        <f>+Final__2[[#This Row],[titulo]]&amp;Final__2[[#This Row],[Territorio]]&amp;", "&amp;Final__2[[#This Row],[temporalidad]]</f>
        <v>Cantidad de Funcionarios a Honorarios por Sexo en la Comuna de Pirque, Periodo 2006-2020</v>
      </c>
      <c r="W4431" s="29" t="str">
        <f>+Final__2[[#This Row],[descripcion_larga]]&amp;Final__2[[#This Row],[Territorio]]&amp;X4431&amp;Y4431</f>
        <v>Gráfico que muestra la cantidad de funcionarios a honorarios, destinados al Sector Municipal, por sexo en la comuna de Pirque, durante el Periodo 2006-2020, según los datos recopilados por el Servicio Nacional de Información Municipal (SINIM).</v>
      </c>
      <c r="X4431" s="32" t="s">
        <v>16033</v>
      </c>
    </row>
    <row r="4432" spans="1:24" ht="52.5" x14ac:dyDescent="0.35">
      <c r="A4432" s="30">
        <v>13</v>
      </c>
      <c r="B4432" s="31">
        <v>240</v>
      </c>
      <c r="C4432" s="31" t="s">
        <v>377</v>
      </c>
      <c r="D4432" s="31" t="s">
        <v>378</v>
      </c>
      <c r="E4432" s="30">
        <v>13203</v>
      </c>
      <c r="F4432" s="32" t="s">
        <v>741</v>
      </c>
      <c r="G4432" s="32" t="s">
        <v>738</v>
      </c>
      <c r="H4432" s="32" t="s">
        <v>734</v>
      </c>
      <c r="I4432" s="32" t="s">
        <v>321</v>
      </c>
      <c r="J4432" s="32" t="s">
        <v>731</v>
      </c>
      <c r="K4432" s="32" t="s">
        <v>747</v>
      </c>
      <c r="L4432" s="32" t="s">
        <v>749</v>
      </c>
      <c r="M4432" s="32" t="s">
        <v>785</v>
      </c>
      <c r="N4432" s="32" t="s">
        <v>740</v>
      </c>
      <c r="O4432" s="32" t="s">
        <v>16002</v>
      </c>
      <c r="P4432" s="32" t="s">
        <v>29166</v>
      </c>
      <c r="Q4432" s="32" t="s">
        <v>732</v>
      </c>
      <c r="R4432" s="33" t="s">
        <v>20966</v>
      </c>
      <c r="S4432" s="34" t="s">
        <v>13587</v>
      </c>
      <c r="T4432" s="35" t="s">
        <v>676</v>
      </c>
      <c r="V4432" s="29" t="str">
        <f>+Final__2[[#This Row],[titulo]]&amp;Final__2[[#This Row],[Territorio]]&amp;", "&amp;Final__2[[#This Row],[temporalidad]]</f>
        <v>Cantidad de Funcionarios a Honorarios por Sexo en la Comuna de San José de Maipo, Periodo 2006-2020</v>
      </c>
      <c r="W4432" s="29" t="str">
        <f>+Final__2[[#This Row],[descripcion_larga]]&amp;Final__2[[#This Row],[Territorio]]&amp;X4432&amp;Y4432</f>
        <v>Gráfico que muestra la cantidad de funcionarios a honorarios, destinados al Sector Municipal, por sexo en la comuna de San José de Maipo, durante el Periodo 2006-2020, según los datos recopilados por el Servicio Nacional de Información Municipal (SINIM).</v>
      </c>
      <c r="X4432" s="32" t="s">
        <v>16033</v>
      </c>
    </row>
    <row r="4433" spans="1:24" ht="42" x14ac:dyDescent="0.35">
      <c r="A4433" s="30">
        <v>13</v>
      </c>
      <c r="B4433" s="31">
        <v>240</v>
      </c>
      <c r="C4433" s="31" t="s">
        <v>377</v>
      </c>
      <c r="D4433" s="31" t="s">
        <v>378</v>
      </c>
      <c r="E4433" s="30">
        <v>13301</v>
      </c>
      <c r="F4433" s="32" t="s">
        <v>741</v>
      </c>
      <c r="G4433" s="32" t="s">
        <v>738</v>
      </c>
      <c r="H4433" s="32" t="s">
        <v>734</v>
      </c>
      <c r="I4433" s="32" t="s">
        <v>322</v>
      </c>
      <c r="J4433" s="32" t="s">
        <v>731</v>
      </c>
      <c r="K4433" s="32" t="s">
        <v>747</v>
      </c>
      <c r="L4433" s="32" t="s">
        <v>749</v>
      </c>
      <c r="M4433" s="32" t="s">
        <v>785</v>
      </c>
      <c r="N4433" s="32" t="s">
        <v>740</v>
      </c>
      <c r="O4433" s="32" t="s">
        <v>16002</v>
      </c>
      <c r="P4433" s="32" t="s">
        <v>29166</v>
      </c>
      <c r="Q4433" s="32" t="s">
        <v>732</v>
      </c>
      <c r="R4433" s="33" t="s">
        <v>20983</v>
      </c>
      <c r="S4433" s="34" t="s">
        <v>13618</v>
      </c>
      <c r="T4433" s="35" t="s">
        <v>677</v>
      </c>
      <c r="V4433" s="29" t="str">
        <f>+Final__2[[#This Row],[titulo]]&amp;Final__2[[#This Row],[Territorio]]&amp;", "&amp;Final__2[[#This Row],[temporalidad]]</f>
        <v>Cantidad de Funcionarios a Honorarios por Sexo en la Comuna de Colina, Periodo 2006-2020</v>
      </c>
      <c r="W4433" s="29" t="str">
        <f>+Final__2[[#This Row],[descripcion_larga]]&amp;Final__2[[#This Row],[Territorio]]&amp;X4433&amp;Y4433</f>
        <v>Gráfico que muestra la cantidad de funcionarios a honorarios, destinados al Sector Municipal, por sexo en la comuna de Colina, durante el Periodo 2006-2020, según los datos recopilados por el Servicio Nacional de Información Municipal (SINIM).</v>
      </c>
      <c r="X4433" s="32" t="s">
        <v>16033</v>
      </c>
    </row>
    <row r="4434" spans="1:24" ht="42" x14ac:dyDescent="0.35">
      <c r="A4434" s="30">
        <v>13</v>
      </c>
      <c r="B4434" s="31">
        <v>240</v>
      </c>
      <c r="C4434" s="31" t="s">
        <v>377</v>
      </c>
      <c r="D4434" s="31" t="s">
        <v>378</v>
      </c>
      <c r="E4434" s="30">
        <v>13302</v>
      </c>
      <c r="F4434" s="32" t="s">
        <v>741</v>
      </c>
      <c r="G4434" s="32" t="s">
        <v>738</v>
      </c>
      <c r="H4434" s="32" t="s">
        <v>734</v>
      </c>
      <c r="I4434" s="32" t="s">
        <v>323</v>
      </c>
      <c r="J4434" s="32" t="s">
        <v>731</v>
      </c>
      <c r="K4434" s="32" t="s">
        <v>747</v>
      </c>
      <c r="L4434" s="32" t="s">
        <v>749</v>
      </c>
      <c r="M4434" s="32" t="s">
        <v>785</v>
      </c>
      <c r="N4434" s="32" t="s">
        <v>740</v>
      </c>
      <c r="O4434" s="32" t="s">
        <v>16002</v>
      </c>
      <c r="P4434" s="32" t="s">
        <v>29166</v>
      </c>
      <c r="Q4434" s="32" t="s">
        <v>732</v>
      </c>
      <c r="R4434" s="33" t="s">
        <v>21000</v>
      </c>
      <c r="S4434" s="34" t="s">
        <v>13649</v>
      </c>
      <c r="T4434" s="35" t="s">
        <v>678</v>
      </c>
      <c r="V4434" s="29" t="str">
        <f>+Final__2[[#This Row],[titulo]]&amp;Final__2[[#This Row],[Territorio]]&amp;", "&amp;Final__2[[#This Row],[temporalidad]]</f>
        <v>Cantidad de Funcionarios a Honorarios por Sexo en la Comuna de Lampa, Periodo 2006-2020</v>
      </c>
      <c r="W4434" s="29" t="str">
        <f>+Final__2[[#This Row],[descripcion_larga]]&amp;Final__2[[#This Row],[Territorio]]&amp;X4434&amp;Y4434</f>
        <v>Gráfico que muestra la cantidad de funcionarios a honorarios, destinados al Sector Municipal, por sexo en la comuna de Lampa, durante el Periodo 2006-2020, según los datos recopilados por el Servicio Nacional de Información Municipal (SINIM).</v>
      </c>
      <c r="X4434" s="32" t="s">
        <v>16033</v>
      </c>
    </row>
    <row r="4435" spans="1:24" ht="42" x14ac:dyDescent="0.35">
      <c r="A4435" s="30">
        <v>13</v>
      </c>
      <c r="B4435" s="31">
        <v>240</v>
      </c>
      <c r="C4435" s="31" t="s">
        <v>377</v>
      </c>
      <c r="D4435" s="31" t="s">
        <v>378</v>
      </c>
      <c r="E4435" s="30">
        <v>13303</v>
      </c>
      <c r="F4435" s="32" t="s">
        <v>741</v>
      </c>
      <c r="G4435" s="32" t="s">
        <v>738</v>
      </c>
      <c r="H4435" s="32" t="s">
        <v>734</v>
      </c>
      <c r="I4435" s="32" t="s">
        <v>324</v>
      </c>
      <c r="J4435" s="32" t="s">
        <v>731</v>
      </c>
      <c r="K4435" s="32" t="s">
        <v>747</v>
      </c>
      <c r="L4435" s="32" t="s">
        <v>749</v>
      </c>
      <c r="M4435" s="32" t="s">
        <v>785</v>
      </c>
      <c r="N4435" s="32" t="s">
        <v>740</v>
      </c>
      <c r="O4435" s="32" t="s">
        <v>16002</v>
      </c>
      <c r="P4435" s="32" t="s">
        <v>29166</v>
      </c>
      <c r="Q4435" s="32" t="s">
        <v>732</v>
      </c>
      <c r="R4435" s="33" t="s">
        <v>21017</v>
      </c>
      <c r="S4435" s="34" t="s">
        <v>13680</v>
      </c>
      <c r="T4435" s="35" t="s">
        <v>679</v>
      </c>
      <c r="V4435" s="29" t="str">
        <f>+Final__2[[#This Row],[titulo]]&amp;Final__2[[#This Row],[Territorio]]&amp;", "&amp;Final__2[[#This Row],[temporalidad]]</f>
        <v>Cantidad de Funcionarios a Honorarios por Sexo en la Comuna de Tiltil, Periodo 2006-2020</v>
      </c>
      <c r="W4435" s="29" t="str">
        <f>+Final__2[[#This Row],[descripcion_larga]]&amp;Final__2[[#This Row],[Territorio]]&amp;X4435&amp;Y4435</f>
        <v>Gráfico que muestra la cantidad de funcionarios a honorarios, destinados al Sector Municipal, por sexo en la comuna de Tiltil, durante el Periodo 2006-2020, según los datos recopilados por el Servicio Nacional de Información Municipal (SINIM).</v>
      </c>
      <c r="X4435" s="32" t="s">
        <v>16033</v>
      </c>
    </row>
    <row r="4436" spans="1:24" ht="52.5" x14ac:dyDescent="0.35">
      <c r="A4436" s="30">
        <v>13</v>
      </c>
      <c r="B4436" s="31">
        <v>240</v>
      </c>
      <c r="C4436" s="31" t="s">
        <v>377</v>
      </c>
      <c r="D4436" s="31" t="s">
        <v>378</v>
      </c>
      <c r="E4436" s="30">
        <v>13401</v>
      </c>
      <c r="F4436" s="32" t="s">
        <v>741</v>
      </c>
      <c r="G4436" s="32" t="s">
        <v>738</v>
      </c>
      <c r="H4436" s="32" t="s">
        <v>734</v>
      </c>
      <c r="I4436" s="32" t="s">
        <v>325</v>
      </c>
      <c r="J4436" s="32" t="s">
        <v>731</v>
      </c>
      <c r="K4436" s="32" t="s">
        <v>747</v>
      </c>
      <c r="L4436" s="32" t="s">
        <v>749</v>
      </c>
      <c r="M4436" s="32" t="s">
        <v>785</v>
      </c>
      <c r="N4436" s="32" t="s">
        <v>740</v>
      </c>
      <c r="O4436" s="32" t="s">
        <v>16002</v>
      </c>
      <c r="P4436" s="32" t="s">
        <v>29166</v>
      </c>
      <c r="Q4436" s="32" t="s">
        <v>732</v>
      </c>
      <c r="R4436" s="33" t="s">
        <v>21034</v>
      </c>
      <c r="S4436" s="34" t="s">
        <v>13711</v>
      </c>
      <c r="T4436" s="35" t="s">
        <v>680</v>
      </c>
      <c r="V4436" s="29" t="str">
        <f>+Final__2[[#This Row],[titulo]]&amp;Final__2[[#This Row],[Territorio]]&amp;", "&amp;Final__2[[#This Row],[temporalidad]]</f>
        <v>Cantidad de Funcionarios a Honorarios por Sexo en la Comuna de San Bernardo, Periodo 2006-2020</v>
      </c>
      <c r="W4436" s="29" t="str">
        <f>+Final__2[[#This Row],[descripcion_larga]]&amp;Final__2[[#This Row],[Territorio]]&amp;X4436&amp;Y4436</f>
        <v>Gráfico que muestra la cantidad de funcionarios a honorarios, destinados al Sector Municipal, por sexo en la comuna de San Bernardo, durante el Periodo 2006-2020, según los datos recopilados por el Servicio Nacional de Información Municipal (SINIM).</v>
      </c>
      <c r="X4436" s="32" t="s">
        <v>16033</v>
      </c>
    </row>
    <row r="4437" spans="1:24" ht="42" x14ac:dyDescent="0.35">
      <c r="A4437" s="30">
        <v>13</v>
      </c>
      <c r="B4437" s="31">
        <v>240</v>
      </c>
      <c r="C4437" s="31" t="s">
        <v>377</v>
      </c>
      <c r="D4437" s="31" t="s">
        <v>378</v>
      </c>
      <c r="E4437" s="30">
        <v>13402</v>
      </c>
      <c r="F4437" s="32" t="s">
        <v>741</v>
      </c>
      <c r="G4437" s="32" t="s">
        <v>738</v>
      </c>
      <c r="H4437" s="32" t="s">
        <v>734</v>
      </c>
      <c r="I4437" s="32" t="s">
        <v>326</v>
      </c>
      <c r="J4437" s="32" t="s">
        <v>731</v>
      </c>
      <c r="K4437" s="32" t="s">
        <v>747</v>
      </c>
      <c r="L4437" s="32" t="s">
        <v>749</v>
      </c>
      <c r="M4437" s="32" t="s">
        <v>785</v>
      </c>
      <c r="N4437" s="32" t="s">
        <v>740</v>
      </c>
      <c r="O4437" s="32" t="s">
        <v>16002</v>
      </c>
      <c r="P4437" s="32" t="s">
        <v>29166</v>
      </c>
      <c r="Q4437" s="32" t="s">
        <v>732</v>
      </c>
      <c r="R4437" s="33" t="s">
        <v>21051</v>
      </c>
      <c r="S4437" s="34" t="s">
        <v>13742</v>
      </c>
      <c r="T4437" s="35" t="s">
        <v>681</v>
      </c>
      <c r="V4437" s="29" t="str">
        <f>+Final__2[[#This Row],[titulo]]&amp;Final__2[[#This Row],[Territorio]]&amp;", "&amp;Final__2[[#This Row],[temporalidad]]</f>
        <v>Cantidad de Funcionarios a Honorarios por Sexo en la Comuna de Buin, Periodo 2006-2020</v>
      </c>
      <c r="W4437" s="29" t="str">
        <f>+Final__2[[#This Row],[descripcion_larga]]&amp;Final__2[[#This Row],[Territorio]]&amp;X4437&amp;Y4437</f>
        <v>Gráfico que muestra la cantidad de funcionarios a honorarios, destinados al Sector Municipal, por sexo en la comuna de Buin, durante el Periodo 2006-2020, según los datos recopilados por el Servicio Nacional de Información Municipal (SINIM).</v>
      </c>
      <c r="X4437" s="32" t="s">
        <v>16033</v>
      </c>
    </row>
    <row r="4438" spans="1:24" ht="52.5" x14ac:dyDescent="0.35">
      <c r="A4438" s="30">
        <v>13</v>
      </c>
      <c r="B4438" s="31">
        <v>240</v>
      </c>
      <c r="C4438" s="31" t="s">
        <v>377</v>
      </c>
      <c r="D4438" s="31" t="s">
        <v>378</v>
      </c>
      <c r="E4438" s="30">
        <v>13403</v>
      </c>
      <c r="F4438" s="32" t="s">
        <v>741</v>
      </c>
      <c r="G4438" s="32" t="s">
        <v>738</v>
      </c>
      <c r="H4438" s="32" t="s">
        <v>734</v>
      </c>
      <c r="I4438" s="32" t="s">
        <v>327</v>
      </c>
      <c r="J4438" s="32" t="s">
        <v>731</v>
      </c>
      <c r="K4438" s="32" t="s">
        <v>747</v>
      </c>
      <c r="L4438" s="32" t="s">
        <v>749</v>
      </c>
      <c r="M4438" s="32" t="s">
        <v>785</v>
      </c>
      <c r="N4438" s="32" t="s">
        <v>740</v>
      </c>
      <c r="O4438" s="32" t="s">
        <v>16002</v>
      </c>
      <c r="P4438" s="32" t="s">
        <v>29166</v>
      </c>
      <c r="Q4438" s="32" t="s">
        <v>732</v>
      </c>
      <c r="R4438" s="33" t="s">
        <v>21068</v>
      </c>
      <c r="S4438" s="34" t="s">
        <v>13773</v>
      </c>
      <c r="T4438" s="35" t="s">
        <v>682</v>
      </c>
      <c r="V4438" s="29" t="str">
        <f>+Final__2[[#This Row],[titulo]]&amp;Final__2[[#This Row],[Territorio]]&amp;", "&amp;Final__2[[#This Row],[temporalidad]]</f>
        <v>Cantidad de Funcionarios a Honorarios por Sexo en la Comuna de Calera de Tango, Periodo 2006-2020</v>
      </c>
      <c r="W4438" s="29" t="str">
        <f>+Final__2[[#This Row],[descripcion_larga]]&amp;Final__2[[#This Row],[Territorio]]&amp;X4438&amp;Y4438</f>
        <v>Gráfico que muestra la cantidad de funcionarios a honorarios, destinados al Sector Municipal, por sexo en la comuna de Calera de Tango, durante el Periodo 2006-2020, según los datos recopilados por el Servicio Nacional de Información Municipal (SINIM).</v>
      </c>
      <c r="X4438" s="32" t="s">
        <v>16033</v>
      </c>
    </row>
    <row r="4439" spans="1:24" ht="42" x14ac:dyDescent="0.35">
      <c r="A4439" s="30">
        <v>13</v>
      </c>
      <c r="B4439" s="31">
        <v>240</v>
      </c>
      <c r="C4439" s="31" t="s">
        <v>377</v>
      </c>
      <c r="D4439" s="31" t="s">
        <v>378</v>
      </c>
      <c r="E4439" s="30">
        <v>13404</v>
      </c>
      <c r="F4439" s="32" t="s">
        <v>741</v>
      </c>
      <c r="G4439" s="32" t="s">
        <v>738</v>
      </c>
      <c r="H4439" s="32" t="s">
        <v>734</v>
      </c>
      <c r="I4439" s="32" t="s">
        <v>328</v>
      </c>
      <c r="J4439" s="32" t="s">
        <v>731</v>
      </c>
      <c r="K4439" s="32" t="s">
        <v>747</v>
      </c>
      <c r="L4439" s="32" t="s">
        <v>749</v>
      </c>
      <c r="M4439" s="32" t="s">
        <v>785</v>
      </c>
      <c r="N4439" s="32" t="s">
        <v>740</v>
      </c>
      <c r="O4439" s="32" t="s">
        <v>16002</v>
      </c>
      <c r="P4439" s="32" t="s">
        <v>29166</v>
      </c>
      <c r="Q4439" s="32" t="s">
        <v>732</v>
      </c>
      <c r="R4439" s="33" t="s">
        <v>21085</v>
      </c>
      <c r="S4439" s="34" t="s">
        <v>13804</v>
      </c>
      <c r="T4439" s="35" t="s">
        <v>683</v>
      </c>
      <c r="V4439" s="29" t="str">
        <f>+Final__2[[#This Row],[titulo]]&amp;Final__2[[#This Row],[Territorio]]&amp;", "&amp;Final__2[[#This Row],[temporalidad]]</f>
        <v>Cantidad de Funcionarios a Honorarios por Sexo en la Comuna de Paine, Periodo 2006-2020</v>
      </c>
      <c r="W4439" s="29" t="str">
        <f>+Final__2[[#This Row],[descripcion_larga]]&amp;Final__2[[#This Row],[Territorio]]&amp;X4439&amp;Y4439</f>
        <v>Gráfico que muestra la cantidad de funcionarios a honorarios, destinados al Sector Municipal, por sexo en la comuna de Paine, durante el Periodo 2006-2020, según los datos recopilados por el Servicio Nacional de Información Municipal (SINIM).</v>
      </c>
      <c r="X4439" s="32" t="s">
        <v>16033</v>
      </c>
    </row>
    <row r="4440" spans="1:24" ht="52.5" x14ac:dyDescent="0.35">
      <c r="A4440" s="30">
        <v>13</v>
      </c>
      <c r="B4440" s="31">
        <v>240</v>
      </c>
      <c r="C4440" s="31" t="s">
        <v>377</v>
      </c>
      <c r="D4440" s="31" t="s">
        <v>378</v>
      </c>
      <c r="E4440" s="30">
        <v>13501</v>
      </c>
      <c r="F4440" s="32" t="s">
        <v>741</v>
      </c>
      <c r="G4440" s="32" t="s">
        <v>738</v>
      </c>
      <c r="H4440" s="32" t="s">
        <v>734</v>
      </c>
      <c r="I4440" s="32" t="s">
        <v>329</v>
      </c>
      <c r="J4440" s="32" t="s">
        <v>731</v>
      </c>
      <c r="K4440" s="32" t="s">
        <v>747</v>
      </c>
      <c r="L4440" s="32" t="s">
        <v>749</v>
      </c>
      <c r="M4440" s="32" t="s">
        <v>785</v>
      </c>
      <c r="N4440" s="32" t="s">
        <v>740</v>
      </c>
      <c r="O4440" s="32" t="s">
        <v>16002</v>
      </c>
      <c r="P4440" s="32" t="s">
        <v>29166</v>
      </c>
      <c r="Q4440" s="32" t="s">
        <v>732</v>
      </c>
      <c r="R4440" s="33" t="s">
        <v>21102</v>
      </c>
      <c r="S4440" s="34" t="s">
        <v>13835</v>
      </c>
      <c r="T4440" s="35" t="s">
        <v>684</v>
      </c>
      <c r="V4440" s="29" t="str">
        <f>+Final__2[[#This Row],[titulo]]&amp;Final__2[[#This Row],[Territorio]]&amp;", "&amp;Final__2[[#This Row],[temporalidad]]</f>
        <v>Cantidad de Funcionarios a Honorarios por Sexo en la Comuna de Melipilla, Periodo 2006-2020</v>
      </c>
      <c r="W4440" s="29" t="str">
        <f>+Final__2[[#This Row],[descripcion_larga]]&amp;Final__2[[#This Row],[Territorio]]&amp;X4440&amp;Y4440</f>
        <v>Gráfico que muestra la cantidad de funcionarios a honorarios, destinados al Sector Municipal, por sexo en la comuna de Melipilla, durante el Periodo 2006-2020, según los datos recopilados por el Servicio Nacional de Información Municipal (SINIM).</v>
      </c>
      <c r="X4440" s="32" t="s">
        <v>16033</v>
      </c>
    </row>
    <row r="4441" spans="1:24" ht="42" x14ac:dyDescent="0.35">
      <c r="A4441" s="30">
        <v>13</v>
      </c>
      <c r="B4441" s="31">
        <v>240</v>
      </c>
      <c r="C4441" s="31" t="s">
        <v>377</v>
      </c>
      <c r="D4441" s="31" t="s">
        <v>378</v>
      </c>
      <c r="E4441" s="30">
        <v>13502</v>
      </c>
      <c r="F4441" s="32" t="s">
        <v>741</v>
      </c>
      <c r="G4441" s="32" t="s">
        <v>738</v>
      </c>
      <c r="H4441" s="32" t="s">
        <v>734</v>
      </c>
      <c r="I4441" s="32" t="s">
        <v>330</v>
      </c>
      <c r="J4441" s="32" t="s">
        <v>731</v>
      </c>
      <c r="K4441" s="32" t="s">
        <v>747</v>
      </c>
      <c r="L4441" s="32" t="s">
        <v>749</v>
      </c>
      <c r="M4441" s="32" t="s">
        <v>785</v>
      </c>
      <c r="N4441" s="32" t="s">
        <v>740</v>
      </c>
      <c r="O4441" s="32" t="s">
        <v>16002</v>
      </c>
      <c r="P4441" s="32" t="s">
        <v>29166</v>
      </c>
      <c r="Q4441" s="32" t="s">
        <v>732</v>
      </c>
      <c r="R4441" s="33" t="s">
        <v>21119</v>
      </c>
      <c r="S4441" s="34" t="s">
        <v>13866</v>
      </c>
      <c r="T4441" s="35" t="s">
        <v>685</v>
      </c>
      <c r="V4441" s="29" t="str">
        <f>+Final__2[[#This Row],[titulo]]&amp;Final__2[[#This Row],[Territorio]]&amp;", "&amp;Final__2[[#This Row],[temporalidad]]</f>
        <v>Cantidad de Funcionarios a Honorarios por Sexo en la Comuna de Alhué, Periodo 2006-2020</v>
      </c>
      <c r="W4441" s="29" t="str">
        <f>+Final__2[[#This Row],[descripcion_larga]]&amp;Final__2[[#This Row],[Territorio]]&amp;X4441&amp;Y4441</f>
        <v>Gráfico que muestra la cantidad de funcionarios a honorarios, destinados al Sector Municipal, por sexo en la comuna de Alhué, durante el Periodo 2006-2020, según los datos recopilados por el Servicio Nacional de Información Municipal (SINIM).</v>
      </c>
      <c r="X4441" s="32" t="s">
        <v>16033</v>
      </c>
    </row>
    <row r="4442" spans="1:24" ht="52.5" x14ac:dyDescent="0.35">
      <c r="A4442" s="30">
        <v>13</v>
      </c>
      <c r="B4442" s="31">
        <v>240</v>
      </c>
      <c r="C4442" s="31" t="s">
        <v>377</v>
      </c>
      <c r="D4442" s="31" t="s">
        <v>378</v>
      </c>
      <c r="E4442" s="30">
        <v>13503</v>
      </c>
      <c r="F4442" s="32" t="s">
        <v>741</v>
      </c>
      <c r="G4442" s="32" t="s">
        <v>738</v>
      </c>
      <c r="H4442" s="32" t="s">
        <v>734</v>
      </c>
      <c r="I4442" s="32" t="s">
        <v>331</v>
      </c>
      <c r="J4442" s="32" t="s">
        <v>731</v>
      </c>
      <c r="K4442" s="32" t="s">
        <v>747</v>
      </c>
      <c r="L4442" s="32" t="s">
        <v>749</v>
      </c>
      <c r="M4442" s="32" t="s">
        <v>785</v>
      </c>
      <c r="N4442" s="32" t="s">
        <v>740</v>
      </c>
      <c r="O4442" s="32" t="s">
        <v>16002</v>
      </c>
      <c r="P4442" s="32" t="s">
        <v>29166</v>
      </c>
      <c r="Q4442" s="32" t="s">
        <v>732</v>
      </c>
      <c r="R4442" s="33" t="s">
        <v>21136</v>
      </c>
      <c r="S4442" s="34" t="s">
        <v>13897</v>
      </c>
      <c r="T4442" s="35" t="s">
        <v>686</v>
      </c>
      <c r="V4442" s="29" t="str">
        <f>+Final__2[[#This Row],[titulo]]&amp;Final__2[[#This Row],[Territorio]]&amp;", "&amp;Final__2[[#This Row],[temporalidad]]</f>
        <v>Cantidad de Funcionarios a Honorarios por Sexo en la Comuna de Curacaví, Periodo 2006-2020</v>
      </c>
      <c r="W4442" s="29" t="str">
        <f>+Final__2[[#This Row],[descripcion_larga]]&amp;Final__2[[#This Row],[Territorio]]&amp;X4442&amp;Y4442</f>
        <v>Gráfico que muestra la cantidad de funcionarios a honorarios, destinados al Sector Municipal, por sexo en la comuna de Curacaví, durante el Periodo 2006-2020, según los datos recopilados por el Servicio Nacional de Información Municipal (SINIM).</v>
      </c>
      <c r="X4442" s="32" t="s">
        <v>16033</v>
      </c>
    </row>
    <row r="4443" spans="1:24" ht="42" x14ac:dyDescent="0.35">
      <c r="A4443" s="30">
        <v>13</v>
      </c>
      <c r="B4443" s="31">
        <v>240</v>
      </c>
      <c r="C4443" s="31" t="s">
        <v>377</v>
      </c>
      <c r="D4443" s="31" t="s">
        <v>378</v>
      </c>
      <c r="E4443" s="30">
        <v>13504</v>
      </c>
      <c r="F4443" s="32" t="s">
        <v>741</v>
      </c>
      <c r="G4443" s="32" t="s">
        <v>738</v>
      </c>
      <c r="H4443" s="32" t="s">
        <v>734</v>
      </c>
      <c r="I4443" s="32" t="s">
        <v>332</v>
      </c>
      <c r="J4443" s="32" t="s">
        <v>731</v>
      </c>
      <c r="K4443" s="32" t="s">
        <v>747</v>
      </c>
      <c r="L4443" s="32" t="s">
        <v>749</v>
      </c>
      <c r="M4443" s="32" t="s">
        <v>785</v>
      </c>
      <c r="N4443" s="32" t="s">
        <v>740</v>
      </c>
      <c r="O4443" s="32" t="s">
        <v>16002</v>
      </c>
      <c r="P4443" s="32" t="s">
        <v>29166</v>
      </c>
      <c r="Q4443" s="32" t="s">
        <v>732</v>
      </c>
      <c r="R4443" s="33" t="s">
        <v>21153</v>
      </c>
      <c r="S4443" s="34" t="s">
        <v>13928</v>
      </c>
      <c r="T4443" s="35" t="s">
        <v>687</v>
      </c>
      <c r="V4443" s="29" t="str">
        <f>+Final__2[[#This Row],[titulo]]&amp;Final__2[[#This Row],[Territorio]]&amp;", "&amp;Final__2[[#This Row],[temporalidad]]</f>
        <v>Cantidad de Funcionarios a Honorarios por Sexo en la Comuna de María Pinto, Periodo 2006-2020</v>
      </c>
      <c r="W4443" s="29" t="str">
        <f>+Final__2[[#This Row],[descripcion_larga]]&amp;Final__2[[#This Row],[Territorio]]&amp;X4443&amp;Y4443</f>
        <v>Gráfico que muestra la cantidad de funcionarios a honorarios, destinados al Sector Municipal, por sexo en la comuna de María Pinto, durante el Periodo 2006-2020, según los datos recopilados por el Servicio Nacional de Información Municipal (SINIM).</v>
      </c>
      <c r="X4443" s="32" t="s">
        <v>16033</v>
      </c>
    </row>
    <row r="4444" spans="1:24" ht="42" x14ac:dyDescent="0.35">
      <c r="A4444" s="30">
        <v>13</v>
      </c>
      <c r="B4444" s="31">
        <v>240</v>
      </c>
      <c r="C4444" s="31" t="s">
        <v>377</v>
      </c>
      <c r="D4444" s="31" t="s">
        <v>378</v>
      </c>
      <c r="E4444" s="30">
        <v>13505</v>
      </c>
      <c r="F4444" s="32" t="s">
        <v>741</v>
      </c>
      <c r="G4444" s="32" t="s">
        <v>738</v>
      </c>
      <c r="H4444" s="32" t="s">
        <v>734</v>
      </c>
      <c r="I4444" s="32" t="s">
        <v>333</v>
      </c>
      <c r="J4444" s="32" t="s">
        <v>731</v>
      </c>
      <c r="K4444" s="32" t="s">
        <v>747</v>
      </c>
      <c r="L4444" s="32" t="s">
        <v>749</v>
      </c>
      <c r="M4444" s="32" t="s">
        <v>785</v>
      </c>
      <c r="N4444" s="32" t="s">
        <v>740</v>
      </c>
      <c r="O4444" s="32" t="s">
        <v>16002</v>
      </c>
      <c r="P4444" s="32" t="s">
        <v>29166</v>
      </c>
      <c r="Q4444" s="32" t="s">
        <v>732</v>
      </c>
      <c r="R4444" s="33" t="s">
        <v>21170</v>
      </c>
      <c r="S4444" s="34" t="s">
        <v>13959</v>
      </c>
      <c r="T4444" s="35" t="s">
        <v>688</v>
      </c>
      <c r="V4444" s="29" t="str">
        <f>+Final__2[[#This Row],[titulo]]&amp;Final__2[[#This Row],[Territorio]]&amp;", "&amp;Final__2[[#This Row],[temporalidad]]</f>
        <v>Cantidad de Funcionarios a Honorarios por Sexo en la Comuna de San Pedro, Periodo 2006-2020</v>
      </c>
      <c r="W4444" s="29" t="str">
        <f>+Final__2[[#This Row],[descripcion_larga]]&amp;Final__2[[#This Row],[Territorio]]&amp;X4444&amp;Y4444</f>
        <v>Gráfico que muestra la cantidad de funcionarios a honorarios, destinados al Sector Municipal, por sexo en la comuna de San Pedro, durante el Periodo 2006-2020, según los datos recopilados por el Servicio Nacional de Información Municipal (SINIM).</v>
      </c>
      <c r="X4444" s="32" t="s">
        <v>16033</v>
      </c>
    </row>
    <row r="4445" spans="1:24" ht="52.5" x14ac:dyDescent="0.35">
      <c r="A4445" s="30">
        <v>13</v>
      </c>
      <c r="B4445" s="31">
        <v>240</v>
      </c>
      <c r="C4445" s="31" t="s">
        <v>377</v>
      </c>
      <c r="D4445" s="31" t="s">
        <v>378</v>
      </c>
      <c r="E4445" s="30">
        <v>13601</v>
      </c>
      <c r="F4445" s="32" t="s">
        <v>741</v>
      </c>
      <c r="G4445" s="32" t="s">
        <v>738</v>
      </c>
      <c r="H4445" s="32" t="s">
        <v>734</v>
      </c>
      <c r="I4445" s="32" t="s">
        <v>334</v>
      </c>
      <c r="J4445" s="32" t="s">
        <v>731</v>
      </c>
      <c r="K4445" s="32" t="s">
        <v>747</v>
      </c>
      <c r="L4445" s="32" t="s">
        <v>749</v>
      </c>
      <c r="M4445" s="32" t="s">
        <v>785</v>
      </c>
      <c r="N4445" s="32" t="s">
        <v>740</v>
      </c>
      <c r="O4445" s="32" t="s">
        <v>16002</v>
      </c>
      <c r="P4445" s="32" t="s">
        <v>29166</v>
      </c>
      <c r="Q4445" s="32" t="s">
        <v>732</v>
      </c>
      <c r="R4445" s="33" t="s">
        <v>21187</v>
      </c>
      <c r="S4445" s="34" t="s">
        <v>13990</v>
      </c>
      <c r="T4445" s="35" t="s">
        <v>689</v>
      </c>
      <c r="V4445" s="29" t="str">
        <f>+Final__2[[#This Row],[titulo]]&amp;Final__2[[#This Row],[Territorio]]&amp;", "&amp;Final__2[[#This Row],[temporalidad]]</f>
        <v>Cantidad de Funcionarios a Honorarios por Sexo en la Comuna de Talagante, Periodo 2006-2020</v>
      </c>
      <c r="W4445" s="29" t="str">
        <f>+Final__2[[#This Row],[descripcion_larga]]&amp;Final__2[[#This Row],[Territorio]]&amp;X4445&amp;Y4445</f>
        <v>Gráfico que muestra la cantidad de funcionarios a honorarios, destinados al Sector Municipal, por sexo en la comuna de Talagante, durante el Periodo 2006-2020, según los datos recopilados por el Servicio Nacional de Información Municipal (SINIM).</v>
      </c>
      <c r="X4445" s="32" t="s">
        <v>16033</v>
      </c>
    </row>
    <row r="4446" spans="1:24" ht="42" x14ac:dyDescent="0.35">
      <c r="A4446" s="30">
        <v>13</v>
      </c>
      <c r="B4446" s="31">
        <v>240</v>
      </c>
      <c r="C4446" s="31" t="s">
        <v>377</v>
      </c>
      <c r="D4446" s="31" t="s">
        <v>378</v>
      </c>
      <c r="E4446" s="30">
        <v>13602</v>
      </c>
      <c r="F4446" s="32" t="s">
        <v>741</v>
      </c>
      <c r="G4446" s="32" t="s">
        <v>738</v>
      </c>
      <c r="H4446" s="32" t="s">
        <v>734</v>
      </c>
      <c r="I4446" s="32" t="s">
        <v>335</v>
      </c>
      <c r="J4446" s="32" t="s">
        <v>731</v>
      </c>
      <c r="K4446" s="32" t="s">
        <v>747</v>
      </c>
      <c r="L4446" s="32" t="s">
        <v>749</v>
      </c>
      <c r="M4446" s="32" t="s">
        <v>785</v>
      </c>
      <c r="N4446" s="32" t="s">
        <v>740</v>
      </c>
      <c r="O4446" s="32" t="s">
        <v>16002</v>
      </c>
      <c r="P4446" s="32" t="s">
        <v>29166</v>
      </c>
      <c r="Q4446" s="32" t="s">
        <v>732</v>
      </c>
      <c r="R4446" s="33" t="s">
        <v>21204</v>
      </c>
      <c r="S4446" s="34" t="s">
        <v>14021</v>
      </c>
      <c r="T4446" s="35" t="s">
        <v>690</v>
      </c>
      <c r="V4446" s="29" t="str">
        <f>+Final__2[[#This Row],[titulo]]&amp;Final__2[[#This Row],[Territorio]]&amp;", "&amp;Final__2[[#This Row],[temporalidad]]</f>
        <v>Cantidad de Funcionarios a Honorarios por Sexo en la Comuna de El Monte, Periodo 2006-2020</v>
      </c>
      <c r="W4446" s="29" t="str">
        <f>+Final__2[[#This Row],[descripcion_larga]]&amp;Final__2[[#This Row],[Territorio]]&amp;X4446&amp;Y4446</f>
        <v>Gráfico que muestra la cantidad de funcionarios a honorarios, destinados al Sector Municipal, por sexo en la comuna de El Monte, durante el Periodo 2006-2020, según los datos recopilados por el Servicio Nacional de Información Municipal (SINIM).</v>
      </c>
      <c r="X4446" s="32" t="s">
        <v>16033</v>
      </c>
    </row>
    <row r="4447" spans="1:24" ht="42" x14ac:dyDescent="0.35">
      <c r="A4447" s="30">
        <v>13</v>
      </c>
      <c r="B4447" s="31">
        <v>240</v>
      </c>
      <c r="C4447" s="31" t="s">
        <v>377</v>
      </c>
      <c r="D4447" s="31" t="s">
        <v>378</v>
      </c>
      <c r="E4447" s="30">
        <v>13603</v>
      </c>
      <c r="F4447" s="32" t="s">
        <v>741</v>
      </c>
      <c r="G4447" s="32" t="s">
        <v>738</v>
      </c>
      <c r="H4447" s="32" t="s">
        <v>734</v>
      </c>
      <c r="I4447" s="32" t="s">
        <v>336</v>
      </c>
      <c r="J4447" s="32" t="s">
        <v>731</v>
      </c>
      <c r="K4447" s="32" t="s">
        <v>747</v>
      </c>
      <c r="L4447" s="32" t="s">
        <v>749</v>
      </c>
      <c r="M4447" s="32" t="s">
        <v>785</v>
      </c>
      <c r="N4447" s="32" t="s">
        <v>740</v>
      </c>
      <c r="O4447" s="32" t="s">
        <v>16002</v>
      </c>
      <c r="P4447" s="32" t="s">
        <v>29166</v>
      </c>
      <c r="Q4447" s="32" t="s">
        <v>732</v>
      </c>
      <c r="R4447" s="33" t="s">
        <v>21221</v>
      </c>
      <c r="S4447" s="34" t="s">
        <v>14052</v>
      </c>
      <c r="T4447" s="35" t="s">
        <v>691</v>
      </c>
      <c r="V4447" s="29" t="str">
        <f>+Final__2[[#This Row],[titulo]]&amp;Final__2[[#This Row],[Territorio]]&amp;", "&amp;Final__2[[#This Row],[temporalidad]]</f>
        <v>Cantidad de Funcionarios a Honorarios por Sexo en la Comuna de Isla de Maipo, Periodo 2006-2020</v>
      </c>
      <c r="W4447" s="29" t="str">
        <f>+Final__2[[#This Row],[descripcion_larga]]&amp;Final__2[[#This Row],[Territorio]]&amp;X4447&amp;Y4447</f>
        <v>Gráfico que muestra la cantidad de funcionarios a honorarios, destinados al Sector Municipal, por sexo en la comuna de Isla de Maipo, durante el Periodo 2006-2020, según los datos recopilados por el Servicio Nacional de Información Municipal (SINIM).</v>
      </c>
      <c r="X4447" s="32" t="s">
        <v>16033</v>
      </c>
    </row>
    <row r="4448" spans="1:24" ht="52.5" x14ac:dyDescent="0.35">
      <c r="A4448" s="30">
        <v>13</v>
      </c>
      <c r="B4448" s="31">
        <v>240</v>
      </c>
      <c r="C4448" s="31" t="s">
        <v>377</v>
      </c>
      <c r="D4448" s="31" t="s">
        <v>378</v>
      </c>
      <c r="E4448" s="30">
        <v>13604</v>
      </c>
      <c r="F4448" s="32" t="s">
        <v>741</v>
      </c>
      <c r="G4448" s="32" t="s">
        <v>738</v>
      </c>
      <c r="H4448" s="32" t="s">
        <v>734</v>
      </c>
      <c r="I4448" s="32" t="s">
        <v>337</v>
      </c>
      <c r="J4448" s="32" t="s">
        <v>731</v>
      </c>
      <c r="K4448" s="32" t="s">
        <v>747</v>
      </c>
      <c r="L4448" s="32" t="s">
        <v>749</v>
      </c>
      <c r="M4448" s="32" t="s">
        <v>785</v>
      </c>
      <c r="N4448" s="32" t="s">
        <v>740</v>
      </c>
      <c r="O4448" s="32" t="s">
        <v>16002</v>
      </c>
      <c r="P4448" s="32" t="s">
        <v>29166</v>
      </c>
      <c r="Q4448" s="32" t="s">
        <v>732</v>
      </c>
      <c r="R4448" s="33" t="s">
        <v>21238</v>
      </c>
      <c r="S4448" s="34" t="s">
        <v>14083</v>
      </c>
      <c r="T4448" s="35" t="s">
        <v>692</v>
      </c>
      <c r="V4448" s="29" t="str">
        <f>+Final__2[[#This Row],[titulo]]&amp;Final__2[[#This Row],[Territorio]]&amp;", "&amp;Final__2[[#This Row],[temporalidad]]</f>
        <v>Cantidad de Funcionarios a Honorarios por Sexo en la Comuna de Padre Hurtado, Periodo 2006-2020</v>
      </c>
      <c r="W4448" s="29" t="str">
        <f>+Final__2[[#This Row],[descripcion_larga]]&amp;Final__2[[#This Row],[Territorio]]&amp;X4448&amp;Y4448</f>
        <v>Gráfico que muestra la cantidad de funcionarios a honorarios, destinados al Sector Municipal, por sexo en la comuna de Padre Hurtado, durante el Periodo 2006-2020, según los datos recopilados por el Servicio Nacional de Información Municipal (SINIM).</v>
      </c>
      <c r="X4448" s="32" t="s">
        <v>16033</v>
      </c>
    </row>
    <row r="4449" spans="1:24" ht="52.5" x14ac:dyDescent="0.35">
      <c r="A4449" s="30">
        <v>13</v>
      </c>
      <c r="B4449" s="31">
        <v>240</v>
      </c>
      <c r="C4449" s="31" t="s">
        <v>377</v>
      </c>
      <c r="D4449" s="31" t="s">
        <v>378</v>
      </c>
      <c r="E4449" s="30">
        <v>13605</v>
      </c>
      <c r="F4449" s="32" t="s">
        <v>741</v>
      </c>
      <c r="G4449" s="32" t="s">
        <v>738</v>
      </c>
      <c r="H4449" s="32" t="s">
        <v>734</v>
      </c>
      <c r="I4449" s="32" t="s">
        <v>338</v>
      </c>
      <c r="J4449" s="32" t="s">
        <v>731</v>
      </c>
      <c r="K4449" s="32" t="s">
        <v>747</v>
      </c>
      <c r="L4449" s="32" t="s">
        <v>749</v>
      </c>
      <c r="M4449" s="32" t="s">
        <v>785</v>
      </c>
      <c r="N4449" s="32" t="s">
        <v>740</v>
      </c>
      <c r="O4449" s="32" t="s">
        <v>16002</v>
      </c>
      <c r="P4449" s="32" t="s">
        <v>29166</v>
      </c>
      <c r="Q4449" s="32" t="s">
        <v>732</v>
      </c>
      <c r="R4449" s="33" t="s">
        <v>21255</v>
      </c>
      <c r="S4449" s="34" t="s">
        <v>14114</v>
      </c>
      <c r="T4449" s="35" t="s">
        <v>693</v>
      </c>
      <c r="V4449" s="29" t="str">
        <f>+Final__2[[#This Row],[titulo]]&amp;Final__2[[#This Row],[Territorio]]&amp;", "&amp;Final__2[[#This Row],[temporalidad]]</f>
        <v>Cantidad de Funcionarios a Honorarios por Sexo en la Comuna de Peñaflor, Periodo 2006-2020</v>
      </c>
      <c r="W4449" s="29" t="str">
        <f>+Final__2[[#This Row],[descripcion_larga]]&amp;Final__2[[#This Row],[Territorio]]&amp;X4449&amp;Y4449</f>
        <v>Gráfico que muestra la cantidad de funcionarios a honorarios, destinados al Sector Municipal, por sexo en la comuna de Peñaflor, durante el Periodo 2006-2020, según los datos recopilados por el Servicio Nacional de Información Municipal (SINIM).</v>
      </c>
      <c r="X4449" s="32" t="s">
        <v>16033</v>
      </c>
    </row>
    <row r="4450" spans="1:24" ht="42" x14ac:dyDescent="0.35">
      <c r="A4450" s="30">
        <v>13</v>
      </c>
      <c r="B4450" s="31">
        <v>240</v>
      </c>
      <c r="C4450" s="31" t="s">
        <v>377</v>
      </c>
      <c r="D4450" s="31" t="s">
        <v>378</v>
      </c>
      <c r="E4450" s="30">
        <v>14101</v>
      </c>
      <c r="F4450" s="32" t="s">
        <v>741</v>
      </c>
      <c r="G4450" s="32" t="s">
        <v>738</v>
      </c>
      <c r="H4450" s="32" t="s">
        <v>734</v>
      </c>
      <c r="I4450" s="32" t="s">
        <v>339</v>
      </c>
      <c r="J4450" s="32" t="s">
        <v>731</v>
      </c>
      <c r="K4450" s="32" t="s">
        <v>747</v>
      </c>
      <c r="L4450" s="32" t="s">
        <v>749</v>
      </c>
      <c r="M4450" s="32" t="s">
        <v>785</v>
      </c>
      <c r="N4450" s="32" t="s">
        <v>740</v>
      </c>
      <c r="O4450" s="32" t="s">
        <v>16002</v>
      </c>
      <c r="P4450" s="32" t="s">
        <v>29166</v>
      </c>
      <c r="Q4450" s="32" t="s">
        <v>732</v>
      </c>
      <c r="R4450" s="33" t="s">
        <v>21272</v>
      </c>
      <c r="S4450" s="34" t="s">
        <v>14145</v>
      </c>
      <c r="T4450" s="35" t="s">
        <v>694</v>
      </c>
      <c r="V4450" s="29" t="str">
        <f>+Final__2[[#This Row],[titulo]]&amp;Final__2[[#This Row],[Territorio]]&amp;", "&amp;Final__2[[#This Row],[temporalidad]]</f>
        <v>Cantidad de Funcionarios a Honorarios por Sexo en la Comuna de Valdivia, Periodo 2006-2020</v>
      </c>
      <c r="W4450" s="29" t="str">
        <f>+Final__2[[#This Row],[descripcion_larga]]&amp;Final__2[[#This Row],[Territorio]]&amp;X4450&amp;Y4450</f>
        <v>Gráfico que muestra la cantidad de funcionarios a honorarios, destinados al Sector Municipal, por sexo en la comuna de Valdivia, durante el Periodo 2006-2020, según los datos recopilados por el Servicio Nacional de Información Municipal (SINIM).</v>
      </c>
      <c r="X4450" s="32" t="s">
        <v>16033</v>
      </c>
    </row>
    <row r="4451" spans="1:24" ht="42" x14ac:dyDescent="0.35">
      <c r="A4451" s="30">
        <v>13</v>
      </c>
      <c r="B4451" s="31">
        <v>240</v>
      </c>
      <c r="C4451" s="31" t="s">
        <v>377</v>
      </c>
      <c r="D4451" s="31" t="s">
        <v>378</v>
      </c>
      <c r="E4451" s="30">
        <v>14102</v>
      </c>
      <c r="F4451" s="32" t="s">
        <v>741</v>
      </c>
      <c r="G4451" s="32" t="s">
        <v>738</v>
      </c>
      <c r="H4451" s="32" t="s">
        <v>734</v>
      </c>
      <c r="I4451" s="32" t="s">
        <v>340</v>
      </c>
      <c r="J4451" s="32" t="s">
        <v>731</v>
      </c>
      <c r="K4451" s="32" t="s">
        <v>747</v>
      </c>
      <c r="L4451" s="32" t="s">
        <v>749</v>
      </c>
      <c r="M4451" s="32" t="s">
        <v>785</v>
      </c>
      <c r="N4451" s="32" t="s">
        <v>740</v>
      </c>
      <c r="O4451" s="32" t="s">
        <v>16002</v>
      </c>
      <c r="P4451" s="32" t="s">
        <v>29166</v>
      </c>
      <c r="Q4451" s="32" t="s">
        <v>732</v>
      </c>
      <c r="R4451" s="33" t="s">
        <v>21289</v>
      </c>
      <c r="S4451" s="34" t="s">
        <v>14176</v>
      </c>
      <c r="T4451" s="35" t="s">
        <v>695</v>
      </c>
      <c r="V4451" s="29" t="str">
        <f>+Final__2[[#This Row],[titulo]]&amp;Final__2[[#This Row],[Territorio]]&amp;", "&amp;Final__2[[#This Row],[temporalidad]]</f>
        <v>Cantidad de Funcionarios a Honorarios por Sexo en la Comuna de Corral, Periodo 2006-2020</v>
      </c>
      <c r="W4451" s="29" t="str">
        <f>+Final__2[[#This Row],[descripcion_larga]]&amp;Final__2[[#This Row],[Territorio]]&amp;X4451&amp;Y4451</f>
        <v>Gráfico que muestra la cantidad de funcionarios a honorarios, destinados al Sector Municipal, por sexo en la comuna de Corral, durante el Periodo 2006-2020, según los datos recopilados por el Servicio Nacional de Información Municipal (SINIM).</v>
      </c>
      <c r="X4451" s="32" t="s">
        <v>16033</v>
      </c>
    </row>
    <row r="4452" spans="1:24" ht="42" x14ac:dyDescent="0.35">
      <c r="A4452" s="30">
        <v>13</v>
      </c>
      <c r="B4452" s="31">
        <v>240</v>
      </c>
      <c r="C4452" s="31" t="s">
        <v>377</v>
      </c>
      <c r="D4452" s="31" t="s">
        <v>378</v>
      </c>
      <c r="E4452" s="30">
        <v>14103</v>
      </c>
      <c r="F4452" s="32" t="s">
        <v>741</v>
      </c>
      <c r="G4452" s="32" t="s">
        <v>738</v>
      </c>
      <c r="H4452" s="32" t="s">
        <v>734</v>
      </c>
      <c r="I4452" s="32" t="s">
        <v>341</v>
      </c>
      <c r="J4452" s="32" t="s">
        <v>731</v>
      </c>
      <c r="K4452" s="32" t="s">
        <v>747</v>
      </c>
      <c r="L4452" s="32" t="s">
        <v>749</v>
      </c>
      <c r="M4452" s="32" t="s">
        <v>785</v>
      </c>
      <c r="N4452" s="32" t="s">
        <v>740</v>
      </c>
      <c r="O4452" s="32" t="s">
        <v>16002</v>
      </c>
      <c r="P4452" s="32" t="s">
        <v>29166</v>
      </c>
      <c r="Q4452" s="32" t="s">
        <v>732</v>
      </c>
      <c r="R4452" s="33" t="s">
        <v>21306</v>
      </c>
      <c r="S4452" s="34" t="s">
        <v>14207</v>
      </c>
      <c r="T4452" s="35" t="s">
        <v>696</v>
      </c>
      <c r="V4452" s="29" t="str">
        <f>+Final__2[[#This Row],[titulo]]&amp;Final__2[[#This Row],[Territorio]]&amp;", "&amp;Final__2[[#This Row],[temporalidad]]</f>
        <v>Cantidad de Funcionarios a Honorarios por Sexo en la Comuna de Lanco, Periodo 2006-2020</v>
      </c>
      <c r="W4452" s="29" t="str">
        <f>+Final__2[[#This Row],[descripcion_larga]]&amp;Final__2[[#This Row],[Territorio]]&amp;X4452&amp;Y4452</f>
        <v>Gráfico que muestra la cantidad de funcionarios a honorarios, destinados al Sector Municipal, por sexo en la comuna de Lanco, durante el Periodo 2006-2020, según los datos recopilados por el Servicio Nacional de Información Municipal (SINIM).</v>
      </c>
      <c r="X4452" s="32" t="s">
        <v>16033</v>
      </c>
    </row>
    <row r="4453" spans="1:24" ht="42" x14ac:dyDescent="0.35">
      <c r="A4453" s="30">
        <v>13</v>
      </c>
      <c r="B4453" s="31">
        <v>240</v>
      </c>
      <c r="C4453" s="31" t="s">
        <v>377</v>
      </c>
      <c r="D4453" s="31" t="s">
        <v>378</v>
      </c>
      <c r="E4453" s="30">
        <v>14104</v>
      </c>
      <c r="F4453" s="32" t="s">
        <v>741</v>
      </c>
      <c r="G4453" s="32" t="s">
        <v>738</v>
      </c>
      <c r="H4453" s="32" t="s">
        <v>734</v>
      </c>
      <c r="I4453" s="32" t="s">
        <v>342</v>
      </c>
      <c r="J4453" s="32" t="s">
        <v>731</v>
      </c>
      <c r="K4453" s="32" t="s">
        <v>747</v>
      </c>
      <c r="L4453" s="32" t="s">
        <v>749</v>
      </c>
      <c r="M4453" s="32" t="s">
        <v>785</v>
      </c>
      <c r="N4453" s="32" t="s">
        <v>740</v>
      </c>
      <c r="O4453" s="32" t="s">
        <v>16002</v>
      </c>
      <c r="P4453" s="32" t="s">
        <v>29166</v>
      </c>
      <c r="Q4453" s="32" t="s">
        <v>732</v>
      </c>
      <c r="R4453" s="33" t="s">
        <v>21323</v>
      </c>
      <c r="S4453" s="34" t="s">
        <v>14238</v>
      </c>
      <c r="T4453" s="35" t="s">
        <v>697</v>
      </c>
      <c r="V4453" s="29" t="str">
        <f>+Final__2[[#This Row],[titulo]]&amp;Final__2[[#This Row],[Territorio]]&amp;", "&amp;Final__2[[#This Row],[temporalidad]]</f>
        <v>Cantidad de Funcionarios a Honorarios por Sexo en la Comuna de Los Lagos, Periodo 2006-2020</v>
      </c>
      <c r="W4453" s="29" t="str">
        <f>+Final__2[[#This Row],[descripcion_larga]]&amp;Final__2[[#This Row],[Territorio]]&amp;X4453&amp;Y4453</f>
        <v>Gráfico que muestra la cantidad de funcionarios a honorarios, destinados al Sector Municipal, por sexo en la comuna de Los Lagos, durante el Periodo 2006-2020, según los datos recopilados por el Servicio Nacional de Información Municipal (SINIM).</v>
      </c>
      <c r="X4453" s="32" t="s">
        <v>16033</v>
      </c>
    </row>
    <row r="4454" spans="1:24" ht="42" x14ac:dyDescent="0.35">
      <c r="A4454" s="30">
        <v>13</v>
      </c>
      <c r="B4454" s="31">
        <v>240</v>
      </c>
      <c r="C4454" s="31" t="s">
        <v>377</v>
      </c>
      <c r="D4454" s="31" t="s">
        <v>378</v>
      </c>
      <c r="E4454" s="30">
        <v>14105</v>
      </c>
      <c r="F4454" s="32" t="s">
        <v>741</v>
      </c>
      <c r="G4454" s="32" t="s">
        <v>738</v>
      </c>
      <c r="H4454" s="32" t="s">
        <v>734</v>
      </c>
      <c r="I4454" s="32" t="s">
        <v>343</v>
      </c>
      <c r="J4454" s="32" t="s">
        <v>731</v>
      </c>
      <c r="K4454" s="32" t="s">
        <v>747</v>
      </c>
      <c r="L4454" s="32" t="s">
        <v>749</v>
      </c>
      <c r="M4454" s="32" t="s">
        <v>785</v>
      </c>
      <c r="N4454" s="32" t="s">
        <v>740</v>
      </c>
      <c r="O4454" s="32" t="s">
        <v>16002</v>
      </c>
      <c r="P4454" s="32" t="s">
        <v>29166</v>
      </c>
      <c r="Q4454" s="32" t="s">
        <v>732</v>
      </c>
      <c r="R4454" s="33" t="s">
        <v>21340</v>
      </c>
      <c r="S4454" s="34" t="s">
        <v>14269</v>
      </c>
      <c r="T4454" s="35" t="s">
        <v>698</v>
      </c>
      <c r="V4454" s="29" t="str">
        <f>+Final__2[[#This Row],[titulo]]&amp;Final__2[[#This Row],[Territorio]]&amp;", "&amp;Final__2[[#This Row],[temporalidad]]</f>
        <v>Cantidad de Funcionarios a Honorarios por Sexo en la Comuna de Máfil, Periodo 2006-2020</v>
      </c>
      <c r="W4454" s="29" t="str">
        <f>+Final__2[[#This Row],[descripcion_larga]]&amp;Final__2[[#This Row],[Territorio]]&amp;X4454&amp;Y4454</f>
        <v>Gráfico que muestra la cantidad de funcionarios a honorarios, destinados al Sector Municipal, por sexo en la comuna de Máfil, durante el Periodo 2006-2020, según los datos recopilados por el Servicio Nacional de Información Municipal (SINIM).</v>
      </c>
      <c r="X4454" s="32" t="s">
        <v>16033</v>
      </c>
    </row>
    <row r="4455" spans="1:24" ht="52.5" x14ac:dyDescent="0.35">
      <c r="A4455" s="30">
        <v>13</v>
      </c>
      <c r="B4455" s="31">
        <v>240</v>
      </c>
      <c r="C4455" s="31" t="s">
        <v>377</v>
      </c>
      <c r="D4455" s="31" t="s">
        <v>378</v>
      </c>
      <c r="E4455" s="30">
        <v>14106</v>
      </c>
      <c r="F4455" s="32" t="s">
        <v>741</v>
      </c>
      <c r="G4455" s="32" t="s">
        <v>738</v>
      </c>
      <c r="H4455" s="32" t="s">
        <v>734</v>
      </c>
      <c r="I4455" s="32" t="s">
        <v>344</v>
      </c>
      <c r="J4455" s="32" t="s">
        <v>731</v>
      </c>
      <c r="K4455" s="32" t="s">
        <v>747</v>
      </c>
      <c r="L4455" s="32" t="s">
        <v>749</v>
      </c>
      <c r="M4455" s="32" t="s">
        <v>785</v>
      </c>
      <c r="N4455" s="32" t="s">
        <v>740</v>
      </c>
      <c r="O4455" s="32" t="s">
        <v>16002</v>
      </c>
      <c r="P4455" s="32" t="s">
        <v>29166</v>
      </c>
      <c r="Q4455" s="32" t="s">
        <v>732</v>
      </c>
      <c r="R4455" s="33" t="s">
        <v>21357</v>
      </c>
      <c r="S4455" s="34" t="s">
        <v>14300</v>
      </c>
      <c r="T4455" s="35" t="s">
        <v>699</v>
      </c>
      <c r="V4455" s="29" t="str">
        <f>+Final__2[[#This Row],[titulo]]&amp;Final__2[[#This Row],[Territorio]]&amp;", "&amp;Final__2[[#This Row],[temporalidad]]</f>
        <v>Cantidad de Funcionarios a Honorarios por Sexo en la Comuna de Mariquina, Periodo 2006-2020</v>
      </c>
      <c r="W4455" s="29" t="str">
        <f>+Final__2[[#This Row],[descripcion_larga]]&amp;Final__2[[#This Row],[Territorio]]&amp;X4455&amp;Y4455</f>
        <v>Gráfico que muestra la cantidad de funcionarios a honorarios, destinados al Sector Municipal, por sexo en la comuna de Mariquina, durante el Periodo 2006-2020, según los datos recopilados por el Servicio Nacional de Información Municipal (SINIM).</v>
      </c>
      <c r="X4455" s="32" t="s">
        <v>16033</v>
      </c>
    </row>
    <row r="4456" spans="1:24" ht="42" x14ac:dyDescent="0.35">
      <c r="A4456" s="30">
        <v>13</v>
      </c>
      <c r="B4456" s="31">
        <v>240</v>
      </c>
      <c r="C4456" s="31" t="s">
        <v>377</v>
      </c>
      <c r="D4456" s="31" t="s">
        <v>378</v>
      </c>
      <c r="E4456" s="30">
        <v>14107</v>
      </c>
      <c r="F4456" s="32" t="s">
        <v>741</v>
      </c>
      <c r="G4456" s="32" t="s">
        <v>738</v>
      </c>
      <c r="H4456" s="32" t="s">
        <v>734</v>
      </c>
      <c r="I4456" s="32" t="s">
        <v>345</v>
      </c>
      <c r="J4456" s="32" t="s">
        <v>731</v>
      </c>
      <c r="K4456" s="32" t="s">
        <v>747</v>
      </c>
      <c r="L4456" s="32" t="s">
        <v>749</v>
      </c>
      <c r="M4456" s="32" t="s">
        <v>785</v>
      </c>
      <c r="N4456" s="32" t="s">
        <v>740</v>
      </c>
      <c r="O4456" s="32" t="s">
        <v>16002</v>
      </c>
      <c r="P4456" s="32" t="s">
        <v>29166</v>
      </c>
      <c r="Q4456" s="32" t="s">
        <v>732</v>
      </c>
      <c r="R4456" s="33" t="s">
        <v>21374</v>
      </c>
      <c r="S4456" s="34" t="s">
        <v>14331</v>
      </c>
      <c r="T4456" s="35" t="s">
        <v>700</v>
      </c>
      <c r="V4456" s="29" t="str">
        <f>+Final__2[[#This Row],[titulo]]&amp;Final__2[[#This Row],[Territorio]]&amp;", "&amp;Final__2[[#This Row],[temporalidad]]</f>
        <v>Cantidad de Funcionarios a Honorarios por Sexo en la Comuna de Paillaco, Periodo 2006-2020</v>
      </c>
      <c r="W4456" s="29" t="str">
        <f>+Final__2[[#This Row],[descripcion_larga]]&amp;Final__2[[#This Row],[Territorio]]&amp;X4456&amp;Y4456</f>
        <v>Gráfico que muestra la cantidad de funcionarios a honorarios, destinados al Sector Municipal, por sexo en la comuna de Paillaco, durante el Periodo 2006-2020, según los datos recopilados por el Servicio Nacional de Información Municipal (SINIM).</v>
      </c>
      <c r="X4456" s="32" t="s">
        <v>16033</v>
      </c>
    </row>
    <row r="4457" spans="1:24" ht="52.5" x14ac:dyDescent="0.35">
      <c r="A4457" s="30">
        <v>13</v>
      </c>
      <c r="B4457" s="31">
        <v>240</v>
      </c>
      <c r="C4457" s="31" t="s">
        <v>377</v>
      </c>
      <c r="D4457" s="31" t="s">
        <v>378</v>
      </c>
      <c r="E4457" s="30">
        <v>14108</v>
      </c>
      <c r="F4457" s="32" t="s">
        <v>741</v>
      </c>
      <c r="G4457" s="32" t="s">
        <v>738</v>
      </c>
      <c r="H4457" s="32" t="s">
        <v>734</v>
      </c>
      <c r="I4457" s="32" t="s">
        <v>346</v>
      </c>
      <c r="J4457" s="32" t="s">
        <v>731</v>
      </c>
      <c r="K4457" s="32" t="s">
        <v>747</v>
      </c>
      <c r="L4457" s="32" t="s">
        <v>749</v>
      </c>
      <c r="M4457" s="32" t="s">
        <v>785</v>
      </c>
      <c r="N4457" s="32" t="s">
        <v>740</v>
      </c>
      <c r="O4457" s="32" t="s">
        <v>16002</v>
      </c>
      <c r="P4457" s="32" t="s">
        <v>29166</v>
      </c>
      <c r="Q4457" s="32" t="s">
        <v>732</v>
      </c>
      <c r="R4457" s="33" t="s">
        <v>21391</v>
      </c>
      <c r="S4457" s="34" t="s">
        <v>14362</v>
      </c>
      <c r="T4457" s="35" t="s">
        <v>701</v>
      </c>
      <c r="V4457" s="29" t="str">
        <f>+Final__2[[#This Row],[titulo]]&amp;Final__2[[#This Row],[Territorio]]&amp;", "&amp;Final__2[[#This Row],[temporalidad]]</f>
        <v>Cantidad de Funcionarios a Honorarios por Sexo en la Comuna de Panguipulli, Periodo 2006-2020</v>
      </c>
      <c r="W4457" s="29" t="str">
        <f>+Final__2[[#This Row],[descripcion_larga]]&amp;Final__2[[#This Row],[Territorio]]&amp;X4457&amp;Y4457</f>
        <v>Gráfico que muestra la cantidad de funcionarios a honorarios, destinados al Sector Municipal, por sexo en la comuna de Panguipulli, durante el Periodo 2006-2020, según los datos recopilados por el Servicio Nacional de Información Municipal (SINIM).</v>
      </c>
      <c r="X4457" s="32" t="s">
        <v>16033</v>
      </c>
    </row>
    <row r="4458" spans="1:24" ht="42" x14ac:dyDescent="0.35">
      <c r="A4458" s="30">
        <v>13</v>
      </c>
      <c r="B4458" s="31">
        <v>240</v>
      </c>
      <c r="C4458" s="31" t="s">
        <v>377</v>
      </c>
      <c r="D4458" s="31" t="s">
        <v>378</v>
      </c>
      <c r="E4458" s="30">
        <v>14201</v>
      </c>
      <c r="F4458" s="32" t="s">
        <v>741</v>
      </c>
      <c r="G4458" s="32" t="s">
        <v>738</v>
      </c>
      <c r="H4458" s="32" t="s">
        <v>734</v>
      </c>
      <c r="I4458" s="32" t="s">
        <v>347</v>
      </c>
      <c r="J4458" s="32" t="s">
        <v>731</v>
      </c>
      <c r="K4458" s="32" t="s">
        <v>747</v>
      </c>
      <c r="L4458" s="32" t="s">
        <v>749</v>
      </c>
      <c r="M4458" s="32" t="s">
        <v>785</v>
      </c>
      <c r="N4458" s="32" t="s">
        <v>740</v>
      </c>
      <c r="O4458" s="32" t="s">
        <v>16002</v>
      </c>
      <c r="P4458" s="32" t="s">
        <v>29166</v>
      </c>
      <c r="Q4458" s="32" t="s">
        <v>732</v>
      </c>
      <c r="R4458" s="33" t="s">
        <v>21408</v>
      </c>
      <c r="S4458" s="34" t="s">
        <v>14393</v>
      </c>
      <c r="T4458" s="35" t="s">
        <v>702</v>
      </c>
      <c r="V4458" s="29" t="str">
        <f>+Final__2[[#This Row],[titulo]]&amp;Final__2[[#This Row],[Territorio]]&amp;", "&amp;Final__2[[#This Row],[temporalidad]]</f>
        <v>Cantidad de Funcionarios a Honorarios por Sexo en la Comuna de La Unión, Periodo 2006-2020</v>
      </c>
      <c r="W4458" s="29" t="str">
        <f>+Final__2[[#This Row],[descripcion_larga]]&amp;Final__2[[#This Row],[Territorio]]&amp;X4458&amp;Y4458</f>
        <v>Gráfico que muestra la cantidad de funcionarios a honorarios, destinados al Sector Municipal, por sexo en la comuna de La Unión, durante el Periodo 2006-2020, según los datos recopilados por el Servicio Nacional de Información Municipal (SINIM).</v>
      </c>
      <c r="X4458" s="32" t="s">
        <v>16033</v>
      </c>
    </row>
    <row r="4459" spans="1:24" ht="42" x14ac:dyDescent="0.35">
      <c r="A4459" s="30">
        <v>13</v>
      </c>
      <c r="B4459" s="31">
        <v>240</v>
      </c>
      <c r="C4459" s="31" t="s">
        <v>377</v>
      </c>
      <c r="D4459" s="31" t="s">
        <v>378</v>
      </c>
      <c r="E4459" s="30">
        <v>14202</v>
      </c>
      <c r="F4459" s="32" t="s">
        <v>741</v>
      </c>
      <c r="G4459" s="32" t="s">
        <v>738</v>
      </c>
      <c r="H4459" s="32" t="s">
        <v>734</v>
      </c>
      <c r="I4459" s="32" t="s">
        <v>348</v>
      </c>
      <c r="J4459" s="32" t="s">
        <v>731</v>
      </c>
      <c r="K4459" s="32" t="s">
        <v>747</v>
      </c>
      <c r="L4459" s="32" t="s">
        <v>749</v>
      </c>
      <c r="M4459" s="32" t="s">
        <v>785</v>
      </c>
      <c r="N4459" s="32" t="s">
        <v>740</v>
      </c>
      <c r="O4459" s="32" t="s">
        <v>16002</v>
      </c>
      <c r="P4459" s="32" t="s">
        <v>29166</v>
      </c>
      <c r="Q4459" s="32" t="s">
        <v>732</v>
      </c>
      <c r="R4459" s="33" t="s">
        <v>21425</v>
      </c>
      <c r="S4459" s="34" t="s">
        <v>14424</v>
      </c>
      <c r="T4459" s="35" t="s">
        <v>703</v>
      </c>
      <c r="V4459" s="29" t="str">
        <f>+Final__2[[#This Row],[titulo]]&amp;Final__2[[#This Row],[Territorio]]&amp;", "&amp;Final__2[[#This Row],[temporalidad]]</f>
        <v>Cantidad de Funcionarios a Honorarios por Sexo en la Comuna de Futrono, Periodo 2006-2020</v>
      </c>
      <c r="W4459" s="29" t="str">
        <f>+Final__2[[#This Row],[descripcion_larga]]&amp;Final__2[[#This Row],[Territorio]]&amp;X4459&amp;Y4459</f>
        <v>Gráfico que muestra la cantidad de funcionarios a honorarios, destinados al Sector Municipal, por sexo en la comuna de Futrono, durante el Periodo 2006-2020, según los datos recopilados por el Servicio Nacional de Información Municipal (SINIM).</v>
      </c>
      <c r="X4459" s="32" t="s">
        <v>16033</v>
      </c>
    </row>
    <row r="4460" spans="1:24" ht="42" x14ac:dyDescent="0.35">
      <c r="A4460" s="30">
        <v>13</v>
      </c>
      <c r="B4460" s="31">
        <v>240</v>
      </c>
      <c r="C4460" s="31" t="s">
        <v>377</v>
      </c>
      <c r="D4460" s="31" t="s">
        <v>378</v>
      </c>
      <c r="E4460" s="30">
        <v>14203</v>
      </c>
      <c r="F4460" s="32" t="s">
        <v>741</v>
      </c>
      <c r="G4460" s="32" t="s">
        <v>738</v>
      </c>
      <c r="H4460" s="32" t="s">
        <v>734</v>
      </c>
      <c r="I4460" s="32" t="s">
        <v>349</v>
      </c>
      <c r="J4460" s="32" t="s">
        <v>731</v>
      </c>
      <c r="K4460" s="32" t="s">
        <v>747</v>
      </c>
      <c r="L4460" s="32" t="s">
        <v>749</v>
      </c>
      <c r="M4460" s="32" t="s">
        <v>785</v>
      </c>
      <c r="N4460" s="32" t="s">
        <v>740</v>
      </c>
      <c r="O4460" s="32" t="s">
        <v>16002</v>
      </c>
      <c r="P4460" s="32" t="s">
        <v>29166</v>
      </c>
      <c r="Q4460" s="32" t="s">
        <v>732</v>
      </c>
      <c r="R4460" s="33" t="s">
        <v>21442</v>
      </c>
      <c r="S4460" s="34" t="s">
        <v>14455</v>
      </c>
      <c r="T4460" s="35" t="s">
        <v>704</v>
      </c>
      <c r="V4460" s="29" t="str">
        <f>+Final__2[[#This Row],[titulo]]&amp;Final__2[[#This Row],[Territorio]]&amp;", "&amp;Final__2[[#This Row],[temporalidad]]</f>
        <v>Cantidad de Funcionarios a Honorarios por Sexo en la Comuna de Lago Ranco, Periodo 2006-2020</v>
      </c>
      <c r="W4460" s="29" t="str">
        <f>+Final__2[[#This Row],[descripcion_larga]]&amp;Final__2[[#This Row],[Territorio]]&amp;X4460&amp;Y4460</f>
        <v>Gráfico que muestra la cantidad de funcionarios a honorarios, destinados al Sector Municipal, por sexo en la comuna de Lago Ranco, durante el Periodo 2006-2020, según los datos recopilados por el Servicio Nacional de Información Municipal (SINIM).</v>
      </c>
      <c r="X4460" s="32" t="s">
        <v>16033</v>
      </c>
    </row>
    <row r="4461" spans="1:24" ht="42" x14ac:dyDescent="0.35">
      <c r="A4461" s="30">
        <v>13</v>
      </c>
      <c r="B4461" s="31">
        <v>240</v>
      </c>
      <c r="C4461" s="31" t="s">
        <v>377</v>
      </c>
      <c r="D4461" s="31" t="s">
        <v>378</v>
      </c>
      <c r="E4461" s="30">
        <v>14204</v>
      </c>
      <c r="F4461" s="32" t="s">
        <v>741</v>
      </c>
      <c r="G4461" s="32" t="s">
        <v>738</v>
      </c>
      <c r="H4461" s="32" t="s">
        <v>734</v>
      </c>
      <c r="I4461" s="32" t="s">
        <v>350</v>
      </c>
      <c r="J4461" s="32" t="s">
        <v>731</v>
      </c>
      <c r="K4461" s="32" t="s">
        <v>747</v>
      </c>
      <c r="L4461" s="32" t="s">
        <v>749</v>
      </c>
      <c r="M4461" s="32" t="s">
        <v>785</v>
      </c>
      <c r="N4461" s="32" t="s">
        <v>740</v>
      </c>
      <c r="O4461" s="32" t="s">
        <v>16002</v>
      </c>
      <c r="P4461" s="32" t="s">
        <v>29166</v>
      </c>
      <c r="Q4461" s="32" t="s">
        <v>732</v>
      </c>
      <c r="R4461" s="33" t="s">
        <v>21459</v>
      </c>
      <c r="S4461" s="34" t="s">
        <v>14486</v>
      </c>
      <c r="T4461" s="35" t="s">
        <v>705</v>
      </c>
      <c r="V4461" s="29" t="str">
        <f>+Final__2[[#This Row],[titulo]]&amp;Final__2[[#This Row],[Territorio]]&amp;", "&amp;Final__2[[#This Row],[temporalidad]]</f>
        <v>Cantidad de Funcionarios a Honorarios por Sexo en la Comuna de Río Bueno, Periodo 2006-2020</v>
      </c>
      <c r="W4461" s="29" t="str">
        <f>+Final__2[[#This Row],[descripcion_larga]]&amp;Final__2[[#This Row],[Territorio]]&amp;X4461&amp;Y4461</f>
        <v>Gráfico que muestra la cantidad de funcionarios a honorarios, destinados al Sector Municipal, por sexo en la comuna de Río Bueno, durante el Periodo 2006-2020, según los datos recopilados por el Servicio Nacional de Información Municipal (SINIM).</v>
      </c>
      <c r="X4461" s="32" t="s">
        <v>16033</v>
      </c>
    </row>
    <row r="4462" spans="1:24" ht="42" x14ac:dyDescent="0.35">
      <c r="A4462" s="30">
        <v>13</v>
      </c>
      <c r="B4462" s="31">
        <v>240</v>
      </c>
      <c r="C4462" s="31" t="s">
        <v>377</v>
      </c>
      <c r="D4462" s="31" t="s">
        <v>378</v>
      </c>
      <c r="E4462" s="30">
        <v>15101</v>
      </c>
      <c r="F4462" s="32" t="s">
        <v>741</v>
      </c>
      <c r="G4462" s="32" t="s">
        <v>738</v>
      </c>
      <c r="H4462" s="32" t="s">
        <v>734</v>
      </c>
      <c r="I4462" s="32" t="s">
        <v>351</v>
      </c>
      <c r="J4462" s="32" t="s">
        <v>731</v>
      </c>
      <c r="K4462" s="32" t="s">
        <v>747</v>
      </c>
      <c r="L4462" s="32" t="s">
        <v>749</v>
      </c>
      <c r="M4462" s="32" t="s">
        <v>785</v>
      </c>
      <c r="N4462" s="32" t="s">
        <v>740</v>
      </c>
      <c r="O4462" s="32" t="s">
        <v>16002</v>
      </c>
      <c r="P4462" s="32" t="s">
        <v>29166</v>
      </c>
      <c r="Q4462" s="32" t="s">
        <v>732</v>
      </c>
      <c r="R4462" s="33" t="s">
        <v>21476</v>
      </c>
      <c r="S4462" s="34" t="s">
        <v>14517</v>
      </c>
      <c r="T4462" s="35" t="s">
        <v>706</v>
      </c>
      <c r="V4462" s="29" t="str">
        <f>+Final__2[[#This Row],[titulo]]&amp;Final__2[[#This Row],[Territorio]]&amp;", "&amp;Final__2[[#This Row],[temporalidad]]</f>
        <v>Cantidad de Funcionarios a Honorarios por Sexo en la Comuna de Arica, Periodo 2006-2020</v>
      </c>
      <c r="W4462" s="29" t="str">
        <f>+Final__2[[#This Row],[descripcion_larga]]&amp;Final__2[[#This Row],[Territorio]]&amp;X4462&amp;Y4462</f>
        <v>Gráfico que muestra la cantidad de funcionarios a honorarios, destinados al Sector Municipal, por sexo en la comuna de Arica, durante el Periodo 2006-2020, según los datos recopilados por el Servicio Nacional de Información Municipal (SINIM).</v>
      </c>
      <c r="X4462" s="32" t="s">
        <v>16033</v>
      </c>
    </row>
    <row r="4463" spans="1:24" ht="52.5" x14ac:dyDescent="0.35">
      <c r="A4463" s="30">
        <v>13</v>
      </c>
      <c r="B4463" s="31">
        <v>240</v>
      </c>
      <c r="C4463" s="31" t="s">
        <v>377</v>
      </c>
      <c r="D4463" s="31" t="s">
        <v>378</v>
      </c>
      <c r="E4463" s="30">
        <v>15102</v>
      </c>
      <c r="F4463" s="32" t="s">
        <v>741</v>
      </c>
      <c r="G4463" s="32" t="s">
        <v>738</v>
      </c>
      <c r="H4463" s="32" t="s">
        <v>734</v>
      </c>
      <c r="I4463" s="32" t="s">
        <v>352</v>
      </c>
      <c r="J4463" s="32" t="s">
        <v>731</v>
      </c>
      <c r="K4463" s="32" t="s">
        <v>747</v>
      </c>
      <c r="L4463" s="32" t="s">
        <v>749</v>
      </c>
      <c r="M4463" s="32" t="s">
        <v>785</v>
      </c>
      <c r="N4463" s="32" t="s">
        <v>740</v>
      </c>
      <c r="O4463" s="32" t="s">
        <v>16002</v>
      </c>
      <c r="P4463" s="32" t="s">
        <v>29166</v>
      </c>
      <c r="Q4463" s="32" t="s">
        <v>732</v>
      </c>
      <c r="R4463" s="33" t="s">
        <v>21493</v>
      </c>
      <c r="S4463" s="34" t="s">
        <v>14548</v>
      </c>
      <c r="T4463" s="35" t="s">
        <v>707</v>
      </c>
      <c r="V4463" s="29" t="str">
        <f>+Final__2[[#This Row],[titulo]]&amp;Final__2[[#This Row],[Territorio]]&amp;", "&amp;Final__2[[#This Row],[temporalidad]]</f>
        <v>Cantidad de Funcionarios a Honorarios por Sexo en la Comuna de Camarones, Periodo 2006-2020</v>
      </c>
      <c r="W4463" s="29" t="str">
        <f>+Final__2[[#This Row],[descripcion_larga]]&amp;Final__2[[#This Row],[Territorio]]&amp;X4463&amp;Y4463</f>
        <v>Gráfico que muestra la cantidad de funcionarios a honorarios, destinados al Sector Municipal, por sexo en la comuna de Camarones, durante el Periodo 2006-2020, según los datos recopilados por el Servicio Nacional de Información Municipal (SINIM).</v>
      </c>
      <c r="X4463" s="32" t="s">
        <v>16033</v>
      </c>
    </row>
    <row r="4464" spans="1:24" ht="42" x14ac:dyDescent="0.35">
      <c r="A4464" s="30">
        <v>13</v>
      </c>
      <c r="B4464" s="31">
        <v>240</v>
      </c>
      <c r="C4464" s="31" t="s">
        <v>377</v>
      </c>
      <c r="D4464" s="31" t="s">
        <v>378</v>
      </c>
      <c r="E4464" s="30">
        <v>15201</v>
      </c>
      <c r="F4464" s="32" t="s">
        <v>741</v>
      </c>
      <c r="G4464" s="32" t="s">
        <v>738</v>
      </c>
      <c r="H4464" s="32" t="s">
        <v>734</v>
      </c>
      <c r="I4464" s="32" t="s">
        <v>353</v>
      </c>
      <c r="J4464" s="32" t="s">
        <v>731</v>
      </c>
      <c r="K4464" s="32" t="s">
        <v>747</v>
      </c>
      <c r="L4464" s="32" t="s">
        <v>749</v>
      </c>
      <c r="M4464" s="32" t="s">
        <v>785</v>
      </c>
      <c r="N4464" s="32" t="s">
        <v>740</v>
      </c>
      <c r="O4464" s="32" t="s">
        <v>16002</v>
      </c>
      <c r="P4464" s="32" t="s">
        <v>29166</v>
      </c>
      <c r="Q4464" s="32" t="s">
        <v>732</v>
      </c>
      <c r="R4464" s="33" t="s">
        <v>21510</v>
      </c>
      <c r="S4464" s="34" t="s">
        <v>14579</v>
      </c>
      <c r="T4464" s="35" t="s">
        <v>708</v>
      </c>
      <c r="V4464" s="29" t="str">
        <f>+Final__2[[#This Row],[titulo]]&amp;Final__2[[#This Row],[Territorio]]&amp;", "&amp;Final__2[[#This Row],[temporalidad]]</f>
        <v>Cantidad de Funcionarios a Honorarios por Sexo en la Comuna de Putre, Periodo 2006-2020</v>
      </c>
      <c r="W4464" s="29" t="str">
        <f>+Final__2[[#This Row],[descripcion_larga]]&amp;Final__2[[#This Row],[Territorio]]&amp;X4464&amp;Y4464</f>
        <v>Gráfico que muestra la cantidad de funcionarios a honorarios, destinados al Sector Municipal, por sexo en la comuna de Putre, durante el Periodo 2006-2020, según los datos recopilados por el Servicio Nacional de Información Municipal (SINIM).</v>
      </c>
      <c r="X4464" s="32" t="s">
        <v>16033</v>
      </c>
    </row>
    <row r="4465" spans="1:24" ht="42" x14ac:dyDescent="0.35">
      <c r="A4465" s="30">
        <v>13</v>
      </c>
      <c r="B4465" s="31">
        <v>240</v>
      </c>
      <c r="C4465" s="31" t="s">
        <v>377</v>
      </c>
      <c r="D4465" s="31" t="s">
        <v>378</v>
      </c>
      <c r="E4465" s="30">
        <v>15202</v>
      </c>
      <c r="F4465" s="32" t="s">
        <v>741</v>
      </c>
      <c r="G4465" s="32" t="s">
        <v>738</v>
      </c>
      <c r="H4465" s="32" t="s">
        <v>734</v>
      </c>
      <c r="I4465" s="32" t="s">
        <v>354</v>
      </c>
      <c r="J4465" s="32" t="s">
        <v>731</v>
      </c>
      <c r="K4465" s="32" t="s">
        <v>747</v>
      </c>
      <c r="L4465" s="32" t="s">
        <v>749</v>
      </c>
      <c r="M4465" s="32" t="s">
        <v>785</v>
      </c>
      <c r="N4465" s="32" t="s">
        <v>740</v>
      </c>
      <c r="O4465" s="32" t="s">
        <v>16002</v>
      </c>
      <c r="P4465" s="32" t="s">
        <v>29166</v>
      </c>
      <c r="Q4465" s="32" t="s">
        <v>732</v>
      </c>
      <c r="R4465" s="33" t="s">
        <v>21527</v>
      </c>
      <c r="S4465" s="34" t="s">
        <v>14610</v>
      </c>
      <c r="T4465" s="35" t="s">
        <v>709</v>
      </c>
      <c r="V4465" s="29" t="str">
        <f>+Final__2[[#This Row],[titulo]]&amp;Final__2[[#This Row],[Territorio]]&amp;", "&amp;Final__2[[#This Row],[temporalidad]]</f>
        <v>Cantidad de Funcionarios a Honorarios por Sexo en la Comuna de General Lagos, Periodo 2006-2020</v>
      </c>
      <c r="W4465" s="29" t="str">
        <f>+Final__2[[#This Row],[descripcion_larga]]&amp;Final__2[[#This Row],[Territorio]]&amp;X4465&amp;Y4465</f>
        <v>Gráfico que muestra la cantidad de funcionarios a honorarios, destinados al Sector Municipal, por sexo en la comuna de General Lagos, durante el Periodo 2006-2020, según los datos recopilados por el Servicio Nacional de Información Municipal (SINIM).</v>
      </c>
      <c r="X4465" s="32" t="s">
        <v>16033</v>
      </c>
    </row>
    <row r="4466" spans="1:24" ht="42" x14ac:dyDescent="0.35">
      <c r="A4466" s="30">
        <v>13</v>
      </c>
      <c r="B4466" s="31">
        <v>240</v>
      </c>
      <c r="C4466" s="31" t="s">
        <v>377</v>
      </c>
      <c r="D4466" s="31" t="s">
        <v>378</v>
      </c>
      <c r="E4466" s="30">
        <v>16101</v>
      </c>
      <c r="F4466" s="32" t="s">
        <v>741</v>
      </c>
      <c r="G4466" s="32" t="s">
        <v>738</v>
      </c>
      <c r="H4466" s="32" t="s">
        <v>734</v>
      </c>
      <c r="I4466" s="32" t="s">
        <v>355</v>
      </c>
      <c r="J4466" s="32" t="s">
        <v>731</v>
      </c>
      <c r="K4466" s="32" t="s">
        <v>747</v>
      </c>
      <c r="L4466" s="32" t="s">
        <v>749</v>
      </c>
      <c r="M4466" s="32" t="s">
        <v>785</v>
      </c>
      <c r="N4466" s="32" t="s">
        <v>740</v>
      </c>
      <c r="O4466" s="32" t="s">
        <v>16002</v>
      </c>
      <c r="P4466" s="32" t="s">
        <v>29166</v>
      </c>
      <c r="Q4466" s="32" t="s">
        <v>732</v>
      </c>
      <c r="R4466" s="33" t="s">
        <v>21544</v>
      </c>
      <c r="S4466" s="34" t="s">
        <v>14641</v>
      </c>
      <c r="T4466" s="35" t="s">
        <v>710</v>
      </c>
      <c r="V4466" s="29" t="str">
        <f>+Final__2[[#This Row],[titulo]]&amp;Final__2[[#This Row],[Territorio]]&amp;", "&amp;Final__2[[#This Row],[temporalidad]]</f>
        <v>Cantidad de Funcionarios a Honorarios por Sexo en la Comuna de Chillán, Periodo 2006-2020</v>
      </c>
      <c r="W4466" s="29" t="str">
        <f>+Final__2[[#This Row],[descripcion_larga]]&amp;Final__2[[#This Row],[Territorio]]&amp;X4466&amp;Y4466</f>
        <v>Gráfico que muestra la cantidad de funcionarios a honorarios, destinados al Sector Municipal, por sexo en la comuna de Chillán, durante el Periodo 2006-2020, según los datos recopilados por el Servicio Nacional de Información Municipal (SINIM).</v>
      </c>
      <c r="X4466" s="32" t="s">
        <v>16033</v>
      </c>
    </row>
    <row r="4467" spans="1:24" ht="42" x14ac:dyDescent="0.35">
      <c r="A4467" s="30">
        <v>13</v>
      </c>
      <c r="B4467" s="31">
        <v>240</v>
      </c>
      <c r="C4467" s="31" t="s">
        <v>377</v>
      </c>
      <c r="D4467" s="31" t="s">
        <v>378</v>
      </c>
      <c r="E4467" s="30">
        <v>16102</v>
      </c>
      <c r="F4467" s="32" t="s">
        <v>741</v>
      </c>
      <c r="G4467" s="32" t="s">
        <v>738</v>
      </c>
      <c r="H4467" s="32" t="s">
        <v>734</v>
      </c>
      <c r="I4467" s="32" t="s">
        <v>356</v>
      </c>
      <c r="J4467" s="32" t="s">
        <v>731</v>
      </c>
      <c r="K4467" s="32" t="s">
        <v>747</v>
      </c>
      <c r="L4467" s="32" t="s">
        <v>749</v>
      </c>
      <c r="M4467" s="32" t="s">
        <v>785</v>
      </c>
      <c r="N4467" s="32" t="s">
        <v>740</v>
      </c>
      <c r="O4467" s="32" t="s">
        <v>16002</v>
      </c>
      <c r="P4467" s="32" t="s">
        <v>29166</v>
      </c>
      <c r="Q4467" s="32" t="s">
        <v>732</v>
      </c>
      <c r="R4467" s="33" t="s">
        <v>21561</v>
      </c>
      <c r="S4467" s="34" t="s">
        <v>14672</v>
      </c>
      <c r="T4467" s="35" t="s">
        <v>711</v>
      </c>
      <c r="V4467" s="29" t="str">
        <f>+Final__2[[#This Row],[titulo]]&amp;Final__2[[#This Row],[Territorio]]&amp;", "&amp;Final__2[[#This Row],[temporalidad]]</f>
        <v>Cantidad de Funcionarios a Honorarios por Sexo en la Comuna de Bulnes, Periodo 2006-2020</v>
      </c>
      <c r="W4467" s="29" t="str">
        <f>+Final__2[[#This Row],[descripcion_larga]]&amp;Final__2[[#This Row],[Territorio]]&amp;X4467&amp;Y4467</f>
        <v>Gráfico que muestra la cantidad de funcionarios a honorarios, destinados al Sector Municipal, por sexo en la comuna de Bulnes, durante el Periodo 2006-2020, según los datos recopilados por el Servicio Nacional de Información Municipal (SINIM).</v>
      </c>
      <c r="X4467" s="32" t="s">
        <v>16033</v>
      </c>
    </row>
    <row r="4468" spans="1:24" ht="42" x14ac:dyDescent="0.35">
      <c r="A4468" s="30">
        <v>13</v>
      </c>
      <c r="B4468" s="31">
        <v>240</v>
      </c>
      <c r="C4468" s="31" t="s">
        <v>377</v>
      </c>
      <c r="D4468" s="31" t="s">
        <v>378</v>
      </c>
      <c r="E4468" s="30">
        <v>16103</v>
      </c>
      <c r="F4468" s="32" t="s">
        <v>741</v>
      </c>
      <c r="G4468" s="32" t="s">
        <v>738</v>
      </c>
      <c r="H4468" s="32" t="s">
        <v>734</v>
      </c>
      <c r="I4468" s="32" t="s">
        <v>357</v>
      </c>
      <c r="J4468" s="32" t="s">
        <v>731</v>
      </c>
      <c r="K4468" s="32" t="s">
        <v>747</v>
      </c>
      <c r="L4468" s="32" t="s">
        <v>749</v>
      </c>
      <c r="M4468" s="32" t="s">
        <v>785</v>
      </c>
      <c r="N4468" s="32" t="s">
        <v>740</v>
      </c>
      <c r="O4468" s="32" t="s">
        <v>16002</v>
      </c>
      <c r="P4468" s="32" t="s">
        <v>29166</v>
      </c>
      <c r="Q4468" s="32" t="s">
        <v>732</v>
      </c>
      <c r="R4468" s="33" t="s">
        <v>21578</v>
      </c>
      <c r="S4468" s="34" t="s">
        <v>14703</v>
      </c>
      <c r="T4468" s="35" t="s">
        <v>712</v>
      </c>
      <c r="V4468" s="29" t="str">
        <f>+Final__2[[#This Row],[titulo]]&amp;Final__2[[#This Row],[Territorio]]&amp;", "&amp;Final__2[[#This Row],[temporalidad]]</f>
        <v>Cantidad de Funcionarios a Honorarios por Sexo en la Comuna de Chillán Viejo, Periodo 2006-2020</v>
      </c>
      <c r="W4468" s="29" t="str">
        <f>+Final__2[[#This Row],[descripcion_larga]]&amp;Final__2[[#This Row],[Territorio]]&amp;X4468&amp;Y4468</f>
        <v>Gráfico que muestra la cantidad de funcionarios a honorarios, destinados al Sector Municipal, por sexo en la comuna de Chillán Viejo, durante el Periodo 2006-2020, según los datos recopilados por el Servicio Nacional de Información Municipal (SINIM).</v>
      </c>
      <c r="X4468" s="32" t="s">
        <v>16033</v>
      </c>
    </row>
    <row r="4469" spans="1:24" ht="52.5" x14ac:dyDescent="0.35">
      <c r="A4469" s="30">
        <v>13</v>
      </c>
      <c r="B4469" s="31">
        <v>240</v>
      </c>
      <c r="C4469" s="31" t="s">
        <v>377</v>
      </c>
      <c r="D4469" s="31" t="s">
        <v>378</v>
      </c>
      <c r="E4469" s="30">
        <v>16104</v>
      </c>
      <c r="F4469" s="32" t="s">
        <v>741</v>
      </c>
      <c r="G4469" s="32" t="s">
        <v>738</v>
      </c>
      <c r="H4469" s="32" t="s">
        <v>734</v>
      </c>
      <c r="I4469" s="32" t="s">
        <v>358</v>
      </c>
      <c r="J4469" s="32" t="s">
        <v>731</v>
      </c>
      <c r="K4469" s="32" t="s">
        <v>747</v>
      </c>
      <c r="L4469" s="32" t="s">
        <v>749</v>
      </c>
      <c r="M4469" s="32" t="s">
        <v>785</v>
      </c>
      <c r="N4469" s="32" t="s">
        <v>740</v>
      </c>
      <c r="O4469" s="32" t="s">
        <v>16002</v>
      </c>
      <c r="P4469" s="32" t="s">
        <v>29166</v>
      </c>
      <c r="Q4469" s="32" t="s">
        <v>732</v>
      </c>
      <c r="R4469" s="33" t="s">
        <v>21595</v>
      </c>
      <c r="S4469" s="34" t="s">
        <v>14734</v>
      </c>
      <c r="T4469" s="35" t="s">
        <v>713</v>
      </c>
      <c r="V4469" s="29" t="str">
        <f>+Final__2[[#This Row],[titulo]]&amp;Final__2[[#This Row],[Territorio]]&amp;", "&amp;Final__2[[#This Row],[temporalidad]]</f>
        <v>Cantidad de Funcionarios a Honorarios por Sexo en la Comuna de El Carmen, Periodo 2006-2020</v>
      </c>
      <c r="W4469" s="29" t="str">
        <f>+Final__2[[#This Row],[descripcion_larga]]&amp;Final__2[[#This Row],[Territorio]]&amp;X4469&amp;Y4469</f>
        <v>Gráfico que muestra la cantidad de funcionarios a honorarios, destinados al Sector Municipal, por sexo en la comuna de El Carmen, durante el Periodo 2006-2020, según los datos recopilados por el Servicio Nacional de Información Municipal (SINIM).</v>
      </c>
      <c r="X4469" s="32" t="s">
        <v>16033</v>
      </c>
    </row>
    <row r="4470" spans="1:24" ht="42" x14ac:dyDescent="0.35">
      <c r="A4470" s="30">
        <v>13</v>
      </c>
      <c r="B4470" s="31">
        <v>240</v>
      </c>
      <c r="C4470" s="31" t="s">
        <v>377</v>
      </c>
      <c r="D4470" s="31" t="s">
        <v>378</v>
      </c>
      <c r="E4470" s="30">
        <v>16105</v>
      </c>
      <c r="F4470" s="32" t="s">
        <v>741</v>
      </c>
      <c r="G4470" s="32" t="s">
        <v>738</v>
      </c>
      <c r="H4470" s="32" t="s">
        <v>734</v>
      </c>
      <c r="I4470" s="32" t="s">
        <v>359</v>
      </c>
      <c r="J4470" s="32" t="s">
        <v>731</v>
      </c>
      <c r="K4470" s="32" t="s">
        <v>747</v>
      </c>
      <c r="L4470" s="32" t="s">
        <v>749</v>
      </c>
      <c r="M4470" s="32" t="s">
        <v>785</v>
      </c>
      <c r="N4470" s="32" t="s">
        <v>740</v>
      </c>
      <c r="O4470" s="32" t="s">
        <v>16002</v>
      </c>
      <c r="P4470" s="32" t="s">
        <v>29166</v>
      </c>
      <c r="Q4470" s="32" t="s">
        <v>732</v>
      </c>
      <c r="R4470" s="33" t="s">
        <v>21612</v>
      </c>
      <c r="S4470" s="34" t="s">
        <v>14765</v>
      </c>
      <c r="T4470" s="35" t="s">
        <v>714</v>
      </c>
      <c r="V4470" s="29" t="str">
        <f>+Final__2[[#This Row],[titulo]]&amp;Final__2[[#This Row],[Territorio]]&amp;", "&amp;Final__2[[#This Row],[temporalidad]]</f>
        <v>Cantidad de Funcionarios a Honorarios por Sexo en la Comuna de Pemuco, Periodo 2006-2020</v>
      </c>
      <c r="W4470" s="29" t="str">
        <f>+Final__2[[#This Row],[descripcion_larga]]&amp;Final__2[[#This Row],[Territorio]]&amp;X4470&amp;Y4470</f>
        <v>Gráfico que muestra la cantidad de funcionarios a honorarios, destinados al Sector Municipal, por sexo en la comuna de Pemuco, durante el Periodo 2006-2020, según los datos recopilados por el Servicio Nacional de Información Municipal (SINIM).</v>
      </c>
      <c r="X4470" s="32" t="s">
        <v>16033</v>
      </c>
    </row>
    <row r="4471" spans="1:24" ht="42" x14ac:dyDescent="0.35">
      <c r="A4471" s="30">
        <v>13</v>
      </c>
      <c r="B4471" s="31">
        <v>240</v>
      </c>
      <c r="C4471" s="31" t="s">
        <v>377</v>
      </c>
      <c r="D4471" s="31" t="s">
        <v>378</v>
      </c>
      <c r="E4471" s="30">
        <v>16106</v>
      </c>
      <c r="F4471" s="32" t="s">
        <v>741</v>
      </c>
      <c r="G4471" s="32" t="s">
        <v>738</v>
      </c>
      <c r="H4471" s="32" t="s">
        <v>734</v>
      </c>
      <c r="I4471" s="32" t="s">
        <v>360</v>
      </c>
      <c r="J4471" s="32" t="s">
        <v>731</v>
      </c>
      <c r="K4471" s="32" t="s">
        <v>747</v>
      </c>
      <c r="L4471" s="32" t="s">
        <v>749</v>
      </c>
      <c r="M4471" s="32" t="s">
        <v>785</v>
      </c>
      <c r="N4471" s="32" t="s">
        <v>740</v>
      </c>
      <c r="O4471" s="32" t="s">
        <v>16002</v>
      </c>
      <c r="P4471" s="32" t="s">
        <v>29166</v>
      </c>
      <c r="Q4471" s="32" t="s">
        <v>732</v>
      </c>
      <c r="R4471" s="33" t="s">
        <v>21629</v>
      </c>
      <c r="S4471" s="34" t="s">
        <v>14796</v>
      </c>
      <c r="T4471" s="35" t="s">
        <v>715</v>
      </c>
      <c r="V4471" s="29" t="str">
        <f>+Final__2[[#This Row],[titulo]]&amp;Final__2[[#This Row],[Territorio]]&amp;", "&amp;Final__2[[#This Row],[temporalidad]]</f>
        <v>Cantidad de Funcionarios a Honorarios por Sexo en la Comuna de Pinto, Periodo 2006-2020</v>
      </c>
      <c r="W4471" s="29" t="str">
        <f>+Final__2[[#This Row],[descripcion_larga]]&amp;Final__2[[#This Row],[Territorio]]&amp;X4471&amp;Y4471</f>
        <v>Gráfico que muestra la cantidad de funcionarios a honorarios, destinados al Sector Municipal, por sexo en la comuna de Pinto, durante el Periodo 2006-2020, según los datos recopilados por el Servicio Nacional de Información Municipal (SINIM).</v>
      </c>
      <c r="X4471" s="32" t="s">
        <v>16033</v>
      </c>
    </row>
    <row r="4472" spans="1:24" ht="42" x14ac:dyDescent="0.35">
      <c r="A4472" s="30">
        <v>13</v>
      </c>
      <c r="B4472" s="31">
        <v>240</v>
      </c>
      <c r="C4472" s="31" t="s">
        <v>377</v>
      </c>
      <c r="D4472" s="31" t="s">
        <v>378</v>
      </c>
      <c r="E4472" s="30">
        <v>16107</v>
      </c>
      <c r="F4472" s="32" t="s">
        <v>741</v>
      </c>
      <c r="G4472" s="32" t="s">
        <v>738</v>
      </c>
      <c r="H4472" s="32" t="s">
        <v>734</v>
      </c>
      <c r="I4472" s="32" t="s">
        <v>361</v>
      </c>
      <c r="J4472" s="32" t="s">
        <v>731</v>
      </c>
      <c r="K4472" s="32" t="s">
        <v>747</v>
      </c>
      <c r="L4472" s="32" t="s">
        <v>749</v>
      </c>
      <c r="M4472" s="32" t="s">
        <v>785</v>
      </c>
      <c r="N4472" s="32" t="s">
        <v>740</v>
      </c>
      <c r="O4472" s="32" t="s">
        <v>16002</v>
      </c>
      <c r="P4472" s="32" t="s">
        <v>29166</v>
      </c>
      <c r="Q4472" s="32" t="s">
        <v>732</v>
      </c>
      <c r="R4472" s="33" t="s">
        <v>21646</v>
      </c>
      <c r="S4472" s="34" t="s">
        <v>14827</v>
      </c>
      <c r="T4472" s="35" t="s">
        <v>716</v>
      </c>
      <c r="V4472" s="29" t="str">
        <f>+Final__2[[#This Row],[titulo]]&amp;Final__2[[#This Row],[Territorio]]&amp;", "&amp;Final__2[[#This Row],[temporalidad]]</f>
        <v>Cantidad de Funcionarios a Honorarios por Sexo en la Comuna de Quillón, Periodo 2006-2020</v>
      </c>
      <c r="W4472" s="29" t="str">
        <f>+Final__2[[#This Row],[descripcion_larga]]&amp;Final__2[[#This Row],[Territorio]]&amp;X4472&amp;Y4472</f>
        <v>Gráfico que muestra la cantidad de funcionarios a honorarios, destinados al Sector Municipal, por sexo en la comuna de Quillón, durante el Periodo 2006-2020, según los datos recopilados por el Servicio Nacional de Información Municipal (SINIM).</v>
      </c>
      <c r="X4472" s="32" t="s">
        <v>16033</v>
      </c>
    </row>
    <row r="4473" spans="1:24" ht="52.5" x14ac:dyDescent="0.35">
      <c r="A4473" s="30">
        <v>13</v>
      </c>
      <c r="B4473" s="31">
        <v>240</v>
      </c>
      <c r="C4473" s="31" t="s">
        <v>377</v>
      </c>
      <c r="D4473" s="31" t="s">
        <v>378</v>
      </c>
      <c r="E4473" s="30">
        <v>16108</v>
      </c>
      <c r="F4473" s="32" t="s">
        <v>741</v>
      </c>
      <c r="G4473" s="32" t="s">
        <v>738</v>
      </c>
      <c r="H4473" s="32" t="s">
        <v>734</v>
      </c>
      <c r="I4473" s="32" t="s">
        <v>362</v>
      </c>
      <c r="J4473" s="32" t="s">
        <v>731</v>
      </c>
      <c r="K4473" s="32" t="s">
        <v>747</v>
      </c>
      <c r="L4473" s="32" t="s">
        <v>749</v>
      </c>
      <c r="M4473" s="32" t="s">
        <v>785</v>
      </c>
      <c r="N4473" s="32" t="s">
        <v>740</v>
      </c>
      <c r="O4473" s="32" t="s">
        <v>16002</v>
      </c>
      <c r="P4473" s="32" t="s">
        <v>29166</v>
      </c>
      <c r="Q4473" s="32" t="s">
        <v>732</v>
      </c>
      <c r="R4473" s="33" t="s">
        <v>21663</v>
      </c>
      <c r="S4473" s="34" t="s">
        <v>14858</v>
      </c>
      <c r="T4473" s="35" t="s">
        <v>717</v>
      </c>
      <c r="V4473" s="29" t="str">
        <f>+Final__2[[#This Row],[titulo]]&amp;Final__2[[#This Row],[Territorio]]&amp;", "&amp;Final__2[[#This Row],[temporalidad]]</f>
        <v>Cantidad de Funcionarios a Honorarios por Sexo en la Comuna de San Ignacio, Periodo 2006-2020</v>
      </c>
      <c r="W4473" s="29" t="str">
        <f>+Final__2[[#This Row],[descripcion_larga]]&amp;Final__2[[#This Row],[Territorio]]&amp;X4473&amp;Y4473</f>
        <v>Gráfico que muestra la cantidad de funcionarios a honorarios, destinados al Sector Municipal, por sexo en la comuna de San Ignacio, durante el Periodo 2006-2020, según los datos recopilados por el Servicio Nacional de Información Municipal (SINIM).</v>
      </c>
      <c r="X4473" s="32" t="s">
        <v>16033</v>
      </c>
    </row>
    <row r="4474" spans="1:24" ht="42" x14ac:dyDescent="0.35">
      <c r="A4474" s="30">
        <v>13</v>
      </c>
      <c r="B4474" s="31">
        <v>240</v>
      </c>
      <c r="C4474" s="31" t="s">
        <v>377</v>
      </c>
      <c r="D4474" s="31" t="s">
        <v>378</v>
      </c>
      <c r="E4474" s="30">
        <v>16109</v>
      </c>
      <c r="F4474" s="32" t="s">
        <v>741</v>
      </c>
      <c r="G4474" s="32" t="s">
        <v>738</v>
      </c>
      <c r="H4474" s="32" t="s">
        <v>734</v>
      </c>
      <c r="I4474" s="32" t="s">
        <v>363</v>
      </c>
      <c r="J4474" s="32" t="s">
        <v>731</v>
      </c>
      <c r="K4474" s="32" t="s">
        <v>747</v>
      </c>
      <c r="L4474" s="32" t="s">
        <v>749</v>
      </c>
      <c r="M4474" s="32" t="s">
        <v>785</v>
      </c>
      <c r="N4474" s="32" t="s">
        <v>740</v>
      </c>
      <c r="O4474" s="32" t="s">
        <v>16002</v>
      </c>
      <c r="P4474" s="32" t="s">
        <v>29166</v>
      </c>
      <c r="Q4474" s="32" t="s">
        <v>732</v>
      </c>
      <c r="R4474" s="33" t="s">
        <v>21680</v>
      </c>
      <c r="S4474" s="34" t="s">
        <v>14889</v>
      </c>
      <c r="T4474" s="35" t="s">
        <v>718</v>
      </c>
      <c r="V4474" s="29" t="str">
        <f>+Final__2[[#This Row],[titulo]]&amp;Final__2[[#This Row],[Territorio]]&amp;", "&amp;Final__2[[#This Row],[temporalidad]]</f>
        <v>Cantidad de Funcionarios a Honorarios por Sexo en la Comuna de Yungay, Periodo 2006-2020</v>
      </c>
      <c r="W4474" s="29" t="str">
        <f>+Final__2[[#This Row],[descripcion_larga]]&amp;Final__2[[#This Row],[Territorio]]&amp;X4474&amp;Y4474</f>
        <v>Gráfico que muestra la cantidad de funcionarios a honorarios, destinados al Sector Municipal, por sexo en la comuna de Yungay, durante el Periodo 2006-2020, según los datos recopilados por el Servicio Nacional de Información Municipal (SINIM).</v>
      </c>
      <c r="X4474" s="32" t="s">
        <v>16033</v>
      </c>
    </row>
    <row r="4475" spans="1:24" ht="52.5" x14ac:dyDescent="0.35">
      <c r="A4475" s="30">
        <v>13</v>
      </c>
      <c r="B4475" s="31">
        <v>240</v>
      </c>
      <c r="C4475" s="31" t="s">
        <v>377</v>
      </c>
      <c r="D4475" s="31" t="s">
        <v>378</v>
      </c>
      <c r="E4475" s="30">
        <v>16201</v>
      </c>
      <c r="F4475" s="32" t="s">
        <v>741</v>
      </c>
      <c r="G4475" s="32" t="s">
        <v>738</v>
      </c>
      <c r="H4475" s="32" t="s">
        <v>734</v>
      </c>
      <c r="I4475" s="32" t="s">
        <v>364</v>
      </c>
      <c r="J4475" s="32" t="s">
        <v>731</v>
      </c>
      <c r="K4475" s="32" t="s">
        <v>747</v>
      </c>
      <c r="L4475" s="32" t="s">
        <v>749</v>
      </c>
      <c r="M4475" s="32" t="s">
        <v>785</v>
      </c>
      <c r="N4475" s="32" t="s">
        <v>740</v>
      </c>
      <c r="O4475" s="32" t="s">
        <v>16002</v>
      </c>
      <c r="P4475" s="32" t="s">
        <v>29166</v>
      </c>
      <c r="Q4475" s="32" t="s">
        <v>732</v>
      </c>
      <c r="R4475" s="33" t="s">
        <v>21697</v>
      </c>
      <c r="S4475" s="34" t="s">
        <v>14920</v>
      </c>
      <c r="T4475" s="35" t="s">
        <v>719</v>
      </c>
      <c r="V4475" s="29" t="str">
        <f>+Final__2[[#This Row],[titulo]]&amp;Final__2[[#This Row],[Territorio]]&amp;", "&amp;Final__2[[#This Row],[temporalidad]]</f>
        <v>Cantidad de Funcionarios a Honorarios por Sexo en la Comuna de Quirihue, Periodo 2006-2020</v>
      </c>
      <c r="W4475" s="29" t="str">
        <f>+Final__2[[#This Row],[descripcion_larga]]&amp;Final__2[[#This Row],[Territorio]]&amp;X4475&amp;Y4475</f>
        <v>Gráfico que muestra la cantidad de funcionarios a honorarios, destinados al Sector Municipal, por sexo en la comuna de Quirihue, durante el Periodo 2006-2020, según los datos recopilados por el Servicio Nacional de Información Municipal (SINIM).</v>
      </c>
      <c r="X4475" s="32" t="s">
        <v>16033</v>
      </c>
    </row>
    <row r="4476" spans="1:24" ht="52.5" x14ac:dyDescent="0.35">
      <c r="A4476" s="30">
        <v>13</v>
      </c>
      <c r="B4476" s="31">
        <v>240</v>
      </c>
      <c r="C4476" s="31" t="s">
        <v>377</v>
      </c>
      <c r="D4476" s="31" t="s">
        <v>378</v>
      </c>
      <c r="E4476" s="30">
        <v>16202</v>
      </c>
      <c r="F4476" s="32" t="s">
        <v>741</v>
      </c>
      <c r="G4476" s="32" t="s">
        <v>738</v>
      </c>
      <c r="H4476" s="32" t="s">
        <v>734</v>
      </c>
      <c r="I4476" s="32" t="s">
        <v>365</v>
      </c>
      <c r="J4476" s="32" t="s">
        <v>731</v>
      </c>
      <c r="K4476" s="32" t="s">
        <v>747</v>
      </c>
      <c r="L4476" s="32" t="s">
        <v>749</v>
      </c>
      <c r="M4476" s="32" t="s">
        <v>785</v>
      </c>
      <c r="N4476" s="32" t="s">
        <v>740</v>
      </c>
      <c r="O4476" s="32" t="s">
        <v>16002</v>
      </c>
      <c r="P4476" s="32" t="s">
        <v>29166</v>
      </c>
      <c r="Q4476" s="32" t="s">
        <v>732</v>
      </c>
      <c r="R4476" s="33" t="s">
        <v>21714</v>
      </c>
      <c r="S4476" s="34" t="s">
        <v>14951</v>
      </c>
      <c r="T4476" s="35" t="s">
        <v>720</v>
      </c>
      <c r="V4476" s="29" t="str">
        <f>+Final__2[[#This Row],[titulo]]&amp;Final__2[[#This Row],[Territorio]]&amp;", "&amp;Final__2[[#This Row],[temporalidad]]</f>
        <v>Cantidad de Funcionarios a Honorarios por Sexo en la Comuna de Cobquecura, Periodo 2006-2020</v>
      </c>
      <c r="W4476" s="29" t="str">
        <f>+Final__2[[#This Row],[descripcion_larga]]&amp;Final__2[[#This Row],[Territorio]]&amp;X4476&amp;Y4476</f>
        <v>Gráfico que muestra la cantidad de funcionarios a honorarios, destinados al Sector Municipal, por sexo en la comuna de Cobquecura, durante el Periodo 2006-2020, según los datos recopilados por el Servicio Nacional de Información Municipal (SINIM).</v>
      </c>
      <c r="X4476" s="32" t="s">
        <v>16033</v>
      </c>
    </row>
    <row r="4477" spans="1:24" ht="52.5" x14ac:dyDescent="0.35">
      <c r="A4477" s="30">
        <v>13</v>
      </c>
      <c r="B4477" s="31">
        <v>240</v>
      </c>
      <c r="C4477" s="31" t="s">
        <v>377</v>
      </c>
      <c r="D4477" s="31" t="s">
        <v>378</v>
      </c>
      <c r="E4477" s="30">
        <v>16203</v>
      </c>
      <c r="F4477" s="32" t="s">
        <v>741</v>
      </c>
      <c r="G4477" s="32" t="s">
        <v>738</v>
      </c>
      <c r="H4477" s="32" t="s">
        <v>734</v>
      </c>
      <c r="I4477" s="32" t="s">
        <v>366</v>
      </c>
      <c r="J4477" s="32" t="s">
        <v>731</v>
      </c>
      <c r="K4477" s="32" t="s">
        <v>747</v>
      </c>
      <c r="L4477" s="32" t="s">
        <v>749</v>
      </c>
      <c r="M4477" s="32" t="s">
        <v>785</v>
      </c>
      <c r="N4477" s="32" t="s">
        <v>740</v>
      </c>
      <c r="O4477" s="32" t="s">
        <v>16002</v>
      </c>
      <c r="P4477" s="32" t="s">
        <v>29166</v>
      </c>
      <c r="Q4477" s="32" t="s">
        <v>732</v>
      </c>
      <c r="R4477" s="33" t="s">
        <v>21731</v>
      </c>
      <c r="S4477" s="34" t="s">
        <v>14982</v>
      </c>
      <c r="T4477" s="35" t="s">
        <v>721</v>
      </c>
      <c r="V4477" s="29" t="str">
        <f>+Final__2[[#This Row],[titulo]]&amp;Final__2[[#This Row],[Territorio]]&amp;", "&amp;Final__2[[#This Row],[temporalidad]]</f>
        <v>Cantidad de Funcionarios a Honorarios por Sexo en la Comuna de Coelemu, Periodo 2006-2020</v>
      </c>
      <c r="W4477" s="29" t="str">
        <f>+Final__2[[#This Row],[descripcion_larga]]&amp;Final__2[[#This Row],[Territorio]]&amp;X4477&amp;Y4477</f>
        <v>Gráfico que muestra la cantidad de funcionarios a honorarios, destinados al Sector Municipal, por sexo en la comuna de Coelemu, durante el Periodo 2006-2020, según los datos recopilados por el Servicio Nacional de Información Municipal (SINIM).</v>
      </c>
      <c r="X4477" s="32" t="s">
        <v>16033</v>
      </c>
    </row>
    <row r="4478" spans="1:24" ht="42" x14ac:dyDescent="0.35">
      <c r="A4478" s="30">
        <v>13</v>
      </c>
      <c r="B4478" s="31">
        <v>240</v>
      </c>
      <c r="C4478" s="31" t="s">
        <v>377</v>
      </c>
      <c r="D4478" s="31" t="s">
        <v>378</v>
      </c>
      <c r="E4478" s="30">
        <v>16204</v>
      </c>
      <c r="F4478" s="32" t="s">
        <v>741</v>
      </c>
      <c r="G4478" s="32" t="s">
        <v>738</v>
      </c>
      <c r="H4478" s="32" t="s">
        <v>734</v>
      </c>
      <c r="I4478" s="32" t="s">
        <v>367</v>
      </c>
      <c r="J4478" s="32" t="s">
        <v>731</v>
      </c>
      <c r="K4478" s="32" t="s">
        <v>747</v>
      </c>
      <c r="L4478" s="32" t="s">
        <v>749</v>
      </c>
      <c r="M4478" s="32" t="s">
        <v>785</v>
      </c>
      <c r="N4478" s="32" t="s">
        <v>740</v>
      </c>
      <c r="O4478" s="32" t="s">
        <v>16002</v>
      </c>
      <c r="P4478" s="32" t="s">
        <v>29166</v>
      </c>
      <c r="Q4478" s="32" t="s">
        <v>732</v>
      </c>
      <c r="R4478" s="33" t="s">
        <v>21748</v>
      </c>
      <c r="S4478" s="34" t="s">
        <v>15013</v>
      </c>
      <c r="T4478" s="35" t="s">
        <v>722</v>
      </c>
      <c r="V4478" s="29" t="str">
        <f>+Final__2[[#This Row],[titulo]]&amp;Final__2[[#This Row],[Territorio]]&amp;", "&amp;Final__2[[#This Row],[temporalidad]]</f>
        <v>Cantidad de Funcionarios a Honorarios por Sexo en la Comuna de Ninhue, Periodo 2006-2020</v>
      </c>
      <c r="W4478" s="29" t="str">
        <f>+Final__2[[#This Row],[descripcion_larga]]&amp;Final__2[[#This Row],[Territorio]]&amp;X4478&amp;Y4478</f>
        <v>Gráfico que muestra la cantidad de funcionarios a honorarios, destinados al Sector Municipal, por sexo en la comuna de Ninhue, durante el Periodo 2006-2020, según los datos recopilados por el Servicio Nacional de Información Municipal (SINIM).</v>
      </c>
      <c r="X4478" s="32" t="s">
        <v>16033</v>
      </c>
    </row>
    <row r="4479" spans="1:24" ht="52.5" x14ac:dyDescent="0.35">
      <c r="A4479" s="30">
        <v>13</v>
      </c>
      <c r="B4479" s="31">
        <v>240</v>
      </c>
      <c r="C4479" s="31" t="s">
        <v>377</v>
      </c>
      <c r="D4479" s="31" t="s">
        <v>378</v>
      </c>
      <c r="E4479" s="30">
        <v>16205</v>
      </c>
      <c r="F4479" s="32" t="s">
        <v>741</v>
      </c>
      <c r="G4479" s="32" t="s">
        <v>738</v>
      </c>
      <c r="H4479" s="32" t="s">
        <v>734</v>
      </c>
      <c r="I4479" s="32" t="s">
        <v>368</v>
      </c>
      <c r="J4479" s="32" t="s">
        <v>731</v>
      </c>
      <c r="K4479" s="32" t="s">
        <v>747</v>
      </c>
      <c r="L4479" s="32" t="s">
        <v>749</v>
      </c>
      <c r="M4479" s="32" t="s">
        <v>785</v>
      </c>
      <c r="N4479" s="32" t="s">
        <v>740</v>
      </c>
      <c r="O4479" s="32" t="s">
        <v>16002</v>
      </c>
      <c r="P4479" s="32" t="s">
        <v>29166</v>
      </c>
      <c r="Q4479" s="32" t="s">
        <v>732</v>
      </c>
      <c r="R4479" s="33" t="s">
        <v>21765</v>
      </c>
      <c r="S4479" s="34" t="s">
        <v>15044</v>
      </c>
      <c r="T4479" s="35" t="s">
        <v>723</v>
      </c>
      <c r="V4479" s="29" t="str">
        <f>+Final__2[[#This Row],[titulo]]&amp;Final__2[[#This Row],[Territorio]]&amp;", "&amp;Final__2[[#This Row],[temporalidad]]</f>
        <v>Cantidad de Funcionarios a Honorarios por Sexo en la Comuna de Portezuelo, Periodo 2006-2020</v>
      </c>
      <c r="W4479" s="29" t="str">
        <f>+Final__2[[#This Row],[descripcion_larga]]&amp;Final__2[[#This Row],[Territorio]]&amp;X4479&amp;Y4479</f>
        <v>Gráfico que muestra la cantidad de funcionarios a honorarios, destinados al Sector Municipal, por sexo en la comuna de Portezuelo, durante el Periodo 2006-2020, según los datos recopilados por el Servicio Nacional de Información Municipal (SINIM).</v>
      </c>
      <c r="X4479" s="32" t="s">
        <v>16033</v>
      </c>
    </row>
    <row r="4480" spans="1:24" ht="42" x14ac:dyDescent="0.35">
      <c r="A4480" s="30">
        <v>13</v>
      </c>
      <c r="B4480" s="31">
        <v>240</v>
      </c>
      <c r="C4480" s="31" t="s">
        <v>377</v>
      </c>
      <c r="D4480" s="31" t="s">
        <v>378</v>
      </c>
      <c r="E4480" s="30">
        <v>16206</v>
      </c>
      <c r="F4480" s="32" t="s">
        <v>741</v>
      </c>
      <c r="G4480" s="32" t="s">
        <v>738</v>
      </c>
      <c r="H4480" s="32" t="s">
        <v>734</v>
      </c>
      <c r="I4480" s="32" t="s">
        <v>369</v>
      </c>
      <c r="J4480" s="32" t="s">
        <v>731</v>
      </c>
      <c r="K4480" s="32" t="s">
        <v>747</v>
      </c>
      <c r="L4480" s="32" t="s">
        <v>749</v>
      </c>
      <c r="M4480" s="32" t="s">
        <v>785</v>
      </c>
      <c r="N4480" s="32" t="s">
        <v>740</v>
      </c>
      <c r="O4480" s="32" t="s">
        <v>16002</v>
      </c>
      <c r="P4480" s="32" t="s">
        <v>29166</v>
      </c>
      <c r="Q4480" s="32" t="s">
        <v>732</v>
      </c>
      <c r="R4480" s="33" t="s">
        <v>21782</v>
      </c>
      <c r="S4480" s="34" t="s">
        <v>15075</v>
      </c>
      <c r="T4480" s="35" t="s">
        <v>724</v>
      </c>
      <c r="V4480" s="29" t="str">
        <f>+Final__2[[#This Row],[titulo]]&amp;Final__2[[#This Row],[Territorio]]&amp;", "&amp;Final__2[[#This Row],[temporalidad]]</f>
        <v>Cantidad de Funcionarios a Honorarios por Sexo en la Comuna de Ránquil, Periodo 2006-2020</v>
      </c>
      <c r="W4480" s="29" t="str">
        <f>+Final__2[[#This Row],[descripcion_larga]]&amp;Final__2[[#This Row],[Territorio]]&amp;X4480&amp;Y4480</f>
        <v>Gráfico que muestra la cantidad de funcionarios a honorarios, destinados al Sector Municipal, por sexo en la comuna de Ránquil, durante el Periodo 2006-2020, según los datos recopilados por el Servicio Nacional de Información Municipal (SINIM).</v>
      </c>
      <c r="X4480" s="32" t="s">
        <v>16033</v>
      </c>
    </row>
    <row r="4481" spans="1:24" ht="52.5" x14ac:dyDescent="0.35">
      <c r="A4481" s="30">
        <v>13</v>
      </c>
      <c r="B4481" s="31">
        <v>240</v>
      </c>
      <c r="C4481" s="31" t="s">
        <v>377</v>
      </c>
      <c r="D4481" s="31" t="s">
        <v>378</v>
      </c>
      <c r="E4481" s="30">
        <v>16207</v>
      </c>
      <c r="F4481" s="32" t="s">
        <v>741</v>
      </c>
      <c r="G4481" s="32" t="s">
        <v>738</v>
      </c>
      <c r="H4481" s="32" t="s">
        <v>734</v>
      </c>
      <c r="I4481" s="32" t="s">
        <v>370</v>
      </c>
      <c r="J4481" s="32" t="s">
        <v>731</v>
      </c>
      <c r="K4481" s="32" t="s">
        <v>747</v>
      </c>
      <c r="L4481" s="32" t="s">
        <v>749</v>
      </c>
      <c r="M4481" s="32" t="s">
        <v>785</v>
      </c>
      <c r="N4481" s="32" t="s">
        <v>740</v>
      </c>
      <c r="O4481" s="32" t="s">
        <v>16002</v>
      </c>
      <c r="P4481" s="32" t="s">
        <v>29166</v>
      </c>
      <c r="Q4481" s="32" t="s">
        <v>732</v>
      </c>
      <c r="R4481" s="33" t="s">
        <v>21799</v>
      </c>
      <c r="S4481" s="34" t="s">
        <v>15106</v>
      </c>
      <c r="T4481" s="35" t="s">
        <v>725</v>
      </c>
      <c r="V4481" s="29" t="str">
        <f>+Final__2[[#This Row],[titulo]]&amp;Final__2[[#This Row],[Territorio]]&amp;", "&amp;Final__2[[#This Row],[temporalidad]]</f>
        <v>Cantidad de Funcionarios a Honorarios por Sexo en la Comuna de Treguaco, Periodo 2006-2020</v>
      </c>
      <c r="W4481" s="29" t="str">
        <f>+Final__2[[#This Row],[descripcion_larga]]&amp;Final__2[[#This Row],[Territorio]]&amp;X4481&amp;Y4481</f>
        <v>Gráfico que muestra la cantidad de funcionarios a honorarios, destinados al Sector Municipal, por sexo en la comuna de Treguaco, durante el Periodo 2006-2020, según los datos recopilados por el Servicio Nacional de Información Municipal (SINIM).</v>
      </c>
      <c r="X4481" s="32" t="s">
        <v>16033</v>
      </c>
    </row>
    <row r="4482" spans="1:24" ht="42" x14ac:dyDescent="0.35">
      <c r="A4482" s="30">
        <v>13</v>
      </c>
      <c r="B4482" s="31">
        <v>240</v>
      </c>
      <c r="C4482" s="31" t="s">
        <v>377</v>
      </c>
      <c r="D4482" s="31" t="s">
        <v>378</v>
      </c>
      <c r="E4482" s="30">
        <v>16301</v>
      </c>
      <c r="F4482" s="32" t="s">
        <v>741</v>
      </c>
      <c r="G4482" s="32" t="s">
        <v>738</v>
      </c>
      <c r="H4482" s="32" t="s">
        <v>734</v>
      </c>
      <c r="I4482" s="32" t="s">
        <v>371</v>
      </c>
      <c r="J4482" s="32" t="s">
        <v>731</v>
      </c>
      <c r="K4482" s="32" t="s">
        <v>747</v>
      </c>
      <c r="L4482" s="32" t="s">
        <v>749</v>
      </c>
      <c r="M4482" s="32" t="s">
        <v>785</v>
      </c>
      <c r="N4482" s="32" t="s">
        <v>740</v>
      </c>
      <c r="O4482" s="32" t="s">
        <v>16002</v>
      </c>
      <c r="P4482" s="32" t="s">
        <v>29166</v>
      </c>
      <c r="Q4482" s="32" t="s">
        <v>732</v>
      </c>
      <c r="R4482" s="33" t="s">
        <v>21816</v>
      </c>
      <c r="S4482" s="34" t="s">
        <v>15137</v>
      </c>
      <c r="T4482" s="35" t="s">
        <v>726</v>
      </c>
      <c r="V4482" s="29" t="str">
        <f>+Final__2[[#This Row],[titulo]]&amp;Final__2[[#This Row],[Territorio]]&amp;", "&amp;Final__2[[#This Row],[temporalidad]]</f>
        <v>Cantidad de Funcionarios a Honorarios por Sexo en la Comuna de San Carlos, Periodo 2006-2020</v>
      </c>
      <c r="W4482" s="29" t="str">
        <f>+Final__2[[#This Row],[descripcion_larga]]&amp;Final__2[[#This Row],[Territorio]]&amp;X4482&amp;Y4482</f>
        <v>Gráfico que muestra la cantidad de funcionarios a honorarios, destinados al Sector Municipal, por sexo en la comuna de San Carlos, durante el Periodo 2006-2020, según los datos recopilados por el Servicio Nacional de Información Municipal (SINIM).</v>
      </c>
      <c r="X4482" s="32" t="s">
        <v>16033</v>
      </c>
    </row>
    <row r="4483" spans="1:24" ht="52.5" x14ac:dyDescent="0.35">
      <c r="A4483" s="30">
        <v>13</v>
      </c>
      <c r="B4483" s="31">
        <v>240</v>
      </c>
      <c r="C4483" s="31" t="s">
        <v>377</v>
      </c>
      <c r="D4483" s="31" t="s">
        <v>378</v>
      </c>
      <c r="E4483" s="30">
        <v>16302</v>
      </c>
      <c r="F4483" s="32" t="s">
        <v>741</v>
      </c>
      <c r="G4483" s="32" t="s">
        <v>738</v>
      </c>
      <c r="H4483" s="32" t="s">
        <v>734</v>
      </c>
      <c r="I4483" s="32" t="s">
        <v>372</v>
      </c>
      <c r="J4483" s="32" t="s">
        <v>731</v>
      </c>
      <c r="K4483" s="32" t="s">
        <v>747</v>
      </c>
      <c r="L4483" s="32" t="s">
        <v>749</v>
      </c>
      <c r="M4483" s="32" t="s">
        <v>785</v>
      </c>
      <c r="N4483" s="32" t="s">
        <v>740</v>
      </c>
      <c r="O4483" s="32" t="s">
        <v>16002</v>
      </c>
      <c r="P4483" s="32" t="s">
        <v>29166</v>
      </c>
      <c r="Q4483" s="32" t="s">
        <v>732</v>
      </c>
      <c r="R4483" s="33" t="s">
        <v>21833</v>
      </c>
      <c r="S4483" s="34" t="s">
        <v>15168</v>
      </c>
      <c r="T4483" s="35" t="s">
        <v>727</v>
      </c>
      <c r="V4483" s="29" t="str">
        <f>+Final__2[[#This Row],[titulo]]&amp;Final__2[[#This Row],[Territorio]]&amp;", "&amp;Final__2[[#This Row],[temporalidad]]</f>
        <v>Cantidad de Funcionarios a Honorarios por Sexo en la Comuna de Coihueco, Periodo 2006-2020</v>
      </c>
      <c r="W4483" s="29" t="str">
        <f>+Final__2[[#This Row],[descripcion_larga]]&amp;Final__2[[#This Row],[Territorio]]&amp;X4483&amp;Y4483</f>
        <v>Gráfico que muestra la cantidad de funcionarios a honorarios, destinados al Sector Municipal, por sexo en la comuna de Coihueco, durante el Periodo 2006-2020, según los datos recopilados por el Servicio Nacional de Información Municipal (SINIM).</v>
      </c>
      <c r="X4483" s="32" t="s">
        <v>16033</v>
      </c>
    </row>
    <row r="4484" spans="1:24" ht="42" x14ac:dyDescent="0.35">
      <c r="A4484" s="30">
        <v>13</v>
      </c>
      <c r="B4484" s="31">
        <v>240</v>
      </c>
      <c r="C4484" s="31" t="s">
        <v>377</v>
      </c>
      <c r="D4484" s="31" t="s">
        <v>378</v>
      </c>
      <c r="E4484" s="30">
        <v>16303</v>
      </c>
      <c r="F4484" s="32" t="s">
        <v>741</v>
      </c>
      <c r="G4484" s="32" t="s">
        <v>738</v>
      </c>
      <c r="H4484" s="32" t="s">
        <v>734</v>
      </c>
      <c r="I4484" s="32" t="s">
        <v>373</v>
      </c>
      <c r="J4484" s="32" t="s">
        <v>731</v>
      </c>
      <c r="K4484" s="32" t="s">
        <v>747</v>
      </c>
      <c r="L4484" s="32" t="s">
        <v>749</v>
      </c>
      <c r="M4484" s="32" t="s">
        <v>785</v>
      </c>
      <c r="N4484" s="32" t="s">
        <v>740</v>
      </c>
      <c r="O4484" s="32" t="s">
        <v>16002</v>
      </c>
      <c r="P4484" s="32" t="s">
        <v>29166</v>
      </c>
      <c r="Q4484" s="32" t="s">
        <v>732</v>
      </c>
      <c r="R4484" s="33" t="s">
        <v>21850</v>
      </c>
      <c r="S4484" s="34" t="s">
        <v>15199</v>
      </c>
      <c r="T4484" s="35" t="s">
        <v>728</v>
      </c>
      <c r="V4484" s="29" t="str">
        <f>+Final__2[[#This Row],[titulo]]&amp;Final__2[[#This Row],[Territorio]]&amp;", "&amp;Final__2[[#This Row],[temporalidad]]</f>
        <v>Cantidad de Funcionarios a Honorarios por Sexo en la Comuna de Ñiquén, Periodo 2006-2020</v>
      </c>
      <c r="W4484" s="29" t="str">
        <f>+Final__2[[#This Row],[descripcion_larga]]&amp;Final__2[[#This Row],[Territorio]]&amp;X4484&amp;Y4484</f>
        <v>Gráfico que muestra la cantidad de funcionarios a honorarios, destinados al Sector Municipal, por sexo en la comuna de Ñiquén, durante el Periodo 2006-2020, según los datos recopilados por el Servicio Nacional de Información Municipal (SINIM).</v>
      </c>
      <c r="X4484" s="32" t="s">
        <v>16033</v>
      </c>
    </row>
    <row r="4485" spans="1:24" ht="42" x14ac:dyDescent="0.35">
      <c r="A4485" s="30">
        <v>13</v>
      </c>
      <c r="B4485" s="31">
        <v>240</v>
      </c>
      <c r="C4485" s="31" t="s">
        <v>377</v>
      </c>
      <c r="D4485" s="31" t="s">
        <v>378</v>
      </c>
      <c r="E4485" s="30">
        <v>16304</v>
      </c>
      <c r="F4485" s="32" t="s">
        <v>741</v>
      </c>
      <c r="G4485" s="32" t="s">
        <v>738</v>
      </c>
      <c r="H4485" s="32" t="s">
        <v>734</v>
      </c>
      <c r="I4485" s="32" t="s">
        <v>374</v>
      </c>
      <c r="J4485" s="32" t="s">
        <v>731</v>
      </c>
      <c r="K4485" s="32" t="s">
        <v>747</v>
      </c>
      <c r="L4485" s="32" t="s">
        <v>749</v>
      </c>
      <c r="M4485" s="32" t="s">
        <v>785</v>
      </c>
      <c r="N4485" s="32" t="s">
        <v>740</v>
      </c>
      <c r="O4485" s="32" t="s">
        <v>16002</v>
      </c>
      <c r="P4485" s="32" t="s">
        <v>29166</v>
      </c>
      <c r="Q4485" s="32" t="s">
        <v>732</v>
      </c>
      <c r="R4485" s="33" t="s">
        <v>21867</v>
      </c>
      <c r="S4485" s="34" t="s">
        <v>15230</v>
      </c>
      <c r="T4485" s="35" t="s">
        <v>729</v>
      </c>
      <c r="V4485" s="29" t="str">
        <f>+Final__2[[#This Row],[titulo]]&amp;Final__2[[#This Row],[Territorio]]&amp;", "&amp;Final__2[[#This Row],[temporalidad]]</f>
        <v>Cantidad de Funcionarios a Honorarios por Sexo en la Comuna de San Fabián, Periodo 2006-2020</v>
      </c>
      <c r="W4485" s="29" t="str">
        <f>+Final__2[[#This Row],[descripcion_larga]]&amp;Final__2[[#This Row],[Territorio]]&amp;X4485&amp;Y4485</f>
        <v>Gráfico que muestra la cantidad de funcionarios a honorarios, destinados al Sector Municipal, por sexo en la comuna de San Fabián, durante el Periodo 2006-2020, según los datos recopilados por el Servicio Nacional de Información Municipal (SINIM).</v>
      </c>
      <c r="X4485" s="32" t="s">
        <v>16033</v>
      </c>
    </row>
    <row r="4486" spans="1:24" ht="52.5" x14ac:dyDescent="0.35">
      <c r="A4486" s="30">
        <v>13</v>
      </c>
      <c r="B4486" s="31">
        <v>240</v>
      </c>
      <c r="C4486" s="31" t="s">
        <v>377</v>
      </c>
      <c r="D4486" s="31" t="s">
        <v>378</v>
      </c>
      <c r="E4486" s="30">
        <v>16305</v>
      </c>
      <c r="F4486" s="32" t="s">
        <v>741</v>
      </c>
      <c r="G4486" s="32" t="s">
        <v>738</v>
      </c>
      <c r="H4486" s="32" t="s">
        <v>734</v>
      </c>
      <c r="I4486" s="32" t="s">
        <v>375</v>
      </c>
      <c r="J4486" s="32" t="s">
        <v>731</v>
      </c>
      <c r="K4486" s="32" t="s">
        <v>747</v>
      </c>
      <c r="L4486" s="32" t="s">
        <v>749</v>
      </c>
      <c r="M4486" s="32" t="s">
        <v>785</v>
      </c>
      <c r="N4486" s="32" t="s">
        <v>740</v>
      </c>
      <c r="O4486" s="32" t="s">
        <v>16002</v>
      </c>
      <c r="P4486" s="32" t="s">
        <v>29166</v>
      </c>
      <c r="Q4486" s="32" t="s">
        <v>732</v>
      </c>
      <c r="R4486" s="33" t="s">
        <v>21884</v>
      </c>
      <c r="S4486" s="34" t="s">
        <v>15261</v>
      </c>
      <c r="T4486" s="35" t="s">
        <v>730</v>
      </c>
      <c r="V4486" s="29" t="str">
        <f>+Final__2[[#This Row],[titulo]]&amp;Final__2[[#This Row],[Territorio]]&amp;", "&amp;Final__2[[#This Row],[temporalidad]]</f>
        <v>Cantidad de Funcionarios a Honorarios por Sexo en la Comuna de San Nicolás, Periodo 2006-2020</v>
      </c>
      <c r="W4486" s="29" t="str">
        <f>+Final__2[[#This Row],[descripcion_larga]]&amp;Final__2[[#This Row],[Territorio]]&amp;X4486&amp;Y4486</f>
        <v>Gráfico que muestra la cantidad de funcionarios a honorarios, destinados al Sector Municipal, por sexo en la comuna de San Nicolás, durante el Periodo 2006-2020, según los datos recopilados por el Servicio Nacional de Información Municipal (SINIM).</v>
      </c>
      <c r="X4486" s="32" t="s">
        <v>16033</v>
      </c>
    </row>
    <row r="4487" spans="1:24" ht="52.5" x14ac:dyDescent="0.35">
      <c r="A4487" s="30">
        <v>14</v>
      </c>
      <c r="B4487" s="31">
        <v>240</v>
      </c>
      <c r="C4487" s="31" t="s">
        <v>377</v>
      </c>
      <c r="D4487" s="31" t="s">
        <v>378</v>
      </c>
      <c r="E4487" s="30">
        <v>1101</v>
      </c>
      <c r="F4487" s="32" t="s">
        <v>741</v>
      </c>
      <c r="G4487" s="32" t="s">
        <v>738</v>
      </c>
      <c r="H4487" s="32" t="s">
        <v>734</v>
      </c>
      <c r="I4487" s="32" t="s">
        <v>31</v>
      </c>
      <c r="J4487" s="32" t="s">
        <v>731</v>
      </c>
      <c r="K4487" s="32" t="s">
        <v>747</v>
      </c>
      <c r="L4487" s="32" t="s">
        <v>739</v>
      </c>
      <c r="M4487" s="32" t="s">
        <v>785</v>
      </c>
      <c r="N4487" s="32" t="s">
        <v>740</v>
      </c>
      <c r="O4487" s="32" t="s">
        <v>16003</v>
      </c>
      <c r="P4487" s="32" t="s">
        <v>29167</v>
      </c>
      <c r="Q4487" s="32" t="s">
        <v>736</v>
      </c>
      <c r="R4487" s="33" t="s">
        <v>16145</v>
      </c>
      <c r="S4487" s="34" t="s">
        <v>4875</v>
      </c>
      <c r="T4487" s="35" t="s">
        <v>386</v>
      </c>
      <c r="V4487" s="29" t="str">
        <f>+Final__2[[#This Row],[titulo]]&amp;Final__2[[#This Row],[Territorio]]&amp;", "&amp;Final__2[[#This Row],[temporalidad]]</f>
        <v>Cantidad de Funcionarios a Honorarios por Sector en la Comuna de Iquique, Año 2020</v>
      </c>
      <c r="W4487" s="29" t="str">
        <f>+Final__2[[#This Row],[descripcion_larga]]&amp;Final__2[[#This Row],[Territorio]]&amp;X4487&amp;Y4487</f>
        <v>Gráfico comparativo de la cantidad de funcionarios a honorarios destinados a Programas Comunitarios y al Sector Municipal en la comuna de Iquique, durante el Año 2020, según los datos recopilados por el Servicio Nacional de Información Municipal (SINIM).</v>
      </c>
      <c r="X4487" s="32" t="s">
        <v>16020</v>
      </c>
    </row>
    <row r="4488" spans="1:24" ht="52.5" x14ac:dyDescent="0.35">
      <c r="A4488" s="30">
        <v>14</v>
      </c>
      <c r="B4488" s="31">
        <v>240</v>
      </c>
      <c r="C4488" s="31" t="s">
        <v>377</v>
      </c>
      <c r="D4488" s="31" t="s">
        <v>378</v>
      </c>
      <c r="E4488" s="30">
        <v>1107</v>
      </c>
      <c r="F4488" s="32" t="s">
        <v>741</v>
      </c>
      <c r="G4488" s="32" t="s">
        <v>738</v>
      </c>
      <c r="H4488" s="32" t="s">
        <v>734</v>
      </c>
      <c r="I4488" s="32" t="s">
        <v>32</v>
      </c>
      <c r="J4488" s="32" t="s">
        <v>731</v>
      </c>
      <c r="K4488" s="32" t="s">
        <v>747</v>
      </c>
      <c r="L4488" s="32" t="s">
        <v>739</v>
      </c>
      <c r="M4488" s="32" t="s">
        <v>785</v>
      </c>
      <c r="N4488" s="32" t="s">
        <v>740</v>
      </c>
      <c r="O4488" s="32" t="s">
        <v>16003</v>
      </c>
      <c r="P4488" s="32" t="s">
        <v>29167</v>
      </c>
      <c r="Q4488" s="32" t="s">
        <v>736</v>
      </c>
      <c r="R4488" s="33" t="s">
        <v>16146</v>
      </c>
      <c r="S4488" s="34" t="s">
        <v>4876</v>
      </c>
      <c r="T4488" s="35" t="s">
        <v>387</v>
      </c>
      <c r="V4488" s="29" t="str">
        <f>+Final__2[[#This Row],[titulo]]&amp;Final__2[[#This Row],[Territorio]]&amp;", "&amp;Final__2[[#This Row],[temporalidad]]</f>
        <v>Cantidad de Funcionarios a Honorarios por Sector en la Comuna de Alto Hospicio, Año 2020</v>
      </c>
      <c r="W4488" s="29" t="str">
        <f>+Final__2[[#This Row],[descripcion_larga]]&amp;Final__2[[#This Row],[Territorio]]&amp;X4488&amp;Y4488</f>
        <v>Gráfico comparativo de la cantidad de funcionarios a honorarios destinados a Programas Comunitarios y al Sector Municipal en la comuna de Alto Hospicio, durante el Año 2020, según los datos recopilados por el Servicio Nacional de Información Municipal (SINIM).</v>
      </c>
      <c r="X4488" s="32" t="s">
        <v>16020</v>
      </c>
    </row>
    <row r="4489" spans="1:24" ht="52.5" x14ac:dyDescent="0.35">
      <c r="A4489" s="30">
        <v>14</v>
      </c>
      <c r="B4489" s="31">
        <v>240</v>
      </c>
      <c r="C4489" s="31" t="s">
        <v>377</v>
      </c>
      <c r="D4489" s="31" t="s">
        <v>378</v>
      </c>
      <c r="E4489" s="30">
        <v>1401</v>
      </c>
      <c r="F4489" s="32" t="s">
        <v>741</v>
      </c>
      <c r="G4489" s="32" t="s">
        <v>738</v>
      </c>
      <c r="H4489" s="32" t="s">
        <v>734</v>
      </c>
      <c r="I4489" s="32" t="s">
        <v>33</v>
      </c>
      <c r="J4489" s="32" t="s">
        <v>731</v>
      </c>
      <c r="K4489" s="32" t="s">
        <v>747</v>
      </c>
      <c r="L4489" s="32" t="s">
        <v>739</v>
      </c>
      <c r="M4489" s="32" t="s">
        <v>785</v>
      </c>
      <c r="N4489" s="32" t="s">
        <v>740</v>
      </c>
      <c r="O4489" s="32" t="s">
        <v>16003</v>
      </c>
      <c r="P4489" s="32" t="s">
        <v>29167</v>
      </c>
      <c r="Q4489" s="32" t="s">
        <v>736</v>
      </c>
      <c r="R4489" s="33" t="s">
        <v>16147</v>
      </c>
      <c r="S4489" s="34" t="s">
        <v>4877</v>
      </c>
      <c r="T4489" s="35" t="s">
        <v>388</v>
      </c>
      <c r="V4489" s="29" t="str">
        <f>+Final__2[[#This Row],[titulo]]&amp;Final__2[[#This Row],[Territorio]]&amp;", "&amp;Final__2[[#This Row],[temporalidad]]</f>
        <v>Cantidad de Funcionarios a Honorarios por Sector en la Comuna de Pozo Almonte, Año 2020</v>
      </c>
      <c r="W4489" s="29" t="str">
        <f>+Final__2[[#This Row],[descripcion_larga]]&amp;Final__2[[#This Row],[Territorio]]&amp;X4489&amp;Y4489</f>
        <v>Gráfico comparativo de la cantidad de funcionarios a honorarios destinados a Programas Comunitarios y al Sector Municipal en la comuna de Pozo Almonte, durante el Año 2020, según los datos recopilados por el Servicio Nacional de Información Municipal (SINIM).</v>
      </c>
      <c r="X4489" s="32" t="s">
        <v>16020</v>
      </c>
    </row>
    <row r="4490" spans="1:24" ht="52.5" x14ac:dyDescent="0.35">
      <c r="A4490" s="30">
        <v>14</v>
      </c>
      <c r="B4490" s="31">
        <v>240</v>
      </c>
      <c r="C4490" s="31" t="s">
        <v>377</v>
      </c>
      <c r="D4490" s="31" t="s">
        <v>378</v>
      </c>
      <c r="E4490" s="30">
        <v>1402</v>
      </c>
      <c r="F4490" s="32" t="s">
        <v>741</v>
      </c>
      <c r="G4490" s="32" t="s">
        <v>738</v>
      </c>
      <c r="H4490" s="32" t="s">
        <v>734</v>
      </c>
      <c r="I4490" s="32" t="s">
        <v>34</v>
      </c>
      <c r="J4490" s="32" t="s">
        <v>731</v>
      </c>
      <c r="K4490" s="32" t="s">
        <v>747</v>
      </c>
      <c r="L4490" s="32" t="s">
        <v>739</v>
      </c>
      <c r="M4490" s="32" t="s">
        <v>785</v>
      </c>
      <c r="N4490" s="32" t="s">
        <v>740</v>
      </c>
      <c r="O4490" s="32" t="s">
        <v>16003</v>
      </c>
      <c r="P4490" s="32" t="s">
        <v>29167</v>
      </c>
      <c r="Q4490" s="32" t="s">
        <v>736</v>
      </c>
      <c r="R4490" s="33" t="s">
        <v>16148</v>
      </c>
      <c r="S4490" s="34" t="s">
        <v>4878</v>
      </c>
      <c r="T4490" s="35" t="s">
        <v>389</v>
      </c>
      <c r="V4490" s="29" t="str">
        <f>+Final__2[[#This Row],[titulo]]&amp;Final__2[[#This Row],[Territorio]]&amp;", "&amp;Final__2[[#This Row],[temporalidad]]</f>
        <v>Cantidad de Funcionarios a Honorarios por Sector en la Comuna de Camiña, Año 2020</v>
      </c>
      <c r="W4490" s="29" t="str">
        <f>+Final__2[[#This Row],[descripcion_larga]]&amp;Final__2[[#This Row],[Territorio]]&amp;X4490&amp;Y4490</f>
        <v>Gráfico comparativo de la cantidad de funcionarios a honorarios destinados a Programas Comunitarios y al Sector Municipal en la comuna de Camiña, durante el Año 2020, según los datos recopilados por el Servicio Nacional de Información Municipal (SINIM).</v>
      </c>
      <c r="X4490" s="32" t="s">
        <v>16020</v>
      </c>
    </row>
    <row r="4491" spans="1:24" ht="52.5" x14ac:dyDescent="0.35">
      <c r="A4491" s="30">
        <v>14</v>
      </c>
      <c r="B4491" s="31">
        <v>240</v>
      </c>
      <c r="C4491" s="31" t="s">
        <v>377</v>
      </c>
      <c r="D4491" s="31" t="s">
        <v>378</v>
      </c>
      <c r="E4491" s="30">
        <v>1403</v>
      </c>
      <c r="F4491" s="32" t="s">
        <v>741</v>
      </c>
      <c r="G4491" s="32" t="s">
        <v>738</v>
      </c>
      <c r="H4491" s="32" t="s">
        <v>734</v>
      </c>
      <c r="I4491" s="32" t="s">
        <v>35</v>
      </c>
      <c r="J4491" s="32" t="s">
        <v>731</v>
      </c>
      <c r="K4491" s="32" t="s">
        <v>747</v>
      </c>
      <c r="L4491" s="32" t="s">
        <v>739</v>
      </c>
      <c r="M4491" s="32" t="s">
        <v>785</v>
      </c>
      <c r="N4491" s="32" t="s">
        <v>740</v>
      </c>
      <c r="O4491" s="32" t="s">
        <v>16003</v>
      </c>
      <c r="P4491" s="32" t="s">
        <v>29167</v>
      </c>
      <c r="Q4491" s="32" t="s">
        <v>736</v>
      </c>
      <c r="R4491" s="33" t="s">
        <v>16149</v>
      </c>
      <c r="S4491" s="34" t="s">
        <v>4879</v>
      </c>
      <c r="T4491" s="35" t="s">
        <v>390</v>
      </c>
      <c r="V4491" s="29" t="str">
        <f>+Final__2[[#This Row],[titulo]]&amp;Final__2[[#This Row],[Territorio]]&amp;", "&amp;Final__2[[#This Row],[temporalidad]]</f>
        <v>Cantidad de Funcionarios a Honorarios por Sector en la Comuna de Colchane, Año 2020</v>
      </c>
      <c r="W4491" s="29" t="str">
        <f>+Final__2[[#This Row],[descripcion_larga]]&amp;Final__2[[#This Row],[Territorio]]&amp;X4491&amp;Y4491</f>
        <v>Gráfico comparativo de la cantidad de funcionarios a honorarios destinados a Programas Comunitarios y al Sector Municipal en la comuna de Colchane, durante el Año 2020, según los datos recopilados por el Servicio Nacional de Información Municipal (SINIM).</v>
      </c>
      <c r="X4491" s="32" t="s">
        <v>16020</v>
      </c>
    </row>
    <row r="4492" spans="1:24" ht="52.5" x14ac:dyDescent="0.35">
      <c r="A4492" s="30">
        <v>14</v>
      </c>
      <c r="B4492" s="31">
        <v>240</v>
      </c>
      <c r="C4492" s="31" t="s">
        <v>377</v>
      </c>
      <c r="D4492" s="31" t="s">
        <v>378</v>
      </c>
      <c r="E4492" s="30">
        <v>1404</v>
      </c>
      <c r="F4492" s="32" t="s">
        <v>741</v>
      </c>
      <c r="G4492" s="32" t="s">
        <v>738</v>
      </c>
      <c r="H4492" s="32" t="s">
        <v>734</v>
      </c>
      <c r="I4492" s="32" t="s">
        <v>36</v>
      </c>
      <c r="J4492" s="32" t="s">
        <v>731</v>
      </c>
      <c r="K4492" s="32" t="s">
        <v>747</v>
      </c>
      <c r="L4492" s="32" t="s">
        <v>739</v>
      </c>
      <c r="M4492" s="32" t="s">
        <v>785</v>
      </c>
      <c r="N4492" s="32" t="s">
        <v>740</v>
      </c>
      <c r="O4492" s="32" t="s">
        <v>16003</v>
      </c>
      <c r="P4492" s="32" t="s">
        <v>29167</v>
      </c>
      <c r="Q4492" s="32" t="s">
        <v>736</v>
      </c>
      <c r="R4492" s="33" t="s">
        <v>16150</v>
      </c>
      <c r="S4492" s="34" t="s">
        <v>4880</v>
      </c>
      <c r="T4492" s="35" t="s">
        <v>391</v>
      </c>
      <c r="V4492" s="29" t="str">
        <f>+Final__2[[#This Row],[titulo]]&amp;Final__2[[#This Row],[Territorio]]&amp;", "&amp;Final__2[[#This Row],[temporalidad]]</f>
        <v>Cantidad de Funcionarios a Honorarios por Sector en la Comuna de Huara, Año 2020</v>
      </c>
      <c r="W4492" s="29" t="str">
        <f>+Final__2[[#This Row],[descripcion_larga]]&amp;Final__2[[#This Row],[Territorio]]&amp;X4492&amp;Y4492</f>
        <v>Gráfico comparativo de la cantidad de funcionarios a honorarios destinados a Programas Comunitarios y al Sector Municipal en la comuna de Huara, durante el Año 2020, según los datos recopilados por el Servicio Nacional de Información Municipal (SINIM).</v>
      </c>
      <c r="X4492" s="32" t="s">
        <v>16020</v>
      </c>
    </row>
    <row r="4493" spans="1:24" ht="42" x14ac:dyDescent="0.35">
      <c r="A4493" s="30">
        <v>14</v>
      </c>
      <c r="B4493" s="31">
        <v>240</v>
      </c>
      <c r="C4493" s="31" t="s">
        <v>377</v>
      </c>
      <c r="D4493" s="31" t="s">
        <v>378</v>
      </c>
      <c r="E4493" s="30">
        <v>1405</v>
      </c>
      <c r="F4493" s="32" t="s">
        <v>741</v>
      </c>
      <c r="G4493" s="32" t="s">
        <v>738</v>
      </c>
      <c r="H4493" s="32" t="s">
        <v>734</v>
      </c>
      <c r="I4493" s="32" t="s">
        <v>37</v>
      </c>
      <c r="J4493" s="32" t="s">
        <v>731</v>
      </c>
      <c r="K4493" s="32" t="s">
        <v>747</v>
      </c>
      <c r="L4493" s="32" t="s">
        <v>739</v>
      </c>
      <c r="M4493" s="32" t="s">
        <v>785</v>
      </c>
      <c r="N4493" s="32" t="s">
        <v>740</v>
      </c>
      <c r="O4493" s="32" t="s">
        <v>16003</v>
      </c>
      <c r="P4493" s="32" t="s">
        <v>29167</v>
      </c>
      <c r="Q4493" s="32" t="s">
        <v>736</v>
      </c>
      <c r="R4493" s="33" t="s">
        <v>16151</v>
      </c>
      <c r="S4493" s="34" t="s">
        <v>4881</v>
      </c>
      <c r="T4493" s="35" t="s">
        <v>392</v>
      </c>
      <c r="V4493" s="29" t="str">
        <f>+Final__2[[#This Row],[titulo]]&amp;Final__2[[#This Row],[Territorio]]&amp;", "&amp;Final__2[[#This Row],[temporalidad]]</f>
        <v>Cantidad de Funcionarios a Honorarios por Sector en la Comuna de Pica, Año 2020</v>
      </c>
      <c r="W4493" s="29" t="str">
        <f>+Final__2[[#This Row],[descripcion_larga]]&amp;Final__2[[#This Row],[Territorio]]&amp;X4493&amp;Y4493</f>
        <v>Gráfico comparativo de la cantidad de funcionarios a honorarios destinados a Programas Comunitarios y al Sector Municipal en la comuna de Pica, durante el Año 2020, según los datos recopilados por el Servicio Nacional de Información Municipal (SINIM).</v>
      </c>
      <c r="X4493" s="32" t="s">
        <v>16020</v>
      </c>
    </row>
    <row r="4494" spans="1:24" ht="52.5" x14ac:dyDescent="0.35">
      <c r="A4494" s="30">
        <v>14</v>
      </c>
      <c r="B4494" s="31">
        <v>240</v>
      </c>
      <c r="C4494" s="31" t="s">
        <v>377</v>
      </c>
      <c r="D4494" s="31" t="s">
        <v>378</v>
      </c>
      <c r="E4494" s="30">
        <v>2101</v>
      </c>
      <c r="F4494" s="32" t="s">
        <v>741</v>
      </c>
      <c r="G4494" s="32" t="s">
        <v>738</v>
      </c>
      <c r="H4494" s="32" t="s">
        <v>734</v>
      </c>
      <c r="I4494" s="32" t="s">
        <v>38</v>
      </c>
      <c r="J4494" s="32" t="s">
        <v>731</v>
      </c>
      <c r="K4494" s="32" t="s">
        <v>747</v>
      </c>
      <c r="L4494" s="32" t="s">
        <v>739</v>
      </c>
      <c r="M4494" s="32" t="s">
        <v>785</v>
      </c>
      <c r="N4494" s="32" t="s">
        <v>740</v>
      </c>
      <c r="O4494" s="32" t="s">
        <v>16003</v>
      </c>
      <c r="P4494" s="32" t="s">
        <v>29167</v>
      </c>
      <c r="Q4494" s="32" t="s">
        <v>736</v>
      </c>
      <c r="R4494" s="33" t="s">
        <v>16152</v>
      </c>
      <c r="S4494" s="34" t="s">
        <v>4882</v>
      </c>
      <c r="T4494" s="35" t="s">
        <v>393</v>
      </c>
      <c r="V4494" s="29" t="str">
        <f>+Final__2[[#This Row],[titulo]]&amp;Final__2[[#This Row],[Territorio]]&amp;", "&amp;Final__2[[#This Row],[temporalidad]]</f>
        <v>Cantidad de Funcionarios a Honorarios por Sector en la Comuna de Antofagasta, Año 2020</v>
      </c>
      <c r="W4494" s="29" t="str">
        <f>+Final__2[[#This Row],[descripcion_larga]]&amp;Final__2[[#This Row],[Territorio]]&amp;X4494&amp;Y4494</f>
        <v>Gráfico comparativo de la cantidad de funcionarios a honorarios destinados a Programas Comunitarios y al Sector Municipal en la comuna de Antofagasta, durante el Año 2020, según los datos recopilados por el Servicio Nacional de Información Municipal (SINIM).</v>
      </c>
      <c r="X4494" s="32" t="s">
        <v>16020</v>
      </c>
    </row>
    <row r="4495" spans="1:24" ht="52.5" x14ac:dyDescent="0.35">
      <c r="A4495" s="30">
        <v>14</v>
      </c>
      <c r="B4495" s="31">
        <v>240</v>
      </c>
      <c r="C4495" s="31" t="s">
        <v>377</v>
      </c>
      <c r="D4495" s="31" t="s">
        <v>378</v>
      </c>
      <c r="E4495" s="30">
        <v>2102</v>
      </c>
      <c r="F4495" s="32" t="s">
        <v>741</v>
      </c>
      <c r="G4495" s="32" t="s">
        <v>738</v>
      </c>
      <c r="H4495" s="32" t="s">
        <v>734</v>
      </c>
      <c r="I4495" s="32" t="s">
        <v>39</v>
      </c>
      <c r="J4495" s="32" t="s">
        <v>731</v>
      </c>
      <c r="K4495" s="32" t="s">
        <v>747</v>
      </c>
      <c r="L4495" s="32" t="s">
        <v>739</v>
      </c>
      <c r="M4495" s="32" t="s">
        <v>785</v>
      </c>
      <c r="N4495" s="32" t="s">
        <v>740</v>
      </c>
      <c r="O4495" s="32" t="s">
        <v>16003</v>
      </c>
      <c r="P4495" s="32" t="s">
        <v>29167</v>
      </c>
      <c r="Q4495" s="32" t="s">
        <v>736</v>
      </c>
      <c r="R4495" s="33" t="s">
        <v>16153</v>
      </c>
      <c r="S4495" s="34" t="s">
        <v>4883</v>
      </c>
      <c r="T4495" s="35" t="s">
        <v>394</v>
      </c>
      <c r="V4495" s="29" t="str">
        <f>+Final__2[[#This Row],[titulo]]&amp;Final__2[[#This Row],[Territorio]]&amp;", "&amp;Final__2[[#This Row],[temporalidad]]</f>
        <v>Cantidad de Funcionarios a Honorarios por Sector en la Comuna de Mejillones, Año 2020</v>
      </c>
      <c r="W4495" s="29" t="str">
        <f>+Final__2[[#This Row],[descripcion_larga]]&amp;Final__2[[#This Row],[Territorio]]&amp;X4495&amp;Y4495</f>
        <v>Gráfico comparativo de la cantidad de funcionarios a honorarios destinados a Programas Comunitarios y al Sector Municipal en la comuna de Mejillones, durante el Año 2020, según los datos recopilados por el Servicio Nacional de Información Municipal (SINIM).</v>
      </c>
      <c r="X4495" s="32" t="s">
        <v>16020</v>
      </c>
    </row>
    <row r="4496" spans="1:24" ht="52.5" x14ac:dyDescent="0.35">
      <c r="A4496" s="30">
        <v>14</v>
      </c>
      <c r="B4496" s="31">
        <v>240</v>
      </c>
      <c r="C4496" s="31" t="s">
        <v>377</v>
      </c>
      <c r="D4496" s="31" t="s">
        <v>378</v>
      </c>
      <c r="E4496" s="30">
        <v>2103</v>
      </c>
      <c r="F4496" s="32" t="s">
        <v>741</v>
      </c>
      <c r="G4496" s="32" t="s">
        <v>738</v>
      </c>
      <c r="H4496" s="32" t="s">
        <v>734</v>
      </c>
      <c r="I4496" s="32" t="s">
        <v>40</v>
      </c>
      <c r="J4496" s="32" t="s">
        <v>731</v>
      </c>
      <c r="K4496" s="32" t="s">
        <v>747</v>
      </c>
      <c r="L4496" s="32" t="s">
        <v>739</v>
      </c>
      <c r="M4496" s="32" t="s">
        <v>785</v>
      </c>
      <c r="N4496" s="32" t="s">
        <v>740</v>
      </c>
      <c r="O4496" s="32" t="s">
        <v>16003</v>
      </c>
      <c r="P4496" s="32" t="s">
        <v>29167</v>
      </c>
      <c r="Q4496" s="32" t="s">
        <v>736</v>
      </c>
      <c r="R4496" s="33" t="s">
        <v>16154</v>
      </c>
      <c r="S4496" s="34" t="s">
        <v>4884</v>
      </c>
      <c r="T4496" s="35" t="s">
        <v>395</v>
      </c>
      <c r="V4496" s="29" t="str">
        <f>+Final__2[[#This Row],[titulo]]&amp;Final__2[[#This Row],[Territorio]]&amp;", "&amp;Final__2[[#This Row],[temporalidad]]</f>
        <v>Cantidad de Funcionarios a Honorarios por Sector en la Comuna de Sierra Gorda, Año 2020</v>
      </c>
      <c r="W4496" s="29" t="str">
        <f>+Final__2[[#This Row],[descripcion_larga]]&amp;Final__2[[#This Row],[Territorio]]&amp;X4496&amp;Y4496</f>
        <v>Gráfico comparativo de la cantidad de funcionarios a honorarios destinados a Programas Comunitarios y al Sector Municipal en la comuna de Sierra Gorda, durante el Año 2020, según los datos recopilados por el Servicio Nacional de Información Municipal (SINIM).</v>
      </c>
      <c r="X4496" s="32" t="s">
        <v>16020</v>
      </c>
    </row>
    <row r="4497" spans="1:24" ht="52.5" x14ac:dyDescent="0.35">
      <c r="A4497" s="30">
        <v>14</v>
      </c>
      <c r="B4497" s="31">
        <v>240</v>
      </c>
      <c r="C4497" s="31" t="s">
        <v>377</v>
      </c>
      <c r="D4497" s="31" t="s">
        <v>378</v>
      </c>
      <c r="E4497" s="30">
        <v>2104</v>
      </c>
      <c r="F4497" s="32" t="s">
        <v>741</v>
      </c>
      <c r="G4497" s="32" t="s">
        <v>738</v>
      </c>
      <c r="H4497" s="32" t="s">
        <v>734</v>
      </c>
      <c r="I4497" s="32" t="s">
        <v>41</v>
      </c>
      <c r="J4497" s="32" t="s">
        <v>731</v>
      </c>
      <c r="K4497" s="32" t="s">
        <v>747</v>
      </c>
      <c r="L4497" s="32" t="s">
        <v>739</v>
      </c>
      <c r="M4497" s="32" t="s">
        <v>785</v>
      </c>
      <c r="N4497" s="32" t="s">
        <v>740</v>
      </c>
      <c r="O4497" s="32" t="s">
        <v>16003</v>
      </c>
      <c r="P4497" s="32" t="s">
        <v>29167</v>
      </c>
      <c r="Q4497" s="32" t="s">
        <v>736</v>
      </c>
      <c r="R4497" s="33" t="s">
        <v>16155</v>
      </c>
      <c r="S4497" s="34" t="s">
        <v>4885</v>
      </c>
      <c r="T4497" s="35" t="s">
        <v>396</v>
      </c>
      <c r="V4497" s="29" t="str">
        <f>+Final__2[[#This Row],[titulo]]&amp;Final__2[[#This Row],[Territorio]]&amp;", "&amp;Final__2[[#This Row],[temporalidad]]</f>
        <v>Cantidad de Funcionarios a Honorarios por Sector en la Comuna de Taltal, Año 2020</v>
      </c>
      <c r="W4497" s="29" t="str">
        <f>+Final__2[[#This Row],[descripcion_larga]]&amp;Final__2[[#This Row],[Territorio]]&amp;X4497&amp;Y4497</f>
        <v>Gráfico comparativo de la cantidad de funcionarios a honorarios destinados a Programas Comunitarios y al Sector Municipal en la comuna de Taltal, durante el Año 2020, según los datos recopilados por el Servicio Nacional de Información Municipal (SINIM).</v>
      </c>
      <c r="X4497" s="32" t="s">
        <v>16020</v>
      </c>
    </row>
    <row r="4498" spans="1:24" ht="52.5" x14ac:dyDescent="0.35">
      <c r="A4498" s="30">
        <v>14</v>
      </c>
      <c r="B4498" s="31">
        <v>240</v>
      </c>
      <c r="C4498" s="31" t="s">
        <v>377</v>
      </c>
      <c r="D4498" s="31" t="s">
        <v>378</v>
      </c>
      <c r="E4498" s="30">
        <v>2201</v>
      </c>
      <c r="F4498" s="32" t="s">
        <v>741</v>
      </c>
      <c r="G4498" s="32" t="s">
        <v>738</v>
      </c>
      <c r="H4498" s="32" t="s">
        <v>734</v>
      </c>
      <c r="I4498" s="32" t="s">
        <v>42</v>
      </c>
      <c r="J4498" s="32" t="s">
        <v>731</v>
      </c>
      <c r="K4498" s="32" t="s">
        <v>747</v>
      </c>
      <c r="L4498" s="32" t="s">
        <v>739</v>
      </c>
      <c r="M4498" s="32" t="s">
        <v>785</v>
      </c>
      <c r="N4498" s="32" t="s">
        <v>740</v>
      </c>
      <c r="O4498" s="32" t="s">
        <v>16003</v>
      </c>
      <c r="P4498" s="32" t="s">
        <v>29167</v>
      </c>
      <c r="Q4498" s="32" t="s">
        <v>736</v>
      </c>
      <c r="R4498" s="33" t="s">
        <v>16156</v>
      </c>
      <c r="S4498" s="34" t="s">
        <v>4886</v>
      </c>
      <c r="T4498" s="35" t="s">
        <v>397</v>
      </c>
      <c r="V4498" s="29" t="str">
        <f>+Final__2[[#This Row],[titulo]]&amp;Final__2[[#This Row],[Territorio]]&amp;", "&amp;Final__2[[#This Row],[temporalidad]]</f>
        <v>Cantidad de Funcionarios a Honorarios por Sector en la Comuna de Calama, Año 2020</v>
      </c>
      <c r="W4498" s="29" t="str">
        <f>+Final__2[[#This Row],[descripcion_larga]]&amp;Final__2[[#This Row],[Territorio]]&amp;X4498&amp;Y4498</f>
        <v>Gráfico comparativo de la cantidad de funcionarios a honorarios destinados a Programas Comunitarios y al Sector Municipal en la comuna de Calama, durante el Año 2020, según los datos recopilados por el Servicio Nacional de Información Municipal (SINIM).</v>
      </c>
      <c r="X4498" s="32" t="s">
        <v>16020</v>
      </c>
    </row>
    <row r="4499" spans="1:24" ht="52.5" x14ac:dyDescent="0.35">
      <c r="A4499" s="30">
        <v>14</v>
      </c>
      <c r="B4499" s="31">
        <v>240</v>
      </c>
      <c r="C4499" s="31" t="s">
        <v>377</v>
      </c>
      <c r="D4499" s="31" t="s">
        <v>378</v>
      </c>
      <c r="E4499" s="30">
        <v>2202</v>
      </c>
      <c r="F4499" s="32" t="s">
        <v>741</v>
      </c>
      <c r="G4499" s="32" t="s">
        <v>738</v>
      </c>
      <c r="H4499" s="32" t="s">
        <v>734</v>
      </c>
      <c r="I4499" s="32" t="s">
        <v>43</v>
      </c>
      <c r="J4499" s="32" t="s">
        <v>731</v>
      </c>
      <c r="K4499" s="32" t="s">
        <v>747</v>
      </c>
      <c r="L4499" s="32" t="s">
        <v>739</v>
      </c>
      <c r="M4499" s="32" t="s">
        <v>785</v>
      </c>
      <c r="N4499" s="32" t="s">
        <v>740</v>
      </c>
      <c r="O4499" s="32" t="s">
        <v>16003</v>
      </c>
      <c r="P4499" s="32" t="s">
        <v>29167</v>
      </c>
      <c r="Q4499" s="32" t="s">
        <v>736</v>
      </c>
      <c r="R4499" s="33" t="s">
        <v>16157</v>
      </c>
      <c r="S4499" s="34" t="s">
        <v>4887</v>
      </c>
      <c r="T4499" s="35" t="s">
        <v>398</v>
      </c>
      <c r="V4499" s="29" t="str">
        <f>+Final__2[[#This Row],[titulo]]&amp;Final__2[[#This Row],[Territorio]]&amp;", "&amp;Final__2[[#This Row],[temporalidad]]</f>
        <v>Cantidad de Funcionarios a Honorarios por Sector en la Comuna de Ollagüe, Año 2020</v>
      </c>
      <c r="W4499" s="29" t="str">
        <f>+Final__2[[#This Row],[descripcion_larga]]&amp;Final__2[[#This Row],[Territorio]]&amp;X4499&amp;Y4499</f>
        <v>Gráfico comparativo de la cantidad de funcionarios a honorarios destinados a Programas Comunitarios y al Sector Municipal en la comuna de Ollagüe, durante el Año 2020, según los datos recopilados por el Servicio Nacional de Información Municipal (SINIM).</v>
      </c>
      <c r="X4499" s="32" t="s">
        <v>16020</v>
      </c>
    </row>
    <row r="4500" spans="1:24" ht="52.5" x14ac:dyDescent="0.35">
      <c r="A4500" s="30">
        <v>14</v>
      </c>
      <c r="B4500" s="31">
        <v>240</v>
      </c>
      <c r="C4500" s="31" t="s">
        <v>377</v>
      </c>
      <c r="D4500" s="31" t="s">
        <v>378</v>
      </c>
      <c r="E4500" s="30">
        <v>2203</v>
      </c>
      <c r="F4500" s="32" t="s">
        <v>741</v>
      </c>
      <c r="G4500" s="32" t="s">
        <v>738</v>
      </c>
      <c r="H4500" s="32" t="s">
        <v>734</v>
      </c>
      <c r="I4500" s="32" t="s">
        <v>44</v>
      </c>
      <c r="J4500" s="32" t="s">
        <v>731</v>
      </c>
      <c r="K4500" s="32" t="s">
        <v>747</v>
      </c>
      <c r="L4500" s="32" t="s">
        <v>739</v>
      </c>
      <c r="M4500" s="32" t="s">
        <v>785</v>
      </c>
      <c r="N4500" s="32" t="s">
        <v>740</v>
      </c>
      <c r="O4500" s="32" t="s">
        <v>16003</v>
      </c>
      <c r="P4500" s="32" t="s">
        <v>29167</v>
      </c>
      <c r="Q4500" s="32" t="s">
        <v>736</v>
      </c>
      <c r="R4500" s="33" t="s">
        <v>16158</v>
      </c>
      <c r="S4500" s="34" t="s">
        <v>4888</v>
      </c>
      <c r="T4500" s="35" t="s">
        <v>399</v>
      </c>
      <c r="V4500" s="29" t="str">
        <f>+Final__2[[#This Row],[titulo]]&amp;Final__2[[#This Row],[Territorio]]&amp;", "&amp;Final__2[[#This Row],[temporalidad]]</f>
        <v>Cantidad de Funcionarios a Honorarios por Sector en la Comuna de San Pedro de Atacama, Año 2020</v>
      </c>
      <c r="W4500" s="29" t="str">
        <f>+Final__2[[#This Row],[descripcion_larga]]&amp;Final__2[[#This Row],[Territorio]]&amp;X4500&amp;Y4500</f>
        <v>Gráfico comparativo de la cantidad de funcionarios a honorarios destinados a Programas Comunitarios y al Sector Municipal en la comuna de San Pedro de Atacama, durante el Año 2020, según los datos recopilados por el Servicio Nacional de Información Municipal (SINIM).</v>
      </c>
      <c r="X4500" s="32" t="s">
        <v>16020</v>
      </c>
    </row>
    <row r="4501" spans="1:24" ht="52.5" x14ac:dyDescent="0.35">
      <c r="A4501" s="30">
        <v>14</v>
      </c>
      <c r="B4501" s="31">
        <v>240</v>
      </c>
      <c r="C4501" s="31" t="s">
        <v>377</v>
      </c>
      <c r="D4501" s="31" t="s">
        <v>378</v>
      </c>
      <c r="E4501" s="30">
        <v>2301</v>
      </c>
      <c r="F4501" s="32" t="s">
        <v>741</v>
      </c>
      <c r="G4501" s="32" t="s">
        <v>738</v>
      </c>
      <c r="H4501" s="32" t="s">
        <v>734</v>
      </c>
      <c r="I4501" s="32" t="s">
        <v>45</v>
      </c>
      <c r="J4501" s="32" t="s">
        <v>731</v>
      </c>
      <c r="K4501" s="32" t="s">
        <v>747</v>
      </c>
      <c r="L4501" s="32" t="s">
        <v>739</v>
      </c>
      <c r="M4501" s="32" t="s">
        <v>785</v>
      </c>
      <c r="N4501" s="32" t="s">
        <v>740</v>
      </c>
      <c r="O4501" s="32" t="s">
        <v>16003</v>
      </c>
      <c r="P4501" s="32" t="s">
        <v>29167</v>
      </c>
      <c r="Q4501" s="32" t="s">
        <v>736</v>
      </c>
      <c r="R4501" s="33" t="s">
        <v>16159</v>
      </c>
      <c r="S4501" s="34" t="s">
        <v>4889</v>
      </c>
      <c r="T4501" s="35" t="s">
        <v>400</v>
      </c>
      <c r="V4501" s="29" t="str">
        <f>+Final__2[[#This Row],[titulo]]&amp;Final__2[[#This Row],[Territorio]]&amp;", "&amp;Final__2[[#This Row],[temporalidad]]</f>
        <v>Cantidad de Funcionarios a Honorarios por Sector en la Comuna de Tocopilla, Año 2020</v>
      </c>
      <c r="W4501" s="29" t="str">
        <f>+Final__2[[#This Row],[descripcion_larga]]&amp;Final__2[[#This Row],[Territorio]]&amp;X4501&amp;Y4501</f>
        <v>Gráfico comparativo de la cantidad de funcionarios a honorarios destinados a Programas Comunitarios y al Sector Municipal en la comuna de Tocopilla, durante el Año 2020, según los datos recopilados por el Servicio Nacional de Información Municipal (SINIM).</v>
      </c>
      <c r="X4501" s="32" t="s">
        <v>16020</v>
      </c>
    </row>
    <row r="4502" spans="1:24" ht="52.5" x14ac:dyDescent="0.35">
      <c r="A4502" s="30">
        <v>14</v>
      </c>
      <c r="B4502" s="31">
        <v>240</v>
      </c>
      <c r="C4502" s="31" t="s">
        <v>377</v>
      </c>
      <c r="D4502" s="31" t="s">
        <v>378</v>
      </c>
      <c r="E4502" s="30">
        <v>2302</v>
      </c>
      <c r="F4502" s="32" t="s">
        <v>741</v>
      </c>
      <c r="G4502" s="32" t="s">
        <v>738</v>
      </c>
      <c r="H4502" s="32" t="s">
        <v>734</v>
      </c>
      <c r="I4502" s="32" t="s">
        <v>46</v>
      </c>
      <c r="J4502" s="32" t="s">
        <v>731</v>
      </c>
      <c r="K4502" s="32" t="s">
        <v>747</v>
      </c>
      <c r="L4502" s="32" t="s">
        <v>739</v>
      </c>
      <c r="M4502" s="32" t="s">
        <v>785</v>
      </c>
      <c r="N4502" s="32" t="s">
        <v>740</v>
      </c>
      <c r="O4502" s="32" t="s">
        <v>16003</v>
      </c>
      <c r="P4502" s="32" t="s">
        <v>29167</v>
      </c>
      <c r="Q4502" s="32" t="s">
        <v>736</v>
      </c>
      <c r="R4502" s="33" t="s">
        <v>16160</v>
      </c>
      <c r="S4502" s="34" t="s">
        <v>4890</v>
      </c>
      <c r="T4502" s="35" t="s">
        <v>401</v>
      </c>
      <c r="V4502" s="29" t="str">
        <f>+Final__2[[#This Row],[titulo]]&amp;Final__2[[#This Row],[Territorio]]&amp;", "&amp;Final__2[[#This Row],[temporalidad]]</f>
        <v>Cantidad de Funcionarios a Honorarios por Sector en la Comuna de María Elena, Año 2020</v>
      </c>
      <c r="W4502" s="29" t="str">
        <f>+Final__2[[#This Row],[descripcion_larga]]&amp;Final__2[[#This Row],[Territorio]]&amp;X4502&amp;Y4502</f>
        <v>Gráfico comparativo de la cantidad de funcionarios a honorarios destinados a Programas Comunitarios y al Sector Municipal en la comuna de María Elena, durante el Año 2020, según los datos recopilados por el Servicio Nacional de Información Municipal (SINIM).</v>
      </c>
      <c r="X4502" s="32" t="s">
        <v>16020</v>
      </c>
    </row>
    <row r="4503" spans="1:24" ht="52.5" x14ac:dyDescent="0.35">
      <c r="A4503" s="30">
        <v>14</v>
      </c>
      <c r="B4503" s="31">
        <v>240</v>
      </c>
      <c r="C4503" s="31" t="s">
        <v>377</v>
      </c>
      <c r="D4503" s="31" t="s">
        <v>378</v>
      </c>
      <c r="E4503" s="30">
        <v>3101</v>
      </c>
      <c r="F4503" s="32" t="s">
        <v>741</v>
      </c>
      <c r="G4503" s="32" t="s">
        <v>738</v>
      </c>
      <c r="H4503" s="32" t="s">
        <v>734</v>
      </c>
      <c r="I4503" s="32" t="s">
        <v>47</v>
      </c>
      <c r="J4503" s="32" t="s">
        <v>731</v>
      </c>
      <c r="K4503" s="32" t="s">
        <v>747</v>
      </c>
      <c r="L4503" s="32" t="s">
        <v>739</v>
      </c>
      <c r="M4503" s="32" t="s">
        <v>785</v>
      </c>
      <c r="N4503" s="32" t="s">
        <v>740</v>
      </c>
      <c r="O4503" s="32" t="s">
        <v>16003</v>
      </c>
      <c r="P4503" s="32" t="s">
        <v>29167</v>
      </c>
      <c r="Q4503" s="32" t="s">
        <v>736</v>
      </c>
      <c r="R4503" s="33" t="s">
        <v>16161</v>
      </c>
      <c r="S4503" s="34" t="s">
        <v>4891</v>
      </c>
      <c r="T4503" s="35" t="s">
        <v>402</v>
      </c>
      <c r="V4503" s="29" t="str">
        <f>+Final__2[[#This Row],[titulo]]&amp;Final__2[[#This Row],[Territorio]]&amp;", "&amp;Final__2[[#This Row],[temporalidad]]</f>
        <v>Cantidad de Funcionarios a Honorarios por Sector en la Comuna de Copiapó, Año 2020</v>
      </c>
      <c r="W4503" s="29" t="str">
        <f>+Final__2[[#This Row],[descripcion_larga]]&amp;Final__2[[#This Row],[Territorio]]&amp;X4503&amp;Y4503</f>
        <v>Gráfico comparativo de la cantidad de funcionarios a honorarios destinados a Programas Comunitarios y al Sector Municipal en la comuna de Copiapó, durante el Año 2020, según los datos recopilados por el Servicio Nacional de Información Municipal (SINIM).</v>
      </c>
      <c r="X4503" s="32" t="s">
        <v>16020</v>
      </c>
    </row>
    <row r="4504" spans="1:24" ht="52.5" x14ac:dyDescent="0.35">
      <c r="A4504" s="30">
        <v>14</v>
      </c>
      <c r="B4504" s="31">
        <v>240</v>
      </c>
      <c r="C4504" s="31" t="s">
        <v>377</v>
      </c>
      <c r="D4504" s="31" t="s">
        <v>378</v>
      </c>
      <c r="E4504" s="30">
        <v>3102</v>
      </c>
      <c r="F4504" s="32" t="s">
        <v>741</v>
      </c>
      <c r="G4504" s="32" t="s">
        <v>738</v>
      </c>
      <c r="H4504" s="32" t="s">
        <v>734</v>
      </c>
      <c r="I4504" s="32" t="s">
        <v>48</v>
      </c>
      <c r="J4504" s="32" t="s">
        <v>731</v>
      </c>
      <c r="K4504" s="32" t="s">
        <v>747</v>
      </c>
      <c r="L4504" s="32" t="s">
        <v>739</v>
      </c>
      <c r="M4504" s="32" t="s">
        <v>785</v>
      </c>
      <c r="N4504" s="32" t="s">
        <v>740</v>
      </c>
      <c r="O4504" s="32" t="s">
        <v>16003</v>
      </c>
      <c r="P4504" s="32" t="s">
        <v>29167</v>
      </c>
      <c r="Q4504" s="32" t="s">
        <v>736</v>
      </c>
      <c r="R4504" s="33" t="s">
        <v>16162</v>
      </c>
      <c r="S4504" s="34" t="s">
        <v>4892</v>
      </c>
      <c r="T4504" s="35" t="s">
        <v>403</v>
      </c>
      <c r="V4504" s="29" t="str">
        <f>+Final__2[[#This Row],[titulo]]&amp;Final__2[[#This Row],[Territorio]]&amp;", "&amp;Final__2[[#This Row],[temporalidad]]</f>
        <v>Cantidad de Funcionarios a Honorarios por Sector en la Comuna de Caldera, Año 2020</v>
      </c>
      <c r="W4504" s="29" t="str">
        <f>+Final__2[[#This Row],[descripcion_larga]]&amp;Final__2[[#This Row],[Territorio]]&amp;X4504&amp;Y4504</f>
        <v>Gráfico comparativo de la cantidad de funcionarios a honorarios destinados a Programas Comunitarios y al Sector Municipal en la comuna de Caldera, durante el Año 2020, según los datos recopilados por el Servicio Nacional de Información Municipal (SINIM).</v>
      </c>
      <c r="X4504" s="32" t="s">
        <v>16020</v>
      </c>
    </row>
    <row r="4505" spans="1:24" ht="52.5" x14ac:dyDescent="0.35">
      <c r="A4505" s="30">
        <v>14</v>
      </c>
      <c r="B4505" s="31">
        <v>240</v>
      </c>
      <c r="C4505" s="31" t="s">
        <v>377</v>
      </c>
      <c r="D4505" s="31" t="s">
        <v>378</v>
      </c>
      <c r="E4505" s="30">
        <v>3103</v>
      </c>
      <c r="F4505" s="32" t="s">
        <v>741</v>
      </c>
      <c r="G4505" s="32" t="s">
        <v>738</v>
      </c>
      <c r="H4505" s="32" t="s">
        <v>734</v>
      </c>
      <c r="I4505" s="32" t="s">
        <v>49</v>
      </c>
      <c r="J4505" s="32" t="s">
        <v>731</v>
      </c>
      <c r="K4505" s="32" t="s">
        <v>747</v>
      </c>
      <c r="L4505" s="32" t="s">
        <v>739</v>
      </c>
      <c r="M4505" s="32" t="s">
        <v>785</v>
      </c>
      <c r="N4505" s="32" t="s">
        <v>740</v>
      </c>
      <c r="O4505" s="32" t="s">
        <v>16003</v>
      </c>
      <c r="P4505" s="32" t="s">
        <v>29167</v>
      </c>
      <c r="Q4505" s="32" t="s">
        <v>736</v>
      </c>
      <c r="R4505" s="33" t="s">
        <v>16163</v>
      </c>
      <c r="S4505" s="34" t="s">
        <v>4893</v>
      </c>
      <c r="T4505" s="35" t="s">
        <v>404</v>
      </c>
      <c r="V4505" s="29" t="str">
        <f>+Final__2[[#This Row],[titulo]]&amp;Final__2[[#This Row],[Territorio]]&amp;", "&amp;Final__2[[#This Row],[temporalidad]]</f>
        <v>Cantidad de Funcionarios a Honorarios por Sector en la Comuna de Tierra Amarilla, Año 2020</v>
      </c>
      <c r="W4505" s="29" t="str">
        <f>+Final__2[[#This Row],[descripcion_larga]]&amp;Final__2[[#This Row],[Territorio]]&amp;X4505&amp;Y4505</f>
        <v>Gráfico comparativo de la cantidad de funcionarios a honorarios destinados a Programas Comunitarios y al Sector Municipal en la comuna de Tierra Amarilla, durante el Año 2020, según los datos recopilados por el Servicio Nacional de Información Municipal (SINIM).</v>
      </c>
      <c r="X4505" s="32" t="s">
        <v>16020</v>
      </c>
    </row>
    <row r="4506" spans="1:24" ht="52.5" x14ac:dyDescent="0.35">
      <c r="A4506" s="30">
        <v>14</v>
      </c>
      <c r="B4506" s="31">
        <v>240</v>
      </c>
      <c r="C4506" s="31" t="s">
        <v>377</v>
      </c>
      <c r="D4506" s="31" t="s">
        <v>378</v>
      </c>
      <c r="E4506" s="30">
        <v>3201</v>
      </c>
      <c r="F4506" s="32" t="s">
        <v>741</v>
      </c>
      <c r="G4506" s="32" t="s">
        <v>738</v>
      </c>
      <c r="H4506" s="32" t="s">
        <v>734</v>
      </c>
      <c r="I4506" s="32" t="s">
        <v>50</v>
      </c>
      <c r="J4506" s="32" t="s">
        <v>731</v>
      </c>
      <c r="K4506" s="32" t="s">
        <v>747</v>
      </c>
      <c r="L4506" s="32" t="s">
        <v>739</v>
      </c>
      <c r="M4506" s="32" t="s">
        <v>785</v>
      </c>
      <c r="N4506" s="32" t="s">
        <v>740</v>
      </c>
      <c r="O4506" s="32" t="s">
        <v>16003</v>
      </c>
      <c r="P4506" s="32" t="s">
        <v>29167</v>
      </c>
      <c r="Q4506" s="32" t="s">
        <v>736</v>
      </c>
      <c r="R4506" s="33" t="s">
        <v>16164</v>
      </c>
      <c r="S4506" s="34" t="s">
        <v>4894</v>
      </c>
      <c r="T4506" s="35" t="s">
        <v>405</v>
      </c>
      <c r="V4506" s="29" t="str">
        <f>+Final__2[[#This Row],[titulo]]&amp;Final__2[[#This Row],[Territorio]]&amp;", "&amp;Final__2[[#This Row],[temporalidad]]</f>
        <v>Cantidad de Funcionarios a Honorarios por Sector en la Comuna de Chañaral, Año 2020</v>
      </c>
      <c r="W4506" s="29" t="str">
        <f>+Final__2[[#This Row],[descripcion_larga]]&amp;Final__2[[#This Row],[Territorio]]&amp;X4506&amp;Y4506</f>
        <v>Gráfico comparativo de la cantidad de funcionarios a honorarios destinados a Programas Comunitarios y al Sector Municipal en la comuna de Chañaral, durante el Año 2020, según los datos recopilados por el Servicio Nacional de Información Municipal (SINIM).</v>
      </c>
      <c r="X4506" s="32" t="s">
        <v>16020</v>
      </c>
    </row>
    <row r="4507" spans="1:24" ht="52.5" x14ac:dyDescent="0.35">
      <c r="A4507" s="30">
        <v>14</v>
      </c>
      <c r="B4507" s="31">
        <v>240</v>
      </c>
      <c r="C4507" s="31" t="s">
        <v>377</v>
      </c>
      <c r="D4507" s="31" t="s">
        <v>378</v>
      </c>
      <c r="E4507" s="30">
        <v>3202</v>
      </c>
      <c r="F4507" s="32" t="s">
        <v>741</v>
      </c>
      <c r="G4507" s="32" t="s">
        <v>738</v>
      </c>
      <c r="H4507" s="32" t="s">
        <v>734</v>
      </c>
      <c r="I4507" s="32" t="s">
        <v>51</v>
      </c>
      <c r="J4507" s="32" t="s">
        <v>731</v>
      </c>
      <c r="K4507" s="32" t="s">
        <v>747</v>
      </c>
      <c r="L4507" s="32" t="s">
        <v>739</v>
      </c>
      <c r="M4507" s="32" t="s">
        <v>785</v>
      </c>
      <c r="N4507" s="32" t="s">
        <v>740</v>
      </c>
      <c r="O4507" s="32" t="s">
        <v>16003</v>
      </c>
      <c r="P4507" s="32" t="s">
        <v>29167</v>
      </c>
      <c r="Q4507" s="32" t="s">
        <v>736</v>
      </c>
      <c r="R4507" s="33" t="s">
        <v>16165</v>
      </c>
      <c r="S4507" s="34" t="s">
        <v>4895</v>
      </c>
      <c r="T4507" s="35" t="s">
        <v>406</v>
      </c>
      <c r="V4507" s="29" t="str">
        <f>+Final__2[[#This Row],[titulo]]&amp;Final__2[[#This Row],[Territorio]]&amp;", "&amp;Final__2[[#This Row],[temporalidad]]</f>
        <v>Cantidad de Funcionarios a Honorarios por Sector en la Comuna de Diego de Almagro, Año 2020</v>
      </c>
      <c r="W4507" s="29" t="str">
        <f>+Final__2[[#This Row],[descripcion_larga]]&amp;Final__2[[#This Row],[Territorio]]&amp;X4507&amp;Y4507</f>
        <v>Gráfico comparativo de la cantidad de funcionarios a honorarios destinados a Programas Comunitarios y al Sector Municipal en la comuna de Diego de Almagro, durante el Año 2020, según los datos recopilados por el Servicio Nacional de Información Municipal (SINIM).</v>
      </c>
      <c r="X4507" s="32" t="s">
        <v>16020</v>
      </c>
    </row>
    <row r="4508" spans="1:24" ht="52.5" x14ac:dyDescent="0.35">
      <c r="A4508" s="30">
        <v>14</v>
      </c>
      <c r="B4508" s="31">
        <v>240</v>
      </c>
      <c r="C4508" s="31" t="s">
        <v>377</v>
      </c>
      <c r="D4508" s="31" t="s">
        <v>378</v>
      </c>
      <c r="E4508" s="30">
        <v>3301</v>
      </c>
      <c r="F4508" s="32" t="s">
        <v>741</v>
      </c>
      <c r="G4508" s="32" t="s">
        <v>738</v>
      </c>
      <c r="H4508" s="32" t="s">
        <v>734</v>
      </c>
      <c r="I4508" s="32" t="s">
        <v>52</v>
      </c>
      <c r="J4508" s="32" t="s">
        <v>731</v>
      </c>
      <c r="K4508" s="32" t="s">
        <v>747</v>
      </c>
      <c r="L4508" s="32" t="s">
        <v>739</v>
      </c>
      <c r="M4508" s="32" t="s">
        <v>785</v>
      </c>
      <c r="N4508" s="32" t="s">
        <v>740</v>
      </c>
      <c r="O4508" s="32" t="s">
        <v>16003</v>
      </c>
      <c r="P4508" s="32" t="s">
        <v>29167</v>
      </c>
      <c r="Q4508" s="32" t="s">
        <v>736</v>
      </c>
      <c r="R4508" s="33" t="s">
        <v>16166</v>
      </c>
      <c r="S4508" s="34" t="s">
        <v>4896</v>
      </c>
      <c r="T4508" s="35" t="s">
        <v>407</v>
      </c>
      <c r="V4508" s="29" t="str">
        <f>+Final__2[[#This Row],[titulo]]&amp;Final__2[[#This Row],[Territorio]]&amp;", "&amp;Final__2[[#This Row],[temporalidad]]</f>
        <v>Cantidad de Funcionarios a Honorarios por Sector en la Comuna de Vallenar, Año 2020</v>
      </c>
      <c r="W4508" s="29" t="str">
        <f>+Final__2[[#This Row],[descripcion_larga]]&amp;Final__2[[#This Row],[Territorio]]&amp;X4508&amp;Y4508</f>
        <v>Gráfico comparativo de la cantidad de funcionarios a honorarios destinados a Programas Comunitarios y al Sector Municipal en la comuna de Vallenar, durante el Año 2020, según los datos recopilados por el Servicio Nacional de Información Municipal (SINIM).</v>
      </c>
      <c r="X4508" s="32" t="s">
        <v>16020</v>
      </c>
    </row>
    <row r="4509" spans="1:24" ht="52.5" x14ac:dyDescent="0.35">
      <c r="A4509" s="30">
        <v>14</v>
      </c>
      <c r="B4509" s="31">
        <v>240</v>
      </c>
      <c r="C4509" s="31" t="s">
        <v>377</v>
      </c>
      <c r="D4509" s="31" t="s">
        <v>378</v>
      </c>
      <c r="E4509" s="30">
        <v>3302</v>
      </c>
      <c r="F4509" s="32" t="s">
        <v>741</v>
      </c>
      <c r="G4509" s="32" t="s">
        <v>738</v>
      </c>
      <c r="H4509" s="32" t="s">
        <v>734</v>
      </c>
      <c r="I4509" s="32" t="s">
        <v>53</v>
      </c>
      <c r="J4509" s="32" t="s">
        <v>731</v>
      </c>
      <c r="K4509" s="32" t="s">
        <v>747</v>
      </c>
      <c r="L4509" s="32" t="s">
        <v>739</v>
      </c>
      <c r="M4509" s="32" t="s">
        <v>785</v>
      </c>
      <c r="N4509" s="32" t="s">
        <v>740</v>
      </c>
      <c r="O4509" s="32" t="s">
        <v>16003</v>
      </c>
      <c r="P4509" s="32" t="s">
        <v>29167</v>
      </c>
      <c r="Q4509" s="32" t="s">
        <v>736</v>
      </c>
      <c r="R4509" s="33" t="s">
        <v>16167</v>
      </c>
      <c r="S4509" s="34" t="s">
        <v>4897</v>
      </c>
      <c r="T4509" s="35" t="s">
        <v>408</v>
      </c>
      <c r="V4509" s="29" t="str">
        <f>+Final__2[[#This Row],[titulo]]&amp;Final__2[[#This Row],[Territorio]]&amp;", "&amp;Final__2[[#This Row],[temporalidad]]</f>
        <v>Cantidad de Funcionarios a Honorarios por Sector en la Comuna de Alto del Carmen, Año 2020</v>
      </c>
      <c r="W4509" s="29" t="str">
        <f>+Final__2[[#This Row],[descripcion_larga]]&amp;Final__2[[#This Row],[Territorio]]&amp;X4509&amp;Y4509</f>
        <v>Gráfico comparativo de la cantidad de funcionarios a honorarios destinados a Programas Comunitarios y al Sector Municipal en la comuna de Alto del Carmen, durante el Año 2020, según los datos recopilados por el Servicio Nacional de Información Municipal (SINIM).</v>
      </c>
      <c r="X4509" s="32" t="s">
        <v>16020</v>
      </c>
    </row>
    <row r="4510" spans="1:24" ht="52.5" x14ac:dyDescent="0.35">
      <c r="A4510" s="30">
        <v>14</v>
      </c>
      <c r="B4510" s="31">
        <v>240</v>
      </c>
      <c r="C4510" s="31" t="s">
        <v>377</v>
      </c>
      <c r="D4510" s="31" t="s">
        <v>378</v>
      </c>
      <c r="E4510" s="30">
        <v>3303</v>
      </c>
      <c r="F4510" s="32" t="s">
        <v>741</v>
      </c>
      <c r="G4510" s="32" t="s">
        <v>738</v>
      </c>
      <c r="H4510" s="32" t="s">
        <v>734</v>
      </c>
      <c r="I4510" s="32" t="s">
        <v>54</v>
      </c>
      <c r="J4510" s="32" t="s">
        <v>731</v>
      </c>
      <c r="K4510" s="32" t="s">
        <v>747</v>
      </c>
      <c r="L4510" s="32" t="s">
        <v>739</v>
      </c>
      <c r="M4510" s="32" t="s">
        <v>785</v>
      </c>
      <c r="N4510" s="32" t="s">
        <v>740</v>
      </c>
      <c r="O4510" s="32" t="s">
        <v>16003</v>
      </c>
      <c r="P4510" s="32" t="s">
        <v>29167</v>
      </c>
      <c r="Q4510" s="32" t="s">
        <v>736</v>
      </c>
      <c r="R4510" s="33" t="s">
        <v>16168</v>
      </c>
      <c r="S4510" s="34" t="s">
        <v>4898</v>
      </c>
      <c r="T4510" s="35" t="s">
        <v>409</v>
      </c>
      <c r="V4510" s="29" t="str">
        <f>+Final__2[[#This Row],[titulo]]&amp;Final__2[[#This Row],[Territorio]]&amp;", "&amp;Final__2[[#This Row],[temporalidad]]</f>
        <v>Cantidad de Funcionarios a Honorarios por Sector en la Comuna de Freirina, Año 2020</v>
      </c>
      <c r="W4510" s="29" t="str">
        <f>+Final__2[[#This Row],[descripcion_larga]]&amp;Final__2[[#This Row],[Territorio]]&amp;X4510&amp;Y4510</f>
        <v>Gráfico comparativo de la cantidad de funcionarios a honorarios destinados a Programas Comunitarios y al Sector Municipal en la comuna de Freirina, durante el Año 2020, según los datos recopilados por el Servicio Nacional de Información Municipal (SINIM).</v>
      </c>
      <c r="X4510" s="32" t="s">
        <v>16020</v>
      </c>
    </row>
    <row r="4511" spans="1:24" ht="52.5" x14ac:dyDescent="0.35">
      <c r="A4511" s="30">
        <v>14</v>
      </c>
      <c r="B4511" s="31">
        <v>240</v>
      </c>
      <c r="C4511" s="31" t="s">
        <v>377</v>
      </c>
      <c r="D4511" s="31" t="s">
        <v>378</v>
      </c>
      <c r="E4511" s="30">
        <v>3304</v>
      </c>
      <c r="F4511" s="32" t="s">
        <v>741</v>
      </c>
      <c r="G4511" s="32" t="s">
        <v>738</v>
      </c>
      <c r="H4511" s="32" t="s">
        <v>734</v>
      </c>
      <c r="I4511" s="32" t="s">
        <v>55</v>
      </c>
      <c r="J4511" s="32" t="s">
        <v>731</v>
      </c>
      <c r="K4511" s="32" t="s">
        <v>747</v>
      </c>
      <c r="L4511" s="32" t="s">
        <v>739</v>
      </c>
      <c r="M4511" s="32" t="s">
        <v>785</v>
      </c>
      <c r="N4511" s="32" t="s">
        <v>740</v>
      </c>
      <c r="O4511" s="32" t="s">
        <v>16003</v>
      </c>
      <c r="P4511" s="32" t="s">
        <v>29167</v>
      </c>
      <c r="Q4511" s="32" t="s">
        <v>736</v>
      </c>
      <c r="R4511" s="33" t="s">
        <v>16169</v>
      </c>
      <c r="S4511" s="34" t="s">
        <v>4899</v>
      </c>
      <c r="T4511" s="35" t="s">
        <v>410</v>
      </c>
      <c r="V4511" s="29" t="str">
        <f>+Final__2[[#This Row],[titulo]]&amp;Final__2[[#This Row],[Territorio]]&amp;", "&amp;Final__2[[#This Row],[temporalidad]]</f>
        <v>Cantidad de Funcionarios a Honorarios por Sector en la Comuna de Huasco, Año 2020</v>
      </c>
      <c r="W4511" s="29" t="str">
        <f>+Final__2[[#This Row],[descripcion_larga]]&amp;Final__2[[#This Row],[Territorio]]&amp;X4511&amp;Y4511</f>
        <v>Gráfico comparativo de la cantidad de funcionarios a honorarios destinados a Programas Comunitarios y al Sector Municipal en la comuna de Huasco, durante el Año 2020, según los datos recopilados por el Servicio Nacional de Información Municipal (SINIM).</v>
      </c>
      <c r="X4511" s="32" t="s">
        <v>16020</v>
      </c>
    </row>
    <row r="4512" spans="1:24" ht="52.5" x14ac:dyDescent="0.35">
      <c r="A4512" s="30">
        <v>14</v>
      </c>
      <c r="B4512" s="31">
        <v>240</v>
      </c>
      <c r="C4512" s="31" t="s">
        <v>377</v>
      </c>
      <c r="D4512" s="31" t="s">
        <v>378</v>
      </c>
      <c r="E4512" s="30">
        <v>4101</v>
      </c>
      <c r="F4512" s="32" t="s">
        <v>741</v>
      </c>
      <c r="G4512" s="32" t="s">
        <v>738</v>
      </c>
      <c r="H4512" s="32" t="s">
        <v>734</v>
      </c>
      <c r="I4512" s="32" t="s">
        <v>56</v>
      </c>
      <c r="J4512" s="32" t="s">
        <v>731</v>
      </c>
      <c r="K4512" s="32" t="s">
        <v>747</v>
      </c>
      <c r="L4512" s="32" t="s">
        <v>739</v>
      </c>
      <c r="M4512" s="32" t="s">
        <v>785</v>
      </c>
      <c r="N4512" s="32" t="s">
        <v>740</v>
      </c>
      <c r="O4512" s="32" t="s">
        <v>16003</v>
      </c>
      <c r="P4512" s="32" t="s">
        <v>29167</v>
      </c>
      <c r="Q4512" s="32" t="s">
        <v>736</v>
      </c>
      <c r="R4512" s="33" t="s">
        <v>16170</v>
      </c>
      <c r="S4512" s="34" t="s">
        <v>4900</v>
      </c>
      <c r="T4512" s="35" t="s">
        <v>411</v>
      </c>
      <c r="V4512" s="29" t="str">
        <f>+Final__2[[#This Row],[titulo]]&amp;Final__2[[#This Row],[Territorio]]&amp;", "&amp;Final__2[[#This Row],[temporalidad]]</f>
        <v>Cantidad de Funcionarios a Honorarios por Sector en la Comuna de La Serena, Año 2020</v>
      </c>
      <c r="W4512" s="29" t="str">
        <f>+Final__2[[#This Row],[descripcion_larga]]&amp;Final__2[[#This Row],[Territorio]]&amp;X4512&amp;Y4512</f>
        <v>Gráfico comparativo de la cantidad de funcionarios a honorarios destinados a Programas Comunitarios y al Sector Municipal en la comuna de La Serena, durante el Año 2020, según los datos recopilados por el Servicio Nacional de Información Municipal (SINIM).</v>
      </c>
      <c r="X4512" s="32" t="s">
        <v>16020</v>
      </c>
    </row>
    <row r="4513" spans="1:24" ht="52.5" x14ac:dyDescent="0.35">
      <c r="A4513" s="30">
        <v>14</v>
      </c>
      <c r="B4513" s="31">
        <v>240</v>
      </c>
      <c r="C4513" s="31" t="s">
        <v>377</v>
      </c>
      <c r="D4513" s="31" t="s">
        <v>378</v>
      </c>
      <c r="E4513" s="30">
        <v>4102</v>
      </c>
      <c r="F4513" s="32" t="s">
        <v>741</v>
      </c>
      <c r="G4513" s="32" t="s">
        <v>738</v>
      </c>
      <c r="H4513" s="32" t="s">
        <v>734</v>
      </c>
      <c r="I4513" s="32" t="s">
        <v>57</v>
      </c>
      <c r="J4513" s="32" t="s">
        <v>731</v>
      </c>
      <c r="K4513" s="32" t="s">
        <v>747</v>
      </c>
      <c r="L4513" s="32" t="s">
        <v>739</v>
      </c>
      <c r="M4513" s="32" t="s">
        <v>785</v>
      </c>
      <c r="N4513" s="32" t="s">
        <v>740</v>
      </c>
      <c r="O4513" s="32" t="s">
        <v>16003</v>
      </c>
      <c r="P4513" s="32" t="s">
        <v>29167</v>
      </c>
      <c r="Q4513" s="32" t="s">
        <v>736</v>
      </c>
      <c r="R4513" s="33" t="s">
        <v>16171</v>
      </c>
      <c r="S4513" s="34" t="s">
        <v>4901</v>
      </c>
      <c r="T4513" s="35" t="s">
        <v>412</v>
      </c>
      <c r="V4513" s="29" t="str">
        <f>+Final__2[[#This Row],[titulo]]&amp;Final__2[[#This Row],[Territorio]]&amp;", "&amp;Final__2[[#This Row],[temporalidad]]</f>
        <v>Cantidad de Funcionarios a Honorarios por Sector en la Comuna de Coquimbo, Año 2020</v>
      </c>
      <c r="W4513" s="29" t="str">
        <f>+Final__2[[#This Row],[descripcion_larga]]&amp;Final__2[[#This Row],[Territorio]]&amp;X4513&amp;Y4513</f>
        <v>Gráfico comparativo de la cantidad de funcionarios a honorarios destinados a Programas Comunitarios y al Sector Municipal en la comuna de Coquimbo, durante el Año 2020, según los datos recopilados por el Servicio Nacional de Información Municipal (SINIM).</v>
      </c>
      <c r="X4513" s="32" t="s">
        <v>16020</v>
      </c>
    </row>
    <row r="4514" spans="1:24" ht="52.5" x14ac:dyDescent="0.35">
      <c r="A4514" s="30">
        <v>14</v>
      </c>
      <c r="B4514" s="31">
        <v>240</v>
      </c>
      <c r="C4514" s="31" t="s">
        <v>377</v>
      </c>
      <c r="D4514" s="31" t="s">
        <v>378</v>
      </c>
      <c r="E4514" s="30">
        <v>4103</v>
      </c>
      <c r="F4514" s="32" t="s">
        <v>741</v>
      </c>
      <c r="G4514" s="32" t="s">
        <v>738</v>
      </c>
      <c r="H4514" s="32" t="s">
        <v>734</v>
      </c>
      <c r="I4514" s="32" t="s">
        <v>58</v>
      </c>
      <c r="J4514" s="32" t="s">
        <v>731</v>
      </c>
      <c r="K4514" s="32" t="s">
        <v>747</v>
      </c>
      <c r="L4514" s="32" t="s">
        <v>739</v>
      </c>
      <c r="M4514" s="32" t="s">
        <v>785</v>
      </c>
      <c r="N4514" s="32" t="s">
        <v>740</v>
      </c>
      <c r="O4514" s="32" t="s">
        <v>16003</v>
      </c>
      <c r="P4514" s="32" t="s">
        <v>29167</v>
      </c>
      <c r="Q4514" s="32" t="s">
        <v>736</v>
      </c>
      <c r="R4514" s="33" t="s">
        <v>16172</v>
      </c>
      <c r="S4514" s="34" t="s">
        <v>4902</v>
      </c>
      <c r="T4514" s="35" t="s">
        <v>413</v>
      </c>
      <c r="V4514" s="29" t="str">
        <f>+Final__2[[#This Row],[titulo]]&amp;Final__2[[#This Row],[Territorio]]&amp;", "&amp;Final__2[[#This Row],[temporalidad]]</f>
        <v>Cantidad de Funcionarios a Honorarios por Sector en la Comuna de Andacollo, Año 2020</v>
      </c>
      <c r="W4514" s="29" t="str">
        <f>+Final__2[[#This Row],[descripcion_larga]]&amp;Final__2[[#This Row],[Territorio]]&amp;X4514&amp;Y4514</f>
        <v>Gráfico comparativo de la cantidad de funcionarios a honorarios destinados a Programas Comunitarios y al Sector Municipal en la comuna de Andacollo, durante el Año 2020, según los datos recopilados por el Servicio Nacional de Información Municipal (SINIM).</v>
      </c>
      <c r="X4514" s="32" t="s">
        <v>16020</v>
      </c>
    </row>
    <row r="4515" spans="1:24" ht="52.5" x14ac:dyDescent="0.35">
      <c r="A4515" s="30">
        <v>14</v>
      </c>
      <c r="B4515" s="31">
        <v>240</v>
      </c>
      <c r="C4515" s="31" t="s">
        <v>377</v>
      </c>
      <c r="D4515" s="31" t="s">
        <v>378</v>
      </c>
      <c r="E4515" s="30">
        <v>4104</v>
      </c>
      <c r="F4515" s="32" t="s">
        <v>741</v>
      </c>
      <c r="G4515" s="32" t="s">
        <v>738</v>
      </c>
      <c r="H4515" s="32" t="s">
        <v>734</v>
      </c>
      <c r="I4515" s="32" t="s">
        <v>59</v>
      </c>
      <c r="J4515" s="32" t="s">
        <v>731</v>
      </c>
      <c r="K4515" s="32" t="s">
        <v>747</v>
      </c>
      <c r="L4515" s="32" t="s">
        <v>739</v>
      </c>
      <c r="M4515" s="32" t="s">
        <v>785</v>
      </c>
      <c r="N4515" s="32" t="s">
        <v>740</v>
      </c>
      <c r="O4515" s="32" t="s">
        <v>16003</v>
      </c>
      <c r="P4515" s="32" t="s">
        <v>29167</v>
      </c>
      <c r="Q4515" s="32" t="s">
        <v>736</v>
      </c>
      <c r="R4515" s="33" t="s">
        <v>16173</v>
      </c>
      <c r="S4515" s="34" t="s">
        <v>4903</v>
      </c>
      <c r="T4515" s="35" t="s">
        <v>414</v>
      </c>
      <c r="V4515" s="29" t="str">
        <f>+Final__2[[#This Row],[titulo]]&amp;Final__2[[#This Row],[Territorio]]&amp;", "&amp;Final__2[[#This Row],[temporalidad]]</f>
        <v>Cantidad de Funcionarios a Honorarios por Sector en la Comuna de La Higuera, Año 2020</v>
      </c>
      <c r="W4515" s="29" t="str">
        <f>+Final__2[[#This Row],[descripcion_larga]]&amp;Final__2[[#This Row],[Territorio]]&amp;X4515&amp;Y4515</f>
        <v>Gráfico comparativo de la cantidad de funcionarios a honorarios destinados a Programas Comunitarios y al Sector Municipal en la comuna de La Higuera, durante el Año 2020, según los datos recopilados por el Servicio Nacional de Información Municipal (SINIM).</v>
      </c>
      <c r="X4515" s="32" t="s">
        <v>16020</v>
      </c>
    </row>
    <row r="4516" spans="1:24" ht="52.5" x14ac:dyDescent="0.35">
      <c r="A4516" s="30">
        <v>14</v>
      </c>
      <c r="B4516" s="31">
        <v>240</v>
      </c>
      <c r="C4516" s="31" t="s">
        <v>377</v>
      </c>
      <c r="D4516" s="31" t="s">
        <v>378</v>
      </c>
      <c r="E4516" s="30">
        <v>4105</v>
      </c>
      <c r="F4516" s="32" t="s">
        <v>741</v>
      </c>
      <c r="G4516" s="32" t="s">
        <v>738</v>
      </c>
      <c r="H4516" s="32" t="s">
        <v>734</v>
      </c>
      <c r="I4516" s="32" t="s">
        <v>60</v>
      </c>
      <c r="J4516" s="32" t="s">
        <v>731</v>
      </c>
      <c r="K4516" s="32" t="s">
        <v>747</v>
      </c>
      <c r="L4516" s="32" t="s">
        <v>739</v>
      </c>
      <c r="M4516" s="32" t="s">
        <v>785</v>
      </c>
      <c r="N4516" s="32" t="s">
        <v>740</v>
      </c>
      <c r="O4516" s="32" t="s">
        <v>16003</v>
      </c>
      <c r="P4516" s="32" t="s">
        <v>29167</v>
      </c>
      <c r="Q4516" s="32" t="s">
        <v>736</v>
      </c>
      <c r="R4516" s="33" t="s">
        <v>16174</v>
      </c>
      <c r="S4516" s="34" t="s">
        <v>4904</v>
      </c>
      <c r="T4516" s="35" t="s">
        <v>415</v>
      </c>
      <c r="V4516" s="29" t="str">
        <f>+Final__2[[#This Row],[titulo]]&amp;Final__2[[#This Row],[Territorio]]&amp;", "&amp;Final__2[[#This Row],[temporalidad]]</f>
        <v>Cantidad de Funcionarios a Honorarios por Sector en la Comuna de Paiguano, Año 2020</v>
      </c>
      <c r="W4516" s="29" t="str">
        <f>+Final__2[[#This Row],[descripcion_larga]]&amp;Final__2[[#This Row],[Territorio]]&amp;X4516&amp;Y4516</f>
        <v>Gráfico comparativo de la cantidad de funcionarios a honorarios destinados a Programas Comunitarios y al Sector Municipal en la comuna de Paiguano, durante el Año 2020, según los datos recopilados por el Servicio Nacional de Información Municipal (SINIM).</v>
      </c>
      <c r="X4516" s="32" t="s">
        <v>16020</v>
      </c>
    </row>
    <row r="4517" spans="1:24" ht="52.5" x14ac:dyDescent="0.35">
      <c r="A4517" s="30">
        <v>14</v>
      </c>
      <c r="B4517" s="31">
        <v>240</v>
      </c>
      <c r="C4517" s="31" t="s">
        <v>377</v>
      </c>
      <c r="D4517" s="31" t="s">
        <v>378</v>
      </c>
      <c r="E4517" s="30">
        <v>4106</v>
      </c>
      <c r="F4517" s="32" t="s">
        <v>741</v>
      </c>
      <c r="G4517" s="32" t="s">
        <v>738</v>
      </c>
      <c r="H4517" s="32" t="s">
        <v>734</v>
      </c>
      <c r="I4517" s="32" t="s">
        <v>61</v>
      </c>
      <c r="J4517" s="32" t="s">
        <v>731</v>
      </c>
      <c r="K4517" s="32" t="s">
        <v>747</v>
      </c>
      <c r="L4517" s="32" t="s">
        <v>739</v>
      </c>
      <c r="M4517" s="32" t="s">
        <v>785</v>
      </c>
      <c r="N4517" s="32" t="s">
        <v>740</v>
      </c>
      <c r="O4517" s="32" t="s">
        <v>16003</v>
      </c>
      <c r="P4517" s="32" t="s">
        <v>29167</v>
      </c>
      <c r="Q4517" s="32" t="s">
        <v>736</v>
      </c>
      <c r="R4517" s="33" t="s">
        <v>16175</v>
      </c>
      <c r="S4517" s="34" t="s">
        <v>4905</v>
      </c>
      <c r="T4517" s="35" t="s">
        <v>416</v>
      </c>
      <c r="V4517" s="29" t="str">
        <f>+Final__2[[#This Row],[titulo]]&amp;Final__2[[#This Row],[Territorio]]&amp;", "&amp;Final__2[[#This Row],[temporalidad]]</f>
        <v>Cantidad de Funcionarios a Honorarios por Sector en la Comuna de Vicuña, Año 2020</v>
      </c>
      <c r="W4517" s="29" t="str">
        <f>+Final__2[[#This Row],[descripcion_larga]]&amp;Final__2[[#This Row],[Territorio]]&amp;X4517&amp;Y4517</f>
        <v>Gráfico comparativo de la cantidad de funcionarios a honorarios destinados a Programas Comunitarios y al Sector Municipal en la comuna de Vicuña, durante el Año 2020, según los datos recopilados por el Servicio Nacional de Información Municipal (SINIM).</v>
      </c>
      <c r="X4517" s="32" t="s">
        <v>16020</v>
      </c>
    </row>
    <row r="4518" spans="1:24" ht="52.5" x14ac:dyDescent="0.35">
      <c r="A4518" s="30">
        <v>14</v>
      </c>
      <c r="B4518" s="31">
        <v>240</v>
      </c>
      <c r="C4518" s="31" t="s">
        <v>377</v>
      </c>
      <c r="D4518" s="31" t="s">
        <v>378</v>
      </c>
      <c r="E4518" s="30">
        <v>4201</v>
      </c>
      <c r="F4518" s="32" t="s">
        <v>741</v>
      </c>
      <c r="G4518" s="32" t="s">
        <v>738</v>
      </c>
      <c r="H4518" s="32" t="s">
        <v>734</v>
      </c>
      <c r="I4518" s="32" t="s">
        <v>62</v>
      </c>
      <c r="J4518" s="32" t="s">
        <v>731</v>
      </c>
      <c r="K4518" s="32" t="s">
        <v>747</v>
      </c>
      <c r="L4518" s="32" t="s">
        <v>739</v>
      </c>
      <c r="M4518" s="32" t="s">
        <v>785</v>
      </c>
      <c r="N4518" s="32" t="s">
        <v>740</v>
      </c>
      <c r="O4518" s="32" t="s">
        <v>16003</v>
      </c>
      <c r="P4518" s="32" t="s">
        <v>29167</v>
      </c>
      <c r="Q4518" s="32" t="s">
        <v>736</v>
      </c>
      <c r="R4518" s="33" t="s">
        <v>16176</v>
      </c>
      <c r="S4518" s="34" t="s">
        <v>4906</v>
      </c>
      <c r="T4518" s="35" t="s">
        <v>417</v>
      </c>
      <c r="V4518" s="29" t="str">
        <f>+Final__2[[#This Row],[titulo]]&amp;Final__2[[#This Row],[Territorio]]&amp;", "&amp;Final__2[[#This Row],[temporalidad]]</f>
        <v>Cantidad de Funcionarios a Honorarios por Sector en la Comuna de Illapel, Año 2020</v>
      </c>
      <c r="W4518" s="29" t="str">
        <f>+Final__2[[#This Row],[descripcion_larga]]&amp;Final__2[[#This Row],[Territorio]]&amp;X4518&amp;Y4518</f>
        <v>Gráfico comparativo de la cantidad de funcionarios a honorarios destinados a Programas Comunitarios y al Sector Municipal en la comuna de Illapel, durante el Año 2020, según los datos recopilados por el Servicio Nacional de Información Municipal (SINIM).</v>
      </c>
      <c r="X4518" s="32" t="s">
        <v>16020</v>
      </c>
    </row>
    <row r="4519" spans="1:24" ht="52.5" x14ac:dyDescent="0.35">
      <c r="A4519" s="30">
        <v>14</v>
      </c>
      <c r="B4519" s="31">
        <v>240</v>
      </c>
      <c r="C4519" s="31" t="s">
        <v>377</v>
      </c>
      <c r="D4519" s="31" t="s">
        <v>378</v>
      </c>
      <c r="E4519" s="30">
        <v>4202</v>
      </c>
      <c r="F4519" s="32" t="s">
        <v>741</v>
      </c>
      <c r="G4519" s="32" t="s">
        <v>738</v>
      </c>
      <c r="H4519" s="32" t="s">
        <v>734</v>
      </c>
      <c r="I4519" s="32" t="s">
        <v>63</v>
      </c>
      <c r="J4519" s="32" t="s">
        <v>731</v>
      </c>
      <c r="K4519" s="32" t="s">
        <v>747</v>
      </c>
      <c r="L4519" s="32" t="s">
        <v>739</v>
      </c>
      <c r="M4519" s="32" t="s">
        <v>785</v>
      </c>
      <c r="N4519" s="32" t="s">
        <v>740</v>
      </c>
      <c r="O4519" s="32" t="s">
        <v>16003</v>
      </c>
      <c r="P4519" s="32" t="s">
        <v>29167</v>
      </c>
      <c r="Q4519" s="32" t="s">
        <v>736</v>
      </c>
      <c r="R4519" s="33" t="s">
        <v>16177</v>
      </c>
      <c r="S4519" s="34" t="s">
        <v>4907</v>
      </c>
      <c r="T4519" s="35" t="s">
        <v>418</v>
      </c>
      <c r="V4519" s="29" t="str">
        <f>+Final__2[[#This Row],[titulo]]&amp;Final__2[[#This Row],[Territorio]]&amp;", "&amp;Final__2[[#This Row],[temporalidad]]</f>
        <v>Cantidad de Funcionarios a Honorarios por Sector en la Comuna de Canela, Año 2020</v>
      </c>
      <c r="W4519" s="29" t="str">
        <f>+Final__2[[#This Row],[descripcion_larga]]&amp;Final__2[[#This Row],[Territorio]]&amp;X4519&amp;Y4519</f>
        <v>Gráfico comparativo de la cantidad de funcionarios a honorarios destinados a Programas Comunitarios y al Sector Municipal en la comuna de Canela, durante el Año 2020, según los datos recopilados por el Servicio Nacional de Información Municipal (SINIM).</v>
      </c>
      <c r="X4519" s="32" t="s">
        <v>16020</v>
      </c>
    </row>
    <row r="4520" spans="1:24" ht="52.5" x14ac:dyDescent="0.35">
      <c r="A4520" s="30">
        <v>14</v>
      </c>
      <c r="B4520" s="31">
        <v>240</v>
      </c>
      <c r="C4520" s="31" t="s">
        <v>377</v>
      </c>
      <c r="D4520" s="31" t="s">
        <v>378</v>
      </c>
      <c r="E4520" s="30">
        <v>4203</v>
      </c>
      <c r="F4520" s="32" t="s">
        <v>741</v>
      </c>
      <c r="G4520" s="32" t="s">
        <v>738</v>
      </c>
      <c r="H4520" s="32" t="s">
        <v>734</v>
      </c>
      <c r="I4520" s="32" t="s">
        <v>64</v>
      </c>
      <c r="J4520" s="32" t="s">
        <v>731</v>
      </c>
      <c r="K4520" s="32" t="s">
        <v>747</v>
      </c>
      <c r="L4520" s="32" t="s">
        <v>739</v>
      </c>
      <c r="M4520" s="32" t="s">
        <v>785</v>
      </c>
      <c r="N4520" s="32" t="s">
        <v>740</v>
      </c>
      <c r="O4520" s="32" t="s">
        <v>16003</v>
      </c>
      <c r="P4520" s="32" t="s">
        <v>29167</v>
      </c>
      <c r="Q4520" s="32" t="s">
        <v>736</v>
      </c>
      <c r="R4520" s="33" t="s">
        <v>16178</v>
      </c>
      <c r="S4520" s="34" t="s">
        <v>4908</v>
      </c>
      <c r="T4520" s="35" t="s">
        <v>419</v>
      </c>
      <c r="V4520" s="29" t="str">
        <f>+Final__2[[#This Row],[titulo]]&amp;Final__2[[#This Row],[Territorio]]&amp;", "&amp;Final__2[[#This Row],[temporalidad]]</f>
        <v>Cantidad de Funcionarios a Honorarios por Sector en la Comuna de Los Vilos, Año 2020</v>
      </c>
      <c r="W4520" s="29" t="str">
        <f>+Final__2[[#This Row],[descripcion_larga]]&amp;Final__2[[#This Row],[Territorio]]&amp;X4520&amp;Y4520</f>
        <v>Gráfico comparativo de la cantidad de funcionarios a honorarios destinados a Programas Comunitarios y al Sector Municipal en la comuna de Los Vilos, durante el Año 2020, según los datos recopilados por el Servicio Nacional de Información Municipal (SINIM).</v>
      </c>
      <c r="X4520" s="32" t="s">
        <v>16020</v>
      </c>
    </row>
    <row r="4521" spans="1:24" ht="52.5" x14ac:dyDescent="0.35">
      <c r="A4521" s="30">
        <v>14</v>
      </c>
      <c r="B4521" s="31">
        <v>240</v>
      </c>
      <c r="C4521" s="31" t="s">
        <v>377</v>
      </c>
      <c r="D4521" s="31" t="s">
        <v>378</v>
      </c>
      <c r="E4521" s="30">
        <v>4204</v>
      </c>
      <c r="F4521" s="32" t="s">
        <v>741</v>
      </c>
      <c r="G4521" s="32" t="s">
        <v>738</v>
      </c>
      <c r="H4521" s="32" t="s">
        <v>734</v>
      </c>
      <c r="I4521" s="32" t="s">
        <v>65</v>
      </c>
      <c r="J4521" s="32" t="s">
        <v>731</v>
      </c>
      <c r="K4521" s="32" t="s">
        <v>747</v>
      </c>
      <c r="L4521" s="32" t="s">
        <v>739</v>
      </c>
      <c r="M4521" s="32" t="s">
        <v>785</v>
      </c>
      <c r="N4521" s="32" t="s">
        <v>740</v>
      </c>
      <c r="O4521" s="32" t="s">
        <v>16003</v>
      </c>
      <c r="P4521" s="32" t="s">
        <v>29167</v>
      </c>
      <c r="Q4521" s="32" t="s">
        <v>736</v>
      </c>
      <c r="R4521" s="33" t="s">
        <v>16179</v>
      </c>
      <c r="S4521" s="34" t="s">
        <v>4909</v>
      </c>
      <c r="T4521" s="35" t="s">
        <v>420</v>
      </c>
      <c r="V4521" s="29" t="str">
        <f>+Final__2[[#This Row],[titulo]]&amp;Final__2[[#This Row],[Territorio]]&amp;", "&amp;Final__2[[#This Row],[temporalidad]]</f>
        <v>Cantidad de Funcionarios a Honorarios por Sector en la Comuna de Salamanca, Año 2020</v>
      </c>
      <c r="W4521" s="29" t="str">
        <f>+Final__2[[#This Row],[descripcion_larga]]&amp;Final__2[[#This Row],[Territorio]]&amp;X4521&amp;Y4521</f>
        <v>Gráfico comparativo de la cantidad de funcionarios a honorarios destinados a Programas Comunitarios y al Sector Municipal en la comuna de Salamanca, durante el Año 2020, según los datos recopilados por el Servicio Nacional de Información Municipal (SINIM).</v>
      </c>
      <c r="X4521" s="32" t="s">
        <v>16020</v>
      </c>
    </row>
    <row r="4522" spans="1:24" ht="52.5" x14ac:dyDescent="0.35">
      <c r="A4522" s="30">
        <v>14</v>
      </c>
      <c r="B4522" s="31">
        <v>240</v>
      </c>
      <c r="C4522" s="31" t="s">
        <v>377</v>
      </c>
      <c r="D4522" s="31" t="s">
        <v>378</v>
      </c>
      <c r="E4522" s="30">
        <v>4301</v>
      </c>
      <c r="F4522" s="32" t="s">
        <v>741</v>
      </c>
      <c r="G4522" s="32" t="s">
        <v>738</v>
      </c>
      <c r="H4522" s="32" t="s">
        <v>734</v>
      </c>
      <c r="I4522" s="32" t="s">
        <v>66</v>
      </c>
      <c r="J4522" s="32" t="s">
        <v>731</v>
      </c>
      <c r="K4522" s="32" t="s">
        <v>747</v>
      </c>
      <c r="L4522" s="32" t="s">
        <v>739</v>
      </c>
      <c r="M4522" s="32" t="s">
        <v>785</v>
      </c>
      <c r="N4522" s="32" t="s">
        <v>740</v>
      </c>
      <c r="O4522" s="32" t="s">
        <v>16003</v>
      </c>
      <c r="P4522" s="32" t="s">
        <v>29167</v>
      </c>
      <c r="Q4522" s="32" t="s">
        <v>736</v>
      </c>
      <c r="R4522" s="33" t="s">
        <v>16180</v>
      </c>
      <c r="S4522" s="34" t="s">
        <v>4910</v>
      </c>
      <c r="T4522" s="35" t="s">
        <v>421</v>
      </c>
      <c r="V4522" s="29" t="str">
        <f>+Final__2[[#This Row],[titulo]]&amp;Final__2[[#This Row],[Territorio]]&amp;", "&amp;Final__2[[#This Row],[temporalidad]]</f>
        <v>Cantidad de Funcionarios a Honorarios por Sector en la Comuna de Ovalle, Año 2020</v>
      </c>
      <c r="W4522" s="29" t="str">
        <f>+Final__2[[#This Row],[descripcion_larga]]&amp;Final__2[[#This Row],[Territorio]]&amp;X4522&amp;Y4522</f>
        <v>Gráfico comparativo de la cantidad de funcionarios a honorarios destinados a Programas Comunitarios y al Sector Municipal en la comuna de Ovalle, durante el Año 2020, según los datos recopilados por el Servicio Nacional de Información Municipal (SINIM).</v>
      </c>
      <c r="X4522" s="32" t="s">
        <v>16020</v>
      </c>
    </row>
    <row r="4523" spans="1:24" ht="52.5" x14ac:dyDescent="0.35">
      <c r="A4523" s="30">
        <v>14</v>
      </c>
      <c r="B4523" s="31">
        <v>240</v>
      </c>
      <c r="C4523" s="31" t="s">
        <v>377</v>
      </c>
      <c r="D4523" s="31" t="s">
        <v>378</v>
      </c>
      <c r="E4523" s="30">
        <v>4302</v>
      </c>
      <c r="F4523" s="32" t="s">
        <v>741</v>
      </c>
      <c r="G4523" s="32" t="s">
        <v>738</v>
      </c>
      <c r="H4523" s="32" t="s">
        <v>734</v>
      </c>
      <c r="I4523" s="32" t="s">
        <v>67</v>
      </c>
      <c r="J4523" s="32" t="s">
        <v>731</v>
      </c>
      <c r="K4523" s="32" t="s">
        <v>747</v>
      </c>
      <c r="L4523" s="32" t="s">
        <v>739</v>
      </c>
      <c r="M4523" s="32" t="s">
        <v>785</v>
      </c>
      <c r="N4523" s="32" t="s">
        <v>740</v>
      </c>
      <c r="O4523" s="32" t="s">
        <v>16003</v>
      </c>
      <c r="P4523" s="32" t="s">
        <v>29167</v>
      </c>
      <c r="Q4523" s="32" t="s">
        <v>736</v>
      </c>
      <c r="R4523" s="33" t="s">
        <v>16181</v>
      </c>
      <c r="S4523" s="34" t="s">
        <v>4911</v>
      </c>
      <c r="T4523" s="35" t="s">
        <v>422</v>
      </c>
      <c r="V4523" s="29" t="str">
        <f>+Final__2[[#This Row],[titulo]]&amp;Final__2[[#This Row],[Territorio]]&amp;", "&amp;Final__2[[#This Row],[temporalidad]]</f>
        <v>Cantidad de Funcionarios a Honorarios por Sector en la Comuna de Combarbalá, Año 2020</v>
      </c>
      <c r="W4523" s="29" t="str">
        <f>+Final__2[[#This Row],[descripcion_larga]]&amp;Final__2[[#This Row],[Territorio]]&amp;X4523&amp;Y4523</f>
        <v>Gráfico comparativo de la cantidad de funcionarios a honorarios destinados a Programas Comunitarios y al Sector Municipal en la comuna de Combarbalá, durante el Año 2020, según los datos recopilados por el Servicio Nacional de Información Municipal (SINIM).</v>
      </c>
      <c r="X4523" s="32" t="s">
        <v>16020</v>
      </c>
    </row>
    <row r="4524" spans="1:24" ht="52.5" x14ac:dyDescent="0.35">
      <c r="A4524" s="30">
        <v>14</v>
      </c>
      <c r="B4524" s="31">
        <v>240</v>
      </c>
      <c r="C4524" s="31" t="s">
        <v>377</v>
      </c>
      <c r="D4524" s="31" t="s">
        <v>378</v>
      </c>
      <c r="E4524" s="30">
        <v>4303</v>
      </c>
      <c r="F4524" s="32" t="s">
        <v>741</v>
      </c>
      <c r="G4524" s="32" t="s">
        <v>738</v>
      </c>
      <c r="H4524" s="32" t="s">
        <v>734</v>
      </c>
      <c r="I4524" s="32" t="s">
        <v>68</v>
      </c>
      <c r="J4524" s="32" t="s">
        <v>731</v>
      </c>
      <c r="K4524" s="32" t="s">
        <v>747</v>
      </c>
      <c r="L4524" s="32" t="s">
        <v>739</v>
      </c>
      <c r="M4524" s="32" t="s">
        <v>785</v>
      </c>
      <c r="N4524" s="32" t="s">
        <v>740</v>
      </c>
      <c r="O4524" s="32" t="s">
        <v>16003</v>
      </c>
      <c r="P4524" s="32" t="s">
        <v>29167</v>
      </c>
      <c r="Q4524" s="32" t="s">
        <v>736</v>
      </c>
      <c r="R4524" s="33" t="s">
        <v>16666</v>
      </c>
      <c r="S4524" s="34" t="s">
        <v>5770</v>
      </c>
      <c r="T4524" s="35" t="s">
        <v>423</v>
      </c>
      <c r="V4524" s="29" t="str">
        <f>+Final__2[[#This Row],[titulo]]&amp;Final__2[[#This Row],[Territorio]]&amp;", "&amp;Final__2[[#This Row],[temporalidad]]</f>
        <v>Cantidad de Funcionarios a Honorarios por Sector en la Comuna de Monte Patria, Año 2020</v>
      </c>
      <c r="W4524" s="29" t="str">
        <f>+Final__2[[#This Row],[descripcion_larga]]&amp;Final__2[[#This Row],[Territorio]]&amp;X4524&amp;Y4524</f>
        <v>Gráfico comparativo de la cantidad de funcionarios a honorarios destinados a Programas Comunitarios y al Sector Municipal en la comuna de Monte Patria, durante el Año 2020, según los datos recopilados por el Servicio Nacional de Información Municipal (SINIM).</v>
      </c>
      <c r="X4524" s="32" t="s">
        <v>16020</v>
      </c>
    </row>
    <row r="4525" spans="1:24" ht="52.5" x14ac:dyDescent="0.35">
      <c r="A4525" s="30">
        <v>14</v>
      </c>
      <c r="B4525" s="31">
        <v>240</v>
      </c>
      <c r="C4525" s="31" t="s">
        <v>377</v>
      </c>
      <c r="D4525" s="31" t="s">
        <v>378</v>
      </c>
      <c r="E4525" s="30">
        <v>4304</v>
      </c>
      <c r="F4525" s="32" t="s">
        <v>741</v>
      </c>
      <c r="G4525" s="32" t="s">
        <v>738</v>
      </c>
      <c r="H4525" s="32" t="s">
        <v>734</v>
      </c>
      <c r="I4525" s="32" t="s">
        <v>69</v>
      </c>
      <c r="J4525" s="32" t="s">
        <v>731</v>
      </c>
      <c r="K4525" s="32" t="s">
        <v>747</v>
      </c>
      <c r="L4525" s="32" t="s">
        <v>739</v>
      </c>
      <c r="M4525" s="32" t="s">
        <v>785</v>
      </c>
      <c r="N4525" s="32" t="s">
        <v>740</v>
      </c>
      <c r="O4525" s="32" t="s">
        <v>16003</v>
      </c>
      <c r="P4525" s="32" t="s">
        <v>29167</v>
      </c>
      <c r="Q4525" s="32" t="s">
        <v>736</v>
      </c>
      <c r="R4525" s="33" t="s">
        <v>16683</v>
      </c>
      <c r="S4525" s="34" t="s">
        <v>5801</v>
      </c>
      <c r="T4525" s="35" t="s">
        <v>424</v>
      </c>
      <c r="V4525" s="29" t="str">
        <f>+Final__2[[#This Row],[titulo]]&amp;Final__2[[#This Row],[Territorio]]&amp;", "&amp;Final__2[[#This Row],[temporalidad]]</f>
        <v>Cantidad de Funcionarios a Honorarios por Sector en la Comuna de Punitaqui, Año 2020</v>
      </c>
      <c r="W4525" s="29" t="str">
        <f>+Final__2[[#This Row],[descripcion_larga]]&amp;Final__2[[#This Row],[Territorio]]&amp;X4525&amp;Y4525</f>
        <v>Gráfico comparativo de la cantidad de funcionarios a honorarios destinados a Programas Comunitarios y al Sector Municipal en la comuna de Punitaqui, durante el Año 2020, según los datos recopilados por el Servicio Nacional de Información Municipal (SINIM).</v>
      </c>
      <c r="X4525" s="32" t="s">
        <v>16020</v>
      </c>
    </row>
    <row r="4526" spans="1:24" ht="52.5" x14ac:dyDescent="0.35">
      <c r="A4526" s="30">
        <v>14</v>
      </c>
      <c r="B4526" s="31">
        <v>240</v>
      </c>
      <c r="C4526" s="31" t="s">
        <v>377</v>
      </c>
      <c r="D4526" s="31" t="s">
        <v>378</v>
      </c>
      <c r="E4526" s="30">
        <v>4305</v>
      </c>
      <c r="F4526" s="32" t="s">
        <v>741</v>
      </c>
      <c r="G4526" s="32" t="s">
        <v>738</v>
      </c>
      <c r="H4526" s="32" t="s">
        <v>734</v>
      </c>
      <c r="I4526" s="32" t="s">
        <v>70</v>
      </c>
      <c r="J4526" s="32" t="s">
        <v>731</v>
      </c>
      <c r="K4526" s="32" t="s">
        <v>747</v>
      </c>
      <c r="L4526" s="32" t="s">
        <v>739</v>
      </c>
      <c r="M4526" s="32" t="s">
        <v>785</v>
      </c>
      <c r="N4526" s="32" t="s">
        <v>740</v>
      </c>
      <c r="O4526" s="32" t="s">
        <v>16003</v>
      </c>
      <c r="P4526" s="32" t="s">
        <v>29167</v>
      </c>
      <c r="Q4526" s="32" t="s">
        <v>736</v>
      </c>
      <c r="R4526" s="33" t="s">
        <v>16700</v>
      </c>
      <c r="S4526" s="34" t="s">
        <v>5832</v>
      </c>
      <c r="T4526" s="35" t="s">
        <v>425</v>
      </c>
      <c r="V4526" s="29" t="str">
        <f>+Final__2[[#This Row],[titulo]]&amp;Final__2[[#This Row],[Territorio]]&amp;", "&amp;Final__2[[#This Row],[temporalidad]]</f>
        <v>Cantidad de Funcionarios a Honorarios por Sector en la Comuna de Río Hurtado, Año 2020</v>
      </c>
      <c r="W4526" s="29" t="str">
        <f>+Final__2[[#This Row],[descripcion_larga]]&amp;Final__2[[#This Row],[Territorio]]&amp;X4526&amp;Y4526</f>
        <v>Gráfico comparativo de la cantidad de funcionarios a honorarios destinados a Programas Comunitarios y al Sector Municipal en la comuna de Río Hurtado, durante el Año 2020, según los datos recopilados por el Servicio Nacional de Información Municipal (SINIM).</v>
      </c>
      <c r="X4526" s="32" t="s">
        <v>16020</v>
      </c>
    </row>
    <row r="4527" spans="1:24" ht="52.5" x14ac:dyDescent="0.35">
      <c r="A4527" s="30">
        <v>14</v>
      </c>
      <c r="B4527" s="31">
        <v>240</v>
      </c>
      <c r="C4527" s="31" t="s">
        <v>377</v>
      </c>
      <c r="D4527" s="31" t="s">
        <v>378</v>
      </c>
      <c r="E4527" s="30">
        <v>5101</v>
      </c>
      <c r="F4527" s="32" t="s">
        <v>741</v>
      </c>
      <c r="G4527" s="32" t="s">
        <v>738</v>
      </c>
      <c r="H4527" s="32" t="s">
        <v>734</v>
      </c>
      <c r="I4527" s="32" t="s">
        <v>71</v>
      </c>
      <c r="J4527" s="32" t="s">
        <v>731</v>
      </c>
      <c r="K4527" s="32" t="s">
        <v>747</v>
      </c>
      <c r="L4527" s="32" t="s">
        <v>739</v>
      </c>
      <c r="M4527" s="32" t="s">
        <v>785</v>
      </c>
      <c r="N4527" s="32" t="s">
        <v>740</v>
      </c>
      <c r="O4527" s="32" t="s">
        <v>16003</v>
      </c>
      <c r="P4527" s="32" t="s">
        <v>29167</v>
      </c>
      <c r="Q4527" s="32" t="s">
        <v>736</v>
      </c>
      <c r="R4527" s="33" t="s">
        <v>16717</v>
      </c>
      <c r="S4527" s="34" t="s">
        <v>5863</v>
      </c>
      <c r="T4527" s="35" t="s">
        <v>426</v>
      </c>
      <c r="V4527" s="29" t="str">
        <f>+Final__2[[#This Row],[titulo]]&amp;Final__2[[#This Row],[Territorio]]&amp;", "&amp;Final__2[[#This Row],[temporalidad]]</f>
        <v>Cantidad de Funcionarios a Honorarios por Sector en la Comuna de Valparaíso, Año 2020</v>
      </c>
      <c r="W4527" s="29" t="str">
        <f>+Final__2[[#This Row],[descripcion_larga]]&amp;Final__2[[#This Row],[Territorio]]&amp;X4527&amp;Y4527</f>
        <v>Gráfico comparativo de la cantidad de funcionarios a honorarios destinados a Programas Comunitarios y al Sector Municipal en la comuna de Valparaíso, durante el Año 2020, según los datos recopilados por el Servicio Nacional de Información Municipal (SINIM).</v>
      </c>
      <c r="X4527" s="32" t="s">
        <v>16020</v>
      </c>
    </row>
    <row r="4528" spans="1:24" ht="52.5" x14ac:dyDescent="0.35">
      <c r="A4528" s="30">
        <v>14</v>
      </c>
      <c r="B4528" s="31">
        <v>240</v>
      </c>
      <c r="C4528" s="31" t="s">
        <v>377</v>
      </c>
      <c r="D4528" s="31" t="s">
        <v>378</v>
      </c>
      <c r="E4528" s="30">
        <v>5102</v>
      </c>
      <c r="F4528" s="32" t="s">
        <v>741</v>
      </c>
      <c r="G4528" s="32" t="s">
        <v>738</v>
      </c>
      <c r="H4528" s="32" t="s">
        <v>734</v>
      </c>
      <c r="I4528" s="32" t="s">
        <v>72</v>
      </c>
      <c r="J4528" s="32" t="s">
        <v>731</v>
      </c>
      <c r="K4528" s="32" t="s">
        <v>747</v>
      </c>
      <c r="L4528" s="32" t="s">
        <v>739</v>
      </c>
      <c r="M4528" s="32" t="s">
        <v>785</v>
      </c>
      <c r="N4528" s="32" t="s">
        <v>740</v>
      </c>
      <c r="O4528" s="32" t="s">
        <v>16003</v>
      </c>
      <c r="P4528" s="32" t="s">
        <v>29167</v>
      </c>
      <c r="Q4528" s="32" t="s">
        <v>736</v>
      </c>
      <c r="R4528" s="33" t="s">
        <v>16734</v>
      </c>
      <c r="S4528" s="34" t="s">
        <v>5894</v>
      </c>
      <c r="T4528" s="35" t="s">
        <v>427</v>
      </c>
      <c r="V4528" s="29" t="str">
        <f>+Final__2[[#This Row],[titulo]]&amp;Final__2[[#This Row],[Territorio]]&amp;", "&amp;Final__2[[#This Row],[temporalidad]]</f>
        <v>Cantidad de Funcionarios a Honorarios por Sector en la Comuna de Casablanca, Año 2020</v>
      </c>
      <c r="W4528" s="29" t="str">
        <f>+Final__2[[#This Row],[descripcion_larga]]&amp;Final__2[[#This Row],[Territorio]]&amp;X4528&amp;Y4528</f>
        <v>Gráfico comparativo de la cantidad de funcionarios a honorarios destinados a Programas Comunitarios y al Sector Municipal en la comuna de Casablanca, durante el Año 2020, según los datos recopilados por el Servicio Nacional de Información Municipal (SINIM).</v>
      </c>
      <c r="X4528" s="32" t="s">
        <v>16020</v>
      </c>
    </row>
    <row r="4529" spans="1:24" ht="52.5" x14ac:dyDescent="0.35">
      <c r="A4529" s="30">
        <v>14</v>
      </c>
      <c r="B4529" s="31">
        <v>240</v>
      </c>
      <c r="C4529" s="31" t="s">
        <v>377</v>
      </c>
      <c r="D4529" s="31" t="s">
        <v>378</v>
      </c>
      <c r="E4529" s="30">
        <v>5103</v>
      </c>
      <c r="F4529" s="32" t="s">
        <v>741</v>
      </c>
      <c r="G4529" s="32" t="s">
        <v>738</v>
      </c>
      <c r="H4529" s="32" t="s">
        <v>734</v>
      </c>
      <c r="I4529" s="32" t="s">
        <v>73</v>
      </c>
      <c r="J4529" s="32" t="s">
        <v>731</v>
      </c>
      <c r="K4529" s="32" t="s">
        <v>747</v>
      </c>
      <c r="L4529" s="32" t="s">
        <v>739</v>
      </c>
      <c r="M4529" s="32" t="s">
        <v>785</v>
      </c>
      <c r="N4529" s="32" t="s">
        <v>740</v>
      </c>
      <c r="O4529" s="32" t="s">
        <v>16003</v>
      </c>
      <c r="P4529" s="32" t="s">
        <v>29167</v>
      </c>
      <c r="Q4529" s="32" t="s">
        <v>736</v>
      </c>
      <c r="R4529" s="33" t="s">
        <v>16751</v>
      </c>
      <c r="S4529" s="34" t="s">
        <v>5925</v>
      </c>
      <c r="T4529" s="35" t="s">
        <v>428</v>
      </c>
      <c r="V4529" s="29" t="str">
        <f>+Final__2[[#This Row],[titulo]]&amp;Final__2[[#This Row],[Territorio]]&amp;", "&amp;Final__2[[#This Row],[temporalidad]]</f>
        <v>Cantidad de Funcionarios a Honorarios por Sector en la Comuna de Concón, Año 2020</v>
      </c>
      <c r="W4529" s="29" t="str">
        <f>+Final__2[[#This Row],[descripcion_larga]]&amp;Final__2[[#This Row],[Territorio]]&amp;X4529&amp;Y4529</f>
        <v>Gráfico comparativo de la cantidad de funcionarios a honorarios destinados a Programas Comunitarios y al Sector Municipal en la comuna de Concón, durante el Año 2020, según los datos recopilados por el Servicio Nacional de Información Municipal (SINIM).</v>
      </c>
      <c r="X4529" s="32" t="s">
        <v>16020</v>
      </c>
    </row>
    <row r="4530" spans="1:24" ht="52.5" x14ac:dyDescent="0.35">
      <c r="A4530" s="30">
        <v>14</v>
      </c>
      <c r="B4530" s="31">
        <v>240</v>
      </c>
      <c r="C4530" s="31" t="s">
        <v>377</v>
      </c>
      <c r="D4530" s="31" t="s">
        <v>378</v>
      </c>
      <c r="E4530" s="30">
        <v>5104</v>
      </c>
      <c r="F4530" s="32" t="s">
        <v>741</v>
      </c>
      <c r="G4530" s="32" t="s">
        <v>738</v>
      </c>
      <c r="H4530" s="32" t="s">
        <v>734</v>
      </c>
      <c r="I4530" s="32" t="s">
        <v>74</v>
      </c>
      <c r="J4530" s="32" t="s">
        <v>731</v>
      </c>
      <c r="K4530" s="32" t="s">
        <v>747</v>
      </c>
      <c r="L4530" s="32" t="s">
        <v>739</v>
      </c>
      <c r="M4530" s="32" t="s">
        <v>785</v>
      </c>
      <c r="N4530" s="32" t="s">
        <v>740</v>
      </c>
      <c r="O4530" s="32" t="s">
        <v>16003</v>
      </c>
      <c r="P4530" s="32" t="s">
        <v>29167</v>
      </c>
      <c r="Q4530" s="32" t="s">
        <v>736</v>
      </c>
      <c r="R4530" s="33" t="s">
        <v>16768</v>
      </c>
      <c r="S4530" s="34" t="s">
        <v>5956</v>
      </c>
      <c r="T4530" s="35" t="s">
        <v>429</v>
      </c>
      <c r="V4530" s="29" t="str">
        <f>+Final__2[[#This Row],[titulo]]&amp;Final__2[[#This Row],[Territorio]]&amp;", "&amp;Final__2[[#This Row],[temporalidad]]</f>
        <v>Cantidad de Funcionarios a Honorarios por Sector en la Comuna de Juan Fernández, Año 2020</v>
      </c>
      <c r="W4530" s="29" t="str">
        <f>+Final__2[[#This Row],[descripcion_larga]]&amp;Final__2[[#This Row],[Territorio]]&amp;X4530&amp;Y4530</f>
        <v>Gráfico comparativo de la cantidad de funcionarios a honorarios destinados a Programas Comunitarios y al Sector Municipal en la comuna de Juan Fernández, durante el Año 2020, según los datos recopilados por el Servicio Nacional de Información Municipal (SINIM).</v>
      </c>
      <c r="X4530" s="32" t="s">
        <v>16020</v>
      </c>
    </row>
    <row r="4531" spans="1:24" ht="52.5" x14ac:dyDescent="0.35">
      <c r="A4531" s="30">
        <v>14</v>
      </c>
      <c r="B4531" s="31">
        <v>240</v>
      </c>
      <c r="C4531" s="31" t="s">
        <v>377</v>
      </c>
      <c r="D4531" s="31" t="s">
        <v>378</v>
      </c>
      <c r="E4531" s="30">
        <v>5105</v>
      </c>
      <c r="F4531" s="32" t="s">
        <v>741</v>
      </c>
      <c r="G4531" s="32" t="s">
        <v>738</v>
      </c>
      <c r="H4531" s="32" t="s">
        <v>734</v>
      </c>
      <c r="I4531" s="32" t="s">
        <v>75</v>
      </c>
      <c r="J4531" s="32" t="s">
        <v>731</v>
      </c>
      <c r="K4531" s="32" t="s">
        <v>747</v>
      </c>
      <c r="L4531" s="32" t="s">
        <v>739</v>
      </c>
      <c r="M4531" s="32" t="s">
        <v>785</v>
      </c>
      <c r="N4531" s="32" t="s">
        <v>740</v>
      </c>
      <c r="O4531" s="32" t="s">
        <v>16003</v>
      </c>
      <c r="P4531" s="32" t="s">
        <v>29167</v>
      </c>
      <c r="Q4531" s="32" t="s">
        <v>736</v>
      </c>
      <c r="R4531" s="33" t="s">
        <v>16785</v>
      </c>
      <c r="S4531" s="34" t="s">
        <v>5987</v>
      </c>
      <c r="T4531" s="35" t="s">
        <v>430</v>
      </c>
      <c r="V4531" s="29" t="str">
        <f>+Final__2[[#This Row],[titulo]]&amp;Final__2[[#This Row],[Territorio]]&amp;", "&amp;Final__2[[#This Row],[temporalidad]]</f>
        <v>Cantidad de Funcionarios a Honorarios por Sector en la Comuna de Puchuncaví, Año 2020</v>
      </c>
      <c r="W4531" s="29" t="str">
        <f>+Final__2[[#This Row],[descripcion_larga]]&amp;Final__2[[#This Row],[Territorio]]&amp;X4531&amp;Y4531</f>
        <v>Gráfico comparativo de la cantidad de funcionarios a honorarios destinados a Programas Comunitarios y al Sector Municipal en la comuna de Puchuncaví, durante el Año 2020, según los datos recopilados por el Servicio Nacional de Información Municipal (SINIM).</v>
      </c>
      <c r="X4531" s="32" t="s">
        <v>16020</v>
      </c>
    </row>
    <row r="4532" spans="1:24" ht="52.5" x14ac:dyDescent="0.35">
      <c r="A4532" s="30">
        <v>14</v>
      </c>
      <c r="B4532" s="31">
        <v>240</v>
      </c>
      <c r="C4532" s="31" t="s">
        <v>377</v>
      </c>
      <c r="D4532" s="31" t="s">
        <v>378</v>
      </c>
      <c r="E4532" s="30">
        <v>5107</v>
      </c>
      <c r="F4532" s="32" t="s">
        <v>741</v>
      </c>
      <c r="G4532" s="32" t="s">
        <v>738</v>
      </c>
      <c r="H4532" s="32" t="s">
        <v>734</v>
      </c>
      <c r="I4532" s="32" t="s">
        <v>76</v>
      </c>
      <c r="J4532" s="32" t="s">
        <v>731</v>
      </c>
      <c r="K4532" s="32" t="s">
        <v>747</v>
      </c>
      <c r="L4532" s="32" t="s">
        <v>739</v>
      </c>
      <c r="M4532" s="32" t="s">
        <v>785</v>
      </c>
      <c r="N4532" s="32" t="s">
        <v>740</v>
      </c>
      <c r="O4532" s="32" t="s">
        <v>16003</v>
      </c>
      <c r="P4532" s="32" t="s">
        <v>29167</v>
      </c>
      <c r="Q4532" s="32" t="s">
        <v>736</v>
      </c>
      <c r="R4532" s="33" t="s">
        <v>16802</v>
      </c>
      <c r="S4532" s="34" t="s">
        <v>6018</v>
      </c>
      <c r="T4532" s="35" t="s">
        <v>431</v>
      </c>
      <c r="V4532" s="29" t="str">
        <f>+Final__2[[#This Row],[titulo]]&amp;Final__2[[#This Row],[Territorio]]&amp;", "&amp;Final__2[[#This Row],[temporalidad]]</f>
        <v>Cantidad de Funcionarios a Honorarios por Sector en la Comuna de Quintero, Año 2020</v>
      </c>
      <c r="W4532" s="29" t="str">
        <f>+Final__2[[#This Row],[descripcion_larga]]&amp;Final__2[[#This Row],[Territorio]]&amp;X4532&amp;Y4532</f>
        <v>Gráfico comparativo de la cantidad de funcionarios a honorarios destinados a Programas Comunitarios y al Sector Municipal en la comuna de Quintero, durante el Año 2020, según los datos recopilados por el Servicio Nacional de Información Municipal (SINIM).</v>
      </c>
      <c r="X4532" s="32" t="s">
        <v>16020</v>
      </c>
    </row>
    <row r="4533" spans="1:24" ht="52.5" x14ac:dyDescent="0.35">
      <c r="A4533" s="30">
        <v>14</v>
      </c>
      <c r="B4533" s="31">
        <v>240</v>
      </c>
      <c r="C4533" s="31" t="s">
        <v>377</v>
      </c>
      <c r="D4533" s="31" t="s">
        <v>378</v>
      </c>
      <c r="E4533" s="30">
        <v>5109</v>
      </c>
      <c r="F4533" s="32" t="s">
        <v>741</v>
      </c>
      <c r="G4533" s="32" t="s">
        <v>738</v>
      </c>
      <c r="H4533" s="32" t="s">
        <v>734</v>
      </c>
      <c r="I4533" s="32" t="s">
        <v>77</v>
      </c>
      <c r="J4533" s="32" t="s">
        <v>731</v>
      </c>
      <c r="K4533" s="32" t="s">
        <v>747</v>
      </c>
      <c r="L4533" s="32" t="s">
        <v>739</v>
      </c>
      <c r="M4533" s="32" t="s">
        <v>785</v>
      </c>
      <c r="N4533" s="32" t="s">
        <v>740</v>
      </c>
      <c r="O4533" s="32" t="s">
        <v>16003</v>
      </c>
      <c r="P4533" s="32" t="s">
        <v>29167</v>
      </c>
      <c r="Q4533" s="32" t="s">
        <v>736</v>
      </c>
      <c r="R4533" s="33" t="s">
        <v>16819</v>
      </c>
      <c r="S4533" s="34" t="s">
        <v>6049</v>
      </c>
      <c r="T4533" s="35" t="s">
        <v>432</v>
      </c>
      <c r="V4533" s="29" t="str">
        <f>+Final__2[[#This Row],[titulo]]&amp;Final__2[[#This Row],[Territorio]]&amp;", "&amp;Final__2[[#This Row],[temporalidad]]</f>
        <v>Cantidad de Funcionarios a Honorarios por Sector en la Comuna de Viña del Mar, Año 2020</v>
      </c>
      <c r="W4533" s="29" t="str">
        <f>+Final__2[[#This Row],[descripcion_larga]]&amp;Final__2[[#This Row],[Territorio]]&amp;X4533&amp;Y4533</f>
        <v>Gráfico comparativo de la cantidad de funcionarios a honorarios destinados a Programas Comunitarios y al Sector Municipal en la comuna de Viña del Mar, durante el Año 2020, según los datos recopilados por el Servicio Nacional de Información Municipal (SINIM).</v>
      </c>
      <c r="X4533" s="32" t="s">
        <v>16020</v>
      </c>
    </row>
    <row r="4534" spans="1:24" ht="52.5" x14ac:dyDescent="0.35">
      <c r="A4534" s="30">
        <v>14</v>
      </c>
      <c r="B4534" s="31">
        <v>240</v>
      </c>
      <c r="C4534" s="31" t="s">
        <v>377</v>
      </c>
      <c r="D4534" s="31" t="s">
        <v>378</v>
      </c>
      <c r="E4534" s="30">
        <v>5201</v>
      </c>
      <c r="F4534" s="32" t="s">
        <v>741</v>
      </c>
      <c r="G4534" s="32" t="s">
        <v>738</v>
      </c>
      <c r="H4534" s="32" t="s">
        <v>734</v>
      </c>
      <c r="I4534" s="32" t="s">
        <v>78</v>
      </c>
      <c r="J4534" s="32" t="s">
        <v>731</v>
      </c>
      <c r="K4534" s="32" t="s">
        <v>747</v>
      </c>
      <c r="L4534" s="32" t="s">
        <v>739</v>
      </c>
      <c r="M4534" s="32" t="s">
        <v>785</v>
      </c>
      <c r="N4534" s="32" t="s">
        <v>740</v>
      </c>
      <c r="O4534" s="32" t="s">
        <v>16003</v>
      </c>
      <c r="P4534" s="32" t="s">
        <v>29167</v>
      </c>
      <c r="Q4534" s="32" t="s">
        <v>736</v>
      </c>
      <c r="R4534" s="33" t="s">
        <v>16836</v>
      </c>
      <c r="S4534" s="34" t="s">
        <v>6080</v>
      </c>
      <c r="T4534" s="35" t="s">
        <v>433</v>
      </c>
      <c r="V4534" s="29" t="str">
        <f>+Final__2[[#This Row],[titulo]]&amp;Final__2[[#This Row],[Territorio]]&amp;", "&amp;Final__2[[#This Row],[temporalidad]]</f>
        <v>Cantidad de Funcionarios a Honorarios por Sector en la Comuna de Isla de Pascua, Año 2020</v>
      </c>
      <c r="W4534" s="29" t="str">
        <f>+Final__2[[#This Row],[descripcion_larga]]&amp;Final__2[[#This Row],[Territorio]]&amp;X4534&amp;Y4534</f>
        <v>Gráfico comparativo de la cantidad de funcionarios a honorarios destinados a Programas Comunitarios y al Sector Municipal en la comuna de Isla de Pascua, durante el Año 2020, según los datos recopilados por el Servicio Nacional de Información Municipal (SINIM).</v>
      </c>
      <c r="X4534" s="32" t="s">
        <v>16020</v>
      </c>
    </row>
    <row r="4535" spans="1:24" ht="52.5" x14ac:dyDescent="0.35">
      <c r="A4535" s="30">
        <v>14</v>
      </c>
      <c r="B4535" s="31">
        <v>240</v>
      </c>
      <c r="C4535" s="31" t="s">
        <v>377</v>
      </c>
      <c r="D4535" s="31" t="s">
        <v>378</v>
      </c>
      <c r="E4535" s="30">
        <v>5301</v>
      </c>
      <c r="F4535" s="32" t="s">
        <v>741</v>
      </c>
      <c r="G4535" s="32" t="s">
        <v>738</v>
      </c>
      <c r="H4535" s="32" t="s">
        <v>734</v>
      </c>
      <c r="I4535" s="32" t="s">
        <v>79</v>
      </c>
      <c r="J4535" s="32" t="s">
        <v>731</v>
      </c>
      <c r="K4535" s="32" t="s">
        <v>747</v>
      </c>
      <c r="L4535" s="32" t="s">
        <v>739</v>
      </c>
      <c r="M4535" s="32" t="s">
        <v>785</v>
      </c>
      <c r="N4535" s="32" t="s">
        <v>740</v>
      </c>
      <c r="O4535" s="32" t="s">
        <v>16003</v>
      </c>
      <c r="P4535" s="32" t="s">
        <v>29167</v>
      </c>
      <c r="Q4535" s="32" t="s">
        <v>736</v>
      </c>
      <c r="R4535" s="33" t="s">
        <v>16853</v>
      </c>
      <c r="S4535" s="34" t="s">
        <v>6111</v>
      </c>
      <c r="T4535" s="35" t="s">
        <v>434</v>
      </c>
      <c r="V4535" s="29" t="str">
        <f>+Final__2[[#This Row],[titulo]]&amp;Final__2[[#This Row],[Territorio]]&amp;", "&amp;Final__2[[#This Row],[temporalidad]]</f>
        <v>Cantidad de Funcionarios a Honorarios por Sector en la Comuna de Los Andes, Año 2020</v>
      </c>
      <c r="W4535" s="29" t="str">
        <f>+Final__2[[#This Row],[descripcion_larga]]&amp;Final__2[[#This Row],[Territorio]]&amp;X4535&amp;Y4535</f>
        <v>Gráfico comparativo de la cantidad de funcionarios a honorarios destinados a Programas Comunitarios y al Sector Municipal en la comuna de Los Andes, durante el Año 2020, según los datos recopilados por el Servicio Nacional de Información Municipal (SINIM).</v>
      </c>
      <c r="X4535" s="32" t="s">
        <v>16020</v>
      </c>
    </row>
    <row r="4536" spans="1:24" ht="52.5" x14ac:dyDescent="0.35">
      <c r="A4536" s="30">
        <v>14</v>
      </c>
      <c r="B4536" s="31">
        <v>240</v>
      </c>
      <c r="C4536" s="31" t="s">
        <v>377</v>
      </c>
      <c r="D4536" s="31" t="s">
        <v>378</v>
      </c>
      <c r="E4536" s="30">
        <v>5302</v>
      </c>
      <c r="F4536" s="32" t="s">
        <v>741</v>
      </c>
      <c r="G4536" s="32" t="s">
        <v>738</v>
      </c>
      <c r="H4536" s="32" t="s">
        <v>734</v>
      </c>
      <c r="I4536" s="32" t="s">
        <v>80</v>
      </c>
      <c r="J4536" s="32" t="s">
        <v>731</v>
      </c>
      <c r="K4536" s="32" t="s">
        <v>747</v>
      </c>
      <c r="L4536" s="32" t="s">
        <v>739</v>
      </c>
      <c r="M4536" s="32" t="s">
        <v>785</v>
      </c>
      <c r="N4536" s="32" t="s">
        <v>740</v>
      </c>
      <c r="O4536" s="32" t="s">
        <v>16003</v>
      </c>
      <c r="P4536" s="32" t="s">
        <v>29167</v>
      </c>
      <c r="Q4536" s="32" t="s">
        <v>736</v>
      </c>
      <c r="R4536" s="33" t="s">
        <v>16870</v>
      </c>
      <c r="S4536" s="34" t="s">
        <v>6142</v>
      </c>
      <c r="T4536" s="35" t="s">
        <v>435</v>
      </c>
      <c r="V4536" s="29" t="str">
        <f>+Final__2[[#This Row],[titulo]]&amp;Final__2[[#This Row],[Territorio]]&amp;", "&amp;Final__2[[#This Row],[temporalidad]]</f>
        <v>Cantidad de Funcionarios a Honorarios por Sector en la Comuna de Calle Larga, Año 2020</v>
      </c>
      <c r="W4536" s="29" t="str">
        <f>+Final__2[[#This Row],[descripcion_larga]]&amp;Final__2[[#This Row],[Territorio]]&amp;X4536&amp;Y4536</f>
        <v>Gráfico comparativo de la cantidad de funcionarios a honorarios destinados a Programas Comunitarios y al Sector Municipal en la comuna de Calle Larga, durante el Año 2020, según los datos recopilados por el Servicio Nacional de Información Municipal (SINIM).</v>
      </c>
      <c r="X4536" s="32" t="s">
        <v>16020</v>
      </c>
    </row>
    <row r="4537" spans="1:24" ht="52.5" x14ac:dyDescent="0.35">
      <c r="A4537" s="30">
        <v>14</v>
      </c>
      <c r="B4537" s="31">
        <v>240</v>
      </c>
      <c r="C4537" s="31" t="s">
        <v>377</v>
      </c>
      <c r="D4537" s="31" t="s">
        <v>378</v>
      </c>
      <c r="E4537" s="30">
        <v>5303</v>
      </c>
      <c r="F4537" s="32" t="s">
        <v>741</v>
      </c>
      <c r="G4537" s="32" t="s">
        <v>738</v>
      </c>
      <c r="H4537" s="32" t="s">
        <v>734</v>
      </c>
      <c r="I4537" s="32" t="s">
        <v>81</v>
      </c>
      <c r="J4537" s="32" t="s">
        <v>731</v>
      </c>
      <c r="K4537" s="32" t="s">
        <v>747</v>
      </c>
      <c r="L4537" s="32" t="s">
        <v>739</v>
      </c>
      <c r="M4537" s="32" t="s">
        <v>785</v>
      </c>
      <c r="N4537" s="32" t="s">
        <v>740</v>
      </c>
      <c r="O4537" s="32" t="s">
        <v>16003</v>
      </c>
      <c r="P4537" s="32" t="s">
        <v>29167</v>
      </c>
      <c r="Q4537" s="32" t="s">
        <v>736</v>
      </c>
      <c r="R4537" s="33" t="s">
        <v>16887</v>
      </c>
      <c r="S4537" s="34" t="s">
        <v>6173</v>
      </c>
      <c r="T4537" s="35" t="s">
        <v>436</v>
      </c>
      <c r="V4537" s="29" t="str">
        <f>+Final__2[[#This Row],[titulo]]&amp;Final__2[[#This Row],[Territorio]]&amp;", "&amp;Final__2[[#This Row],[temporalidad]]</f>
        <v>Cantidad de Funcionarios a Honorarios por Sector en la Comuna de Rinconada, Año 2020</v>
      </c>
      <c r="W4537" s="29" t="str">
        <f>+Final__2[[#This Row],[descripcion_larga]]&amp;Final__2[[#This Row],[Territorio]]&amp;X4537&amp;Y4537</f>
        <v>Gráfico comparativo de la cantidad de funcionarios a honorarios destinados a Programas Comunitarios y al Sector Municipal en la comuna de Rinconada, durante el Año 2020, según los datos recopilados por el Servicio Nacional de Información Municipal (SINIM).</v>
      </c>
      <c r="X4537" s="32" t="s">
        <v>16020</v>
      </c>
    </row>
    <row r="4538" spans="1:24" ht="52.5" x14ac:dyDescent="0.35">
      <c r="A4538" s="30">
        <v>14</v>
      </c>
      <c r="B4538" s="31">
        <v>240</v>
      </c>
      <c r="C4538" s="31" t="s">
        <v>377</v>
      </c>
      <c r="D4538" s="31" t="s">
        <v>378</v>
      </c>
      <c r="E4538" s="30">
        <v>5304</v>
      </c>
      <c r="F4538" s="32" t="s">
        <v>741</v>
      </c>
      <c r="G4538" s="32" t="s">
        <v>738</v>
      </c>
      <c r="H4538" s="32" t="s">
        <v>734</v>
      </c>
      <c r="I4538" s="32" t="s">
        <v>82</v>
      </c>
      <c r="J4538" s="32" t="s">
        <v>731</v>
      </c>
      <c r="K4538" s="32" t="s">
        <v>747</v>
      </c>
      <c r="L4538" s="32" t="s">
        <v>739</v>
      </c>
      <c r="M4538" s="32" t="s">
        <v>785</v>
      </c>
      <c r="N4538" s="32" t="s">
        <v>740</v>
      </c>
      <c r="O4538" s="32" t="s">
        <v>16003</v>
      </c>
      <c r="P4538" s="32" t="s">
        <v>29167</v>
      </c>
      <c r="Q4538" s="32" t="s">
        <v>736</v>
      </c>
      <c r="R4538" s="33" t="s">
        <v>16904</v>
      </c>
      <c r="S4538" s="34" t="s">
        <v>6204</v>
      </c>
      <c r="T4538" s="35" t="s">
        <v>437</v>
      </c>
      <c r="V4538" s="29" t="str">
        <f>+Final__2[[#This Row],[titulo]]&amp;Final__2[[#This Row],[Territorio]]&amp;", "&amp;Final__2[[#This Row],[temporalidad]]</f>
        <v>Cantidad de Funcionarios a Honorarios por Sector en la Comuna de San Esteban, Año 2020</v>
      </c>
      <c r="W4538" s="29" t="str">
        <f>+Final__2[[#This Row],[descripcion_larga]]&amp;Final__2[[#This Row],[Territorio]]&amp;X4538&amp;Y4538</f>
        <v>Gráfico comparativo de la cantidad de funcionarios a honorarios destinados a Programas Comunitarios y al Sector Municipal en la comuna de San Esteban, durante el Año 2020, según los datos recopilados por el Servicio Nacional de Información Municipal (SINIM).</v>
      </c>
      <c r="X4538" s="32" t="s">
        <v>16020</v>
      </c>
    </row>
    <row r="4539" spans="1:24" ht="52.5" x14ac:dyDescent="0.35">
      <c r="A4539" s="30">
        <v>14</v>
      </c>
      <c r="B4539" s="31">
        <v>240</v>
      </c>
      <c r="C4539" s="31" t="s">
        <v>377</v>
      </c>
      <c r="D4539" s="31" t="s">
        <v>378</v>
      </c>
      <c r="E4539" s="30">
        <v>5401</v>
      </c>
      <c r="F4539" s="32" t="s">
        <v>741</v>
      </c>
      <c r="G4539" s="32" t="s">
        <v>738</v>
      </c>
      <c r="H4539" s="32" t="s">
        <v>734</v>
      </c>
      <c r="I4539" s="32" t="s">
        <v>83</v>
      </c>
      <c r="J4539" s="32" t="s">
        <v>731</v>
      </c>
      <c r="K4539" s="32" t="s">
        <v>747</v>
      </c>
      <c r="L4539" s="32" t="s">
        <v>739</v>
      </c>
      <c r="M4539" s="32" t="s">
        <v>785</v>
      </c>
      <c r="N4539" s="32" t="s">
        <v>740</v>
      </c>
      <c r="O4539" s="32" t="s">
        <v>16003</v>
      </c>
      <c r="P4539" s="32" t="s">
        <v>29167</v>
      </c>
      <c r="Q4539" s="32" t="s">
        <v>736</v>
      </c>
      <c r="R4539" s="33" t="s">
        <v>16921</v>
      </c>
      <c r="S4539" s="34" t="s">
        <v>6235</v>
      </c>
      <c r="T4539" s="35" t="s">
        <v>438</v>
      </c>
      <c r="V4539" s="29" t="str">
        <f>+Final__2[[#This Row],[titulo]]&amp;Final__2[[#This Row],[Territorio]]&amp;", "&amp;Final__2[[#This Row],[temporalidad]]</f>
        <v>Cantidad de Funcionarios a Honorarios por Sector en la Comuna de La Ligua, Año 2020</v>
      </c>
      <c r="W4539" s="29" t="str">
        <f>+Final__2[[#This Row],[descripcion_larga]]&amp;Final__2[[#This Row],[Territorio]]&amp;X4539&amp;Y4539</f>
        <v>Gráfico comparativo de la cantidad de funcionarios a honorarios destinados a Programas Comunitarios y al Sector Municipal en la comuna de La Ligua, durante el Año 2020, según los datos recopilados por el Servicio Nacional de Información Municipal (SINIM).</v>
      </c>
      <c r="X4539" s="32" t="s">
        <v>16020</v>
      </c>
    </row>
    <row r="4540" spans="1:24" ht="52.5" x14ac:dyDescent="0.35">
      <c r="A4540" s="30">
        <v>14</v>
      </c>
      <c r="B4540" s="31">
        <v>240</v>
      </c>
      <c r="C4540" s="31" t="s">
        <v>377</v>
      </c>
      <c r="D4540" s="31" t="s">
        <v>378</v>
      </c>
      <c r="E4540" s="30">
        <v>5402</v>
      </c>
      <c r="F4540" s="32" t="s">
        <v>741</v>
      </c>
      <c r="G4540" s="32" t="s">
        <v>738</v>
      </c>
      <c r="H4540" s="32" t="s">
        <v>734</v>
      </c>
      <c r="I4540" s="32" t="s">
        <v>84</v>
      </c>
      <c r="J4540" s="32" t="s">
        <v>731</v>
      </c>
      <c r="K4540" s="32" t="s">
        <v>747</v>
      </c>
      <c r="L4540" s="32" t="s">
        <v>739</v>
      </c>
      <c r="M4540" s="32" t="s">
        <v>785</v>
      </c>
      <c r="N4540" s="32" t="s">
        <v>740</v>
      </c>
      <c r="O4540" s="32" t="s">
        <v>16003</v>
      </c>
      <c r="P4540" s="32" t="s">
        <v>29167</v>
      </c>
      <c r="Q4540" s="32" t="s">
        <v>736</v>
      </c>
      <c r="R4540" s="33" t="s">
        <v>16938</v>
      </c>
      <c r="S4540" s="34" t="s">
        <v>6266</v>
      </c>
      <c r="T4540" s="35" t="s">
        <v>439</v>
      </c>
      <c r="V4540" s="29" t="str">
        <f>+Final__2[[#This Row],[titulo]]&amp;Final__2[[#This Row],[Territorio]]&amp;", "&amp;Final__2[[#This Row],[temporalidad]]</f>
        <v>Cantidad de Funcionarios a Honorarios por Sector en la Comuna de Cabildo, Año 2020</v>
      </c>
      <c r="W4540" s="29" t="str">
        <f>+Final__2[[#This Row],[descripcion_larga]]&amp;Final__2[[#This Row],[Territorio]]&amp;X4540&amp;Y4540</f>
        <v>Gráfico comparativo de la cantidad de funcionarios a honorarios destinados a Programas Comunitarios y al Sector Municipal en la comuna de Cabildo, durante el Año 2020, según los datos recopilados por el Servicio Nacional de Información Municipal (SINIM).</v>
      </c>
      <c r="X4540" s="32" t="s">
        <v>16020</v>
      </c>
    </row>
    <row r="4541" spans="1:24" ht="52.5" x14ac:dyDescent="0.35">
      <c r="A4541" s="30">
        <v>14</v>
      </c>
      <c r="B4541" s="31">
        <v>240</v>
      </c>
      <c r="C4541" s="31" t="s">
        <v>377</v>
      </c>
      <c r="D4541" s="31" t="s">
        <v>378</v>
      </c>
      <c r="E4541" s="30">
        <v>5403</v>
      </c>
      <c r="F4541" s="32" t="s">
        <v>741</v>
      </c>
      <c r="G4541" s="32" t="s">
        <v>738</v>
      </c>
      <c r="H4541" s="32" t="s">
        <v>734</v>
      </c>
      <c r="I4541" s="32" t="s">
        <v>85</v>
      </c>
      <c r="J4541" s="32" t="s">
        <v>731</v>
      </c>
      <c r="K4541" s="32" t="s">
        <v>747</v>
      </c>
      <c r="L4541" s="32" t="s">
        <v>739</v>
      </c>
      <c r="M4541" s="32" t="s">
        <v>785</v>
      </c>
      <c r="N4541" s="32" t="s">
        <v>740</v>
      </c>
      <c r="O4541" s="32" t="s">
        <v>16003</v>
      </c>
      <c r="P4541" s="32" t="s">
        <v>29167</v>
      </c>
      <c r="Q4541" s="32" t="s">
        <v>736</v>
      </c>
      <c r="R4541" s="33" t="s">
        <v>16955</v>
      </c>
      <c r="S4541" s="34" t="s">
        <v>6297</v>
      </c>
      <c r="T4541" s="35" t="s">
        <v>440</v>
      </c>
      <c r="V4541" s="29" t="str">
        <f>+Final__2[[#This Row],[titulo]]&amp;Final__2[[#This Row],[Territorio]]&amp;", "&amp;Final__2[[#This Row],[temporalidad]]</f>
        <v>Cantidad de Funcionarios a Honorarios por Sector en la Comuna de Papudo, Año 2020</v>
      </c>
      <c r="W4541" s="29" t="str">
        <f>+Final__2[[#This Row],[descripcion_larga]]&amp;Final__2[[#This Row],[Territorio]]&amp;X4541&amp;Y4541</f>
        <v>Gráfico comparativo de la cantidad de funcionarios a honorarios destinados a Programas Comunitarios y al Sector Municipal en la comuna de Papudo, durante el Año 2020, según los datos recopilados por el Servicio Nacional de Información Municipal (SINIM).</v>
      </c>
      <c r="X4541" s="32" t="s">
        <v>16020</v>
      </c>
    </row>
    <row r="4542" spans="1:24" ht="52.5" x14ac:dyDescent="0.35">
      <c r="A4542" s="30">
        <v>14</v>
      </c>
      <c r="B4542" s="31">
        <v>240</v>
      </c>
      <c r="C4542" s="31" t="s">
        <v>377</v>
      </c>
      <c r="D4542" s="31" t="s">
        <v>378</v>
      </c>
      <c r="E4542" s="30">
        <v>5404</v>
      </c>
      <c r="F4542" s="32" t="s">
        <v>741</v>
      </c>
      <c r="G4542" s="32" t="s">
        <v>738</v>
      </c>
      <c r="H4542" s="32" t="s">
        <v>734</v>
      </c>
      <c r="I4542" s="32" t="s">
        <v>86</v>
      </c>
      <c r="J4542" s="32" t="s">
        <v>731</v>
      </c>
      <c r="K4542" s="32" t="s">
        <v>747</v>
      </c>
      <c r="L4542" s="32" t="s">
        <v>739</v>
      </c>
      <c r="M4542" s="32" t="s">
        <v>785</v>
      </c>
      <c r="N4542" s="32" t="s">
        <v>740</v>
      </c>
      <c r="O4542" s="32" t="s">
        <v>16003</v>
      </c>
      <c r="P4542" s="32" t="s">
        <v>29167</v>
      </c>
      <c r="Q4542" s="32" t="s">
        <v>736</v>
      </c>
      <c r="R4542" s="33" t="s">
        <v>16972</v>
      </c>
      <c r="S4542" s="34" t="s">
        <v>6328</v>
      </c>
      <c r="T4542" s="35" t="s">
        <v>441</v>
      </c>
      <c r="V4542" s="29" t="str">
        <f>+Final__2[[#This Row],[titulo]]&amp;Final__2[[#This Row],[Territorio]]&amp;", "&amp;Final__2[[#This Row],[temporalidad]]</f>
        <v>Cantidad de Funcionarios a Honorarios por Sector en la Comuna de Petorca, Año 2020</v>
      </c>
      <c r="W4542" s="29" t="str">
        <f>+Final__2[[#This Row],[descripcion_larga]]&amp;Final__2[[#This Row],[Territorio]]&amp;X4542&amp;Y4542</f>
        <v>Gráfico comparativo de la cantidad de funcionarios a honorarios destinados a Programas Comunitarios y al Sector Municipal en la comuna de Petorca, durante el Año 2020, según los datos recopilados por el Servicio Nacional de Información Municipal (SINIM).</v>
      </c>
      <c r="X4542" s="32" t="s">
        <v>16020</v>
      </c>
    </row>
    <row r="4543" spans="1:24" ht="52.5" x14ac:dyDescent="0.35">
      <c r="A4543" s="30">
        <v>14</v>
      </c>
      <c r="B4543" s="31">
        <v>240</v>
      </c>
      <c r="C4543" s="31" t="s">
        <v>377</v>
      </c>
      <c r="D4543" s="31" t="s">
        <v>378</v>
      </c>
      <c r="E4543" s="30">
        <v>5405</v>
      </c>
      <c r="F4543" s="32" t="s">
        <v>741</v>
      </c>
      <c r="G4543" s="32" t="s">
        <v>738</v>
      </c>
      <c r="H4543" s="32" t="s">
        <v>734</v>
      </c>
      <c r="I4543" s="32" t="s">
        <v>87</v>
      </c>
      <c r="J4543" s="32" t="s">
        <v>731</v>
      </c>
      <c r="K4543" s="32" t="s">
        <v>747</v>
      </c>
      <c r="L4543" s="32" t="s">
        <v>739</v>
      </c>
      <c r="M4543" s="32" t="s">
        <v>785</v>
      </c>
      <c r="N4543" s="32" t="s">
        <v>740</v>
      </c>
      <c r="O4543" s="32" t="s">
        <v>16003</v>
      </c>
      <c r="P4543" s="32" t="s">
        <v>29167</v>
      </c>
      <c r="Q4543" s="32" t="s">
        <v>736</v>
      </c>
      <c r="R4543" s="33" t="s">
        <v>16989</v>
      </c>
      <c r="S4543" s="34" t="s">
        <v>6359</v>
      </c>
      <c r="T4543" s="35" t="s">
        <v>442</v>
      </c>
      <c r="V4543" s="29" t="str">
        <f>+Final__2[[#This Row],[titulo]]&amp;Final__2[[#This Row],[Territorio]]&amp;", "&amp;Final__2[[#This Row],[temporalidad]]</f>
        <v>Cantidad de Funcionarios a Honorarios por Sector en la Comuna de Zapallar, Año 2020</v>
      </c>
      <c r="W4543" s="29" t="str">
        <f>+Final__2[[#This Row],[descripcion_larga]]&amp;Final__2[[#This Row],[Territorio]]&amp;X4543&amp;Y4543</f>
        <v>Gráfico comparativo de la cantidad de funcionarios a honorarios destinados a Programas Comunitarios y al Sector Municipal en la comuna de Zapallar, durante el Año 2020, según los datos recopilados por el Servicio Nacional de Información Municipal (SINIM).</v>
      </c>
      <c r="X4543" s="32" t="s">
        <v>16020</v>
      </c>
    </row>
    <row r="4544" spans="1:24" ht="52.5" x14ac:dyDescent="0.35">
      <c r="A4544" s="30">
        <v>14</v>
      </c>
      <c r="B4544" s="31">
        <v>240</v>
      </c>
      <c r="C4544" s="31" t="s">
        <v>377</v>
      </c>
      <c r="D4544" s="31" t="s">
        <v>378</v>
      </c>
      <c r="E4544" s="30">
        <v>5501</v>
      </c>
      <c r="F4544" s="32" t="s">
        <v>741</v>
      </c>
      <c r="G4544" s="32" t="s">
        <v>738</v>
      </c>
      <c r="H4544" s="32" t="s">
        <v>734</v>
      </c>
      <c r="I4544" s="32" t="s">
        <v>88</v>
      </c>
      <c r="J4544" s="32" t="s">
        <v>731</v>
      </c>
      <c r="K4544" s="32" t="s">
        <v>747</v>
      </c>
      <c r="L4544" s="32" t="s">
        <v>739</v>
      </c>
      <c r="M4544" s="32" t="s">
        <v>785</v>
      </c>
      <c r="N4544" s="32" t="s">
        <v>740</v>
      </c>
      <c r="O4544" s="32" t="s">
        <v>16003</v>
      </c>
      <c r="P4544" s="32" t="s">
        <v>29167</v>
      </c>
      <c r="Q4544" s="32" t="s">
        <v>736</v>
      </c>
      <c r="R4544" s="33" t="s">
        <v>17006</v>
      </c>
      <c r="S4544" s="34" t="s">
        <v>6390</v>
      </c>
      <c r="T4544" s="35" t="s">
        <v>443</v>
      </c>
      <c r="V4544" s="29" t="str">
        <f>+Final__2[[#This Row],[titulo]]&amp;Final__2[[#This Row],[Territorio]]&amp;", "&amp;Final__2[[#This Row],[temporalidad]]</f>
        <v>Cantidad de Funcionarios a Honorarios por Sector en la Comuna de Quillota, Año 2020</v>
      </c>
      <c r="W4544" s="29" t="str">
        <f>+Final__2[[#This Row],[descripcion_larga]]&amp;Final__2[[#This Row],[Territorio]]&amp;X4544&amp;Y4544</f>
        <v>Gráfico comparativo de la cantidad de funcionarios a honorarios destinados a Programas Comunitarios y al Sector Municipal en la comuna de Quillota, durante el Año 2020, según los datos recopilados por el Servicio Nacional de Información Municipal (SINIM).</v>
      </c>
      <c r="X4544" s="32" t="s">
        <v>16020</v>
      </c>
    </row>
    <row r="4545" spans="1:24" ht="52.5" x14ac:dyDescent="0.35">
      <c r="A4545" s="30">
        <v>14</v>
      </c>
      <c r="B4545" s="31">
        <v>240</v>
      </c>
      <c r="C4545" s="31" t="s">
        <v>377</v>
      </c>
      <c r="D4545" s="31" t="s">
        <v>378</v>
      </c>
      <c r="E4545" s="30">
        <v>5502</v>
      </c>
      <c r="F4545" s="32" t="s">
        <v>741</v>
      </c>
      <c r="G4545" s="32" t="s">
        <v>738</v>
      </c>
      <c r="H4545" s="32" t="s">
        <v>734</v>
      </c>
      <c r="I4545" s="32" t="s">
        <v>89</v>
      </c>
      <c r="J4545" s="32" t="s">
        <v>731</v>
      </c>
      <c r="K4545" s="32" t="s">
        <v>747</v>
      </c>
      <c r="L4545" s="32" t="s">
        <v>739</v>
      </c>
      <c r="M4545" s="32" t="s">
        <v>785</v>
      </c>
      <c r="N4545" s="32" t="s">
        <v>740</v>
      </c>
      <c r="O4545" s="32" t="s">
        <v>16003</v>
      </c>
      <c r="P4545" s="32" t="s">
        <v>29167</v>
      </c>
      <c r="Q4545" s="32" t="s">
        <v>736</v>
      </c>
      <c r="R4545" s="33" t="s">
        <v>17023</v>
      </c>
      <c r="S4545" s="34" t="s">
        <v>6421</v>
      </c>
      <c r="T4545" s="35" t="s">
        <v>444</v>
      </c>
      <c r="V4545" s="29" t="str">
        <f>+Final__2[[#This Row],[titulo]]&amp;Final__2[[#This Row],[Territorio]]&amp;", "&amp;Final__2[[#This Row],[temporalidad]]</f>
        <v>Cantidad de Funcionarios a Honorarios por Sector en la Comuna de Calera, Año 2020</v>
      </c>
      <c r="W4545" s="29" t="str">
        <f>+Final__2[[#This Row],[descripcion_larga]]&amp;Final__2[[#This Row],[Territorio]]&amp;X4545&amp;Y4545</f>
        <v>Gráfico comparativo de la cantidad de funcionarios a honorarios destinados a Programas Comunitarios y al Sector Municipal en la comuna de Calera, durante el Año 2020, según los datos recopilados por el Servicio Nacional de Información Municipal (SINIM).</v>
      </c>
      <c r="X4545" s="32" t="s">
        <v>16020</v>
      </c>
    </row>
    <row r="4546" spans="1:24" ht="52.5" x14ac:dyDescent="0.35">
      <c r="A4546" s="30">
        <v>14</v>
      </c>
      <c r="B4546" s="31">
        <v>240</v>
      </c>
      <c r="C4546" s="31" t="s">
        <v>377</v>
      </c>
      <c r="D4546" s="31" t="s">
        <v>378</v>
      </c>
      <c r="E4546" s="30">
        <v>5503</v>
      </c>
      <c r="F4546" s="32" t="s">
        <v>741</v>
      </c>
      <c r="G4546" s="32" t="s">
        <v>738</v>
      </c>
      <c r="H4546" s="32" t="s">
        <v>734</v>
      </c>
      <c r="I4546" s="32" t="s">
        <v>90</v>
      </c>
      <c r="J4546" s="32" t="s">
        <v>731</v>
      </c>
      <c r="K4546" s="32" t="s">
        <v>747</v>
      </c>
      <c r="L4546" s="32" t="s">
        <v>739</v>
      </c>
      <c r="M4546" s="32" t="s">
        <v>785</v>
      </c>
      <c r="N4546" s="32" t="s">
        <v>740</v>
      </c>
      <c r="O4546" s="32" t="s">
        <v>16003</v>
      </c>
      <c r="P4546" s="32" t="s">
        <v>29167</v>
      </c>
      <c r="Q4546" s="32" t="s">
        <v>736</v>
      </c>
      <c r="R4546" s="33" t="s">
        <v>17040</v>
      </c>
      <c r="S4546" s="34" t="s">
        <v>6452</v>
      </c>
      <c r="T4546" s="35" t="s">
        <v>445</v>
      </c>
      <c r="V4546" s="29" t="str">
        <f>+Final__2[[#This Row],[titulo]]&amp;Final__2[[#This Row],[Territorio]]&amp;", "&amp;Final__2[[#This Row],[temporalidad]]</f>
        <v>Cantidad de Funcionarios a Honorarios por Sector en la Comuna de Hijuelas, Año 2020</v>
      </c>
      <c r="W4546" s="29" t="str">
        <f>+Final__2[[#This Row],[descripcion_larga]]&amp;Final__2[[#This Row],[Territorio]]&amp;X4546&amp;Y4546</f>
        <v>Gráfico comparativo de la cantidad de funcionarios a honorarios destinados a Programas Comunitarios y al Sector Municipal en la comuna de Hijuelas, durante el Año 2020, según los datos recopilados por el Servicio Nacional de Información Municipal (SINIM).</v>
      </c>
      <c r="X4546" s="32" t="s">
        <v>16020</v>
      </c>
    </row>
    <row r="4547" spans="1:24" ht="52.5" x14ac:dyDescent="0.35">
      <c r="A4547" s="30">
        <v>14</v>
      </c>
      <c r="B4547" s="31">
        <v>240</v>
      </c>
      <c r="C4547" s="31" t="s">
        <v>377</v>
      </c>
      <c r="D4547" s="31" t="s">
        <v>378</v>
      </c>
      <c r="E4547" s="30">
        <v>5504</v>
      </c>
      <c r="F4547" s="32" t="s">
        <v>741</v>
      </c>
      <c r="G4547" s="32" t="s">
        <v>738</v>
      </c>
      <c r="H4547" s="32" t="s">
        <v>734</v>
      </c>
      <c r="I4547" s="32" t="s">
        <v>91</v>
      </c>
      <c r="J4547" s="32" t="s">
        <v>731</v>
      </c>
      <c r="K4547" s="32" t="s">
        <v>747</v>
      </c>
      <c r="L4547" s="32" t="s">
        <v>739</v>
      </c>
      <c r="M4547" s="32" t="s">
        <v>785</v>
      </c>
      <c r="N4547" s="32" t="s">
        <v>740</v>
      </c>
      <c r="O4547" s="32" t="s">
        <v>16003</v>
      </c>
      <c r="P4547" s="32" t="s">
        <v>29167</v>
      </c>
      <c r="Q4547" s="32" t="s">
        <v>736</v>
      </c>
      <c r="R4547" s="33" t="s">
        <v>17057</v>
      </c>
      <c r="S4547" s="34" t="s">
        <v>6483</v>
      </c>
      <c r="T4547" s="35" t="s">
        <v>446</v>
      </c>
      <c r="V4547" s="29" t="str">
        <f>+Final__2[[#This Row],[titulo]]&amp;Final__2[[#This Row],[Territorio]]&amp;", "&amp;Final__2[[#This Row],[temporalidad]]</f>
        <v>Cantidad de Funcionarios a Honorarios por Sector en la Comuna de La Cruz, Año 2020</v>
      </c>
      <c r="W4547" s="29" t="str">
        <f>+Final__2[[#This Row],[descripcion_larga]]&amp;Final__2[[#This Row],[Territorio]]&amp;X4547&amp;Y4547</f>
        <v>Gráfico comparativo de la cantidad de funcionarios a honorarios destinados a Programas Comunitarios y al Sector Municipal en la comuna de La Cruz, durante el Año 2020, según los datos recopilados por el Servicio Nacional de Información Municipal (SINIM).</v>
      </c>
      <c r="X4547" s="32" t="s">
        <v>16020</v>
      </c>
    </row>
    <row r="4548" spans="1:24" ht="52.5" x14ac:dyDescent="0.35">
      <c r="A4548" s="30">
        <v>14</v>
      </c>
      <c r="B4548" s="31">
        <v>240</v>
      </c>
      <c r="C4548" s="31" t="s">
        <v>377</v>
      </c>
      <c r="D4548" s="31" t="s">
        <v>378</v>
      </c>
      <c r="E4548" s="30">
        <v>5506</v>
      </c>
      <c r="F4548" s="32" t="s">
        <v>741</v>
      </c>
      <c r="G4548" s="32" t="s">
        <v>738</v>
      </c>
      <c r="H4548" s="32" t="s">
        <v>734</v>
      </c>
      <c r="I4548" s="32" t="s">
        <v>92</v>
      </c>
      <c r="J4548" s="32" t="s">
        <v>731</v>
      </c>
      <c r="K4548" s="32" t="s">
        <v>747</v>
      </c>
      <c r="L4548" s="32" t="s">
        <v>739</v>
      </c>
      <c r="M4548" s="32" t="s">
        <v>785</v>
      </c>
      <c r="N4548" s="32" t="s">
        <v>740</v>
      </c>
      <c r="O4548" s="32" t="s">
        <v>16003</v>
      </c>
      <c r="P4548" s="32" t="s">
        <v>29167</v>
      </c>
      <c r="Q4548" s="32" t="s">
        <v>736</v>
      </c>
      <c r="R4548" s="33" t="s">
        <v>17074</v>
      </c>
      <c r="S4548" s="34" t="s">
        <v>6514</v>
      </c>
      <c r="T4548" s="35" t="s">
        <v>447</v>
      </c>
      <c r="V4548" s="29" t="str">
        <f>+Final__2[[#This Row],[titulo]]&amp;Final__2[[#This Row],[Territorio]]&amp;", "&amp;Final__2[[#This Row],[temporalidad]]</f>
        <v>Cantidad de Funcionarios a Honorarios por Sector en la Comuna de Nogales, Año 2020</v>
      </c>
      <c r="W4548" s="29" t="str">
        <f>+Final__2[[#This Row],[descripcion_larga]]&amp;Final__2[[#This Row],[Territorio]]&amp;X4548&amp;Y4548</f>
        <v>Gráfico comparativo de la cantidad de funcionarios a honorarios destinados a Programas Comunitarios y al Sector Municipal en la comuna de Nogales, durante el Año 2020, según los datos recopilados por el Servicio Nacional de Información Municipal (SINIM).</v>
      </c>
      <c r="X4548" s="32" t="s">
        <v>16020</v>
      </c>
    </row>
    <row r="4549" spans="1:24" ht="52.5" x14ac:dyDescent="0.35">
      <c r="A4549" s="30">
        <v>14</v>
      </c>
      <c r="B4549" s="31">
        <v>240</v>
      </c>
      <c r="C4549" s="31" t="s">
        <v>377</v>
      </c>
      <c r="D4549" s="31" t="s">
        <v>378</v>
      </c>
      <c r="E4549" s="30">
        <v>5601</v>
      </c>
      <c r="F4549" s="32" t="s">
        <v>741</v>
      </c>
      <c r="G4549" s="32" t="s">
        <v>738</v>
      </c>
      <c r="H4549" s="32" t="s">
        <v>734</v>
      </c>
      <c r="I4549" s="32" t="s">
        <v>93</v>
      </c>
      <c r="J4549" s="32" t="s">
        <v>731</v>
      </c>
      <c r="K4549" s="32" t="s">
        <v>747</v>
      </c>
      <c r="L4549" s="32" t="s">
        <v>739</v>
      </c>
      <c r="M4549" s="32" t="s">
        <v>785</v>
      </c>
      <c r="N4549" s="32" t="s">
        <v>740</v>
      </c>
      <c r="O4549" s="32" t="s">
        <v>16003</v>
      </c>
      <c r="P4549" s="32" t="s">
        <v>29167</v>
      </c>
      <c r="Q4549" s="32" t="s">
        <v>736</v>
      </c>
      <c r="R4549" s="33" t="s">
        <v>17091</v>
      </c>
      <c r="S4549" s="34" t="s">
        <v>6545</v>
      </c>
      <c r="T4549" s="35" t="s">
        <v>448</v>
      </c>
      <c r="V4549" s="29" t="str">
        <f>+Final__2[[#This Row],[titulo]]&amp;Final__2[[#This Row],[Territorio]]&amp;", "&amp;Final__2[[#This Row],[temporalidad]]</f>
        <v>Cantidad de Funcionarios a Honorarios por Sector en la Comuna de San Antonio, Año 2020</v>
      </c>
      <c r="W4549" s="29" t="str">
        <f>+Final__2[[#This Row],[descripcion_larga]]&amp;Final__2[[#This Row],[Territorio]]&amp;X4549&amp;Y4549</f>
        <v>Gráfico comparativo de la cantidad de funcionarios a honorarios destinados a Programas Comunitarios y al Sector Municipal en la comuna de San Antonio, durante el Año 2020, según los datos recopilados por el Servicio Nacional de Información Municipal (SINIM).</v>
      </c>
      <c r="X4549" s="32" t="s">
        <v>16020</v>
      </c>
    </row>
    <row r="4550" spans="1:24" ht="52.5" x14ac:dyDescent="0.35">
      <c r="A4550" s="30">
        <v>14</v>
      </c>
      <c r="B4550" s="31">
        <v>240</v>
      </c>
      <c r="C4550" s="31" t="s">
        <v>377</v>
      </c>
      <c r="D4550" s="31" t="s">
        <v>378</v>
      </c>
      <c r="E4550" s="30">
        <v>5602</v>
      </c>
      <c r="F4550" s="32" t="s">
        <v>741</v>
      </c>
      <c r="G4550" s="32" t="s">
        <v>738</v>
      </c>
      <c r="H4550" s="32" t="s">
        <v>734</v>
      </c>
      <c r="I4550" s="32" t="s">
        <v>94</v>
      </c>
      <c r="J4550" s="32" t="s">
        <v>731</v>
      </c>
      <c r="K4550" s="32" t="s">
        <v>747</v>
      </c>
      <c r="L4550" s="32" t="s">
        <v>739</v>
      </c>
      <c r="M4550" s="32" t="s">
        <v>785</v>
      </c>
      <c r="N4550" s="32" t="s">
        <v>740</v>
      </c>
      <c r="O4550" s="32" t="s">
        <v>16003</v>
      </c>
      <c r="P4550" s="32" t="s">
        <v>29167</v>
      </c>
      <c r="Q4550" s="32" t="s">
        <v>736</v>
      </c>
      <c r="R4550" s="33" t="s">
        <v>17108</v>
      </c>
      <c r="S4550" s="34" t="s">
        <v>6576</v>
      </c>
      <c r="T4550" s="35" t="s">
        <v>449</v>
      </c>
      <c r="V4550" s="29" t="str">
        <f>+Final__2[[#This Row],[titulo]]&amp;Final__2[[#This Row],[Territorio]]&amp;", "&amp;Final__2[[#This Row],[temporalidad]]</f>
        <v>Cantidad de Funcionarios a Honorarios por Sector en la Comuna de Algarrobo, Año 2020</v>
      </c>
      <c r="W4550" s="29" t="str">
        <f>+Final__2[[#This Row],[descripcion_larga]]&amp;Final__2[[#This Row],[Territorio]]&amp;X4550&amp;Y4550</f>
        <v>Gráfico comparativo de la cantidad de funcionarios a honorarios destinados a Programas Comunitarios y al Sector Municipal en la comuna de Algarrobo, durante el Año 2020, según los datos recopilados por el Servicio Nacional de Información Municipal (SINIM).</v>
      </c>
      <c r="X4550" s="32" t="s">
        <v>16020</v>
      </c>
    </row>
    <row r="4551" spans="1:24" ht="52.5" x14ac:dyDescent="0.35">
      <c r="A4551" s="30">
        <v>14</v>
      </c>
      <c r="B4551" s="31">
        <v>240</v>
      </c>
      <c r="C4551" s="31" t="s">
        <v>377</v>
      </c>
      <c r="D4551" s="31" t="s">
        <v>378</v>
      </c>
      <c r="E4551" s="30">
        <v>5603</v>
      </c>
      <c r="F4551" s="32" t="s">
        <v>741</v>
      </c>
      <c r="G4551" s="32" t="s">
        <v>738</v>
      </c>
      <c r="H4551" s="32" t="s">
        <v>734</v>
      </c>
      <c r="I4551" s="32" t="s">
        <v>95</v>
      </c>
      <c r="J4551" s="32" t="s">
        <v>731</v>
      </c>
      <c r="K4551" s="32" t="s">
        <v>747</v>
      </c>
      <c r="L4551" s="32" t="s">
        <v>739</v>
      </c>
      <c r="M4551" s="32" t="s">
        <v>785</v>
      </c>
      <c r="N4551" s="32" t="s">
        <v>740</v>
      </c>
      <c r="O4551" s="32" t="s">
        <v>16003</v>
      </c>
      <c r="P4551" s="32" t="s">
        <v>29167</v>
      </c>
      <c r="Q4551" s="32" t="s">
        <v>736</v>
      </c>
      <c r="R4551" s="33" t="s">
        <v>17125</v>
      </c>
      <c r="S4551" s="34" t="s">
        <v>6607</v>
      </c>
      <c r="T4551" s="35" t="s">
        <v>450</v>
      </c>
      <c r="V4551" s="29" t="str">
        <f>+Final__2[[#This Row],[titulo]]&amp;Final__2[[#This Row],[Territorio]]&amp;", "&amp;Final__2[[#This Row],[temporalidad]]</f>
        <v>Cantidad de Funcionarios a Honorarios por Sector en la Comuna de Cartagena, Año 2020</v>
      </c>
      <c r="W4551" s="29" t="str">
        <f>+Final__2[[#This Row],[descripcion_larga]]&amp;Final__2[[#This Row],[Territorio]]&amp;X4551&amp;Y4551</f>
        <v>Gráfico comparativo de la cantidad de funcionarios a honorarios destinados a Programas Comunitarios y al Sector Municipal en la comuna de Cartagena, durante el Año 2020, según los datos recopilados por el Servicio Nacional de Información Municipal (SINIM).</v>
      </c>
      <c r="X4551" s="32" t="s">
        <v>16020</v>
      </c>
    </row>
    <row r="4552" spans="1:24" ht="52.5" x14ac:dyDescent="0.35">
      <c r="A4552" s="30">
        <v>14</v>
      </c>
      <c r="B4552" s="31">
        <v>240</v>
      </c>
      <c r="C4552" s="31" t="s">
        <v>377</v>
      </c>
      <c r="D4552" s="31" t="s">
        <v>378</v>
      </c>
      <c r="E4552" s="30">
        <v>5604</v>
      </c>
      <c r="F4552" s="32" t="s">
        <v>741</v>
      </c>
      <c r="G4552" s="32" t="s">
        <v>738</v>
      </c>
      <c r="H4552" s="32" t="s">
        <v>734</v>
      </c>
      <c r="I4552" s="32" t="s">
        <v>96</v>
      </c>
      <c r="J4552" s="32" t="s">
        <v>731</v>
      </c>
      <c r="K4552" s="32" t="s">
        <v>747</v>
      </c>
      <c r="L4552" s="32" t="s">
        <v>739</v>
      </c>
      <c r="M4552" s="32" t="s">
        <v>785</v>
      </c>
      <c r="N4552" s="32" t="s">
        <v>740</v>
      </c>
      <c r="O4552" s="32" t="s">
        <v>16003</v>
      </c>
      <c r="P4552" s="32" t="s">
        <v>29167</v>
      </c>
      <c r="Q4552" s="32" t="s">
        <v>736</v>
      </c>
      <c r="R4552" s="33" t="s">
        <v>17142</v>
      </c>
      <c r="S4552" s="34" t="s">
        <v>6638</v>
      </c>
      <c r="T4552" s="35" t="s">
        <v>451</v>
      </c>
      <c r="V4552" s="29" t="str">
        <f>+Final__2[[#This Row],[titulo]]&amp;Final__2[[#This Row],[Territorio]]&amp;", "&amp;Final__2[[#This Row],[temporalidad]]</f>
        <v>Cantidad de Funcionarios a Honorarios por Sector en la Comuna de El Quisco, Año 2020</v>
      </c>
      <c r="W4552" s="29" t="str">
        <f>+Final__2[[#This Row],[descripcion_larga]]&amp;Final__2[[#This Row],[Territorio]]&amp;X4552&amp;Y4552</f>
        <v>Gráfico comparativo de la cantidad de funcionarios a honorarios destinados a Programas Comunitarios y al Sector Municipal en la comuna de El Quisco, durante el Año 2020, según los datos recopilados por el Servicio Nacional de Información Municipal (SINIM).</v>
      </c>
      <c r="X4552" s="32" t="s">
        <v>16020</v>
      </c>
    </row>
    <row r="4553" spans="1:24" ht="52.5" x14ac:dyDescent="0.35">
      <c r="A4553" s="30">
        <v>14</v>
      </c>
      <c r="B4553" s="31">
        <v>240</v>
      </c>
      <c r="C4553" s="31" t="s">
        <v>377</v>
      </c>
      <c r="D4553" s="31" t="s">
        <v>378</v>
      </c>
      <c r="E4553" s="30">
        <v>5605</v>
      </c>
      <c r="F4553" s="32" t="s">
        <v>741</v>
      </c>
      <c r="G4553" s="32" t="s">
        <v>738</v>
      </c>
      <c r="H4553" s="32" t="s">
        <v>734</v>
      </c>
      <c r="I4553" s="32" t="s">
        <v>97</v>
      </c>
      <c r="J4553" s="32" t="s">
        <v>731</v>
      </c>
      <c r="K4553" s="32" t="s">
        <v>747</v>
      </c>
      <c r="L4553" s="32" t="s">
        <v>739</v>
      </c>
      <c r="M4553" s="32" t="s">
        <v>785</v>
      </c>
      <c r="N4553" s="32" t="s">
        <v>740</v>
      </c>
      <c r="O4553" s="32" t="s">
        <v>16003</v>
      </c>
      <c r="P4553" s="32" t="s">
        <v>29167</v>
      </c>
      <c r="Q4553" s="32" t="s">
        <v>736</v>
      </c>
      <c r="R4553" s="33" t="s">
        <v>17159</v>
      </c>
      <c r="S4553" s="34" t="s">
        <v>6669</v>
      </c>
      <c r="T4553" s="35" t="s">
        <v>452</v>
      </c>
      <c r="V4553" s="29" t="str">
        <f>+Final__2[[#This Row],[titulo]]&amp;Final__2[[#This Row],[Territorio]]&amp;", "&amp;Final__2[[#This Row],[temporalidad]]</f>
        <v>Cantidad de Funcionarios a Honorarios por Sector en la Comuna de El Tabo, Año 2020</v>
      </c>
      <c r="W4553" s="29" t="str">
        <f>+Final__2[[#This Row],[descripcion_larga]]&amp;Final__2[[#This Row],[Territorio]]&amp;X4553&amp;Y4553</f>
        <v>Gráfico comparativo de la cantidad de funcionarios a honorarios destinados a Programas Comunitarios y al Sector Municipal en la comuna de El Tabo, durante el Año 2020, según los datos recopilados por el Servicio Nacional de Información Municipal (SINIM).</v>
      </c>
      <c r="X4553" s="32" t="s">
        <v>16020</v>
      </c>
    </row>
    <row r="4554" spans="1:24" ht="52.5" x14ac:dyDescent="0.35">
      <c r="A4554" s="30">
        <v>14</v>
      </c>
      <c r="B4554" s="31">
        <v>240</v>
      </c>
      <c r="C4554" s="31" t="s">
        <v>377</v>
      </c>
      <c r="D4554" s="31" t="s">
        <v>378</v>
      </c>
      <c r="E4554" s="30">
        <v>5606</v>
      </c>
      <c r="F4554" s="32" t="s">
        <v>741</v>
      </c>
      <c r="G4554" s="32" t="s">
        <v>738</v>
      </c>
      <c r="H4554" s="32" t="s">
        <v>734</v>
      </c>
      <c r="I4554" s="32" t="s">
        <v>98</v>
      </c>
      <c r="J4554" s="32" t="s">
        <v>731</v>
      </c>
      <c r="K4554" s="32" t="s">
        <v>747</v>
      </c>
      <c r="L4554" s="32" t="s">
        <v>739</v>
      </c>
      <c r="M4554" s="32" t="s">
        <v>785</v>
      </c>
      <c r="N4554" s="32" t="s">
        <v>740</v>
      </c>
      <c r="O4554" s="32" t="s">
        <v>16003</v>
      </c>
      <c r="P4554" s="32" t="s">
        <v>29167</v>
      </c>
      <c r="Q4554" s="32" t="s">
        <v>736</v>
      </c>
      <c r="R4554" s="33" t="s">
        <v>17176</v>
      </c>
      <c r="S4554" s="34" t="s">
        <v>6700</v>
      </c>
      <c r="T4554" s="35" t="s">
        <v>453</v>
      </c>
      <c r="V4554" s="29" t="str">
        <f>+Final__2[[#This Row],[titulo]]&amp;Final__2[[#This Row],[Territorio]]&amp;", "&amp;Final__2[[#This Row],[temporalidad]]</f>
        <v>Cantidad de Funcionarios a Honorarios por Sector en la Comuna de Santo Domingo, Año 2020</v>
      </c>
      <c r="W4554" s="29" t="str">
        <f>+Final__2[[#This Row],[descripcion_larga]]&amp;Final__2[[#This Row],[Territorio]]&amp;X4554&amp;Y4554</f>
        <v>Gráfico comparativo de la cantidad de funcionarios a honorarios destinados a Programas Comunitarios y al Sector Municipal en la comuna de Santo Domingo, durante el Año 2020, según los datos recopilados por el Servicio Nacional de Información Municipal (SINIM).</v>
      </c>
      <c r="X4554" s="32" t="s">
        <v>16020</v>
      </c>
    </row>
    <row r="4555" spans="1:24" ht="52.5" x14ac:dyDescent="0.35">
      <c r="A4555" s="30">
        <v>14</v>
      </c>
      <c r="B4555" s="31">
        <v>240</v>
      </c>
      <c r="C4555" s="31" t="s">
        <v>377</v>
      </c>
      <c r="D4555" s="31" t="s">
        <v>378</v>
      </c>
      <c r="E4555" s="30">
        <v>5701</v>
      </c>
      <c r="F4555" s="32" t="s">
        <v>741</v>
      </c>
      <c r="G4555" s="32" t="s">
        <v>738</v>
      </c>
      <c r="H4555" s="32" t="s">
        <v>734</v>
      </c>
      <c r="I4555" s="32" t="s">
        <v>99</v>
      </c>
      <c r="J4555" s="32" t="s">
        <v>731</v>
      </c>
      <c r="K4555" s="32" t="s">
        <v>747</v>
      </c>
      <c r="L4555" s="32" t="s">
        <v>739</v>
      </c>
      <c r="M4555" s="32" t="s">
        <v>785</v>
      </c>
      <c r="N4555" s="32" t="s">
        <v>740</v>
      </c>
      <c r="O4555" s="32" t="s">
        <v>16003</v>
      </c>
      <c r="P4555" s="32" t="s">
        <v>29167</v>
      </c>
      <c r="Q4555" s="32" t="s">
        <v>736</v>
      </c>
      <c r="R4555" s="33" t="s">
        <v>17193</v>
      </c>
      <c r="S4555" s="34" t="s">
        <v>6731</v>
      </c>
      <c r="T4555" s="35" t="s">
        <v>454</v>
      </c>
      <c r="V4555" s="29" t="str">
        <f>+Final__2[[#This Row],[titulo]]&amp;Final__2[[#This Row],[Territorio]]&amp;", "&amp;Final__2[[#This Row],[temporalidad]]</f>
        <v>Cantidad de Funcionarios a Honorarios por Sector en la Comuna de San Felipe, Año 2020</v>
      </c>
      <c r="W4555" s="29" t="str">
        <f>+Final__2[[#This Row],[descripcion_larga]]&amp;Final__2[[#This Row],[Territorio]]&amp;X4555&amp;Y4555</f>
        <v>Gráfico comparativo de la cantidad de funcionarios a honorarios destinados a Programas Comunitarios y al Sector Municipal en la comuna de San Felipe, durante el Año 2020, según los datos recopilados por el Servicio Nacional de Información Municipal (SINIM).</v>
      </c>
      <c r="X4555" s="32" t="s">
        <v>16020</v>
      </c>
    </row>
    <row r="4556" spans="1:24" ht="52.5" x14ac:dyDescent="0.35">
      <c r="A4556" s="30">
        <v>14</v>
      </c>
      <c r="B4556" s="31">
        <v>240</v>
      </c>
      <c r="C4556" s="31" t="s">
        <v>377</v>
      </c>
      <c r="D4556" s="31" t="s">
        <v>378</v>
      </c>
      <c r="E4556" s="30">
        <v>5702</v>
      </c>
      <c r="F4556" s="32" t="s">
        <v>741</v>
      </c>
      <c r="G4556" s="32" t="s">
        <v>738</v>
      </c>
      <c r="H4556" s="32" t="s">
        <v>734</v>
      </c>
      <c r="I4556" s="32" t="s">
        <v>100</v>
      </c>
      <c r="J4556" s="32" t="s">
        <v>731</v>
      </c>
      <c r="K4556" s="32" t="s">
        <v>747</v>
      </c>
      <c r="L4556" s="32" t="s">
        <v>739</v>
      </c>
      <c r="M4556" s="32" t="s">
        <v>785</v>
      </c>
      <c r="N4556" s="32" t="s">
        <v>740</v>
      </c>
      <c r="O4556" s="32" t="s">
        <v>16003</v>
      </c>
      <c r="P4556" s="32" t="s">
        <v>29167</v>
      </c>
      <c r="Q4556" s="32" t="s">
        <v>736</v>
      </c>
      <c r="R4556" s="33" t="s">
        <v>17210</v>
      </c>
      <c r="S4556" s="34" t="s">
        <v>6762</v>
      </c>
      <c r="T4556" s="35" t="s">
        <v>455</v>
      </c>
      <c r="V4556" s="29" t="str">
        <f>+Final__2[[#This Row],[titulo]]&amp;Final__2[[#This Row],[Territorio]]&amp;", "&amp;Final__2[[#This Row],[temporalidad]]</f>
        <v>Cantidad de Funcionarios a Honorarios por Sector en la Comuna de Catemu, Año 2020</v>
      </c>
      <c r="W4556" s="29" t="str">
        <f>+Final__2[[#This Row],[descripcion_larga]]&amp;Final__2[[#This Row],[Territorio]]&amp;X4556&amp;Y4556</f>
        <v>Gráfico comparativo de la cantidad de funcionarios a honorarios destinados a Programas Comunitarios y al Sector Municipal en la comuna de Catemu, durante el Año 2020, según los datos recopilados por el Servicio Nacional de Información Municipal (SINIM).</v>
      </c>
      <c r="X4556" s="32" t="s">
        <v>16020</v>
      </c>
    </row>
    <row r="4557" spans="1:24" ht="52.5" x14ac:dyDescent="0.35">
      <c r="A4557" s="30">
        <v>14</v>
      </c>
      <c r="B4557" s="31">
        <v>240</v>
      </c>
      <c r="C4557" s="31" t="s">
        <v>377</v>
      </c>
      <c r="D4557" s="31" t="s">
        <v>378</v>
      </c>
      <c r="E4557" s="30">
        <v>5703</v>
      </c>
      <c r="F4557" s="32" t="s">
        <v>741</v>
      </c>
      <c r="G4557" s="32" t="s">
        <v>738</v>
      </c>
      <c r="H4557" s="32" t="s">
        <v>734</v>
      </c>
      <c r="I4557" s="32" t="s">
        <v>101</v>
      </c>
      <c r="J4557" s="32" t="s">
        <v>731</v>
      </c>
      <c r="K4557" s="32" t="s">
        <v>747</v>
      </c>
      <c r="L4557" s="32" t="s">
        <v>739</v>
      </c>
      <c r="M4557" s="32" t="s">
        <v>785</v>
      </c>
      <c r="N4557" s="32" t="s">
        <v>740</v>
      </c>
      <c r="O4557" s="32" t="s">
        <v>16003</v>
      </c>
      <c r="P4557" s="32" t="s">
        <v>29167</v>
      </c>
      <c r="Q4557" s="32" t="s">
        <v>736</v>
      </c>
      <c r="R4557" s="33" t="s">
        <v>17227</v>
      </c>
      <c r="S4557" s="34" t="s">
        <v>6793</v>
      </c>
      <c r="T4557" s="35" t="s">
        <v>456</v>
      </c>
      <c r="V4557" s="29" t="str">
        <f>+Final__2[[#This Row],[titulo]]&amp;Final__2[[#This Row],[Territorio]]&amp;", "&amp;Final__2[[#This Row],[temporalidad]]</f>
        <v>Cantidad de Funcionarios a Honorarios por Sector en la Comuna de Llaillay, Año 2020</v>
      </c>
      <c r="W4557" s="29" t="str">
        <f>+Final__2[[#This Row],[descripcion_larga]]&amp;Final__2[[#This Row],[Territorio]]&amp;X4557&amp;Y4557</f>
        <v>Gráfico comparativo de la cantidad de funcionarios a honorarios destinados a Programas Comunitarios y al Sector Municipal en la comuna de Llaillay, durante el Año 2020, según los datos recopilados por el Servicio Nacional de Información Municipal (SINIM).</v>
      </c>
      <c r="X4557" s="32" t="s">
        <v>16020</v>
      </c>
    </row>
    <row r="4558" spans="1:24" ht="52.5" x14ac:dyDescent="0.35">
      <c r="A4558" s="30">
        <v>14</v>
      </c>
      <c r="B4558" s="31">
        <v>240</v>
      </c>
      <c r="C4558" s="31" t="s">
        <v>377</v>
      </c>
      <c r="D4558" s="31" t="s">
        <v>378</v>
      </c>
      <c r="E4558" s="30">
        <v>5704</v>
      </c>
      <c r="F4558" s="32" t="s">
        <v>741</v>
      </c>
      <c r="G4558" s="32" t="s">
        <v>738</v>
      </c>
      <c r="H4558" s="32" t="s">
        <v>734</v>
      </c>
      <c r="I4558" s="32" t="s">
        <v>102</v>
      </c>
      <c r="J4558" s="32" t="s">
        <v>731</v>
      </c>
      <c r="K4558" s="32" t="s">
        <v>747</v>
      </c>
      <c r="L4558" s="32" t="s">
        <v>739</v>
      </c>
      <c r="M4558" s="32" t="s">
        <v>785</v>
      </c>
      <c r="N4558" s="32" t="s">
        <v>740</v>
      </c>
      <c r="O4558" s="32" t="s">
        <v>16003</v>
      </c>
      <c r="P4558" s="32" t="s">
        <v>29167</v>
      </c>
      <c r="Q4558" s="32" t="s">
        <v>736</v>
      </c>
      <c r="R4558" s="33" t="s">
        <v>17244</v>
      </c>
      <c r="S4558" s="34" t="s">
        <v>6824</v>
      </c>
      <c r="T4558" s="35" t="s">
        <v>457</v>
      </c>
      <c r="V4558" s="29" t="str">
        <f>+Final__2[[#This Row],[titulo]]&amp;Final__2[[#This Row],[Territorio]]&amp;", "&amp;Final__2[[#This Row],[temporalidad]]</f>
        <v>Cantidad de Funcionarios a Honorarios por Sector en la Comuna de Panquehue, Año 2020</v>
      </c>
      <c r="W4558" s="29" t="str">
        <f>+Final__2[[#This Row],[descripcion_larga]]&amp;Final__2[[#This Row],[Territorio]]&amp;X4558&amp;Y4558</f>
        <v>Gráfico comparativo de la cantidad de funcionarios a honorarios destinados a Programas Comunitarios y al Sector Municipal en la comuna de Panquehue, durante el Año 2020, según los datos recopilados por el Servicio Nacional de Información Municipal (SINIM).</v>
      </c>
      <c r="X4558" s="32" t="s">
        <v>16020</v>
      </c>
    </row>
    <row r="4559" spans="1:24" ht="52.5" x14ac:dyDescent="0.35">
      <c r="A4559" s="30">
        <v>14</v>
      </c>
      <c r="B4559" s="31">
        <v>240</v>
      </c>
      <c r="C4559" s="31" t="s">
        <v>377</v>
      </c>
      <c r="D4559" s="31" t="s">
        <v>378</v>
      </c>
      <c r="E4559" s="30">
        <v>5705</v>
      </c>
      <c r="F4559" s="32" t="s">
        <v>741</v>
      </c>
      <c r="G4559" s="32" t="s">
        <v>738</v>
      </c>
      <c r="H4559" s="32" t="s">
        <v>734</v>
      </c>
      <c r="I4559" s="32" t="s">
        <v>103</v>
      </c>
      <c r="J4559" s="32" t="s">
        <v>731</v>
      </c>
      <c r="K4559" s="32" t="s">
        <v>747</v>
      </c>
      <c r="L4559" s="32" t="s">
        <v>739</v>
      </c>
      <c r="M4559" s="32" t="s">
        <v>785</v>
      </c>
      <c r="N4559" s="32" t="s">
        <v>740</v>
      </c>
      <c r="O4559" s="32" t="s">
        <v>16003</v>
      </c>
      <c r="P4559" s="32" t="s">
        <v>29167</v>
      </c>
      <c r="Q4559" s="32" t="s">
        <v>736</v>
      </c>
      <c r="R4559" s="33" t="s">
        <v>17261</v>
      </c>
      <c r="S4559" s="34" t="s">
        <v>6855</v>
      </c>
      <c r="T4559" s="35" t="s">
        <v>458</v>
      </c>
      <c r="V4559" s="29" t="str">
        <f>+Final__2[[#This Row],[titulo]]&amp;Final__2[[#This Row],[Territorio]]&amp;", "&amp;Final__2[[#This Row],[temporalidad]]</f>
        <v>Cantidad de Funcionarios a Honorarios por Sector en la Comuna de Putaendo, Año 2020</v>
      </c>
      <c r="W4559" s="29" t="str">
        <f>+Final__2[[#This Row],[descripcion_larga]]&amp;Final__2[[#This Row],[Territorio]]&amp;X4559&amp;Y4559</f>
        <v>Gráfico comparativo de la cantidad de funcionarios a honorarios destinados a Programas Comunitarios y al Sector Municipal en la comuna de Putaendo, durante el Año 2020, según los datos recopilados por el Servicio Nacional de Información Municipal (SINIM).</v>
      </c>
      <c r="X4559" s="32" t="s">
        <v>16020</v>
      </c>
    </row>
    <row r="4560" spans="1:24" ht="52.5" x14ac:dyDescent="0.35">
      <c r="A4560" s="30">
        <v>14</v>
      </c>
      <c r="B4560" s="31">
        <v>240</v>
      </c>
      <c r="C4560" s="31" t="s">
        <v>377</v>
      </c>
      <c r="D4560" s="31" t="s">
        <v>378</v>
      </c>
      <c r="E4560" s="30">
        <v>5706</v>
      </c>
      <c r="F4560" s="32" t="s">
        <v>741</v>
      </c>
      <c r="G4560" s="32" t="s">
        <v>738</v>
      </c>
      <c r="H4560" s="32" t="s">
        <v>734</v>
      </c>
      <c r="I4560" s="32" t="s">
        <v>104</v>
      </c>
      <c r="J4560" s="32" t="s">
        <v>731</v>
      </c>
      <c r="K4560" s="32" t="s">
        <v>747</v>
      </c>
      <c r="L4560" s="32" t="s">
        <v>739</v>
      </c>
      <c r="M4560" s="32" t="s">
        <v>785</v>
      </c>
      <c r="N4560" s="32" t="s">
        <v>740</v>
      </c>
      <c r="O4560" s="32" t="s">
        <v>16003</v>
      </c>
      <c r="P4560" s="32" t="s">
        <v>29167</v>
      </c>
      <c r="Q4560" s="32" t="s">
        <v>736</v>
      </c>
      <c r="R4560" s="33" t="s">
        <v>17278</v>
      </c>
      <c r="S4560" s="34" t="s">
        <v>6886</v>
      </c>
      <c r="T4560" s="35" t="s">
        <v>459</v>
      </c>
      <c r="V4560" s="29" t="str">
        <f>+Final__2[[#This Row],[titulo]]&amp;Final__2[[#This Row],[Territorio]]&amp;", "&amp;Final__2[[#This Row],[temporalidad]]</f>
        <v>Cantidad de Funcionarios a Honorarios por Sector en la Comuna de Santa María, Año 2020</v>
      </c>
      <c r="W4560" s="29" t="str">
        <f>+Final__2[[#This Row],[descripcion_larga]]&amp;Final__2[[#This Row],[Territorio]]&amp;X4560&amp;Y4560</f>
        <v>Gráfico comparativo de la cantidad de funcionarios a honorarios destinados a Programas Comunitarios y al Sector Municipal en la comuna de Santa María, durante el Año 2020, según los datos recopilados por el Servicio Nacional de Información Municipal (SINIM).</v>
      </c>
      <c r="X4560" s="32" t="s">
        <v>16020</v>
      </c>
    </row>
    <row r="4561" spans="1:24" ht="52.5" x14ac:dyDescent="0.35">
      <c r="A4561" s="30">
        <v>14</v>
      </c>
      <c r="B4561" s="31">
        <v>240</v>
      </c>
      <c r="C4561" s="31" t="s">
        <v>377</v>
      </c>
      <c r="D4561" s="31" t="s">
        <v>378</v>
      </c>
      <c r="E4561" s="30">
        <v>5801</v>
      </c>
      <c r="F4561" s="32" t="s">
        <v>741</v>
      </c>
      <c r="G4561" s="32" t="s">
        <v>738</v>
      </c>
      <c r="H4561" s="32" t="s">
        <v>734</v>
      </c>
      <c r="I4561" s="32" t="s">
        <v>105</v>
      </c>
      <c r="J4561" s="32" t="s">
        <v>731</v>
      </c>
      <c r="K4561" s="32" t="s">
        <v>747</v>
      </c>
      <c r="L4561" s="32" t="s">
        <v>739</v>
      </c>
      <c r="M4561" s="32" t="s">
        <v>785</v>
      </c>
      <c r="N4561" s="32" t="s">
        <v>740</v>
      </c>
      <c r="O4561" s="32" t="s">
        <v>16003</v>
      </c>
      <c r="P4561" s="32" t="s">
        <v>29167</v>
      </c>
      <c r="Q4561" s="32" t="s">
        <v>736</v>
      </c>
      <c r="R4561" s="33" t="s">
        <v>17295</v>
      </c>
      <c r="S4561" s="34" t="s">
        <v>6917</v>
      </c>
      <c r="T4561" s="35" t="s">
        <v>460</v>
      </c>
      <c r="V4561" s="29" t="str">
        <f>+Final__2[[#This Row],[titulo]]&amp;Final__2[[#This Row],[Territorio]]&amp;", "&amp;Final__2[[#This Row],[temporalidad]]</f>
        <v>Cantidad de Funcionarios a Honorarios por Sector en la Comuna de Quilpué, Año 2020</v>
      </c>
      <c r="W4561" s="29" t="str">
        <f>+Final__2[[#This Row],[descripcion_larga]]&amp;Final__2[[#This Row],[Territorio]]&amp;X4561&amp;Y4561</f>
        <v>Gráfico comparativo de la cantidad de funcionarios a honorarios destinados a Programas Comunitarios y al Sector Municipal en la comuna de Quilpué, durante el Año 2020, según los datos recopilados por el Servicio Nacional de Información Municipal (SINIM).</v>
      </c>
      <c r="X4561" s="32" t="s">
        <v>16020</v>
      </c>
    </row>
    <row r="4562" spans="1:24" ht="52.5" x14ac:dyDescent="0.35">
      <c r="A4562" s="30">
        <v>14</v>
      </c>
      <c r="B4562" s="31">
        <v>240</v>
      </c>
      <c r="C4562" s="31" t="s">
        <v>377</v>
      </c>
      <c r="D4562" s="31" t="s">
        <v>378</v>
      </c>
      <c r="E4562" s="30">
        <v>5802</v>
      </c>
      <c r="F4562" s="32" t="s">
        <v>741</v>
      </c>
      <c r="G4562" s="32" t="s">
        <v>738</v>
      </c>
      <c r="H4562" s="32" t="s">
        <v>734</v>
      </c>
      <c r="I4562" s="32" t="s">
        <v>106</v>
      </c>
      <c r="J4562" s="32" t="s">
        <v>731</v>
      </c>
      <c r="K4562" s="32" t="s">
        <v>747</v>
      </c>
      <c r="L4562" s="32" t="s">
        <v>739</v>
      </c>
      <c r="M4562" s="32" t="s">
        <v>785</v>
      </c>
      <c r="N4562" s="32" t="s">
        <v>740</v>
      </c>
      <c r="O4562" s="32" t="s">
        <v>16003</v>
      </c>
      <c r="P4562" s="32" t="s">
        <v>29167</v>
      </c>
      <c r="Q4562" s="32" t="s">
        <v>736</v>
      </c>
      <c r="R4562" s="33" t="s">
        <v>17312</v>
      </c>
      <c r="S4562" s="34" t="s">
        <v>6948</v>
      </c>
      <c r="T4562" s="35" t="s">
        <v>461</v>
      </c>
      <c r="V4562" s="29" t="str">
        <f>+Final__2[[#This Row],[titulo]]&amp;Final__2[[#This Row],[Territorio]]&amp;", "&amp;Final__2[[#This Row],[temporalidad]]</f>
        <v>Cantidad de Funcionarios a Honorarios por Sector en la Comuna de Limache, Año 2020</v>
      </c>
      <c r="W4562" s="29" t="str">
        <f>+Final__2[[#This Row],[descripcion_larga]]&amp;Final__2[[#This Row],[Territorio]]&amp;X4562&amp;Y4562</f>
        <v>Gráfico comparativo de la cantidad de funcionarios a honorarios destinados a Programas Comunitarios y al Sector Municipal en la comuna de Limache, durante el Año 2020, según los datos recopilados por el Servicio Nacional de Información Municipal (SINIM).</v>
      </c>
      <c r="X4562" s="32" t="s">
        <v>16020</v>
      </c>
    </row>
    <row r="4563" spans="1:24" ht="52.5" x14ac:dyDescent="0.35">
      <c r="A4563" s="30">
        <v>14</v>
      </c>
      <c r="B4563" s="31">
        <v>240</v>
      </c>
      <c r="C4563" s="31" t="s">
        <v>377</v>
      </c>
      <c r="D4563" s="31" t="s">
        <v>378</v>
      </c>
      <c r="E4563" s="30">
        <v>5803</v>
      </c>
      <c r="F4563" s="32" t="s">
        <v>741</v>
      </c>
      <c r="G4563" s="32" t="s">
        <v>738</v>
      </c>
      <c r="H4563" s="32" t="s">
        <v>734</v>
      </c>
      <c r="I4563" s="32" t="s">
        <v>107</v>
      </c>
      <c r="J4563" s="32" t="s">
        <v>731</v>
      </c>
      <c r="K4563" s="32" t="s">
        <v>747</v>
      </c>
      <c r="L4563" s="32" t="s">
        <v>739</v>
      </c>
      <c r="M4563" s="32" t="s">
        <v>785</v>
      </c>
      <c r="N4563" s="32" t="s">
        <v>740</v>
      </c>
      <c r="O4563" s="32" t="s">
        <v>16003</v>
      </c>
      <c r="P4563" s="32" t="s">
        <v>29167</v>
      </c>
      <c r="Q4563" s="32" t="s">
        <v>736</v>
      </c>
      <c r="R4563" s="33" t="s">
        <v>17329</v>
      </c>
      <c r="S4563" s="34" t="s">
        <v>6979</v>
      </c>
      <c r="T4563" s="35" t="s">
        <v>462</v>
      </c>
      <c r="V4563" s="29" t="str">
        <f>+Final__2[[#This Row],[titulo]]&amp;Final__2[[#This Row],[Territorio]]&amp;", "&amp;Final__2[[#This Row],[temporalidad]]</f>
        <v>Cantidad de Funcionarios a Honorarios por Sector en la Comuna de Olmué, Año 2020</v>
      </c>
      <c r="W4563" s="29" t="str">
        <f>+Final__2[[#This Row],[descripcion_larga]]&amp;Final__2[[#This Row],[Territorio]]&amp;X4563&amp;Y4563</f>
        <v>Gráfico comparativo de la cantidad de funcionarios a honorarios destinados a Programas Comunitarios y al Sector Municipal en la comuna de Olmué, durante el Año 2020, según los datos recopilados por el Servicio Nacional de Información Municipal (SINIM).</v>
      </c>
      <c r="X4563" s="32" t="s">
        <v>16020</v>
      </c>
    </row>
    <row r="4564" spans="1:24" ht="52.5" x14ac:dyDescent="0.35">
      <c r="A4564" s="30">
        <v>14</v>
      </c>
      <c r="B4564" s="31">
        <v>240</v>
      </c>
      <c r="C4564" s="31" t="s">
        <v>377</v>
      </c>
      <c r="D4564" s="31" t="s">
        <v>378</v>
      </c>
      <c r="E4564" s="30">
        <v>5804</v>
      </c>
      <c r="F4564" s="32" t="s">
        <v>741</v>
      </c>
      <c r="G4564" s="32" t="s">
        <v>738</v>
      </c>
      <c r="H4564" s="32" t="s">
        <v>734</v>
      </c>
      <c r="I4564" s="32" t="s">
        <v>108</v>
      </c>
      <c r="J4564" s="32" t="s">
        <v>731</v>
      </c>
      <c r="K4564" s="32" t="s">
        <v>747</v>
      </c>
      <c r="L4564" s="32" t="s">
        <v>739</v>
      </c>
      <c r="M4564" s="32" t="s">
        <v>785</v>
      </c>
      <c r="N4564" s="32" t="s">
        <v>740</v>
      </c>
      <c r="O4564" s="32" t="s">
        <v>16003</v>
      </c>
      <c r="P4564" s="32" t="s">
        <v>29167</v>
      </c>
      <c r="Q4564" s="32" t="s">
        <v>736</v>
      </c>
      <c r="R4564" s="33" t="s">
        <v>17346</v>
      </c>
      <c r="S4564" s="34" t="s">
        <v>7010</v>
      </c>
      <c r="T4564" s="35" t="s">
        <v>463</v>
      </c>
      <c r="V4564" s="29" t="str">
        <f>+Final__2[[#This Row],[titulo]]&amp;Final__2[[#This Row],[Territorio]]&amp;", "&amp;Final__2[[#This Row],[temporalidad]]</f>
        <v>Cantidad de Funcionarios a Honorarios por Sector en la Comuna de Villa Alemana, Año 2020</v>
      </c>
      <c r="W4564" s="29" t="str">
        <f>+Final__2[[#This Row],[descripcion_larga]]&amp;Final__2[[#This Row],[Territorio]]&amp;X4564&amp;Y4564</f>
        <v>Gráfico comparativo de la cantidad de funcionarios a honorarios destinados a Programas Comunitarios y al Sector Municipal en la comuna de Villa Alemana, durante el Año 2020, según los datos recopilados por el Servicio Nacional de Información Municipal (SINIM).</v>
      </c>
      <c r="X4564" s="32" t="s">
        <v>16020</v>
      </c>
    </row>
    <row r="4565" spans="1:24" ht="52.5" x14ac:dyDescent="0.35">
      <c r="A4565" s="30">
        <v>14</v>
      </c>
      <c r="B4565" s="31">
        <v>240</v>
      </c>
      <c r="C4565" s="31" t="s">
        <v>377</v>
      </c>
      <c r="D4565" s="31" t="s">
        <v>378</v>
      </c>
      <c r="E4565" s="30">
        <v>6101</v>
      </c>
      <c r="F4565" s="32" t="s">
        <v>741</v>
      </c>
      <c r="G4565" s="32" t="s">
        <v>738</v>
      </c>
      <c r="H4565" s="32" t="s">
        <v>734</v>
      </c>
      <c r="I4565" s="32" t="s">
        <v>109</v>
      </c>
      <c r="J4565" s="32" t="s">
        <v>731</v>
      </c>
      <c r="K4565" s="32" t="s">
        <v>747</v>
      </c>
      <c r="L4565" s="32" t="s">
        <v>739</v>
      </c>
      <c r="M4565" s="32" t="s">
        <v>785</v>
      </c>
      <c r="N4565" s="32" t="s">
        <v>740</v>
      </c>
      <c r="O4565" s="32" t="s">
        <v>16003</v>
      </c>
      <c r="P4565" s="32" t="s">
        <v>29167</v>
      </c>
      <c r="Q4565" s="32" t="s">
        <v>736</v>
      </c>
      <c r="R4565" s="33" t="s">
        <v>17363</v>
      </c>
      <c r="S4565" s="34" t="s">
        <v>7041</v>
      </c>
      <c r="T4565" s="35" t="s">
        <v>464</v>
      </c>
      <c r="V4565" s="29" t="str">
        <f>+Final__2[[#This Row],[titulo]]&amp;Final__2[[#This Row],[Territorio]]&amp;", "&amp;Final__2[[#This Row],[temporalidad]]</f>
        <v>Cantidad de Funcionarios a Honorarios por Sector en la Comuna de Rancagua, Año 2020</v>
      </c>
      <c r="W4565" s="29" t="str">
        <f>+Final__2[[#This Row],[descripcion_larga]]&amp;Final__2[[#This Row],[Territorio]]&amp;X4565&amp;Y4565</f>
        <v>Gráfico comparativo de la cantidad de funcionarios a honorarios destinados a Programas Comunitarios y al Sector Municipal en la comuna de Rancagua, durante el Año 2020, según los datos recopilados por el Servicio Nacional de Información Municipal (SINIM).</v>
      </c>
      <c r="X4565" s="32" t="s">
        <v>16020</v>
      </c>
    </row>
    <row r="4566" spans="1:24" ht="52.5" x14ac:dyDescent="0.35">
      <c r="A4566" s="30">
        <v>14</v>
      </c>
      <c r="B4566" s="31">
        <v>240</v>
      </c>
      <c r="C4566" s="31" t="s">
        <v>377</v>
      </c>
      <c r="D4566" s="31" t="s">
        <v>378</v>
      </c>
      <c r="E4566" s="30">
        <v>6102</v>
      </c>
      <c r="F4566" s="32" t="s">
        <v>741</v>
      </c>
      <c r="G4566" s="32" t="s">
        <v>738</v>
      </c>
      <c r="H4566" s="32" t="s">
        <v>734</v>
      </c>
      <c r="I4566" s="32" t="s">
        <v>110</v>
      </c>
      <c r="J4566" s="32" t="s">
        <v>731</v>
      </c>
      <c r="K4566" s="32" t="s">
        <v>747</v>
      </c>
      <c r="L4566" s="32" t="s">
        <v>739</v>
      </c>
      <c r="M4566" s="32" t="s">
        <v>785</v>
      </c>
      <c r="N4566" s="32" t="s">
        <v>740</v>
      </c>
      <c r="O4566" s="32" t="s">
        <v>16003</v>
      </c>
      <c r="P4566" s="32" t="s">
        <v>29167</v>
      </c>
      <c r="Q4566" s="32" t="s">
        <v>736</v>
      </c>
      <c r="R4566" s="33" t="s">
        <v>17380</v>
      </c>
      <c r="S4566" s="34" t="s">
        <v>7072</v>
      </c>
      <c r="T4566" s="35" t="s">
        <v>465</v>
      </c>
      <c r="V4566" s="29" t="str">
        <f>+Final__2[[#This Row],[titulo]]&amp;Final__2[[#This Row],[Territorio]]&amp;", "&amp;Final__2[[#This Row],[temporalidad]]</f>
        <v>Cantidad de Funcionarios a Honorarios por Sector en la Comuna de Codegua, Año 2020</v>
      </c>
      <c r="W4566" s="29" t="str">
        <f>+Final__2[[#This Row],[descripcion_larga]]&amp;Final__2[[#This Row],[Territorio]]&amp;X4566&amp;Y4566</f>
        <v>Gráfico comparativo de la cantidad de funcionarios a honorarios destinados a Programas Comunitarios y al Sector Municipal en la comuna de Codegua, durante el Año 2020, según los datos recopilados por el Servicio Nacional de Información Municipal (SINIM).</v>
      </c>
      <c r="X4566" s="32" t="s">
        <v>16020</v>
      </c>
    </row>
    <row r="4567" spans="1:24" ht="52.5" x14ac:dyDescent="0.35">
      <c r="A4567" s="30">
        <v>14</v>
      </c>
      <c r="B4567" s="31">
        <v>240</v>
      </c>
      <c r="C4567" s="31" t="s">
        <v>377</v>
      </c>
      <c r="D4567" s="31" t="s">
        <v>378</v>
      </c>
      <c r="E4567" s="30">
        <v>6103</v>
      </c>
      <c r="F4567" s="32" t="s">
        <v>741</v>
      </c>
      <c r="G4567" s="32" t="s">
        <v>738</v>
      </c>
      <c r="H4567" s="32" t="s">
        <v>734</v>
      </c>
      <c r="I4567" s="32" t="s">
        <v>111</v>
      </c>
      <c r="J4567" s="32" t="s">
        <v>731</v>
      </c>
      <c r="K4567" s="32" t="s">
        <v>747</v>
      </c>
      <c r="L4567" s="32" t="s">
        <v>739</v>
      </c>
      <c r="M4567" s="32" t="s">
        <v>785</v>
      </c>
      <c r="N4567" s="32" t="s">
        <v>740</v>
      </c>
      <c r="O4567" s="32" t="s">
        <v>16003</v>
      </c>
      <c r="P4567" s="32" t="s">
        <v>29167</v>
      </c>
      <c r="Q4567" s="32" t="s">
        <v>736</v>
      </c>
      <c r="R4567" s="33" t="s">
        <v>17397</v>
      </c>
      <c r="S4567" s="34" t="s">
        <v>7103</v>
      </c>
      <c r="T4567" s="35" t="s">
        <v>466</v>
      </c>
      <c r="V4567" s="29" t="str">
        <f>+Final__2[[#This Row],[titulo]]&amp;Final__2[[#This Row],[Territorio]]&amp;", "&amp;Final__2[[#This Row],[temporalidad]]</f>
        <v>Cantidad de Funcionarios a Honorarios por Sector en la Comuna de Coinco, Año 2020</v>
      </c>
      <c r="W4567" s="29" t="str">
        <f>+Final__2[[#This Row],[descripcion_larga]]&amp;Final__2[[#This Row],[Territorio]]&amp;X4567&amp;Y4567</f>
        <v>Gráfico comparativo de la cantidad de funcionarios a honorarios destinados a Programas Comunitarios y al Sector Municipal en la comuna de Coinco, durante el Año 2020, según los datos recopilados por el Servicio Nacional de Información Municipal (SINIM).</v>
      </c>
      <c r="X4567" s="32" t="s">
        <v>16020</v>
      </c>
    </row>
    <row r="4568" spans="1:24" ht="52.5" x14ac:dyDescent="0.35">
      <c r="A4568" s="30">
        <v>14</v>
      </c>
      <c r="B4568" s="31">
        <v>240</v>
      </c>
      <c r="C4568" s="31" t="s">
        <v>377</v>
      </c>
      <c r="D4568" s="31" t="s">
        <v>378</v>
      </c>
      <c r="E4568" s="30">
        <v>6104</v>
      </c>
      <c r="F4568" s="32" t="s">
        <v>741</v>
      </c>
      <c r="G4568" s="32" t="s">
        <v>738</v>
      </c>
      <c r="H4568" s="32" t="s">
        <v>734</v>
      </c>
      <c r="I4568" s="32" t="s">
        <v>112</v>
      </c>
      <c r="J4568" s="32" t="s">
        <v>731</v>
      </c>
      <c r="K4568" s="32" t="s">
        <v>747</v>
      </c>
      <c r="L4568" s="32" t="s">
        <v>739</v>
      </c>
      <c r="M4568" s="32" t="s">
        <v>785</v>
      </c>
      <c r="N4568" s="32" t="s">
        <v>740</v>
      </c>
      <c r="O4568" s="32" t="s">
        <v>16003</v>
      </c>
      <c r="P4568" s="32" t="s">
        <v>29167</v>
      </c>
      <c r="Q4568" s="32" t="s">
        <v>736</v>
      </c>
      <c r="R4568" s="33" t="s">
        <v>17414</v>
      </c>
      <c r="S4568" s="34" t="s">
        <v>7134</v>
      </c>
      <c r="T4568" s="35" t="s">
        <v>467</v>
      </c>
      <c r="V4568" s="29" t="str">
        <f>+Final__2[[#This Row],[titulo]]&amp;Final__2[[#This Row],[Territorio]]&amp;", "&amp;Final__2[[#This Row],[temporalidad]]</f>
        <v>Cantidad de Funcionarios a Honorarios por Sector en la Comuna de Coltauco, Año 2020</v>
      </c>
      <c r="W4568" s="29" t="str">
        <f>+Final__2[[#This Row],[descripcion_larga]]&amp;Final__2[[#This Row],[Territorio]]&amp;X4568&amp;Y4568</f>
        <v>Gráfico comparativo de la cantidad de funcionarios a honorarios destinados a Programas Comunitarios y al Sector Municipal en la comuna de Coltauco, durante el Año 2020, según los datos recopilados por el Servicio Nacional de Información Municipal (SINIM).</v>
      </c>
      <c r="X4568" s="32" t="s">
        <v>16020</v>
      </c>
    </row>
    <row r="4569" spans="1:24" ht="52.5" x14ac:dyDescent="0.35">
      <c r="A4569" s="30">
        <v>14</v>
      </c>
      <c r="B4569" s="31">
        <v>240</v>
      </c>
      <c r="C4569" s="31" t="s">
        <v>377</v>
      </c>
      <c r="D4569" s="31" t="s">
        <v>378</v>
      </c>
      <c r="E4569" s="30">
        <v>6105</v>
      </c>
      <c r="F4569" s="32" t="s">
        <v>741</v>
      </c>
      <c r="G4569" s="32" t="s">
        <v>738</v>
      </c>
      <c r="H4569" s="32" t="s">
        <v>734</v>
      </c>
      <c r="I4569" s="32" t="s">
        <v>113</v>
      </c>
      <c r="J4569" s="32" t="s">
        <v>731</v>
      </c>
      <c r="K4569" s="32" t="s">
        <v>747</v>
      </c>
      <c r="L4569" s="32" t="s">
        <v>739</v>
      </c>
      <c r="M4569" s="32" t="s">
        <v>785</v>
      </c>
      <c r="N4569" s="32" t="s">
        <v>740</v>
      </c>
      <c r="O4569" s="32" t="s">
        <v>16003</v>
      </c>
      <c r="P4569" s="32" t="s">
        <v>29167</v>
      </c>
      <c r="Q4569" s="32" t="s">
        <v>736</v>
      </c>
      <c r="R4569" s="33" t="s">
        <v>17431</v>
      </c>
      <c r="S4569" s="34" t="s">
        <v>7165</v>
      </c>
      <c r="T4569" s="35" t="s">
        <v>468</v>
      </c>
      <c r="V4569" s="29" t="str">
        <f>+Final__2[[#This Row],[titulo]]&amp;Final__2[[#This Row],[Territorio]]&amp;", "&amp;Final__2[[#This Row],[temporalidad]]</f>
        <v>Cantidad de Funcionarios a Honorarios por Sector en la Comuna de Doñihue, Año 2020</v>
      </c>
      <c r="W4569" s="29" t="str">
        <f>+Final__2[[#This Row],[descripcion_larga]]&amp;Final__2[[#This Row],[Territorio]]&amp;X4569&amp;Y4569</f>
        <v>Gráfico comparativo de la cantidad de funcionarios a honorarios destinados a Programas Comunitarios y al Sector Municipal en la comuna de Doñihue, durante el Año 2020, según los datos recopilados por el Servicio Nacional de Información Municipal (SINIM).</v>
      </c>
      <c r="X4569" s="32" t="s">
        <v>16020</v>
      </c>
    </row>
    <row r="4570" spans="1:24" ht="52.5" x14ac:dyDescent="0.35">
      <c r="A4570" s="30">
        <v>14</v>
      </c>
      <c r="B4570" s="31">
        <v>240</v>
      </c>
      <c r="C4570" s="31" t="s">
        <v>377</v>
      </c>
      <c r="D4570" s="31" t="s">
        <v>378</v>
      </c>
      <c r="E4570" s="30">
        <v>6106</v>
      </c>
      <c r="F4570" s="32" t="s">
        <v>741</v>
      </c>
      <c r="G4570" s="32" t="s">
        <v>738</v>
      </c>
      <c r="H4570" s="32" t="s">
        <v>734</v>
      </c>
      <c r="I4570" s="32" t="s">
        <v>114</v>
      </c>
      <c r="J4570" s="32" t="s">
        <v>731</v>
      </c>
      <c r="K4570" s="32" t="s">
        <v>747</v>
      </c>
      <c r="L4570" s="32" t="s">
        <v>739</v>
      </c>
      <c r="M4570" s="32" t="s">
        <v>785</v>
      </c>
      <c r="N4570" s="32" t="s">
        <v>740</v>
      </c>
      <c r="O4570" s="32" t="s">
        <v>16003</v>
      </c>
      <c r="P4570" s="32" t="s">
        <v>29167</v>
      </c>
      <c r="Q4570" s="32" t="s">
        <v>736</v>
      </c>
      <c r="R4570" s="33" t="s">
        <v>17448</v>
      </c>
      <c r="S4570" s="34" t="s">
        <v>7196</v>
      </c>
      <c r="T4570" s="35" t="s">
        <v>469</v>
      </c>
      <c r="V4570" s="29" t="str">
        <f>+Final__2[[#This Row],[titulo]]&amp;Final__2[[#This Row],[Territorio]]&amp;", "&amp;Final__2[[#This Row],[temporalidad]]</f>
        <v>Cantidad de Funcionarios a Honorarios por Sector en la Comuna de Graneros, Año 2020</v>
      </c>
      <c r="W4570" s="29" t="str">
        <f>+Final__2[[#This Row],[descripcion_larga]]&amp;Final__2[[#This Row],[Territorio]]&amp;X4570&amp;Y4570</f>
        <v>Gráfico comparativo de la cantidad de funcionarios a honorarios destinados a Programas Comunitarios y al Sector Municipal en la comuna de Graneros, durante el Año 2020, según los datos recopilados por el Servicio Nacional de Información Municipal (SINIM).</v>
      </c>
      <c r="X4570" s="32" t="s">
        <v>16020</v>
      </c>
    </row>
    <row r="4571" spans="1:24" ht="52.5" x14ac:dyDescent="0.35">
      <c r="A4571" s="30">
        <v>14</v>
      </c>
      <c r="B4571" s="31">
        <v>240</v>
      </c>
      <c r="C4571" s="31" t="s">
        <v>377</v>
      </c>
      <c r="D4571" s="31" t="s">
        <v>378</v>
      </c>
      <c r="E4571" s="30">
        <v>6107</v>
      </c>
      <c r="F4571" s="32" t="s">
        <v>741</v>
      </c>
      <c r="G4571" s="32" t="s">
        <v>738</v>
      </c>
      <c r="H4571" s="32" t="s">
        <v>734</v>
      </c>
      <c r="I4571" s="32" t="s">
        <v>115</v>
      </c>
      <c r="J4571" s="32" t="s">
        <v>731</v>
      </c>
      <c r="K4571" s="32" t="s">
        <v>747</v>
      </c>
      <c r="L4571" s="32" t="s">
        <v>739</v>
      </c>
      <c r="M4571" s="32" t="s">
        <v>785</v>
      </c>
      <c r="N4571" s="32" t="s">
        <v>740</v>
      </c>
      <c r="O4571" s="32" t="s">
        <v>16003</v>
      </c>
      <c r="P4571" s="32" t="s">
        <v>29167</v>
      </c>
      <c r="Q4571" s="32" t="s">
        <v>736</v>
      </c>
      <c r="R4571" s="33" t="s">
        <v>17465</v>
      </c>
      <c r="S4571" s="34" t="s">
        <v>7227</v>
      </c>
      <c r="T4571" s="35" t="s">
        <v>470</v>
      </c>
      <c r="V4571" s="29" t="str">
        <f>+Final__2[[#This Row],[titulo]]&amp;Final__2[[#This Row],[Territorio]]&amp;", "&amp;Final__2[[#This Row],[temporalidad]]</f>
        <v>Cantidad de Funcionarios a Honorarios por Sector en la Comuna de Las Cabras, Año 2020</v>
      </c>
      <c r="W4571" s="29" t="str">
        <f>+Final__2[[#This Row],[descripcion_larga]]&amp;Final__2[[#This Row],[Territorio]]&amp;X4571&amp;Y4571</f>
        <v>Gráfico comparativo de la cantidad de funcionarios a honorarios destinados a Programas Comunitarios y al Sector Municipal en la comuna de Las Cabras, durante el Año 2020, según los datos recopilados por el Servicio Nacional de Información Municipal (SINIM).</v>
      </c>
      <c r="X4571" s="32" t="s">
        <v>16020</v>
      </c>
    </row>
    <row r="4572" spans="1:24" ht="52.5" x14ac:dyDescent="0.35">
      <c r="A4572" s="30">
        <v>14</v>
      </c>
      <c r="B4572" s="31">
        <v>240</v>
      </c>
      <c r="C4572" s="31" t="s">
        <v>377</v>
      </c>
      <c r="D4572" s="31" t="s">
        <v>378</v>
      </c>
      <c r="E4572" s="30">
        <v>6108</v>
      </c>
      <c r="F4572" s="32" t="s">
        <v>741</v>
      </c>
      <c r="G4572" s="32" t="s">
        <v>738</v>
      </c>
      <c r="H4572" s="32" t="s">
        <v>734</v>
      </c>
      <c r="I4572" s="32" t="s">
        <v>116</v>
      </c>
      <c r="J4572" s="32" t="s">
        <v>731</v>
      </c>
      <c r="K4572" s="32" t="s">
        <v>747</v>
      </c>
      <c r="L4572" s="32" t="s">
        <v>739</v>
      </c>
      <c r="M4572" s="32" t="s">
        <v>785</v>
      </c>
      <c r="N4572" s="32" t="s">
        <v>740</v>
      </c>
      <c r="O4572" s="32" t="s">
        <v>16003</v>
      </c>
      <c r="P4572" s="32" t="s">
        <v>29167</v>
      </c>
      <c r="Q4572" s="32" t="s">
        <v>736</v>
      </c>
      <c r="R4572" s="33" t="s">
        <v>17482</v>
      </c>
      <c r="S4572" s="34" t="s">
        <v>7258</v>
      </c>
      <c r="T4572" s="35" t="s">
        <v>471</v>
      </c>
      <c r="V4572" s="29" t="str">
        <f>+Final__2[[#This Row],[titulo]]&amp;Final__2[[#This Row],[Territorio]]&amp;", "&amp;Final__2[[#This Row],[temporalidad]]</f>
        <v>Cantidad de Funcionarios a Honorarios por Sector en la Comuna de Machalí, Año 2020</v>
      </c>
      <c r="W4572" s="29" t="str">
        <f>+Final__2[[#This Row],[descripcion_larga]]&amp;Final__2[[#This Row],[Territorio]]&amp;X4572&amp;Y4572</f>
        <v>Gráfico comparativo de la cantidad de funcionarios a honorarios destinados a Programas Comunitarios y al Sector Municipal en la comuna de Machalí, durante el Año 2020, según los datos recopilados por el Servicio Nacional de Información Municipal (SINIM).</v>
      </c>
      <c r="X4572" s="32" t="s">
        <v>16020</v>
      </c>
    </row>
    <row r="4573" spans="1:24" ht="52.5" x14ac:dyDescent="0.35">
      <c r="A4573" s="30">
        <v>14</v>
      </c>
      <c r="B4573" s="31">
        <v>240</v>
      </c>
      <c r="C4573" s="31" t="s">
        <v>377</v>
      </c>
      <c r="D4573" s="31" t="s">
        <v>378</v>
      </c>
      <c r="E4573" s="30">
        <v>6109</v>
      </c>
      <c r="F4573" s="32" t="s">
        <v>741</v>
      </c>
      <c r="G4573" s="32" t="s">
        <v>738</v>
      </c>
      <c r="H4573" s="32" t="s">
        <v>734</v>
      </c>
      <c r="I4573" s="32" t="s">
        <v>117</v>
      </c>
      <c r="J4573" s="32" t="s">
        <v>731</v>
      </c>
      <c r="K4573" s="32" t="s">
        <v>747</v>
      </c>
      <c r="L4573" s="32" t="s">
        <v>739</v>
      </c>
      <c r="M4573" s="32" t="s">
        <v>785</v>
      </c>
      <c r="N4573" s="32" t="s">
        <v>740</v>
      </c>
      <c r="O4573" s="32" t="s">
        <v>16003</v>
      </c>
      <c r="P4573" s="32" t="s">
        <v>29167</v>
      </c>
      <c r="Q4573" s="32" t="s">
        <v>736</v>
      </c>
      <c r="R4573" s="33" t="s">
        <v>17499</v>
      </c>
      <c r="S4573" s="34" t="s">
        <v>7289</v>
      </c>
      <c r="T4573" s="35" t="s">
        <v>472</v>
      </c>
      <c r="V4573" s="29" t="str">
        <f>+Final__2[[#This Row],[titulo]]&amp;Final__2[[#This Row],[Territorio]]&amp;", "&amp;Final__2[[#This Row],[temporalidad]]</f>
        <v>Cantidad de Funcionarios a Honorarios por Sector en la Comuna de Malloa, Año 2020</v>
      </c>
      <c r="W4573" s="29" t="str">
        <f>+Final__2[[#This Row],[descripcion_larga]]&amp;Final__2[[#This Row],[Territorio]]&amp;X4573&amp;Y4573</f>
        <v>Gráfico comparativo de la cantidad de funcionarios a honorarios destinados a Programas Comunitarios y al Sector Municipal en la comuna de Malloa, durante el Año 2020, según los datos recopilados por el Servicio Nacional de Información Municipal (SINIM).</v>
      </c>
      <c r="X4573" s="32" t="s">
        <v>16020</v>
      </c>
    </row>
    <row r="4574" spans="1:24" ht="52.5" x14ac:dyDescent="0.35">
      <c r="A4574" s="30">
        <v>14</v>
      </c>
      <c r="B4574" s="31">
        <v>240</v>
      </c>
      <c r="C4574" s="31" t="s">
        <v>377</v>
      </c>
      <c r="D4574" s="31" t="s">
        <v>378</v>
      </c>
      <c r="E4574" s="30">
        <v>6110</v>
      </c>
      <c r="F4574" s="32" t="s">
        <v>741</v>
      </c>
      <c r="G4574" s="32" t="s">
        <v>738</v>
      </c>
      <c r="H4574" s="32" t="s">
        <v>734</v>
      </c>
      <c r="I4574" s="32" t="s">
        <v>118</v>
      </c>
      <c r="J4574" s="32" t="s">
        <v>731</v>
      </c>
      <c r="K4574" s="32" t="s">
        <v>747</v>
      </c>
      <c r="L4574" s="32" t="s">
        <v>739</v>
      </c>
      <c r="M4574" s="32" t="s">
        <v>785</v>
      </c>
      <c r="N4574" s="32" t="s">
        <v>740</v>
      </c>
      <c r="O4574" s="32" t="s">
        <v>16003</v>
      </c>
      <c r="P4574" s="32" t="s">
        <v>29167</v>
      </c>
      <c r="Q4574" s="32" t="s">
        <v>736</v>
      </c>
      <c r="R4574" s="33" t="s">
        <v>17516</v>
      </c>
      <c r="S4574" s="34" t="s">
        <v>7320</v>
      </c>
      <c r="T4574" s="35" t="s">
        <v>473</v>
      </c>
      <c r="V4574" s="29" t="str">
        <f>+Final__2[[#This Row],[titulo]]&amp;Final__2[[#This Row],[Territorio]]&amp;", "&amp;Final__2[[#This Row],[temporalidad]]</f>
        <v>Cantidad de Funcionarios a Honorarios por Sector en la Comuna de Mostazal, Año 2020</v>
      </c>
      <c r="W4574" s="29" t="str">
        <f>+Final__2[[#This Row],[descripcion_larga]]&amp;Final__2[[#This Row],[Territorio]]&amp;X4574&amp;Y4574</f>
        <v>Gráfico comparativo de la cantidad de funcionarios a honorarios destinados a Programas Comunitarios y al Sector Municipal en la comuna de Mostazal, durante el Año 2020, según los datos recopilados por el Servicio Nacional de Información Municipal (SINIM).</v>
      </c>
      <c r="X4574" s="32" t="s">
        <v>16020</v>
      </c>
    </row>
    <row r="4575" spans="1:24" ht="52.5" x14ac:dyDescent="0.35">
      <c r="A4575" s="30">
        <v>14</v>
      </c>
      <c r="B4575" s="31">
        <v>240</v>
      </c>
      <c r="C4575" s="31" t="s">
        <v>377</v>
      </c>
      <c r="D4575" s="31" t="s">
        <v>378</v>
      </c>
      <c r="E4575" s="30">
        <v>6111</v>
      </c>
      <c r="F4575" s="32" t="s">
        <v>741</v>
      </c>
      <c r="G4575" s="32" t="s">
        <v>738</v>
      </c>
      <c r="H4575" s="32" t="s">
        <v>734</v>
      </c>
      <c r="I4575" s="32" t="s">
        <v>119</v>
      </c>
      <c r="J4575" s="32" t="s">
        <v>731</v>
      </c>
      <c r="K4575" s="32" t="s">
        <v>747</v>
      </c>
      <c r="L4575" s="32" t="s">
        <v>739</v>
      </c>
      <c r="M4575" s="32" t="s">
        <v>785</v>
      </c>
      <c r="N4575" s="32" t="s">
        <v>740</v>
      </c>
      <c r="O4575" s="32" t="s">
        <v>16003</v>
      </c>
      <c r="P4575" s="32" t="s">
        <v>29167</v>
      </c>
      <c r="Q4575" s="32" t="s">
        <v>736</v>
      </c>
      <c r="R4575" s="33" t="s">
        <v>17533</v>
      </c>
      <c r="S4575" s="34" t="s">
        <v>7351</v>
      </c>
      <c r="T4575" s="35" t="s">
        <v>474</v>
      </c>
      <c r="V4575" s="29" t="str">
        <f>+Final__2[[#This Row],[titulo]]&amp;Final__2[[#This Row],[Territorio]]&amp;", "&amp;Final__2[[#This Row],[temporalidad]]</f>
        <v>Cantidad de Funcionarios a Honorarios por Sector en la Comuna de Olivar, Año 2020</v>
      </c>
      <c r="W4575" s="29" t="str">
        <f>+Final__2[[#This Row],[descripcion_larga]]&amp;Final__2[[#This Row],[Territorio]]&amp;X4575&amp;Y4575</f>
        <v>Gráfico comparativo de la cantidad de funcionarios a honorarios destinados a Programas Comunitarios y al Sector Municipal en la comuna de Olivar, durante el Año 2020, según los datos recopilados por el Servicio Nacional de Información Municipal (SINIM).</v>
      </c>
      <c r="X4575" s="32" t="s">
        <v>16020</v>
      </c>
    </row>
    <row r="4576" spans="1:24" ht="52.5" x14ac:dyDescent="0.35">
      <c r="A4576" s="30">
        <v>14</v>
      </c>
      <c r="B4576" s="31">
        <v>240</v>
      </c>
      <c r="C4576" s="31" t="s">
        <v>377</v>
      </c>
      <c r="D4576" s="31" t="s">
        <v>378</v>
      </c>
      <c r="E4576" s="30">
        <v>6112</v>
      </c>
      <c r="F4576" s="32" t="s">
        <v>741</v>
      </c>
      <c r="G4576" s="32" t="s">
        <v>738</v>
      </c>
      <c r="H4576" s="32" t="s">
        <v>734</v>
      </c>
      <c r="I4576" s="32" t="s">
        <v>120</v>
      </c>
      <c r="J4576" s="32" t="s">
        <v>731</v>
      </c>
      <c r="K4576" s="32" t="s">
        <v>747</v>
      </c>
      <c r="L4576" s="32" t="s">
        <v>739</v>
      </c>
      <c r="M4576" s="32" t="s">
        <v>785</v>
      </c>
      <c r="N4576" s="32" t="s">
        <v>740</v>
      </c>
      <c r="O4576" s="32" t="s">
        <v>16003</v>
      </c>
      <c r="P4576" s="32" t="s">
        <v>29167</v>
      </c>
      <c r="Q4576" s="32" t="s">
        <v>736</v>
      </c>
      <c r="R4576" s="33" t="s">
        <v>17550</v>
      </c>
      <c r="S4576" s="34" t="s">
        <v>7382</v>
      </c>
      <c r="T4576" s="35" t="s">
        <v>475</v>
      </c>
      <c r="V4576" s="29" t="str">
        <f>+Final__2[[#This Row],[titulo]]&amp;Final__2[[#This Row],[Territorio]]&amp;", "&amp;Final__2[[#This Row],[temporalidad]]</f>
        <v>Cantidad de Funcionarios a Honorarios por Sector en la Comuna de Peumo, Año 2020</v>
      </c>
      <c r="W4576" s="29" t="str">
        <f>+Final__2[[#This Row],[descripcion_larga]]&amp;Final__2[[#This Row],[Territorio]]&amp;X4576&amp;Y4576</f>
        <v>Gráfico comparativo de la cantidad de funcionarios a honorarios destinados a Programas Comunitarios y al Sector Municipal en la comuna de Peumo, durante el Año 2020, según los datos recopilados por el Servicio Nacional de Información Municipal (SINIM).</v>
      </c>
      <c r="X4576" s="32" t="s">
        <v>16020</v>
      </c>
    </row>
    <row r="4577" spans="1:24" ht="52.5" x14ac:dyDescent="0.35">
      <c r="A4577" s="30">
        <v>14</v>
      </c>
      <c r="B4577" s="31">
        <v>240</v>
      </c>
      <c r="C4577" s="31" t="s">
        <v>377</v>
      </c>
      <c r="D4577" s="31" t="s">
        <v>378</v>
      </c>
      <c r="E4577" s="30">
        <v>6113</v>
      </c>
      <c r="F4577" s="32" t="s">
        <v>741</v>
      </c>
      <c r="G4577" s="32" t="s">
        <v>738</v>
      </c>
      <c r="H4577" s="32" t="s">
        <v>734</v>
      </c>
      <c r="I4577" s="32" t="s">
        <v>121</v>
      </c>
      <c r="J4577" s="32" t="s">
        <v>731</v>
      </c>
      <c r="K4577" s="32" t="s">
        <v>747</v>
      </c>
      <c r="L4577" s="32" t="s">
        <v>739</v>
      </c>
      <c r="M4577" s="32" t="s">
        <v>785</v>
      </c>
      <c r="N4577" s="32" t="s">
        <v>740</v>
      </c>
      <c r="O4577" s="32" t="s">
        <v>16003</v>
      </c>
      <c r="P4577" s="32" t="s">
        <v>29167</v>
      </c>
      <c r="Q4577" s="32" t="s">
        <v>736</v>
      </c>
      <c r="R4577" s="33" t="s">
        <v>17567</v>
      </c>
      <c r="S4577" s="34" t="s">
        <v>7413</v>
      </c>
      <c r="T4577" s="35" t="s">
        <v>476</v>
      </c>
      <c r="V4577" s="29" t="str">
        <f>+Final__2[[#This Row],[titulo]]&amp;Final__2[[#This Row],[Territorio]]&amp;", "&amp;Final__2[[#This Row],[temporalidad]]</f>
        <v>Cantidad de Funcionarios a Honorarios por Sector en la Comuna de Pichidegua, Año 2020</v>
      </c>
      <c r="W4577" s="29" t="str">
        <f>+Final__2[[#This Row],[descripcion_larga]]&amp;Final__2[[#This Row],[Territorio]]&amp;X4577&amp;Y4577</f>
        <v>Gráfico comparativo de la cantidad de funcionarios a honorarios destinados a Programas Comunitarios y al Sector Municipal en la comuna de Pichidegua, durante el Año 2020, según los datos recopilados por el Servicio Nacional de Información Municipal (SINIM).</v>
      </c>
      <c r="X4577" s="32" t="s">
        <v>16020</v>
      </c>
    </row>
    <row r="4578" spans="1:24" ht="52.5" x14ac:dyDescent="0.35">
      <c r="A4578" s="30">
        <v>14</v>
      </c>
      <c r="B4578" s="31">
        <v>240</v>
      </c>
      <c r="C4578" s="31" t="s">
        <v>377</v>
      </c>
      <c r="D4578" s="31" t="s">
        <v>378</v>
      </c>
      <c r="E4578" s="30">
        <v>6114</v>
      </c>
      <c r="F4578" s="32" t="s">
        <v>741</v>
      </c>
      <c r="G4578" s="32" t="s">
        <v>738</v>
      </c>
      <c r="H4578" s="32" t="s">
        <v>734</v>
      </c>
      <c r="I4578" s="32" t="s">
        <v>122</v>
      </c>
      <c r="J4578" s="32" t="s">
        <v>731</v>
      </c>
      <c r="K4578" s="32" t="s">
        <v>747</v>
      </c>
      <c r="L4578" s="32" t="s">
        <v>739</v>
      </c>
      <c r="M4578" s="32" t="s">
        <v>785</v>
      </c>
      <c r="N4578" s="32" t="s">
        <v>740</v>
      </c>
      <c r="O4578" s="32" t="s">
        <v>16003</v>
      </c>
      <c r="P4578" s="32" t="s">
        <v>29167</v>
      </c>
      <c r="Q4578" s="32" t="s">
        <v>736</v>
      </c>
      <c r="R4578" s="33" t="s">
        <v>17584</v>
      </c>
      <c r="S4578" s="34" t="s">
        <v>7444</v>
      </c>
      <c r="T4578" s="35" t="s">
        <v>477</v>
      </c>
      <c r="V4578" s="29" t="str">
        <f>+Final__2[[#This Row],[titulo]]&amp;Final__2[[#This Row],[Territorio]]&amp;", "&amp;Final__2[[#This Row],[temporalidad]]</f>
        <v>Cantidad de Funcionarios a Honorarios por Sector en la Comuna de Quinta de Tilcoco, Año 2020</v>
      </c>
      <c r="W4578" s="29" t="str">
        <f>+Final__2[[#This Row],[descripcion_larga]]&amp;Final__2[[#This Row],[Territorio]]&amp;X4578&amp;Y4578</f>
        <v>Gráfico comparativo de la cantidad de funcionarios a honorarios destinados a Programas Comunitarios y al Sector Municipal en la comuna de Quinta de Tilcoco, durante el Año 2020, según los datos recopilados por el Servicio Nacional de Información Municipal (SINIM).</v>
      </c>
      <c r="X4578" s="32" t="s">
        <v>16020</v>
      </c>
    </row>
    <row r="4579" spans="1:24" ht="52.5" x14ac:dyDescent="0.35">
      <c r="A4579" s="30">
        <v>14</v>
      </c>
      <c r="B4579" s="31">
        <v>240</v>
      </c>
      <c r="C4579" s="31" t="s">
        <v>377</v>
      </c>
      <c r="D4579" s="31" t="s">
        <v>378</v>
      </c>
      <c r="E4579" s="30">
        <v>6115</v>
      </c>
      <c r="F4579" s="32" t="s">
        <v>741</v>
      </c>
      <c r="G4579" s="32" t="s">
        <v>738</v>
      </c>
      <c r="H4579" s="32" t="s">
        <v>734</v>
      </c>
      <c r="I4579" s="32" t="s">
        <v>123</v>
      </c>
      <c r="J4579" s="32" t="s">
        <v>731</v>
      </c>
      <c r="K4579" s="32" t="s">
        <v>747</v>
      </c>
      <c r="L4579" s="32" t="s">
        <v>739</v>
      </c>
      <c r="M4579" s="32" t="s">
        <v>785</v>
      </c>
      <c r="N4579" s="32" t="s">
        <v>740</v>
      </c>
      <c r="O4579" s="32" t="s">
        <v>16003</v>
      </c>
      <c r="P4579" s="32" t="s">
        <v>29167</v>
      </c>
      <c r="Q4579" s="32" t="s">
        <v>736</v>
      </c>
      <c r="R4579" s="33" t="s">
        <v>17601</v>
      </c>
      <c r="S4579" s="34" t="s">
        <v>7475</v>
      </c>
      <c r="T4579" s="35" t="s">
        <v>478</v>
      </c>
      <c r="V4579" s="29" t="str">
        <f>+Final__2[[#This Row],[titulo]]&amp;Final__2[[#This Row],[Territorio]]&amp;", "&amp;Final__2[[#This Row],[temporalidad]]</f>
        <v>Cantidad de Funcionarios a Honorarios por Sector en la Comuna de Rengo, Año 2020</v>
      </c>
      <c r="W4579" s="29" t="str">
        <f>+Final__2[[#This Row],[descripcion_larga]]&amp;Final__2[[#This Row],[Territorio]]&amp;X4579&amp;Y4579</f>
        <v>Gráfico comparativo de la cantidad de funcionarios a honorarios destinados a Programas Comunitarios y al Sector Municipal en la comuna de Rengo, durante el Año 2020, según los datos recopilados por el Servicio Nacional de Información Municipal (SINIM).</v>
      </c>
      <c r="X4579" s="32" t="s">
        <v>16020</v>
      </c>
    </row>
    <row r="4580" spans="1:24" ht="52.5" x14ac:dyDescent="0.35">
      <c r="A4580" s="30">
        <v>14</v>
      </c>
      <c r="B4580" s="31">
        <v>240</v>
      </c>
      <c r="C4580" s="31" t="s">
        <v>377</v>
      </c>
      <c r="D4580" s="31" t="s">
        <v>378</v>
      </c>
      <c r="E4580" s="30">
        <v>6116</v>
      </c>
      <c r="F4580" s="32" t="s">
        <v>741</v>
      </c>
      <c r="G4580" s="32" t="s">
        <v>738</v>
      </c>
      <c r="H4580" s="32" t="s">
        <v>734</v>
      </c>
      <c r="I4580" s="32" t="s">
        <v>124</v>
      </c>
      <c r="J4580" s="32" t="s">
        <v>731</v>
      </c>
      <c r="K4580" s="32" t="s">
        <v>747</v>
      </c>
      <c r="L4580" s="32" t="s">
        <v>739</v>
      </c>
      <c r="M4580" s="32" t="s">
        <v>785</v>
      </c>
      <c r="N4580" s="32" t="s">
        <v>740</v>
      </c>
      <c r="O4580" s="32" t="s">
        <v>16003</v>
      </c>
      <c r="P4580" s="32" t="s">
        <v>29167</v>
      </c>
      <c r="Q4580" s="32" t="s">
        <v>736</v>
      </c>
      <c r="R4580" s="33" t="s">
        <v>17618</v>
      </c>
      <c r="S4580" s="34" t="s">
        <v>7506</v>
      </c>
      <c r="T4580" s="35" t="s">
        <v>479</v>
      </c>
      <c r="V4580" s="29" t="str">
        <f>+Final__2[[#This Row],[titulo]]&amp;Final__2[[#This Row],[Territorio]]&amp;", "&amp;Final__2[[#This Row],[temporalidad]]</f>
        <v>Cantidad de Funcionarios a Honorarios por Sector en la Comuna de Requínoa, Año 2020</v>
      </c>
      <c r="W4580" s="29" t="str">
        <f>+Final__2[[#This Row],[descripcion_larga]]&amp;Final__2[[#This Row],[Territorio]]&amp;X4580&amp;Y4580</f>
        <v>Gráfico comparativo de la cantidad de funcionarios a honorarios destinados a Programas Comunitarios y al Sector Municipal en la comuna de Requínoa, durante el Año 2020, según los datos recopilados por el Servicio Nacional de Información Municipal (SINIM).</v>
      </c>
      <c r="X4580" s="32" t="s">
        <v>16020</v>
      </c>
    </row>
    <row r="4581" spans="1:24" ht="52.5" x14ac:dyDescent="0.35">
      <c r="A4581" s="30">
        <v>14</v>
      </c>
      <c r="B4581" s="31">
        <v>240</v>
      </c>
      <c r="C4581" s="31" t="s">
        <v>377</v>
      </c>
      <c r="D4581" s="31" t="s">
        <v>378</v>
      </c>
      <c r="E4581" s="30">
        <v>6117</v>
      </c>
      <c r="F4581" s="32" t="s">
        <v>741</v>
      </c>
      <c r="G4581" s="32" t="s">
        <v>738</v>
      </c>
      <c r="H4581" s="32" t="s">
        <v>734</v>
      </c>
      <c r="I4581" s="32" t="s">
        <v>125</v>
      </c>
      <c r="J4581" s="32" t="s">
        <v>731</v>
      </c>
      <c r="K4581" s="32" t="s">
        <v>747</v>
      </c>
      <c r="L4581" s="32" t="s">
        <v>739</v>
      </c>
      <c r="M4581" s="32" t="s">
        <v>785</v>
      </c>
      <c r="N4581" s="32" t="s">
        <v>740</v>
      </c>
      <c r="O4581" s="32" t="s">
        <v>16003</v>
      </c>
      <c r="P4581" s="32" t="s">
        <v>29167</v>
      </c>
      <c r="Q4581" s="32" t="s">
        <v>736</v>
      </c>
      <c r="R4581" s="33" t="s">
        <v>17635</v>
      </c>
      <c r="S4581" s="34" t="s">
        <v>7537</v>
      </c>
      <c r="T4581" s="35" t="s">
        <v>480</v>
      </c>
      <c r="V4581" s="29" t="str">
        <f>+Final__2[[#This Row],[titulo]]&amp;Final__2[[#This Row],[Territorio]]&amp;", "&amp;Final__2[[#This Row],[temporalidad]]</f>
        <v>Cantidad de Funcionarios a Honorarios por Sector en la Comuna de San Vicente, Año 2020</v>
      </c>
      <c r="W4581" s="29" t="str">
        <f>+Final__2[[#This Row],[descripcion_larga]]&amp;Final__2[[#This Row],[Territorio]]&amp;X4581&amp;Y4581</f>
        <v>Gráfico comparativo de la cantidad de funcionarios a honorarios destinados a Programas Comunitarios y al Sector Municipal en la comuna de San Vicente, durante el Año 2020, según los datos recopilados por el Servicio Nacional de Información Municipal (SINIM).</v>
      </c>
      <c r="X4581" s="32" t="s">
        <v>16020</v>
      </c>
    </row>
    <row r="4582" spans="1:24" ht="52.5" x14ac:dyDescent="0.35">
      <c r="A4582" s="30">
        <v>14</v>
      </c>
      <c r="B4582" s="31">
        <v>240</v>
      </c>
      <c r="C4582" s="31" t="s">
        <v>377</v>
      </c>
      <c r="D4582" s="31" t="s">
        <v>378</v>
      </c>
      <c r="E4582" s="30">
        <v>6201</v>
      </c>
      <c r="F4582" s="32" t="s">
        <v>741</v>
      </c>
      <c r="G4582" s="32" t="s">
        <v>738</v>
      </c>
      <c r="H4582" s="32" t="s">
        <v>734</v>
      </c>
      <c r="I4582" s="32" t="s">
        <v>126</v>
      </c>
      <c r="J4582" s="32" t="s">
        <v>731</v>
      </c>
      <c r="K4582" s="32" t="s">
        <v>747</v>
      </c>
      <c r="L4582" s="32" t="s">
        <v>739</v>
      </c>
      <c r="M4582" s="32" t="s">
        <v>785</v>
      </c>
      <c r="N4582" s="32" t="s">
        <v>740</v>
      </c>
      <c r="O4582" s="32" t="s">
        <v>16003</v>
      </c>
      <c r="P4582" s="32" t="s">
        <v>29167</v>
      </c>
      <c r="Q4582" s="32" t="s">
        <v>736</v>
      </c>
      <c r="R4582" s="33" t="s">
        <v>17652</v>
      </c>
      <c r="S4582" s="34" t="s">
        <v>7568</v>
      </c>
      <c r="T4582" s="35" t="s">
        <v>481</v>
      </c>
      <c r="V4582" s="29" t="str">
        <f>+Final__2[[#This Row],[titulo]]&amp;Final__2[[#This Row],[Territorio]]&amp;", "&amp;Final__2[[#This Row],[temporalidad]]</f>
        <v>Cantidad de Funcionarios a Honorarios por Sector en la Comuna de Pichilemu, Año 2020</v>
      </c>
      <c r="W4582" s="29" t="str">
        <f>+Final__2[[#This Row],[descripcion_larga]]&amp;Final__2[[#This Row],[Territorio]]&amp;X4582&amp;Y4582</f>
        <v>Gráfico comparativo de la cantidad de funcionarios a honorarios destinados a Programas Comunitarios y al Sector Municipal en la comuna de Pichilemu, durante el Año 2020, según los datos recopilados por el Servicio Nacional de Información Municipal (SINIM).</v>
      </c>
      <c r="X4582" s="32" t="s">
        <v>16020</v>
      </c>
    </row>
    <row r="4583" spans="1:24" ht="52.5" x14ac:dyDescent="0.35">
      <c r="A4583" s="30">
        <v>14</v>
      </c>
      <c r="B4583" s="31">
        <v>240</v>
      </c>
      <c r="C4583" s="31" t="s">
        <v>377</v>
      </c>
      <c r="D4583" s="31" t="s">
        <v>378</v>
      </c>
      <c r="E4583" s="30">
        <v>6202</v>
      </c>
      <c r="F4583" s="32" t="s">
        <v>741</v>
      </c>
      <c r="G4583" s="32" t="s">
        <v>738</v>
      </c>
      <c r="H4583" s="32" t="s">
        <v>734</v>
      </c>
      <c r="I4583" s="32" t="s">
        <v>127</v>
      </c>
      <c r="J4583" s="32" t="s">
        <v>731</v>
      </c>
      <c r="K4583" s="32" t="s">
        <v>747</v>
      </c>
      <c r="L4583" s="32" t="s">
        <v>739</v>
      </c>
      <c r="M4583" s="32" t="s">
        <v>785</v>
      </c>
      <c r="N4583" s="32" t="s">
        <v>740</v>
      </c>
      <c r="O4583" s="32" t="s">
        <v>16003</v>
      </c>
      <c r="P4583" s="32" t="s">
        <v>29167</v>
      </c>
      <c r="Q4583" s="32" t="s">
        <v>736</v>
      </c>
      <c r="R4583" s="33" t="s">
        <v>17669</v>
      </c>
      <c r="S4583" s="34" t="s">
        <v>7599</v>
      </c>
      <c r="T4583" s="35" t="s">
        <v>482</v>
      </c>
      <c r="V4583" s="29" t="str">
        <f>+Final__2[[#This Row],[titulo]]&amp;Final__2[[#This Row],[Territorio]]&amp;", "&amp;Final__2[[#This Row],[temporalidad]]</f>
        <v>Cantidad de Funcionarios a Honorarios por Sector en la Comuna de La Estrella, Año 2020</v>
      </c>
      <c r="W4583" s="29" t="str">
        <f>+Final__2[[#This Row],[descripcion_larga]]&amp;Final__2[[#This Row],[Territorio]]&amp;X4583&amp;Y4583</f>
        <v>Gráfico comparativo de la cantidad de funcionarios a honorarios destinados a Programas Comunitarios y al Sector Municipal en la comuna de La Estrella, durante el Año 2020, según los datos recopilados por el Servicio Nacional de Información Municipal (SINIM).</v>
      </c>
      <c r="X4583" s="32" t="s">
        <v>16020</v>
      </c>
    </row>
    <row r="4584" spans="1:24" ht="52.5" x14ac:dyDescent="0.35">
      <c r="A4584" s="30">
        <v>14</v>
      </c>
      <c r="B4584" s="31">
        <v>240</v>
      </c>
      <c r="C4584" s="31" t="s">
        <v>377</v>
      </c>
      <c r="D4584" s="31" t="s">
        <v>378</v>
      </c>
      <c r="E4584" s="30">
        <v>6203</v>
      </c>
      <c r="F4584" s="32" t="s">
        <v>741</v>
      </c>
      <c r="G4584" s="32" t="s">
        <v>738</v>
      </c>
      <c r="H4584" s="32" t="s">
        <v>734</v>
      </c>
      <c r="I4584" s="32" t="s">
        <v>128</v>
      </c>
      <c r="J4584" s="32" t="s">
        <v>731</v>
      </c>
      <c r="K4584" s="32" t="s">
        <v>747</v>
      </c>
      <c r="L4584" s="32" t="s">
        <v>739</v>
      </c>
      <c r="M4584" s="32" t="s">
        <v>785</v>
      </c>
      <c r="N4584" s="32" t="s">
        <v>740</v>
      </c>
      <c r="O4584" s="32" t="s">
        <v>16003</v>
      </c>
      <c r="P4584" s="32" t="s">
        <v>29167</v>
      </c>
      <c r="Q4584" s="32" t="s">
        <v>736</v>
      </c>
      <c r="R4584" s="33" t="s">
        <v>17686</v>
      </c>
      <c r="S4584" s="34" t="s">
        <v>7630</v>
      </c>
      <c r="T4584" s="35" t="s">
        <v>483</v>
      </c>
      <c r="V4584" s="29" t="str">
        <f>+Final__2[[#This Row],[titulo]]&amp;Final__2[[#This Row],[Territorio]]&amp;", "&amp;Final__2[[#This Row],[temporalidad]]</f>
        <v>Cantidad de Funcionarios a Honorarios por Sector en la Comuna de Litueche, Año 2020</v>
      </c>
      <c r="W4584" s="29" t="str">
        <f>+Final__2[[#This Row],[descripcion_larga]]&amp;Final__2[[#This Row],[Territorio]]&amp;X4584&amp;Y4584</f>
        <v>Gráfico comparativo de la cantidad de funcionarios a honorarios destinados a Programas Comunitarios y al Sector Municipal en la comuna de Litueche, durante el Año 2020, según los datos recopilados por el Servicio Nacional de Información Municipal (SINIM).</v>
      </c>
      <c r="X4584" s="32" t="s">
        <v>16020</v>
      </c>
    </row>
    <row r="4585" spans="1:24" ht="52.5" x14ac:dyDescent="0.35">
      <c r="A4585" s="30">
        <v>14</v>
      </c>
      <c r="B4585" s="31">
        <v>240</v>
      </c>
      <c r="C4585" s="31" t="s">
        <v>377</v>
      </c>
      <c r="D4585" s="31" t="s">
        <v>378</v>
      </c>
      <c r="E4585" s="30">
        <v>6204</v>
      </c>
      <c r="F4585" s="32" t="s">
        <v>741</v>
      </c>
      <c r="G4585" s="32" t="s">
        <v>738</v>
      </c>
      <c r="H4585" s="32" t="s">
        <v>734</v>
      </c>
      <c r="I4585" s="32" t="s">
        <v>129</v>
      </c>
      <c r="J4585" s="32" t="s">
        <v>731</v>
      </c>
      <c r="K4585" s="32" t="s">
        <v>747</v>
      </c>
      <c r="L4585" s="32" t="s">
        <v>739</v>
      </c>
      <c r="M4585" s="32" t="s">
        <v>785</v>
      </c>
      <c r="N4585" s="32" t="s">
        <v>740</v>
      </c>
      <c r="O4585" s="32" t="s">
        <v>16003</v>
      </c>
      <c r="P4585" s="32" t="s">
        <v>29167</v>
      </c>
      <c r="Q4585" s="32" t="s">
        <v>736</v>
      </c>
      <c r="R4585" s="33" t="s">
        <v>17703</v>
      </c>
      <c r="S4585" s="34" t="s">
        <v>7661</v>
      </c>
      <c r="T4585" s="35" t="s">
        <v>484</v>
      </c>
      <c r="V4585" s="29" t="str">
        <f>+Final__2[[#This Row],[titulo]]&amp;Final__2[[#This Row],[Territorio]]&amp;", "&amp;Final__2[[#This Row],[temporalidad]]</f>
        <v>Cantidad de Funcionarios a Honorarios por Sector en la Comuna de Marchihue, Año 2020</v>
      </c>
      <c r="W4585" s="29" t="str">
        <f>+Final__2[[#This Row],[descripcion_larga]]&amp;Final__2[[#This Row],[Territorio]]&amp;X4585&amp;Y4585</f>
        <v>Gráfico comparativo de la cantidad de funcionarios a honorarios destinados a Programas Comunitarios y al Sector Municipal en la comuna de Marchihue, durante el Año 2020, según los datos recopilados por el Servicio Nacional de Información Municipal (SINIM).</v>
      </c>
      <c r="X4585" s="32" t="s">
        <v>16020</v>
      </c>
    </row>
    <row r="4586" spans="1:24" ht="52.5" x14ac:dyDescent="0.35">
      <c r="A4586" s="30">
        <v>14</v>
      </c>
      <c r="B4586" s="31">
        <v>240</v>
      </c>
      <c r="C4586" s="31" t="s">
        <v>377</v>
      </c>
      <c r="D4586" s="31" t="s">
        <v>378</v>
      </c>
      <c r="E4586" s="30">
        <v>6205</v>
      </c>
      <c r="F4586" s="32" t="s">
        <v>741</v>
      </c>
      <c r="G4586" s="32" t="s">
        <v>738</v>
      </c>
      <c r="H4586" s="32" t="s">
        <v>734</v>
      </c>
      <c r="I4586" s="32" t="s">
        <v>130</v>
      </c>
      <c r="J4586" s="32" t="s">
        <v>731</v>
      </c>
      <c r="K4586" s="32" t="s">
        <v>747</v>
      </c>
      <c r="L4586" s="32" t="s">
        <v>739</v>
      </c>
      <c r="M4586" s="32" t="s">
        <v>785</v>
      </c>
      <c r="N4586" s="32" t="s">
        <v>740</v>
      </c>
      <c r="O4586" s="32" t="s">
        <v>16003</v>
      </c>
      <c r="P4586" s="32" t="s">
        <v>29167</v>
      </c>
      <c r="Q4586" s="32" t="s">
        <v>736</v>
      </c>
      <c r="R4586" s="33" t="s">
        <v>17720</v>
      </c>
      <c r="S4586" s="34" t="s">
        <v>7692</v>
      </c>
      <c r="T4586" s="35" t="s">
        <v>485</v>
      </c>
      <c r="V4586" s="29" t="str">
        <f>+Final__2[[#This Row],[titulo]]&amp;Final__2[[#This Row],[Territorio]]&amp;", "&amp;Final__2[[#This Row],[temporalidad]]</f>
        <v>Cantidad de Funcionarios a Honorarios por Sector en la Comuna de Navidad, Año 2020</v>
      </c>
      <c r="W4586" s="29" t="str">
        <f>+Final__2[[#This Row],[descripcion_larga]]&amp;Final__2[[#This Row],[Territorio]]&amp;X4586&amp;Y4586</f>
        <v>Gráfico comparativo de la cantidad de funcionarios a honorarios destinados a Programas Comunitarios y al Sector Municipal en la comuna de Navidad, durante el Año 2020, según los datos recopilados por el Servicio Nacional de Información Municipal (SINIM).</v>
      </c>
      <c r="X4586" s="32" t="s">
        <v>16020</v>
      </c>
    </row>
    <row r="4587" spans="1:24" ht="52.5" x14ac:dyDescent="0.35">
      <c r="A4587" s="30">
        <v>14</v>
      </c>
      <c r="B4587" s="31">
        <v>240</v>
      </c>
      <c r="C4587" s="31" t="s">
        <v>377</v>
      </c>
      <c r="D4587" s="31" t="s">
        <v>378</v>
      </c>
      <c r="E4587" s="30">
        <v>6206</v>
      </c>
      <c r="F4587" s="32" t="s">
        <v>741</v>
      </c>
      <c r="G4587" s="32" t="s">
        <v>738</v>
      </c>
      <c r="H4587" s="32" t="s">
        <v>734</v>
      </c>
      <c r="I4587" s="32" t="s">
        <v>131</v>
      </c>
      <c r="J4587" s="32" t="s">
        <v>731</v>
      </c>
      <c r="K4587" s="32" t="s">
        <v>747</v>
      </c>
      <c r="L4587" s="32" t="s">
        <v>739</v>
      </c>
      <c r="M4587" s="32" t="s">
        <v>785</v>
      </c>
      <c r="N4587" s="32" t="s">
        <v>740</v>
      </c>
      <c r="O4587" s="32" t="s">
        <v>16003</v>
      </c>
      <c r="P4587" s="32" t="s">
        <v>29167</v>
      </c>
      <c r="Q4587" s="32" t="s">
        <v>736</v>
      </c>
      <c r="R4587" s="33" t="s">
        <v>17737</v>
      </c>
      <c r="S4587" s="34" t="s">
        <v>7723</v>
      </c>
      <c r="T4587" s="35" t="s">
        <v>486</v>
      </c>
      <c r="V4587" s="29" t="str">
        <f>+Final__2[[#This Row],[titulo]]&amp;Final__2[[#This Row],[Territorio]]&amp;", "&amp;Final__2[[#This Row],[temporalidad]]</f>
        <v>Cantidad de Funcionarios a Honorarios por Sector en la Comuna de Paredones, Año 2020</v>
      </c>
      <c r="W4587" s="29" t="str">
        <f>+Final__2[[#This Row],[descripcion_larga]]&amp;Final__2[[#This Row],[Territorio]]&amp;X4587&amp;Y4587</f>
        <v>Gráfico comparativo de la cantidad de funcionarios a honorarios destinados a Programas Comunitarios y al Sector Municipal en la comuna de Paredones, durante el Año 2020, según los datos recopilados por el Servicio Nacional de Información Municipal (SINIM).</v>
      </c>
      <c r="X4587" s="32" t="s">
        <v>16020</v>
      </c>
    </row>
    <row r="4588" spans="1:24" ht="52.5" x14ac:dyDescent="0.35">
      <c r="A4588" s="30">
        <v>14</v>
      </c>
      <c r="B4588" s="31">
        <v>240</v>
      </c>
      <c r="C4588" s="31" t="s">
        <v>377</v>
      </c>
      <c r="D4588" s="31" t="s">
        <v>378</v>
      </c>
      <c r="E4588" s="30">
        <v>6301</v>
      </c>
      <c r="F4588" s="32" t="s">
        <v>741</v>
      </c>
      <c r="G4588" s="32" t="s">
        <v>738</v>
      </c>
      <c r="H4588" s="32" t="s">
        <v>734</v>
      </c>
      <c r="I4588" s="32" t="s">
        <v>132</v>
      </c>
      <c r="J4588" s="32" t="s">
        <v>731</v>
      </c>
      <c r="K4588" s="32" t="s">
        <v>747</v>
      </c>
      <c r="L4588" s="32" t="s">
        <v>739</v>
      </c>
      <c r="M4588" s="32" t="s">
        <v>785</v>
      </c>
      <c r="N4588" s="32" t="s">
        <v>740</v>
      </c>
      <c r="O4588" s="32" t="s">
        <v>16003</v>
      </c>
      <c r="P4588" s="32" t="s">
        <v>29167</v>
      </c>
      <c r="Q4588" s="32" t="s">
        <v>736</v>
      </c>
      <c r="R4588" s="33" t="s">
        <v>17754</v>
      </c>
      <c r="S4588" s="34" t="s">
        <v>7754</v>
      </c>
      <c r="T4588" s="35" t="s">
        <v>487</v>
      </c>
      <c r="V4588" s="29" t="str">
        <f>+Final__2[[#This Row],[titulo]]&amp;Final__2[[#This Row],[Territorio]]&amp;", "&amp;Final__2[[#This Row],[temporalidad]]</f>
        <v>Cantidad de Funcionarios a Honorarios por Sector en la Comuna de San Fernando, Año 2020</v>
      </c>
      <c r="W4588" s="29" t="str">
        <f>+Final__2[[#This Row],[descripcion_larga]]&amp;Final__2[[#This Row],[Territorio]]&amp;X4588&amp;Y4588</f>
        <v>Gráfico comparativo de la cantidad de funcionarios a honorarios destinados a Programas Comunitarios y al Sector Municipal en la comuna de San Fernando, durante el Año 2020, según los datos recopilados por el Servicio Nacional de Información Municipal (SINIM).</v>
      </c>
      <c r="X4588" s="32" t="s">
        <v>16020</v>
      </c>
    </row>
    <row r="4589" spans="1:24" ht="52.5" x14ac:dyDescent="0.35">
      <c r="A4589" s="30">
        <v>14</v>
      </c>
      <c r="B4589" s="31">
        <v>240</v>
      </c>
      <c r="C4589" s="31" t="s">
        <v>377</v>
      </c>
      <c r="D4589" s="31" t="s">
        <v>378</v>
      </c>
      <c r="E4589" s="30">
        <v>6302</v>
      </c>
      <c r="F4589" s="32" t="s">
        <v>741</v>
      </c>
      <c r="G4589" s="32" t="s">
        <v>738</v>
      </c>
      <c r="H4589" s="32" t="s">
        <v>734</v>
      </c>
      <c r="I4589" s="32" t="s">
        <v>133</v>
      </c>
      <c r="J4589" s="32" t="s">
        <v>731</v>
      </c>
      <c r="K4589" s="32" t="s">
        <v>747</v>
      </c>
      <c r="L4589" s="32" t="s">
        <v>739</v>
      </c>
      <c r="M4589" s="32" t="s">
        <v>785</v>
      </c>
      <c r="N4589" s="32" t="s">
        <v>740</v>
      </c>
      <c r="O4589" s="32" t="s">
        <v>16003</v>
      </c>
      <c r="P4589" s="32" t="s">
        <v>29167</v>
      </c>
      <c r="Q4589" s="32" t="s">
        <v>736</v>
      </c>
      <c r="R4589" s="33" t="s">
        <v>17771</v>
      </c>
      <c r="S4589" s="34" t="s">
        <v>7785</v>
      </c>
      <c r="T4589" s="35" t="s">
        <v>488</v>
      </c>
      <c r="V4589" s="29" t="str">
        <f>+Final__2[[#This Row],[titulo]]&amp;Final__2[[#This Row],[Territorio]]&amp;", "&amp;Final__2[[#This Row],[temporalidad]]</f>
        <v>Cantidad de Funcionarios a Honorarios por Sector en la Comuna de Chépica, Año 2020</v>
      </c>
      <c r="W4589" s="29" t="str">
        <f>+Final__2[[#This Row],[descripcion_larga]]&amp;Final__2[[#This Row],[Territorio]]&amp;X4589&amp;Y4589</f>
        <v>Gráfico comparativo de la cantidad de funcionarios a honorarios destinados a Programas Comunitarios y al Sector Municipal en la comuna de Chépica, durante el Año 2020, según los datos recopilados por el Servicio Nacional de Información Municipal (SINIM).</v>
      </c>
      <c r="X4589" s="32" t="s">
        <v>16020</v>
      </c>
    </row>
    <row r="4590" spans="1:24" ht="52.5" x14ac:dyDescent="0.35">
      <c r="A4590" s="30">
        <v>14</v>
      </c>
      <c r="B4590" s="31">
        <v>240</v>
      </c>
      <c r="C4590" s="31" t="s">
        <v>377</v>
      </c>
      <c r="D4590" s="31" t="s">
        <v>378</v>
      </c>
      <c r="E4590" s="30">
        <v>6303</v>
      </c>
      <c r="F4590" s="32" t="s">
        <v>741</v>
      </c>
      <c r="G4590" s="32" t="s">
        <v>738</v>
      </c>
      <c r="H4590" s="32" t="s">
        <v>734</v>
      </c>
      <c r="I4590" s="32" t="s">
        <v>134</v>
      </c>
      <c r="J4590" s="32" t="s">
        <v>731</v>
      </c>
      <c r="K4590" s="32" t="s">
        <v>747</v>
      </c>
      <c r="L4590" s="32" t="s">
        <v>739</v>
      </c>
      <c r="M4590" s="32" t="s">
        <v>785</v>
      </c>
      <c r="N4590" s="32" t="s">
        <v>740</v>
      </c>
      <c r="O4590" s="32" t="s">
        <v>16003</v>
      </c>
      <c r="P4590" s="32" t="s">
        <v>29167</v>
      </c>
      <c r="Q4590" s="32" t="s">
        <v>736</v>
      </c>
      <c r="R4590" s="33" t="s">
        <v>17788</v>
      </c>
      <c r="S4590" s="34" t="s">
        <v>7816</v>
      </c>
      <c r="T4590" s="35" t="s">
        <v>489</v>
      </c>
      <c r="V4590" s="29" t="str">
        <f>+Final__2[[#This Row],[titulo]]&amp;Final__2[[#This Row],[Territorio]]&amp;", "&amp;Final__2[[#This Row],[temporalidad]]</f>
        <v>Cantidad de Funcionarios a Honorarios por Sector en la Comuna de Chimbarongo, Año 2020</v>
      </c>
      <c r="W4590" s="29" t="str">
        <f>+Final__2[[#This Row],[descripcion_larga]]&amp;Final__2[[#This Row],[Territorio]]&amp;X4590&amp;Y4590</f>
        <v>Gráfico comparativo de la cantidad de funcionarios a honorarios destinados a Programas Comunitarios y al Sector Municipal en la comuna de Chimbarongo, durante el Año 2020, según los datos recopilados por el Servicio Nacional de Información Municipal (SINIM).</v>
      </c>
      <c r="X4590" s="32" t="s">
        <v>16020</v>
      </c>
    </row>
    <row r="4591" spans="1:24" ht="52.5" x14ac:dyDescent="0.35">
      <c r="A4591" s="30">
        <v>14</v>
      </c>
      <c r="B4591" s="31">
        <v>240</v>
      </c>
      <c r="C4591" s="31" t="s">
        <v>377</v>
      </c>
      <c r="D4591" s="31" t="s">
        <v>378</v>
      </c>
      <c r="E4591" s="30">
        <v>6304</v>
      </c>
      <c r="F4591" s="32" t="s">
        <v>741</v>
      </c>
      <c r="G4591" s="32" t="s">
        <v>738</v>
      </c>
      <c r="H4591" s="32" t="s">
        <v>734</v>
      </c>
      <c r="I4591" s="32" t="s">
        <v>135</v>
      </c>
      <c r="J4591" s="32" t="s">
        <v>731</v>
      </c>
      <c r="K4591" s="32" t="s">
        <v>747</v>
      </c>
      <c r="L4591" s="32" t="s">
        <v>739</v>
      </c>
      <c r="M4591" s="32" t="s">
        <v>785</v>
      </c>
      <c r="N4591" s="32" t="s">
        <v>740</v>
      </c>
      <c r="O4591" s="32" t="s">
        <v>16003</v>
      </c>
      <c r="P4591" s="32" t="s">
        <v>29167</v>
      </c>
      <c r="Q4591" s="32" t="s">
        <v>736</v>
      </c>
      <c r="R4591" s="33" t="s">
        <v>17805</v>
      </c>
      <c r="S4591" s="34" t="s">
        <v>7847</v>
      </c>
      <c r="T4591" s="35" t="s">
        <v>490</v>
      </c>
      <c r="V4591" s="29" t="str">
        <f>+Final__2[[#This Row],[titulo]]&amp;Final__2[[#This Row],[Territorio]]&amp;", "&amp;Final__2[[#This Row],[temporalidad]]</f>
        <v>Cantidad de Funcionarios a Honorarios por Sector en la Comuna de Lolol, Año 2020</v>
      </c>
      <c r="W4591" s="29" t="str">
        <f>+Final__2[[#This Row],[descripcion_larga]]&amp;Final__2[[#This Row],[Territorio]]&amp;X4591&amp;Y4591</f>
        <v>Gráfico comparativo de la cantidad de funcionarios a honorarios destinados a Programas Comunitarios y al Sector Municipal en la comuna de Lolol, durante el Año 2020, según los datos recopilados por el Servicio Nacional de Información Municipal (SINIM).</v>
      </c>
      <c r="X4591" s="32" t="s">
        <v>16020</v>
      </c>
    </row>
    <row r="4592" spans="1:24" ht="52.5" x14ac:dyDescent="0.35">
      <c r="A4592" s="30">
        <v>14</v>
      </c>
      <c r="B4592" s="31">
        <v>240</v>
      </c>
      <c r="C4592" s="31" t="s">
        <v>377</v>
      </c>
      <c r="D4592" s="31" t="s">
        <v>378</v>
      </c>
      <c r="E4592" s="30">
        <v>6305</v>
      </c>
      <c r="F4592" s="32" t="s">
        <v>741</v>
      </c>
      <c r="G4592" s="32" t="s">
        <v>738</v>
      </c>
      <c r="H4592" s="32" t="s">
        <v>734</v>
      </c>
      <c r="I4592" s="32" t="s">
        <v>136</v>
      </c>
      <c r="J4592" s="32" t="s">
        <v>731</v>
      </c>
      <c r="K4592" s="32" t="s">
        <v>747</v>
      </c>
      <c r="L4592" s="32" t="s">
        <v>739</v>
      </c>
      <c r="M4592" s="32" t="s">
        <v>785</v>
      </c>
      <c r="N4592" s="32" t="s">
        <v>740</v>
      </c>
      <c r="O4592" s="32" t="s">
        <v>16003</v>
      </c>
      <c r="P4592" s="32" t="s">
        <v>29167</v>
      </c>
      <c r="Q4592" s="32" t="s">
        <v>736</v>
      </c>
      <c r="R4592" s="33" t="s">
        <v>17822</v>
      </c>
      <c r="S4592" s="34" t="s">
        <v>7878</v>
      </c>
      <c r="T4592" s="35" t="s">
        <v>491</v>
      </c>
      <c r="V4592" s="29" t="str">
        <f>+Final__2[[#This Row],[titulo]]&amp;Final__2[[#This Row],[Territorio]]&amp;", "&amp;Final__2[[#This Row],[temporalidad]]</f>
        <v>Cantidad de Funcionarios a Honorarios por Sector en la Comuna de Nancagua, Año 2020</v>
      </c>
      <c r="W4592" s="29" t="str">
        <f>+Final__2[[#This Row],[descripcion_larga]]&amp;Final__2[[#This Row],[Territorio]]&amp;X4592&amp;Y4592</f>
        <v>Gráfico comparativo de la cantidad de funcionarios a honorarios destinados a Programas Comunitarios y al Sector Municipal en la comuna de Nancagua, durante el Año 2020, según los datos recopilados por el Servicio Nacional de Información Municipal (SINIM).</v>
      </c>
      <c r="X4592" s="32" t="s">
        <v>16020</v>
      </c>
    </row>
    <row r="4593" spans="1:24" ht="52.5" x14ac:dyDescent="0.35">
      <c r="A4593" s="30">
        <v>14</v>
      </c>
      <c r="B4593" s="31">
        <v>240</v>
      </c>
      <c r="C4593" s="31" t="s">
        <v>377</v>
      </c>
      <c r="D4593" s="31" t="s">
        <v>378</v>
      </c>
      <c r="E4593" s="30">
        <v>6306</v>
      </c>
      <c r="F4593" s="32" t="s">
        <v>741</v>
      </c>
      <c r="G4593" s="32" t="s">
        <v>738</v>
      </c>
      <c r="H4593" s="32" t="s">
        <v>734</v>
      </c>
      <c r="I4593" s="32" t="s">
        <v>137</v>
      </c>
      <c r="J4593" s="32" t="s">
        <v>731</v>
      </c>
      <c r="K4593" s="32" t="s">
        <v>747</v>
      </c>
      <c r="L4593" s="32" t="s">
        <v>739</v>
      </c>
      <c r="M4593" s="32" t="s">
        <v>785</v>
      </c>
      <c r="N4593" s="32" t="s">
        <v>740</v>
      </c>
      <c r="O4593" s="32" t="s">
        <v>16003</v>
      </c>
      <c r="P4593" s="32" t="s">
        <v>29167</v>
      </c>
      <c r="Q4593" s="32" t="s">
        <v>736</v>
      </c>
      <c r="R4593" s="33" t="s">
        <v>17839</v>
      </c>
      <c r="S4593" s="34" t="s">
        <v>7909</v>
      </c>
      <c r="T4593" s="35" t="s">
        <v>492</v>
      </c>
      <c r="V4593" s="29" t="str">
        <f>+Final__2[[#This Row],[titulo]]&amp;Final__2[[#This Row],[Territorio]]&amp;", "&amp;Final__2[[#This Row],[temporalidad]]</f>
        <v>Cantidad de Funcionarios a Honorarios por Sector en la Comuna de Palmilla, Año 2020</v>
      </c>
      <c r="W4593" s="29" t="str">
        <f>+Final__2[[#This Row],[descripcion_larga]]&amp;Final__2[[#This Row],[Territorio]]&amp;X4593&amp;Y4593</f>
        <v>Gráfico comparativo de la cantidad de funcionarios a honorarios destinados a Programas Comunitarios y al Sector Municipal en la comuna de Palmilla, durante el Año 2020, según los datos recopilados por el Servicio Nacional de Información Municipal (SINIM).</v>
      </c>
      <c r="X4593" s="32" t="s">
        <v>16020</v>
      </c>
    </row>
    <row r="4594" spans="1:24" ht="52.5" x14ac:dyDescent="0.35">
      <c r="A4594" s="30">
        <v>14</v>
      </c>
      <c r="B4594" s="31">
        <v>240</v>
      </c>
      <c r="C4594" s="31" t="s">
        <v>377</v>
      </c>
      <c r="D4594" s="31" t="s">
        <v>378</v>
      </c>
      <c r="E4594" s="30">
        <v>6307</v>
      </c>
      <c r="F4594" s="32" t="s">
        <v>741</v>
      </c>
      <c r="G4594" s="32" t="s">
        <v>738</v>
      </c>
      <c r="H4594" s="32" t="s">
        <v>734</v>
      </c>
      <c r="I4594" s="32" t="s">
        <v>138</v>
      </c>
      <c r="J4594" s="32" t="s">
        <v>731</v>
      </c>
      <c r="K4594" s="32" t="s">
        <v>747</v>
      </c>
      <c r="L4594" s="32" t="s">
        <v>739</v>
      </c>
      <c r="M4594" s="32" t="s">
        <v>785</v>
      </c>
      <c r="N4594" s="32" t="s">
        <v>740</v>
      </c>
      <c r="O4594" s="32" t="s">
        <v>16003</v>
      </c>
      <c r="P4594" s="32" t="s">
        <v>29167</v>
      </c>
      <c r="Q4594" s="32" t="s">
        <v>736</v>
      </c>
      <c r="R4594" s="33" t="s">
        <v>17856</v>
      </c>
      <c r="S4594" s="34" t="s">
        <v>7940</v>
      </c>
      <c r="T4594" s="35" t="s">
        <v>493</v>
      </c>
      <c r="V4594" s="29" t="str">
        <f>+Final__2[[#This Row],[titulo]]&amp;Final__2[[#This Row],[Territorio]]&amp;", "&amp;Final__2[[#This Row],[temporalidad]]</f>
        <v>Cantidad de Funcionarios a Honorarios por Sector en la Comuna de Peralillo, Año 2020</v>
      </c>
      <c r="W4594" s="29" t="str">
        <f>+Final__2[[#This Row],[descripcion_larga]]&amp;Final__2[[#This Row],[Territorio]]&amp;X4594&amp;Y4594</f>
        <v>Gráfico comparativo de la cantidad de funcionarios a honorarios destinados a Programas Comunitarios y al Sector Municipal en la comuna de Peralillo, durante el Año 2020, según los datos recopilados por el Servicio Nacional de Información Municipal (SINIM).</v>
      </c>
      <c r="X4594" s="32" t="s">
        <v>16020</v>
      </c>
    </row>
    <row r="4595" spans="1:24" ht="52.5" x14ac:dyDescent="0.35">
      <c r="A4595" s="30">
        <v>14</v>
      </c>
      <c r="B4595" s="31">
        <v>240</v>
      </c>
      <c r="C4595" s="31" t="s">
        <v>377</v>
      </c>
      <c r="D4595" s="31" t="s">
        <v>378</v>
      </c>
      <c r="E4595" s="30">
        <v>6308</v>
      </c>
      <c r="F4595" s="32" t="s">
        <v>741</v>
      </c>
      <c r="G4595" s="32" t="s">
        <v>738</v>
      </c>
      <c r="H4595" s="32" t="s">
        <v>734</v>
      </c>
      <c r="I4595" s="32" t="s">
        <v>139</v>
      </c>
      <c r="J4595" s="32" t="s">
        <v>731</v>
      </c>
      <c r="K4595" s="32" t="s">
        <v>747</v>
      </c>
      <c r="L4595" s="32" t="s">
        <v>739</v>
      </c>
      <c r="M4595" s="32" t="s">
        <v>785</v>
      </c>
      <c r="N4595" s="32" t="s">
        <v>740</v>
      </c>
      <c r="O4595" s="32" t="s">
        <v>16003</v>
      </c>
      <c r="P4595" s="32" t="s">
        <v>29167</v>
      </c>
      <c r="Q4595" s="32" t="s">
        <v>736</v>
      </c>
      <c r="R4595" s="33" t="s">
        <v>17873</v>
      </c>
      <c r="S4595" s="34" t="s">
        <v>7971</v>
      </c>
      <c r="T4595" s="35" t="s">
        <v>494</v>
      </c>
      <c r="V4595" s="29" t="str">
        <f>+Final__2[[#This Row],[titulo]]&amp;Final__2[[#This Row],[Territorio]]&amp;", "&amp;Final__2[[#This Row],[temporalidad]]</f>
        <v>Cantidad de Funcionarios a Honorarios por Sector en la Comuna de Placilla, Año 2020</v>
      </c>
      <c r="W4595" s="29" t="str">
        <f>+Final__2[[#This Row],[descripcion_larga]]&amp;Final__2[[#This Row],[Territorio]]&amp;X4595&amp;Y4595</f>
        <v>Gráfico comparativo de la cantidad de funcionarios a honorarios destinados a Programas Comunitarios y al Sector Municipal en la comuna de Placilla, durante el Año 2020, según los datos recopilados por el Servicio Nacional de Información Municipal (SINIM).</v>
      </c>
      <c r="X4595" s="32" t="s">
        <v>16020</v>
      </c>
    </row>
    <row r="4596" spans="1:24" ht="52.5" x14ac:dyDescent="0.35">
      <c r="A4596" s="30">
        <v>14</v>
      </c>
      <c r="B4596" s="31">
        <v>240</v>
      </c>
      <c r="C4596" s="31" t="s">
        <v>377</v>
      </c>
      <c r="D4596" s="31" t="s">
        <v>378</v>
      </c>
      <c r="E4596" s="30">
        <v>6309</v>
      </c>
      <c r="F4596" s="32" t="s">
        <v>741</v>
      </c>
      <c r="G4596" s="32" t="s">
        <v>738</v>
      </c>
      <c r="H4596" s="32" t="s">
        <v>734</v>
      </c>
      <c r="I4596" s="32" t="s">
        <v>140</v>
      </c>
      <c r="J4596" s="32" t="s">
        <v>731</v>
      </c>
      <c r="K4596" s="32" t="s">
        <v>747</v>
      </c>
      <c r="L4596" s="32" t="s">
        <v>739</v>
      </c>
      <c r="M4596" s="32" t="s">
        <v>785</v>
      </c>
      <c r="N4596" s="32" t="s">
        <v>740</v>
      </c>
      <c r="O4596" s="32" t="s">
        <v>16003</v>
      </c>
      <c r="P4596" s="32" t="s">
        <v>29167</v>
      </c>
      <c r="Q4596" s="32" t="s">
        <v>736</v>
      </c>
      <c r="R4596" s="33" t="s">
        <v>17890</v>
      </c>
      <c r="S4596" s="34" t="s">
        <v>8002</v>
      </c>
      <c r="T4596" s="35" t="s">
        <v>495</v>
      </c>
      <c r="V4596" s="29" t="str">
        <f>+Final__2[[#This Row],[titulo]]&amp;Final__2[[#This Row],[Territorio]]&amp;", "&amp;Final__2[[#This Row],[temporalidad]]</f>
        <v>Cantidad de Funcionarios a Honorarios por Sector en la Comuna de Pumanque, Año 2020</v>
      </c>
      <c r="W4596" s="29" t="str">
        <f>+Final__2[[#This Row],[descripcion_larga]]&amp;Final__2[[#This Row],[Territorio]]&amp;X4596&amp;Y4596</f>
        <v>Gráfico comparativo de la cantidad de funcionarios a honorarios destinados a Programas Comunitarios y al Sector Municipal en la comuna de Pumanque, durante el Año 2020, según los datos recopilados por el Servicio Nacional de Información Municipal (SINIM).</v>
      </c>
      <c r="X4596" s="32" t="s">
        <v>16020</v>
      </c>
    </row>
    <row r="4597" spans="1:24" ht="52.5" x14ac:dyDescent="0.35">
      <c r="A4597" s="30">
        <v>14</v>
      </c>
      <c r="B4597" s="31">
        <v>240</v>
      </c>
      <c r="C4597" s="31" t="s">
        <v>377</v>
      </c>
      <c r="D4597" s="31" t="s">
        <v>378</v>
      </c>
      <c r="E4597" s="30">
        <v>6310</v>
      </c>
      <c r="F4597" s="32" t="s">
        <v>741</v>
      </c>
      <c r="G4597" s="32" t="s">
        <v>738</v>
      </c>
      <c r="H4597" s="32" t="s">
        <v>734</v>
      </c>
      <c r="I4597" s="32" t="s">
        <v>141</v>
      </c>
      <c r="J4597" s="32" t="s">
        <v>731</v>
      </c>
      <c r="K4597" s="32" t="s">
        <v>747</v>
      </c>
      <c r="L4597" s="32" t="s">
        <v>739</v>
      </c>
      <c r="M4597" s="32" t="s">
        <v>785</v>
      </c>
      <c r="N4597" s="32" t="s">
        <v>740</v>
      </c>
      <c r="O4597" s="32" t="s">
        <v>16003</v>
      </c>
      <c r="P4597" s="32" t="s">
        <v>29167</v>
      </c>
      <c r="Q4597" s="32" t="s">
        <v>736</v>
      </c>
      <c r="R4597" s="33" t="s">
        <v>17907</v>
      </c>
      <c r="S4597" s="34" t="s">
        <v>8033</v>
      </c>
      <c r="T4597" s="35" t="s">
        <v>496</v>
      </c>
      <c r="V4597" s="29" t="str">
        <f>+Final__2[[#This Row],[titulo]]&amp;Final__2[[#This Row],[Territorio]]&amp;", "&amp;Final__2[[#This Row],[temporalidad]]</f>
        <v>Cantidad de Funcionarios a Honorarios por Sector en la Comuna de Santa Cruz, Año 2020</v>
      </c>
      <c r="W4597" s="29" t="str">
        <f>+Final__2[[#This Row],[descripcion_larga]]&amp;Final__2[[#This Row],[Territorio]]&amp;X4597&amp;Y4597</f>
        <v>Gráfico comparativo de la cantidad de funcionarios a honorarios destinados a Programas Comunitarios y al Sector Municipal en la comuna de Santa Cruz, durante el Año 2020, según los datos recopilados por el Servicio Nacional de Información Municipal (SINIM).</v>
      </c>
      <c r="X4597" s="32" t="s">
        <v>16020</v>
      </c>
    </row>
    <row r="4598" spans="1:24" ht="52.5" x14ac:dyDescent="0.35">
      <c r="A4598" s="30">
        <v>14</v>
      </c>
      <c r="B4598" s="31">
        <v>240</v>
      </c>
      <c r="C4598" s="31" t="s">
        <v>377</v>
      </c>
      <c r="D4598" s="31" t="s">
        <v>378</v>
      </c>
      <c r="E4598" s="30">
        <v>7101</v>
      </c>
      <c r="F4598" s="32" t="s">
        <v>741</v>
      </c>
      <c r="G4598" s="32" t="s">
        <v>738</v>
      </c>
      <c r="H4598" s="32" t="s">
        <v>734</v>
      </c>
      <c r="I4598" s="32" t="s">
        <v>142</v>
      </c>
      <c r="J4598" s="32" t="s">
        <v>731</v>
      </c>
      <c r="K4598" s="32" t="s">
        <v>747</v>
      </c>
      <c r="L4598" s="32" t="s">
        <v>739</v>
      </c>
      <c r="M4598" s="32" t="s">
        <v>785</v>
      </c>
      <c r="N4598" s="32" t="s">
        <v>740</v>
      </c>
      <c r="O4598" s="32" t="s">
        <v>16003</v>
      </c>
      <c r="P4598" s="32" t="s">
        <v>29167</v>
      </c>
      <c r="Q4598" s="32" t="s">
        <v>736</v>
      </c>
      <c r="R4598" s="33" t="s">
        <v>17924</v>
      </c>
      <c r="S4598" s="34" t="s">
        <v>8064</v>
      </c>
      <c r="T4598" s="35" t="s">
        <v>497</v>
      </c>
      <c r="V4598" s="29" t="str">
        <f>+Final__2[[#This Row],[titulo]]&amp;Final__2[[#This Row],[Territorio]]&amp;", "&amp;Final__2[[#This Row],[temporalidad]]</f>
        <v>Cantidad de Funcionarios a Honorarios por Sector en la Comuna de Talca, Año 2020</v>
      </c>
      <c r="W4598" s="29" t="str">
        <f>+Final__2[[#This Row],[descripcion_larga]]&amp;Final__2[[#This Row],[Territorio]]&amp;X4598&amp;Y4598</f>
        <v>Gráfico comparativo de la cantidad de funcionarios a honorarios destinados a Programas Comunitarios y al Sector Municipal en la comuna de Talca, durante el Año 2020, según los datos recopilados por el Servicio Nacional de Información Municipal (SINIM).</v>
      </c>
      <c r="X4598" s="32" t="s">
        <v>16020</v>
      </c>
    </row>
    <row r="4599" spans="1:24" ht="52.5" x14ac:dyDescent="0.35">
      <c r="A4599" s="30">
        <v>14</v>
      </c>
      <c r="B4599" s="31">
        <v>240</v>
      </c>
      <c r="C4599" s="31" t="s">
        <v>377</v>
      </c>
      <c r="D4599" s="31" t="s">
        <v>378</v>
      </c>
      <c r="E4599" s="30">
        <v>7102</v>
      </c>
      <c r="F4599" s="32" t="s">
        <v>741</v>
      </c>
      <c r="G4599" s="32" t="s">
        <v>738</v>
      </c>
      <c r="H4599" s="32" t="s">
        <v>734</v>
      </c>
      <c r="I4599" s="32" t="s">
        <v>143</v>
      </c>
      <c r="J4599" s="32" t="s">
        <v>731</v>
      </c>
      <c r="K4599" s="32" t="s">
        <v>747</v>
      </c>
      <c r="L4599" s="32" t="s">
        <v>739</v>
      </c>
      <c r="M4599" s="32" t="s">
        <v>785</v>
      </c>
      <c r="N4599" s="32" t="s">
        <v>740</v>
      </c>
      <c r="O4599" s="32" t="s">
        <v>16003</v>
      </c>
      <c r="P4599" s="32" t="s">
        <v>29167</v>
      </c>
      <c r="Q4599" s="32" t="s">
        <v>736</v>
      </c>
      <c r="R4599" s="33" t="s">
        <v>17941</v>
      </c>
      <c r="S4599" s="34" t="s">
        <v>8095</v>
      </c>
      <c r="T4599" s="35" t="s">
        <v>498</v>
      </c>
      <c r="V4599" s="29" t="str">
        <f>+Final__2[[#This Row],[titulo]]&amp;Final__2[[#This Row],[Territorio]]&amp;", "&amp;Final__2[[#This Row],[temporalidad]]</f>
        <v>Cantidad de Funcionarios a Honorarios por Sector en la Comuna de Constitución, Año 2020</v>
      </c>
      <c r="W4599" s="29" t="str">
        <f>+Final__2[[#This Row],[descripcion_larga]]&amp;Final__2[[#This Row],[Territorio]]&amp;X4599&amp;Y4599</f>
        <v>Gráfico comparativo de la cantidad de funcionarios a honorarios destinados a Programas Comunitarios y al Sector Municipal en la comuna de Constitución, durante el Año 2020, según los datos recopilados por el Servicio Nacional de Información Municipal (SINIM).</v>
      </c>
      <c r="X4599" s="32" t="s">
        <v>16020</v>
      </c>
    </row>
    <row r="4600" spans="1:24" ht="52.5" x14ac:dyDescent="0.35">
      <c r="A4600" s="30">
        <v>14</v>
      </c>
      <c r="B4600" s="31">
        <v>240</v>
      </c>
      <c r="C4600" s="31" t="s">
        <v>377</v>
      </c>
      <c r="D4600" s="31" t="s">
        <v>378</v>
      </c>
      <c r="E4600" s="30">
        <v>7103</v>
      </c>
      <c r="F4600" s="32" t="s">
        <v>741</v>
      </c>
      <c r="G4600" s="32" t="s">
        <v>738</v>
      </c>
      <c r="H4600" s="32" t="s">
        <v>734</v>
      </c>
      <c r="I4600" s="32" t="s">
        <v>144</v>
      </c>
      <c r="J4600" s="32" t="s">
        <v>731</v>
      </c>
      <c r="K4600" s="32" t="s">
        <v>747</v>
      </c>
      <c r="L4600" s="32" t="s">
        <v>739</v>
      </c>
      <c r="M4600" s="32" t="s">
        <v>785</v>
      </c>
      <c r="N4600" s="32" t="s">
        <v>740</v>
      </c>
      <c r="O4600" s="32" t="s">
        <v>16003</v>
      </c>
      <c r="P4600" s="32" t="s">
        <v>29167</v>
      </c>
      <c r="Q4600" s="32" t="s">
        <v>736</v>
      </c>
      <c r="R4600" s="33" t="s">
        <v>17958</v>
      </c>
      <c r="S4600" s="34" t="s">
        <v>8126</v>
      </c>
      <c r="T4600" s="35" t="s">
        <v>499</v>
      </c>
      <c r="V4600" s="29" t="str">
        <f>+Final__2[[#This Row],[titulo]]&amp;Final__2[[#This Row],[Territorio]]&amp;", "&amp;Final__2[[#This Row],[temporalidad]]</f>
        <v>Cantidad de Funcionarios a Honorarios por Sector en la Comuna de Curepto, Año 2020</v>
      </c>
      <c r="W4600" s="29" t="str">
        <f>+Final__2[[#This Row],[descripcion_larga]]&amp;Final__2[[#This Row],[Territorio]]&amp;X4600&amp;Y4600</f>
        <v>Gráfico comparativo de la cantidad de funcionarios a honorarios destinados a Programas Comunitarios y al Sector Municipal en la comuna de Curepto, durante el Año 2020, según los datos recopilados por el Servicio Nacional de Información Municipal (SINIM).</v>
      </c>
      <c r="X4600" s="32" t="s">
        <v>16020</v>
      </c>
    </row>
    <row r="4601" spans="1:24" ht="52.5" x14ac:dyDescent="0.35">
      <c r="A4601" s="30">
        <v>14</v>
      </c>
      <c r="B4601" s="31">
        <v>240</v>
      </c>
      <c r="C4601" s="31" t="s">
        <v>377</v>
      </c>
      <c r="D4601" s="31" t="s">
        <v>378</v>
      </c>
      <c r="E4601" s="30">
        <v>7104</v>
      </c>
      <c r="F4601" s="32" t="s">
        <v>741</v>
      </c>
      <c r="G4601" s="32" t="s">
        <v>738</v>
      </c>
      <c r="H4601" s="32" t="s">
        <v>734</v>
      </c>
      <c r="I4601" s="32" t="s">
        <v>145</v>
      </c>
      <c r="J4601" s="32" t="s">
        <v>731</v>
      </c>
      <c r="K4601" s="32" t="s">
        <v>747</v>
      </c>
      <c r="L4601" s="32" t="s">
        <v>739</v>
      </c>
      <c r="M4601" s="32" t="s">
        <v>785</v>
      </c>
      <c r="N4601" s="32" t="s">
        <v>740</v>
      </c>
      <c r="O4601" s="32" t="s">
        <v>16003</v>
      </c>
      <c r="P4601" s="32" t="s">
        <v>29167</v>
      </c>
      <c r="Q4601" s="32" t="s">
        <v>736</v>
      </c>
      <c r="R4601" s="33" t="s">
        <v>17975</v>
      </c>
      <c r="S4601" s="34" t="s">
        <v>8157</v>
      </c>
      <c r="T4601" s="35" t="s">
        <v>500</v>
      </c>
      <c r="V4601" s="29" t="str">
        <f>+Final__2[[#This Row],[titulo]]&amp;Final__2[[#This Row],[Territorio]]&amp;", "&amp;Final__2[[#This Row],[temporalidad]]</f>
        <v>Cantidad de Funcionarios a Honorarios por Sector en la Comuna de Empedrado, Año 2020</v>
      </c>
      <c r="W4601" s="29" t="str">
        <f>+Final__2[[#This Row],[descripcion_larga]]&amp;Final__2[[#This Row],[Territorio]]&amp;X4601&amp;Y4601</f>
        <v>Gráfico comparativo de la cantidad de funcionarios a honorarios destinados a Programas Comunitarios y al Sector Municipal en la comuna de Empedrado, durante el Año 2020, según los datos recopilados por el Servicio Nacional de Información Municipal (SINIM).</v>
      </c>
      <c r="X4601" s="32" t="s">
        <v>16020</v>
      </c>
    </row>
    <row r="4602" spans="1:24" ht="52.5" x14ac:dyDescent="0.35">
      <c r="A4602" s="30">
        <v>14</v>
      </c>
      <c r="B4602" s="31">
        <v>240</v>
      </c>
      <c r="C4602" s="31" t="s">
        <v>377</v>
      </c>
      <c r="D4602" s="31" t="s">
        <v>378</v>
      </c>
      <c r="E4602" s="30">
        <v>7105</v>
      </c>
      <c r="F4602" s="32" t="s">
        <v>741</v>
      </c>
      <c r="G4602" s="32" t="s">
        <v>738</v>
      </c>
      <c r="H4602" s="32" t="s">
        <v>734</v>
      </c>
      <c r="I4602" s="32" t="s">
        <v>146</v>
      </c>
      <c r="J4602" s="32" t="s">
        <v>731</v>
      </c>
      <c r="K4602" s="32" t="s">
        <v>747</v>
      </c>
      <c r="L4602" s="32" t="s">
        <v>739</v>
      </c>
      <c r="M4602" s="32" t="s">
        <v>785</v>
      </c>
      <c r="N4602" s="32" t="s">
        <v>740</v>
      </c>
      <c r="O4602" s="32" t="s">
        <v>16003</v>
      </c>
      <c r="P4602" s="32" t="s">
        <v>29167</v>
      </c>
      <c r="Q4602" s="32" t="s">
        <v>736</v>
      </c>
      <c r="R4602" s="33" t="s">
        <v>17992</v>
      </c>
      <c r="S4602" s="34" t="s">
        <v>8188</v>
      </c>
      <c r="T4602" s="35" t="s">
        <v>501</v>
      </c>
      <c r="V4602" s="29" t="str">
        <f>+Final__2[[#This Row],[titulo]]&amp;Final__2[[#This Row],[Territorio]]&amp;", "&amp;Final__2[[#This Row],[temporalidad]]</f>
        <v>Cantidad de Funcionarios a Honorarios por Sector en la Comuna de Maule, Año 2020</v>
      </c>
      <c r="W4602" s="29" t="str">
        <f>+Final__2[[#This Row],[descripcion_larga]]&amp;Final__2[[#This Row],[Territorio]]&amp;X4602&amp;Y4602</f>
        <v>Gráfico comparativo de la cantidad de funcionarios a honorarios destinados a Programas Comunitarios y al Sector Municipal en la comuna de Maule, durante el Año 2020, según los datos recopilados por el Servicio Nacional de Información Municipal (SINIM).</v>
      </c>
      <c r="X4602" s="32" t="s">
        <v>16020</v>
      </c>
    </row>
    <row r="4603" spans="1:24" ht="52.5" x14ac:dyDescent="0.35">
      <c r="A4603" s="30">
        <v>14</v>
      </c>
      <c r="B4603" s="31">
        <v>240</v>
      </c>
      <c r="C4603" s="31" t="s">
        <v>377</v>
      </c>
      <c r="D4603" s="31" t="s">
        <v>378</v>
      </c>
      <c r="E4603" s="30">
        <v>7106</v>
      </c>
      <c r="F4603" s="32" t="s">
        <v>741</v>
      </c>
      <c r="G4603" s="32" t="s">
        <v>738</v>
      </c>
      <c r="H4603" s="32" t="s">
        <v>734</v>
      </c>
      <c r="I4603" s="32" t="s">
        <v>147</v>
      </c>
      <c r="J4603" s="32" t="s">
        <v>731</v>
      </c>
      <c r="K4603" s="32" t="s">
        <v>747</v>
      </c>
      <c r="L4603" s="32" t="s">
        <v>739</v>
      </c>
      <c r="M4603" s="32" t="s">
        <v>785</v>
      </c>
      <c r="N4603" s="32" t="s">
        <v>740</v>
      </c>
      <c r="O4603" s="32" t="s">
        <v>16003</v>
      </c>
      <c r="P4603" s="32" t="s">
        <v>29167</v>
      </c>
      <c r="Q4603" s="32" t="s">
        <v>736</v>
      </c>
      <c r="R4603" s="33" t="s">
        <v>18009</v>
      </c>
      <c r="S4603" s="34" t="s">
        <v>8219</v>
      </c>
      <c r="T4603" s="35" t="s">
        <v>502</v>
      </c>
      <c r="V4603" s="29" t="str">
        <f>+Final__2[[#This Row],[titulo]]&amp;Final__2[[#This Row],[Territorio]]&amp;", "&amp;Final__2[[#This Row],[temporalidad]]</f>
        <v>Cantidad de Funcionarios a Honorarios por Sector en la Comuna de Pelarco, Año 2020</v>
      </c>
      <c r="W4603" s="29" t="str">
        <f>+Final__2[[#This Row],[descripcion_larga]]&amp;Final__2[[#This Row],[Territorio]]&amp;X4603&amp;Y4603</f>
        <v>Gráfico comparativo de la cantidad de funcionarios a honorarios destinados a Programas Comunitarios y al Sector Municipal en la comuna de Pelarco, durante el Año 2020, según los datos recopilados por el Servicio Nacional de Información Municipal (SINIM).</v>
      </c>
      <c r="X4603" s="32" t="s">
        <v>16020</v>
      </c>
    </row>
    <row r="4604" spans="1:24" ht="52.5" x14ac:dyDescent="0.35">
      <c r="A4604" s="30">
        <v>14</v>
      </c>
      <c r="B4604" s="31">
        <v>240</v>
      </c>
      <c r="C4604" s="31" t="s">
        <v>377</v>
      </c>
      <c r="D4604" s="31" t="s">
        <v>378</v>
      </c>
      <c r="E4604" s="30">
        <v>7107</v>
      </c>
      <c r="F4604" s="32" t="s">
        <v>741</v>
      </c>
      <c r="G4604" s="32" t="s">
        <v>738</v>
      </c>
      <c r="H4604" s="32" t="s">
        <v>734</v>
      </c>
      <c r="I4604" s="32" t="s">
        <v>148</v>
      </c>
      <c r="J4604" s="32" t="s">
        <v>731</v>
      </c>
      <c r="K4604" s="32" t="s">
        <v>747</v>
      </c>
      <c r="L4604" s="32" t="s">
        <v>739</v>
      </c>
      <c r="M4604" s="32" t="s">
        <v>785</v>
      </c>
      <c r="N4604" s="32" t="s">
        <v>740</v>
      </c>
      <c r="O4604" s="32" t="s">
        <v>16003</v>
      </c>
      <c r="P4604" s="32" t="s">
        <v>29167</v>
      </c>
      <c r="Q4604" s="32" t="s">
        <v>736</v>
      </c>
      <c r="R4604" s="33" t="s">
        <v>18026</v>
      </c>
      <c r="S4604" s="34" t="s">
        <v>8250</v>
      </c>
      <c r="T4604" s="35" t="s">
        <v>503</v>
      </c>
      <c r="V4604" s="29" t="str">
        <f>+Final__2[[#This Row],[titulo]]&amp;Final__2[[#This Row],[Territorio]]&amp;", "&amp;Final__2[[#This Row],[temporalidad]]</f>
        <v>Cantidad de Funcionarios a Honorarios por Sector en la Comuna de Pencahue, Año 2020</v>
      </c>
      <c r="W4604" s="29" t="str">
        <f>+Final__2[[#This Row],[descripcion_larga]]&amp;Final__2[[#This Row],[Territorio]]&amp;X4604&amp;Y4604</f>
        <v>Gráfico comparativo de la cantidad de funcionarios a honorarios destinados a Programas Comunitarios y al Sector Municipal en la comuna de Pencahue, durante el Año 2020, según los datos recopilados por el Servicio Nacional de Información Municipal (SINIM).</v>
      </c>
      <c r="X4604" s="32" t="s">
        <v>16020</v>
      </c>
    </row>
    <row r="4605" spans="1:24" ht="52.5" x14ac:dyDescent="0.35">
      <c r="A4605" s="30">
        <v>14</v>
      </c>
      <c r="B4605" s="31">
        <v>240</v>
      </c>
      <c r="C4605" s="31" t="s">
        <v>377</v>
      </c>
      <c r="D4605" s="31" t="s">
        <v>378</v>
      </c>
      <c r="E4605" s="30">
        <v>7108</v>
      </c>
      <c r="F4605" s="32" t="s">
        <v>741</v>
      </c>
      <c r="G4605" s="32" t="s">
        <v>738</v>
      </c>
      <c r="H4605" s="32" t="s">
        <v>734</v>
      </c>
      <c r="I4605" s="32" t="s">
        <v>149</v>
      </c>
      <c r="J4605" s="32" t="s">
        <v>731</v>
      </c>
      <c r="K4605" s="32" t="s">
        <v>747</v>
      </c>
      <c r="L4605" s="32" t="s">
        <v>739</v>
      </c>
      <c r="M4605" s="32" t="s">
        <v>785</v>
      </c>
      <c r="N4605" s="32" t="s">
        <v>740</v>
      </c>
      <c r="O4605" s="32" t="s">
        <v>16003</v>
      </c>
      <c r="P4605" s="32" t="s">
        <v>29167</v>
      </c>
      <c r="Q4605" s="32" t="s">
        <v>736</v>
      </c>
      <c r="R4605" s="33" t="s">
        <v>18043</v>
      </c>
      <c r="S4605" s="34" t="s">
        <v>8281</v>
      </c>
      <c r="T4605" s="35" t="s">
        <v>504</v>
      </c>
      <c r="V4605" s="29" t="str">
        <f>+Final__2[[#This Row],[titulo]]&amp;Final__2[[#This Row],[Territorio]]&amp;", "&amp;Final__2[[#This Row],[temporalidad]]</f>
        <v>Cantidad de Funcionarios a Honorarios por Sector en la Comuna de Río Claro, Año 2020</v>
      </c>
      <c r="W4605" s="29" t="str">
        <f>+Final__2[[#This Row],[descripcion_larga]]&amp;Final__2[[#This Row],[Territorio]]&amp;X4605&amp;Y4605</f>
        <v>Gráfico comparativo de la cantidad de funcionarios a honorarios destinados a Programas Comunitarios y al Sector Municipal en la comuna de Río Claro, durante el Año 2020, según los datos recopilados por el Servicio Nacional de Información Municipal (SINIM).</v>
      </c>
      <c r="X4605" s="32" t="s">
        <v>16020</v>
      </c>
    </row>
    <row r="4606" spans="1:24" ht="52.5" x14ac:dyDescent="0.35">
      <c r="A4606" s="30">
        <v>14</v>
      </c>
      <c r="B4606" s="31">
        <v>240</v>
      </c>
      <c r="C4606" s="31" t="s">
        <v>377</v>
      </c>
      <c r="D4606" s="31" t="s">
        <v>378</v>
      </c>
      <c r="E4606" s="30">
        <v>7109</v>
      </c>
      <c r="F4606" s="32" t="s">
        <v>741</v>
      </c>
      <c r="G4606" s="32" t="s">
        <v>738</v>
      </c>
      <c r="H4606" s="32" t="s">
        <v>734</v>
      </c>
      <c r="I4606" s="32" t="s">
        <v>150</v>
      </c>
      <c r="J4606" s="32" t="s">
        <v>731</v>
      </c>
      <c r="K4606" s="32" t="s">
        <v>747</v>
      </c>
      <c r="L4606" s="32" t="s">
        <v>739</v>
      </c>
      <c r="M4606" s="32" t="s">
        <v>785</v>
      </c>
      <c r="N4606" s="32" t="s">
        <v>740</v>
      </c>
      <c r="O4606" s="32" t="s">
        <v>16003</v>
      </c>
      <c r="P4606" s="32" t="s">
        <v>29167</v>
      </c>
      <c r="Q4606" s="32" t="s">
        <v>736</v>
      </c>
      <c r="R4606" s="33" t="s">
        <v>18060</v>
      </c>
      <c r="S4606" s="34" t="s">
        <v>8312</v>
      </c>
      <c r="T4606" s="35" t="s">
        <v>505</v>
      </c>
      <c r="V4606" s="29" t="str">
        <f>+Final__2[[#This Row],[titulo]]&amp;Final__2[[#This Row],[Territorio]]&amp;", "&amp;Final__2[[#This Row],[temporalidad]]</f>
        <v>Cantidad de Funcionarios a Honorarios por Sector en la Comuna de San Clemente, Año 2020</v>
      </c>
      <c r="W4606" s="29" t="str">
        <f>+Final__2[[#This Row],[descripcion_larga]]&amp;Final__2[[#This Row],[Territorio]]&amp;X4606&amp;Y4606</f>
        <v>Gráfico comparativo de la cantidad de funcionarios a honorarios destinados a Programas Comunitarios y al Sector Municipal en la comuna de San Clemente, durante el Año 2020, según los datos recopilados por el Servicio Nacional de Información Municipal (SINIM).</v>
      </c>
      <c r="X4606" s="32" t="s">
        <v>16020</v>
      </c>
    </row>
    <row r="4607" spans="1:24" ht="52.5" x14ac:dyDescent="0.35">
      <c r="A4607" s="30">
        <v>14</v>
      </c>
      <c r="B4607" s="31">
        <v>240</v>
      </c>
      <c r="C4607" s="31" t="s">
        <v>377</v>
      </c>
      <c r="D4607" s="31" t="s">
        <v>378</v>
      </c>
      <c r="E4607" s="30">
        <v>7110</v>
      </c>
      <c r="F4607" s="32" t="s">
        <v>741</v>
      </c>
      <c r="G4607" s="32" t="s">
        <v>738</v>
      </c>
      <c r="H4607" s="32" t="s">
        <v>734</v>
      </c>
      <c r="I4607" s="32" t="s">
        <v>151</v>
      </c>
      <c r="J4607" s="32" t="s">
        <v>731</v>
      </c>
      <c r="K4607" s="32" t="s">
        <v>747</v>
      </c>
      <c r="L4607" s="32" t="s">
        <v>739</v>
      </c>
      <c r="M4607" s="32" t="s">
        <v>785</v>
      </c>
      <c r="N4607" s="32" t="s">
        <v>740</v>
      </c>
      <c r="O4607" s="32" t="s">
        <v>16003</v>
      </c>
      <c r="P4607" s="32" t="s">
        <v>29167</v>
      </c>
      <c r="Q4607" s="32" t="s">
        <v>736</v>
      </c>
      <c r="R4607" s="33" t="s">
        <v>18077</v>
      </c>
      <c r="S4607" s="34" t="s">
        <v>8343</v>
      </c>
      <c r="T4607" s="35" t="s">
        <v>506</v>
      </c>
      <c r="V4607" s="29" t="str">
        <f>+Final__2[[#This Row],[titulo]]&amp;Final__2[[#This Row],[Territorio]]&amp;", "&amp;Final__2[[#This Row],[temporalidad]]</f>
        <v>Cantidad de Funcionarios a Honorarios por Sector en la Comuna de San Rafael, Año 2020</v>
      </c>
      <c r="W4607" s="29" t="str">
        <f>+Final__2[[#This Row],[descripcion_larga]]&amp;Final__2[[#This Row],[Territorio]]&amp;X4607&amp;Y4607</f>
        <v>Gráfico comparativo de la cantidad de funcionarios a honorarios destinados a Programas Comunitarios y al Sector Municipal en la comuna de San Rafael, durante el Año 2020, según los datos recopilados por el Servicio Nacional de Información Municipal (SINIM).</v>
      </c>
      <c r="X4607" s="32" t="s">
        <v>16020</v>
      </c>
    </row>
    <row r="4608" spans="1:24" ht="52.5" x14ac:dyDescent="0.35">
      <c r="A4608" s="30">
        <v>14</v>
      </c>
      <c r="B4608" s="31">
        <v>240</v>
      </c>
      <c r="C4608" s="31" t="s">
        <v>377</v>
      </c>
      <c r="D4608" s="31" t="s">
        <v>378</v>
      </c>
      <c r="E4608" s="30">
        <v>7201</v>
      </c>
      <c r="F4608" s="32" t="s">
        <v>741</v>
      </c>
      <c r="G4608" s="32" t="s">
        <v>738</v>
      </c>
      <c r="H4608" s="32" t="s">
        <v>734</v>
      </c>
      <c r="I4608" s="32" t="s">
        <v>152</v>
      </c>
      <c r="J4608" s="32" t="s">
        <v>731</v>
      </c>
      <c r="K4608" s="32" t="s">
        <v>747</v>
      </c>
      <c r="L4608" s="32" t="s">
        <v>739</v>
      </c>
      <c r="M4608" s="32" t="s">
        <v>785</v>
      </c>
      <c r="N4608" s="32" t="s">
        <v>740</v>
      </c>
      <c r="O4608" s="32" t="s">
        <v>16003</v>
      </c>
      <c r="P4608" s="32" t="s">
        <v>29167</v>
      </c>
      <c r="Q4608" s="32" t="s">
        <v>736</v>
      </c>
      <c r="R4608" s="33" t="s">
        <v>18094</v>
      </c>
      <c r="S4608" s="34" t="s">
        <v>8374</v>
      </c>
      <c r="T4608" s="35" t="s">
        <v>507</v>
      </c>
      <c r="V4608" s="29" t="str">
        <f>+Final__2[[#This Row],[titulo]]&amp;Final__2[[#This Row],[Territorio]]&amp;", "&amp;Final__2[[#This Row],[temporalidad]]</f>
        <v>Cantidad de Funcionarios a Honorarios por Sector en la Comuna de Cauquenes, Año 2020</v>
      </c>
      <c r="W4608" s="29" t="str">
        <f>+Final__2[[#This Row],[descripcion_larga]]&amp;Final__2[[#This Row],[Territorio]]&amp;X4608&amp;Y4608</f>
        <v>Gráfico comparativo de la cantidad de funcionarios a honorarios destinados a Programas Comunitarios y al Sector Municipal en la comuna de Cauquenes, durante el Año 2020, según los datos recopilados por el Servicio Nacional de Información Municipal (SINIM).</v>
      </c>
      <c r="X4608" s="32" t="s">
        <v>16020</v>
      </c>
    </row>
    <row r="4609" spans="1:24" ht="52.5" x14ac:dyDescent="0.35">
      <c r="A4609" s="30">
        <v>14</v>
      </c>
      <c r="B4609" s="31">
        <v>240</v>
      </c>
      <c r="C4609" s="31" t="s">
        <v>377</v>
      </c>
      <c r="D4609" s="31" t="s">
        <v>378</v>
      </c>
      <c r="E4609" s="30">
        <v>7202</v>
      </c>
      <c r="F4609" s="32" t="s">
        <v>741</v>
      </c>
      <c r="G4609" s="32" t="s">
        <v>738</v>
      </c>
      <c r="H4609" s="32" t="s">
        <v>734</v>
      </c>
      <c r="I4609" s="32" t="s">
        <v>153</v>
      </c>
      <c r="J4609" s="32" t="s">
        <v>731</v>
      </c>
      <c r="K4609" s="32" t="s">
        <v>747</v>
      </c>
      <c r="L4609" s="32" t="s">
        <v>739</v>
      </c>
      <c r="M4609" s="32" t="s">
        <v>785</v>
      </c>
      <c r="N4609" s="32" t="s">
        <v>740</v>
      </c>
      <c r="O4609" s="32" t="s">
        <v>16003</v>
      </c>
      <c r="P4609" s="32" t="s">
        <v>29167</v>
      </c>
      <c r="Q4609" s="32" t="s">
        <v>736</v>
      </c>
      <c r="R4609" s="33" t="s">
        <v>18111</v>
      </c>
      <c r="S4609" s="34" t="s">
        <v>8405</v>
      </c>
      <c r="T4609" s="35" t="s">
        <v>508</v>
      </c>
      <c r="V4609" s="29" t="str">
        <f>+Final__2[[#This Row],[titulo]]&amp;Final__2[[#This Row],[Territorio]]&amp;", "&amp;Final__2[[#This Row],[temporalidad]]</f>
        <v>Cantidad de Funcionarios a Honorarios por Sector en la Comuna de Chanco, Año 2020</v>
      </c>
      <c r="W4609" s="29" t="str">
        <f>+Final__2[[#This Row],[descripcion_larga]]&amp;Final__2[[#This Row],[Territorio]]&amp;X4609&amp;Y4609</f>
        <v>Gráfico comparativo de la cantidad de funcionarios a honorarios destinados a Programas Comunitarios y al Sector Municipal en la comuna de Chanco, durante el Año 2020, según los datos recopilados por el Servicio Nacional de Información Municipal (SINIM).</v>
      </c>
      <c r="X4609" s="32" t="s">
        <v>16020</v>
      </c>
    </row>
    <row r="4610" spans="1:24" ht="52.5" x14ac:dyDescent="0.35">
      <c r="A4610" s="30">
        <v>14</v>
      </c>
      <c r="B4610" s="31">
        <v>240</v>
      </c>
      <c r="C4610" s="31" t="s">
        <v>377</v>
      </c>
      <c r="D4610" s="31" t="s">
        <v>378</v>
      </c>
      <c r="E4610" s="30">
        <v>7203</v>
      </c>
      <c r="F4610" s="32" t="s">
        <v>741</v>
      </c>
      <c r="G4610" s="32" t="s">
        <v>738</v>
      </c>
      <c r="H4610" s="32" t="s">
        <v>734</v>
      </c>
      <c r="I4610" s="32" t="s">
        <v>154</v>
      </c>
      <c r="J4610" s="32" t="s">
        <v>731</v>
      </c>
      <c r="K4610" s="32" t="s">
        <v>747</v>
      </c>
      <c r="L4610" s="32" t="s">
        <v>739</v>
      </c>
      <c r="M4610" s="32" t="s">
        <v>785</v>
      </c>
      <c r="N4610" s="32" t="s">
        <v>740</v>
      </c>
      <c r="O4610" s="32" t="s">
        <v>16003</v>
      </c>
      <c r="P4610" s="32" t="s">
        <v>29167</v>
      </c>
      <c r="Q4610" s="32" t="s">
        <v>736</v>
      </c>
      <c r="R4610" s="33" t="s">
        <v>18128</v>
      </c>
      <c r="S4610" s="34" t="s">
        <v>8436</v>
      </c>
      <c r="T4610" s="35" t="s">
        <v>509</v>
      </c>
      <c r="V4610" s="29" t="str">
        <f>+Final__2[[#This Row],[titulo]]&amp;Final__2[[#This Row],[Territorio]]&amp;", "&amp;Final__2[[#This Row],[temporalidad]]</f>
        <v>Cantidad de Funcionarios a Honorarios por Sector en la Comuna de Pelluhue, Año 2020</v>
      </c>
      <c r="W4610" s="29" t="str">
        <f>+Final__2[[#This Row],[descripcion_larga]]&amp;Final__2[[#This Row],[Territorio]]&amp;X4610&amp;Y4610</f>
        <v>Gráfico comparativo de la cantidad de funcionarios a honorarios destinados a Programas Comunitarios y al Sector Municipal en la comuna de Pelluhue, durante el Año 2020, según los datos recopilados por el Servicio Nacional de Información Municipal (SINIM).</v>
      </c>
      <c r="X4610" s="32" t="s">
        <v>16020</v>
      </c>
    </row>
    <row r="4611" spans="1:24" ht="52.5" x14ac:dyDescent="0.35">
      <c r="A4611" s="30">
        <v>14</v>
      </c>
      <c r="B4611" s="31">
        <v>240</v>
      </c>
      <c r="C4611" s="31" t="s">
        <v>377</v>
      </c>
      <c r="D4611" s="31" t="s">
        <v>378</v>
      </c>
      <c r="E4611" s="30">
        <v>7301</v>
      </c>
      <c r="F4611" s="32" t="s">
        <v>741</v>
      </c>
      <c r="G4611" s="32" t="s">
        <v>738</v>
      </c>
      <c r="H4611" s="32" t="s">
        <v>734</v>
      </c>
      <c r="I4611" s="32" t="s">
        <v>155</v>
      </c>
      <c r="J4611" s="32" t="s">
        <v>731</v>
      </c>
      <c r="K4611" s="32" t="s">
        <v>747</v>
      </c>
      <c r="L4611" s="32" t="s">
        <v>739</v>
      </c>
      <c r="M4611" s="32" t="s">
        <v>785</v>
      </c>
      <c r="N4611" s="32" t="s">
        <v>740</v>
      </c>
      <c r="O4611" s="32" t="s">
        <v>16003</v>
      </c>
      <c r="P4611" s="32" t="s">
        <v>29167</v>
      </c>
      <c r="Q4611" s="32" t="s">
        <v>736</v>
      </c>
      <c r="R4611" s="33" t="s">
        <v>18145</v>
      </c>
      <c r="S4611" s="34" t="s">
        <v>8467</v>
      </c>
      <c r="T4611" s="35" t="s">
        <v>510</v>
      </c>
      <c r="V4611" s="29" t="str">
        <f>+Final__2[[#This Row],[titulo]]&amp;Final__2[[#This Row],[Territorio]]&amp;", "&amp;Final__2[[#This Row],[temporalidad]]</f>
        <v>Cantidad de Funcionarios a Honorarios por Sector en la Comuna de Curicó, Año 2020</v>
      </c>
      <c r="W4611" s="29" t="str">
        <f>+Final__2[[#This Row],[descripcion_larga]]&amp;Final__2[[#This Row],[Territorio]]&amp;X4611&amp;Y4611</f>
        <v>Gráfico comparativo de la cantidad de funcionarios a honorarios destinados a Programas Comunitarios y al Sector Municipal en la comuna de Curicó, durante el Año 2020, según los datos recopilados por el Servicio Nacional de Información Municipal (SINIM).</v>
      </c>
      <c r="X4611" s="32" t="s">
        <v>16020</v>
      </c>
    </row>
    <row r="4612" spans="1:24" ht="52.5" x14ac:dyDescent="0.35">
      <c r="A4612" s="30">
        <v>14</v>
      </c>
      <c r="B4612" s="31">
        <v>240</v>
      </c>
      <c r="C4612" s="31" t="s">
        <v>377</v>
      </c>
      <c r="D4612" s="31" t="s">
        <v>378</v>
      </c>
      <c r="E4612" s="30">
        <v>7302</v>
      </c>
      <c r="F4612" s="32" t="s">
        <v>741</v>
      </c>
      <c r="G4612" s="32" t="s">
        <v>738</v>
      </c>
      <c r="H4612" s="32" t="s">
        <v>734</v>
      </c>
      <c r="I4612" s="32" t="s">
        <v>156</v>
      </c>
      <c r="J4612" s="32" t="s">
        <v>731</v>
      </c>
      <c r="K4612" s="32" t="s">
        <v>747</v>
      </c>
      <c r="L4612" s="32" t="s">
        <v>739</v>
      </c>
      <c r="M4612" s="32" t="s">
        <v>785</v>
      </c>
      <c r="N4612" s="32" t="s">
        <v>740</v>
      </c>
      <c r="O4612" s="32" t="s">
        <v>16003</v>
      </c>
      <c r="P4612" s="32" t="s">
        <v>29167</v>
      </c>
      <c r="Q4612" s="32" t="s">
        <v>736</v>
      </c>
      <c r="R4612" s="33" t="s">
        <v>18162</v>
      </c>
      <c r="S4612" s="34" t="s">
        <v>8498</v>
      </c>
      <c r="T4612" s="35" t="s">
        <v>511</v>
      </c>
      <c r="V4612" s="29" t="str">
        <f>+Final__2[[#This Row],[titulo]]&amp;Final__2[[#This Row],[Territorio]]&amp;", "&amp;Final__2[[#This Row],[temporalidad]]</f>
        <v>Cantidad de Funcionarios a Honorarios por Sector en la Comuna de Hualañé, Año 2020</v>
      </c>
      <c r="W4612" s="29" t="str">
        <f>+Final__2[[#This Row],[descripcion_larga]]&amp;Final__2[[#This Row],[Territorio]]&amp;X4612&amp;Y4612</f>
        <v>Gráfico comparativo de la cantidad de funcionarios a honorarios destinados a Programas Comunitarios y al Sector Municipal en la comuna de Hualañé, durante el Año 2020, según los datos recopilados por el Servicio Nacional de Información Municipal (SINIM).</v>
      </c>
      <c r="X4612" s="32" t="s">
        <v>16020</v>
      </c>
    </row>
    <row r="4613" spans="1:24" ht="52.5" x14ac:dyDescent="0.35">
      <c r="A4613" s="30">
        <v>14</v>
      </c>
      <c r="B4613" s="31">
        <v>240</v>
      </c>
      <c r="C4613" s="31" t="s">
        <v>377</v>
      </c>
      <c r="D4613" s="31" t="s">
        <v>378</v>
      </c>
      <c r="E4613" s="30">
        <v>7303</v>
      </c>
      <c r="F4613" s="32" t="s">
        <v>741</v>
      </c>
      <c r="G4613" s="32" t="s">
        <v>738</v>
      </c>
      <c r="H4613" s="32" t="s">
        <v>734</v>
      </c>
      <c r="I4613" s="32" t="s">
        <v>157</v>
      </c>
      <c r="J4613" s="32" t="s">
        <v>731</v>
      </c>
      <c r="K4613" s="32" t="s">
        <v>747</v>
      </c>
      <c r="L4613" s="32" t="s">
        <v>739</v>
      </c>
      <c r="M4613" s="32" t="s">
        <v>785</v>
      </c>
      <c r="N4613" s="32" t="s">
        <v>740</v>
      </c>
      <c r="O4613" s="32" t="s">
        <v>16003</v>
      </c>
      <c r="P4613" s="32" t="s">
        <v>29167</v>
      </c>
      <c r="Q4613" s="32" t="s">
        <v>736</v>
      </c>
      <c r="R4613" s="33" t="s">
        <v>18179</v>
      </c>
      <c r="S4613" s="34" t="s">
        <v>8529</v>
      </c>
      <c r="T4613" s="35" t="s">
        <v>512</v>
      </c>
      <c r="V4613" s="29" t="str">
        <f>+Final__2[[#This Row],[titulo]]&amp;Final__2[[#This Row],[Territorio]]&amp;", "&amp;Final__2[[#This Row],[temporalidad]]</f>
        <v>Cantidad de Funcionarios a Honorarios por Sector en la Comuna de Licantén, Año 2020</v>
      </c>
      <c r="W4613" s="29" t="str">
        <f>+Final__2[[#This Row],[descripcion_larga]]&amp;Final__2[[#This Row],[Territorio]]&amp;X4613&amp;Y4613</f>
        <v>Gráfico comparativo de la cantidad de funcionarios a honorarios destinados a Programas Comunitarios y al Sector Municipal en la comuna de Licantén, durante el Año 2020, según los datos recopilados por el Servicio Nacional de Información Municipal (SINIM).</v>
      </c>
      <c r="X4613" s="32" t="s">
        <v>16020</v>
      </c>
    </row>
    <row r="4614" spans="1:24" ht="52.5" x14ac:dyDescent="0.35">
      <c r="A4614" s="30">
        <v>14</v>
      </c>
      <c r="B4614" s="31">
        <v>240</v>
      </c>
      <c r="C4614" s="31" t="s">
        <v>377</v>
      </c>
      <c r="D4614" s="31" t="s">
        <v>378</v>
      </c>
      <c r="E4614" s="30">
        <v>7304</v>
      </c>
      <c r="F4614" s="32" t="s">
        <v>741</v>
      </c>
      <c r="G4614" s="32" t="s">
        <v>738</v>
      </c>
      <c r="H4614" s="32" t="s">
        <v>734</v>
      </c>
      <c r="I4614" s="32" t="s">
        <v>158</v>
      </c>
      <c r="J4614" s="32" t="s">
        <v>731</v>
      </c>
      <c r="K4614" s="32" t="s">
        <v>747</v>
      </c>
      <c r="L4614" s="32" t="s">
        <v>739</v>
      </c>
      <c r="M4614" s="32" t="s">
        <v>785</v>
      </c>
      <c r="N4614" s="32" t="s">
        <v>740</v>
      </c>
      <c r="O4614" s="32" t="s">
        <v>16003</v>
      </c>
      <c r="P4614" s="32" t="s">
        <v>29167</v>
      </c>
      <c r="Q4614" s="32" t="s">
        <v>736</v>
      </c>
      <c r="R4614" s="33" t="s">
        <v>18196</v>
      </c>
      <c r="S4614" s="34" t="s">
        <v>8560</v>
      </c>
      <c r="T4614" s="35" t="s">
        <v>513</v>
      </c>
      <c r="V4614" s="29" t="str">
        <f>+Final__2[[#This Row],[titulo]]&amp;Final__2[[#This Row],[Territorio]]&amp;", "&amp;Final__2[[#This Row],[temporalidad]]</f>
        <v>Cantidad de Funcionarios a Honorarios por Sector en la Comuna de Molina, Año 2020</v>
      </c>
      <c r="W4614" s="29" t="str">
        <f>+Final__2[[#This Row],[descripcion_larga]]&amp;Final__2[[#This Row],[Territorio]]&amp;X4614&amp;Y4614</f>
        <v>Gráfico comparativo de la cantidad de funcionarios a honorarios destinados a Programas Comunitarios y al Sector Municipal en la comuna de Molina, durante el Año 2020, según los datos recopilados por el Servicio Nacional de Información Municipal (SINIM).</v>
      </c>
      <c r="X4614" s="32" t="s">
        <v>16020</v>
      </c>
    </row>
    <row r="4615" spans="1:24" ht="52.5" x14ac:dyDescent="0.35">
      <c r="A4615" s="30">
        <v>14</v>
      </c>
      <c r="B4615" s="31">
        <v>240</v>
      </c>
      <c r="C4615" s="31" t="s">
        <v>377</v>
      </c>
      <c r="D4615" s="31" t="s">
        <v>378</v>
      </c>
      <c r="E4615" s="30">
        <v>7305</v>
      </c>
      <c r="F4615" s="32" t="s">
        <v>741</v>
      </c>
      <c r="G4615" s="32" t="s">
        <v>738</v>
      </c>
      <c r="H4615" s="32" t="s">
        <v>734</v>
      </c>
      <c r="I4615" s="32" t="s">
        <v>159</v>
      </c>
      <c r="J4615" s="32" t="s">
        <v>731</v>
      </c>
      <c r="K4615" s="32" t="s">
        <v>747</v>
      </c>
      <c r="L4615" s="32" t="s">
        <v>739</v>
      </c>
      <c r="M4615" s="32" t="s">
        <v>785</v>
      </c>
      <c r="N4615" s="32" t="s">
        <v>740</v>
      </c>
      <c r="O4615" s="32" t="s">
        <v>16003</v>
      </c>
      <c r="P4615" s="32" t="s">
        <v>29167</v>
      </c>
      <c r="Q4615" s="32" t="s">
        <v>736</v>
      </c>
      <c r="R4615" s="33" t="s">
        <v>18213</v>
      </c>
      <c r="S4615" s="34" t="s">
        <v>8591</v>
      </c>
      <c r="T4615" s="35" t="s">
        <v>514</v>
      </c>
      <c r="V4615" s="29" t="str">
        <f>+Final__2[[#This Row],[titulo]]&amp;Final__2[[#This Row],[Territorio]]&amp;", "&amp;Final__2[[#This Row],[temporalidad]]</f>
        <v>Cantidad de Funcionarios a Honorarios por Sector en la Comuna de Rauco, Año 2020</v>
      </c>
      <c r="W4615" s="29" t="str">
        <f>+Final__2[[#This Row],[descripcion_larga]]&amp;Final__2[[#This Row],[Territorio]]&amp;X4615&amp;Y4615</f>
        <v>Gráfico comparativo de la cantidad de funcionarios a honorarios destinados a Programas Comunitarios y al Sector Municipal en la comuna de Rauco, durante el Año 2020, según los datos recopilados por el Servicio Nacional de Información Municipal (SINIM).</v>
      </c>
      <c r="X4615" s="32" t="s">
        <v>16020</v>
      </c>
    </row>
    <row r="4616" spans="1:24" ht="52.5" x14ac:dyDescent="0.35">
      <c r="A4616" s="30">
        <v>14</v>
      </c>
      <c r="B4616" s="31">
        <v>240</v>
      </c>
      <c r="C4616" s="31" t="s">
        <v>377</v>
      </c>
      <c r="D4616" s="31" t="s">
        <v>378</v>
      </c>
      <c r="E4616" s="30">
        <v>7306</v>
      </c>
      <c r="F4616" s="32" t="s">
        <v>741</v>
      </c>
      <c r="G4616" s="32" t="s">
        <v>738</v>
      </c>
      <c r="H4616" s="32" t="s">
        <v>734</v>
      </c>
      <c r="I4616" s="32" t="s">
        <v>160</v>
      </c>
      <c r="J4616" s="32" t="s">
        <v>731</v>
      </c>
      <c r="K4616" s="32" t="s">
        <v>747</v>
      </c>
      <c r="L4616" s="32" t="s">
        <v>739</v>
      </c>
      <c r="M4616" s="32" t="s">
        <v>785</v>
      </c>
      <c r="N4616" s="32" t="s">
        <v>740</v>
      </c>
      <c r="O4616" s="32" t="s">
        <v>16003</v>
      </c>
      <c r="P4616" s="32" t="s">
        <v>29167</v>
      </c>
      <c r="Q4616" s="32" t="s">
        <v>736</v>
      </c>
      <c r="R4616" s="33" t="s">
        <v>18230</v>
      </c>
      <c r="S4616" s="34" t="s">
        <v>8622</v>
      </c>
      <c r="T4616" s="35" t="s">
        <v>515</v>
      </c>
      <c r="V4616" s="29" t="str">
        <f>+Final__2[[#This Row],[titulo]]&amp;Final__2[[#This Row],[Territorio]]&amp;", "&amp;Final__2[[#This Row],[temporalidad]]</f>
        <v>Cantidad de Funcionarios a Honorarios por Sector en la Comuna de Romeral, Año 2020</v>
      </c>
      <c r="W4616" s="29" t="str">
        <f>+Final__2[[#This Row],[descripcion_larga]]&amp;Final__2[[#This Row],[Territorio]]&amp;X4616&amp;Y4616</f>
        <v>Gráfico comparativo de la cantidad de funcionarios a honorarios destinados a Programas Comunitarios y al Sector Municipal en la comuna de Romeral, durante el Año 2020, según los datos recopilados por el Servicio Nacional de Información Municipal (SINIM).</v>
      </c>
      <c r="X4616" s="32" t="s">
        <v>16020</v>
      </c>
    </row>
    <row r="4617" spans="1:24" ht="52.5" x14ac:dyDescent="0.35">
      <c r="A4617" s="30">
        <v>14</v>
      </c>
      <c r="B4617" s="31">
        <v>240</v>
      </c>
      <c r="C4617" s="31" t="s">
        <v>377</v>
      </c>
      <c r="D4617" s="31" t="s">
        <v>378</v>
      </c>
      <c r="E4617" s="30">
        <v>7307</v>
      </c>
      <c r="F4617" s="32" t="s">
        <v>741</v>
      </c>
      <c r="G4617" s="32" t="s">
        <v>738</v>
      </c>
      <c r="H4617" s="32" t="s">
        <v>734</v>
      </c>
      <c r="I4617" s="32" t="s">
        <v>161</v>
      </c>
      <c r="J4617" s="32" t="s">
        <v>731</v>
      </c>
      <c r="K4617" s="32" t="s">
        <v>747</v>
      </c>
      <c r="L4617" s="32" t="s">
        <v>739</v>
      </c>
      <c r="M4617" s="32" t="s">
        <v>785</v>
      </c>
      <c r="N4617" s="32" t="s">
        <v>740</v>
      </c>
      <c r="O4617" s="32" t="s">
        <v>16003</v>
      </c>
      <c r="P4617" s="32" t="s">
        <v>29167</v>
      </c>
      <c r="Q4617" s="32" t="s">
        <v>736</v>
      </c>
      <c r="R4617" s="33" t="s">
        <v>18247</v>
      </c>
      <c r="S4617" s="34" t="s">
        <v>8653</v>
      </c>
      <c r="T4617" s="35" t="s">
        <v>516</v>
      </c>
      <c r="V4617" s="29" t="str">
        <f>+Final__2[[#This Row],[titulo]]&amp;Final__2[[#This Row],[Territorio]]&amp;", "&amp;Final__2[[#This Row],[temporalidad]]</f>
        <v>Cantidad de Funcionarios a Honorarios por Sector en la Comuna de Sagrada Familia, Año 2020</v>
      </c>
      <c r="W4617" s="29" t="str">
        <f>+Final__2[[#This Row],[descripcion_larga]]&amp;Final__2[[#This Row],[Territorio]]&amp;X4617&amp;Y4617</f>
        <v>Gráfico comparativo de la cantidad de funcionarios a honorarios destinados a Programas Comunitarios y al Sector Municipal en la comuna de Sagrada Familia, durante el Año 2020, según los datos recopilados por el Servicio Nacional de Información Municipal (SINIM).</v>
      </c>
      <c r="X4617" s="32" t="s">
        <v>16020</v>
      </c>
    </row>
    <row r="4618" spans="1:24" ht="52.5" x14ac:dyDescent="0.35">
      <c r="A4618" s="30">
        <v>14</v>
      </c>
      <c r="B4618" s="31">
        <v>240</v>
      </c>
      <c r="C4618" s="31" t="s">
        <v>377</v>
      </c>
      <c r="D4618" s="31" t="s">
        <v>378</v>
      </c>
      <c r="E4618" s="30">
        <v>7308</v>
      </c>
      <c r="F4618" s="32" t="s">
        <v>741</v>
      </c>
      <c r="G4618" s="32" t="s">
        <v>738</v>
      </c>
      <c r="H4618" s="32" t="s">
        <v>734</v>
      </c>
      <c r="I4618" s="32" t="s">
        <v>162</v>
      </c>
      <c r="J4618" s="32" t="s">
        <v>731</v>
      </c>
      <c r="K4618" s="32" t="s">
        <v>747</v>
      </c>
      <c r="L4618" s="32" t="s">
        <v>739</v>
      </c>
      <c r="M4618" s="32" t="s">
        <v>785</v>
      </c>
      <c r="N4618" s="32" t="s">
        <v>740</v>
      </c>
      <c r="O4618" s="32" t="s">
        <v>16003</v>
      </c>
      <c r="P4618" s="32" t="s">
        <v>29167</v>
      </c>
      <c r="Q4618" s="32" t="s">
        <v>736</v>
      </c>
      <c r="R4618" s="33" t="s">
        <v>18264</v>
      </c>
      <c r="S4618" s="34" t="s">
        <v>8684</v>
      </c>
      <c r="T4618" s="35" t="s">
        <v>517</v>
      </c>
      <c r="V4618" s="29" t="str">
        <f>+Final__2[[#This Row],[titulo]]&amp;Final__2[[#This Row],[Territorio]]&amp;", "&amp;Final__2[[#This Row],[temporalidad]]</f>
        <v>Cantidad de Funcionarios a Honorarios por Sector en la Comuna de Teno, Año 2020</v>
      </c>
      <c r="W4618" s="29" t="str">
        <f>+Final__2[[#This Row],[descripcion_larga]]&amp;Final__2[[#This Row],[Territorio]]&amp;X4618&amp;Y4618</f>
        <v>Gráfico comparativo de la cantidad de funcionarios a honorarios destinados a Programas Comunitarios y al Sector Municipal en la comuna de Teno, durante el Año 2020, según los datos recopilados por el Servicio Nacional de Información Municipal (SINIM).</v>
      </c>
      <c r="X4618" s="32" t="s">
        <v>16020</v>
      </c>
    </row>
    <row r="4619" spans="1:24" ht="52.5" x14ac:dyDescent="0.35">
      <c r="A4619" s="30">
        <v>14</v>
      </c>
      <c r="B4619" s="31">
        <v>240</v>
      </c>
      <c r="C4619" s="31" t="s">
        <v>377</v>
      </c>
      <c r="D4619" s="31" t="s">
        <v>378</v>
      </c>
      <c r="E4619" s="30">
        <v>7309</v>
      </c>
      <c r="F4619" s="32" t="s">
        <v>741</v>
      </c>
      <c r="G4619" s="32" t="s">
        <v>738</v>
      </c>
      <c r="H4619" s="32" t="s">
        <v>734</v>
      </c>
      <c r="I4619" s="32" t="s">
        <v>163</v>
      </c>
      <c r="J4619" s="32" t="s">
        <v>731</v>
      </c>
      <c r="K4619" s="32" t="s">
        <v>747</v>
      </c>
      <c r="L4619" s="32" t="s">
        <v>739</v>
      </c>
      <c r="M4619" s="32" t="s">
        <v>785</v>
      </c>
      <c r="N4619" s="32" t="s">
        <v>740</v>
      </c>
      <c r="O4619" s="32" t="s">
        <v>16003</v>
      </c>
      <c r="P4619" s="32" t="s">
        <v>29167</v>
      </c>
      <c r="Q4619" s="32" t="s">
        <v>736</v>
      </c>
      <c r="R4619" s="33" t="s">
        <v>18281</v>
      </c>
      <c r="S4619" s="34" t="s">
        <v>8715</v>
      </c>
      <c r="T4619" s="35" t="s">
        <v>518</v>
      </c>
      <c r="V4619" s="29" t="str">
        <f>+Final__2[[#This Row],[titulo]]&amp;Final__2[[#This Row],[Territorio]]&amp;", "&amp;Final__2[[#This Row],[temporalidad]]</f>
        <v>Cantidad de Funcionarios a Honorarios por Sector en la Comuna de Vichuquén, Año 2020</v>
      </c>
      <c r="W4619" s="29" t="str">
        <f>+Final__2[[#This Row],[descripcion_larga]]&amp;Final__2[[#This Row],[Territorio]]&amp;X4619&amp;Y4619</f>
        <v>Gráfico comparativo de la cantidad de funcionarios a honorarios destinados a Programas Comunitarios y al Sector Municipal en la comuna de Vichuquén, durante el Año 2020, según los datos recopilados por el Servicio Nacional de Información Municipal (SINIM).</v>
      </c>
      <c r="X4619" s="32" t="s">
        <v>16020</v>
      </c>
    </row>
    <row r="4620" spans="1:24" ht="52.5" x14ac:dyDescent="0.35">
      <c r="A4620" s="30">
        <v>14</v>
      </c>
      <c r="B4620" s="31">
        <v>240</v>
      </c>
      <c r="C4620" s="31" t="s">
        <v>377</v>
      </c>
      <c r="D4620" s="31" t="s">
        <v>378</v>
      </c>
      <c r="E4620" s="30">
        <v>7401</v>
      </c>
      <c r="F4620" s="32" t="s">
        <v>741</v>
      </c>
      <c r="G4620" s="32" t="s">
        <v>738</v>
      </c>
      <c r="H4620" s="32" t="s">
        <v>734</v>
      </c>
      <c r="I4620" s="32" t="s">
        <v>164</v>
      </c>
      <c r="J4620" s="32" t="s">
        <v>731</v>
      </c>
      <c r="K4620" s="32" t="s">
        <v>747</v>
      </c>
      <c r="L4620" s="32" t="s">
        <v>739</v>
      </c>
      <c r="M4620" s="32" t="s">
        <v>785</v>
      </c>
      <c r="N4620" s="32" t="s">
        <v>740</v>
      </c>
      <c r="O4620" s="32" t="s">
        <v>16003</v>
      </c>
      <c r="P4620" s="32" t="s">
        <v>29167</v>
      </c>
      <c r="Q4620" s="32" t="s">
        <v>736</v>
      </c>
      <c r="R4620" s="33" t="s">
        <v>18298</v>
      </c>
      <c r="S4620" s="34" t="s">
        <v>8746</v>
      </c>
      <c r="T4620" s="35" t="s">
        <v>519</v>
      </c>
      <c r="V4620" s="29" t="str">
        <f>+Final__2[[#This Row],[titulo]]&amp;Final__2[[#This Row],[Territorio]]&amp;", "&amp;Final__2[[#This Row],[temporalidad]]</f>
        <v>Cantidad de Funcionarios a Honorarios por Sector en la Comuna de Linares, Año 2020</v>
      </c>
      <c r="W4620" s="29" t="str">
        <f>+Final__2[[#This Row],[descripcion_larga]]&amp;Final__2[[#This Row],[Territorio]]&amp;X4620&amp;Y4620</f>
        <v>Gráfico comparativo de la cantidad de funcionarios a honorarios destinados a Programas Comunitarios y al Sector Municipal en la comuna de Linares, durante el Año 2020, según los datos recopilados por el Servicio Nacional de Información Municipal (SINIM).</v>
      </c>
      <c r="X4620" s="32" t="s">
        <v>16020</v>
      </c>
    </row>
    <row r="4621" spans="1:24" ht="52.5" x14ac:dyDescent="0.35">
      <c r="A4621" s="30">
        <v>14</v>
      </c>
      <c r="B4621" s="31">
        <v>240</v>
      </c>
      <c r="C4621" s="31" t="s">
        <v>377</v>
      </c>
      <c r="D4621" s="31" t="s">
        <v>378</v>
      </c>
      <c r="E4621" s="30">
        <v>7402</v>
      </c>
      <c r="F4621" s="32" t="s">
        <v>741</v>
      </c>
      <c r="G4621" s="32" t="s">
        <v>738</v>
      </c>
      <c r="H4621" s="32" t="s">
        <v>734</v>
      </c>
      <c r="I4621" s="32" t="s">
        <v>165</v>
      </c>
      <c r="J4621" s="32" t="s">
        <v>731</v>
      </c>
      <c r="K4621" s="32" t="s">
        <v>747</v>
      </c>
      <c r="L4621" s="32" t="s">
        <v>739</v>
      </c>
      <c r="M4621" s="32" t="s">
        <v>785</v>
      </c>
      <c r="N4621" s="32" t="s">
        <v>740</v>
      </c>
      <c r="O4621" s="32" t="s">
        <v>16003</v>
      </c>
      <c r="P4621" s="32" t="s">
        <v>29167</v>
      </c>
      <c r="Q4621" s="32" t="s">
        <v>736</v>
      </c>
      <c r="R4621" s="33" t="s">
        <v>18315</v>
      </c>
      <c r="S4621" s="34" t="s">
        <v>8777</v>
      </c>
      <c r="T4621" s="35" t="s">
        <v>520</v>
      </c>
      <c r="V4621" s="29" t="str">
        <f>+Final__2[[#This Row],[titulo]]&amp;Final__2[[#This Row],[Territorio]]&amp;", "&amp;Final__2[[#This Row],[temporalidad]]</f>
        <v>Cantidad de Funcionarios a Honorarios por Sector en la Comuna de Colbún, Año 2020</v>
      </c>
      <c r="W4621" s="29" t="str">
        <f>+Final__2[[#This Row],[descripcion_larga]]&amp;Final__2[[#This Row],[Territorio]]&amp;X4621&amp;Y4621</f>
        <v>Gráfico comparativo de la cantidad de funcionarios a honorarios destinados a Programas Comunitarios y al Sector Municipal en la comuna de Colbún, durante el Año 2020, según los datos recopilados por el Servicio Nacional de Información Municipal (SINIM).</v>
      </c>
      <c r="X4621" s="32" t="s">
        <v>16020</v>
      </c>
    </row>
    <row r="4622" spans="1:24" ht="52.5" x14ac:dyDescent="0.35">
      <c r="A4622" s="30">
        <v>14</v>
      </c>
      <c r="B4622" s="31">
        <v>240</v>
      </c>
      <c r="C4622" s="31" t="s">
        <v>377</v>
      </c>
      <c r="D4622" s="31" t="s">
        <v>378</v>
      </c>
      <c r="E4622" s="30">
        <v>7403</v>
      </c>
      <c r="F4622" s="32" t="s">
        <v>741</v>
      </c>
      <c r="G4622" s="32" t="s">
        <v>738</v>
      </c>
      <c r="H4622" s="32" t="s">
        <v>734</v>
      </c>
      <c r="I4622" s="32" t="s">
        <v>166</v>
      </c>
      <c r="J4622" s="32" t="s">
        <v>731</v>
      </c>
      <c r="K4622" s="32" t="s">
        <v>747</v>
      </c>
      <c r="L4622" s="32" t="s">
        <v>739</v>
      </c>
      <c r="M4622" s="32" t="s">
        <v>785</v>
      </c>
      <c r="N4622" s="32" t="s">
        <v>740</v>
      </c>
      <c r="O4622" s="32" t="s">
        <v>16003</v>
      </c>
      <c r="P4622" s="32" t="s">
        <v>29167</v>
      </c>
      <c r="Q4622" s="32" t="s">
        <v>736</v>
      </c>
      <c r="R4622" s="33" t="s">
        <v>18332</v>
      </c>
      <c r="S4622" s="34" t="s">
        <v>8808</v>
      </c>
      <c r="T4622" s="35" t="s">
        <v>521</v>
      </c>
      <c r="V4622" s="29" t="str">
        <f>+Final__2[[#This Row],[titulo]]&amp;Final__2[[#This Row],[Territorio]]&amp;", "&amp;Final__2[[#This Row],[temporalidad]]</f>
        <v>Cantidad de Funcionarios a Honorarios por Sector en la Comuna de Longaví, Año 2020</v>
      </c>
      <c r="W4622" s="29" t="str">
        <f>+Final__2[[#This Row],[descripcion_larga]]&amp;Final__2[[#This Row],[Territorio]]&amp;X4622&amp;Y4622</f>
        <v>Gráfico comparativo de la cantidad de funcionarios a honorarios destinados a Programas Comunitarios y al Sector Municipal en la comuna de Longaví, durante el Año 2020, según los datos recopilados por el Servicio Nacional de Información Municipal (SINIM).</v>
      </c>
      <c r="X4622" s="32" t="s">
        <v>16020</v>
      </c>
    </row>
    <row r="4623" spans="1:24" ht="52.5" x14ac:dyDescent="0.35">
      <c r="A4623" s="30">
        <v>14</v>
      </c>
      <c r="B4623" s="31">
        <v>240</v>
      </c>
      <c r="C4623" s="31" t="s">
        <v>377</v>
      </c>
      <c r="D4623" s="31" t="s">
        <v>378</v>
      </c>
      <c r="E4623" s="30">
        <v>7404</v>
      </c>
      <c r="F4623" s="32" t="s">
        <v>741</v>
      </c>
      <c r="G4623" s="32" t="s">
        <v>738</v>
      </c>
      <c r="H4623" s="32" t="s">
        <v>734</v>
      </c>
      <c r="I4623" s="32" t="s">
        <v>167</v>
      </c>
      <c r="J4623" s="32" t="s">
        <v>731</v>
      </c>
      <c r="K4623" s="32" t="s">
        <v>747</v>
      </c>
      <c r="L4623" s="32" t="s">
        <v>739</v>
      </c>
      <c r="M4623" s="32" t="s">
        <v>785</v>
      </c>
      <c r="N4623" s="32" t="s">
        <v>740</v>
      </c>
      <c r="O4623" s="32" t="s">
        <v>16003</v>
      </c>
      <c r="P4623" s="32" t="s">
        <v>29167</v>
      </c>
      <c r="Q4623" s="32" t="s">
        <v>736</v>
      </c>
      <c r="R4623" s="33" t="s">
        <v>18349</v>
      </c>
      <c r="S4623" s="34" t="s">
        <v>8839</v>
      </c>
      <c r="T4623" s="35" t="s">
        <v>522</v>
      </c>
      <c r="V4623" s="29" t="str">
        <f>+Final__2[[#This Row],[titulo]]&amp;Final__2[[#This Row],[Territorio]]&amp;", "&amp;Final__2[[#This Row],[temporalidad]]</f>
        <v>Cantidad de Funcionarios a Honorarios por Sector en la Comuna de Parral, Año 2020</v>
      </c>
      <c r="W4623" s="29" t="str">
        <f>+Final__2[[#This Row],[descripcion_larga]]&amp;Final__2[[#This Row],[Territorio]]&amp;X4623&amp;Y4623</f>
        <v>Gráfico comparativo de la cantidad de funcionarios a honorarios destinados a Programas Comunitarios y al Sector Municipal en la comuna de Parral, durante el Año 2020, según los datos recopilados por el Servicio Nacional de Información Municipal (SINIM).</v>
      </c>
      <c r="X4623" s="32" t="s">
        <v>16020</v>
      </c>
    </row>
    <row r="4624" spans="1:24" ht="52.5" x14ac:dyDescent="0.35">
      <c r="A4624" s="30">
        <v>14</v>
      </c>
      <c r="B4624" s="31">
        <v>240</v>
      </c>
      <c r="C4624" s="31" t="s">
        <v>377</v>
      </c>
      <c r="D4624" s="31" t="s">
        <v>378</v>
      </c>
      <c r="E4624" s="30">
        <v>7405</v>
      </c>
      <c r="F4624" s="32" t="s">
        <v>741</v>
      </c>
      <c r="G4624" s="32" t="s">
        <v>738</v>
      </c>
      <c r="H4624" s="32" t="s">
        <v>734</v>
      </c>
      <c r="I4624" s="32" t="s">
        <v>168</v>
      </c>
      <c r="J4624" s="32" t="s">
        <v>731</v>
      </c>
      <c r="K4624" s="32" t="s">
        <v>747</v>
      </c>
      <c r="L4624" s="32" t="s">
        <v>739</v>
      </c>
      <c r="M4624" s="32" t="s">
        <v>785</v>
      </c>
      <c r="N4624" s="32" t="s">
        <v>740</v>
      </c>
      <c r="O4624" s="32" t="s">
        <v>16003</v>
      </c>
      <c r="P4624" s="32" t="s">
        <v>29167</v>
      </c>
      <c r="Q4624" s="32" t="s">
        <v>736</v>
      </c>
      <c r="R4624" s="33" t="s">
        <v>18366</v>
      </c>
      <c r="S4624" s="34" t="s">
        <v>8870</v>
      </c>
      <c r="T4624" s="35" t="s">
        <v>523</v>
      </c>
      <c r="V4624" s="29" t="str">
        <f>+Final__2[[#This Row],[titulo]]&amp;Final__2[[#This Row],[Territorio]]&amp;", "&amp;Final__2[[#This Row],[temporalidad]]</f>
        <v>Cantidad de Funcionarios a Honorarios por Sector en la Comuna de Retiro, Año 2020</v>
      </c>
      <c r="W4624" s="29" t="str">
        <f>+Final__2[[#This Row],[descripcion_larga]]&amp;Final__2[[#This Row],[Territorio]]&amp;X4624&amp;Y4624</f>
        <v>Gráfico comparativo de la cantidad de funcionarios a honorarios destinados a Programas Comunitarios y al Sector Municipal en la comuna de Retiro, durante el Año 2020, según los datos recopilados por el Servicio Nacional de Información Municipal (SINIM).</v>
      </c>
      <c r="X4624" s="32" t="s">
        <v>16020</v>
      </c>
    </row>
    <row r="4625" spans="1:24" ht="52.5" x14ac:dyDescent="0.35">
      <c r="A4625" s="30">
        <v>14</v>
      </c>
      <c r="B4625" s="31">
        <v>240</v>
      </c>
      <c r="C4625" s="31" t="s">
        <v>377</v>
      </c>
      <c r="D4625" s="31" t="s">
        <v>378</v>
      </c>
      <c r="E4625" s="30">
        <v>7406</v>
      </c>
      <c r="F4625" s="32" t="s">
        <v>741</v>
      </c>
      <c r="G4625" s="32" t="s">
        <v>738</v>
      </c>
      <c r="H4625" s="32" t="s">
        <v>734</v>
      </c>
      <c r="I4625" s="32" t="s">
        <v>169</v>
      </c>
      <c r="J4625" s="32" t="s">
        <v>731</v>
      </c>
      <c r="K4625" s="32" t="s">
        <v>747</v>
      </c>
      <c r="L4625" s="32" t="s">
        <v>739</v>
      </c>
      <c r="M4625" s="32" t="s">
        <v>785</v>
      </c>
      <c r="N4625" s="32" t="s">
        <v>740</v>
      </c>
      <c r="O4625" s="32" t="s">
        <v>16003</v>
      </c>
      <c r="P4625" s="32" t="s">
        <v>29167</v>
      </c>
      <c r="Q4625" s="32" t="s">
        <v>736</v>
      </c>
      <c r="R4625" s="33" t="s">
        <v>18383</v>
      </c>
      <c r="S4625" s="34" t="s">
        <v>8901</v>
      </c>
      <c r="T4625" s="35" t="s">
        <v>524</v>
      </c>
      <c r="V4625" s="29" t="str">
        <f>+Final__2[[#This Row],[titulo]]&amp;Final__2[[#This Row],[Territorio]]&amp;", "&amp;Final__2[[#This Row],[temporalidad]]</f>
        <v>Cantidad de Funcionarios a Honorarios por Sector en la Comuna de San Javier, Año 2020</v>
      </c>
      <c r="W4625" s="29" t="str">
        <f>+Final__2[[#This Row],[descripcion_larga]]&amp;Final__2[[#This Row],[Territorio]]&amp;X4625&amp;Y4625</f>
        <v>Gráfico comparativo de la cantidad de funcionarios a honorarios destinados a Programas Comunitarios y al Sector Municipal en la comuna de San Javier, durante el Año 2020, según los datos recopilados por el Servicio Nacional de Información Municipal (SINIM).</v>
      </c>
      <c r="X4625" s="32" t="s">
        <v>16020</v>
      </c>
    </row>
    <row r="4626" spans="1:24" ht="52.5" x14ac:dyDescent="0.35">
      <c r="A4626" s="30">
        <v>14</v>
      </c>
      <c r="B4626" s="31">
        <v>240</v>
      </c>
      <c r="C4626" s="31" t="s">
        <v>377</v>
      </c>
      <c r="D4626" s="31" t="s">
        <v>378</v>
      </c>
      <c r="E4626" s="30">
        <v>7407</v>
      </c>
      <c r="F4626" s="32" t="s">
        <v>741</v>
      </c>
      <c r="G4626" s="32" t="s">
        <v>738</v>
      </c>
      <c r="H4626" s="32" t="s">
        <v>734</v>
      </c>
      <c r="I4626" s="32" t="s">
        <v>170</v>
      </c>
      <c r="J4626" s="32" t="s">
        <v>731</v>
      </c>
      <c r="K4626" s="32" t="s">
        <v>747</v>
      </c>
      <c r="L4626" s="32" t="s">
        <v>739</v>
      </c>
      <c r="M4626" s="32" t="s">
        <v>785</v>
      </c>
      <c r="N4626" s="32" t="s">
        <v>740</v>
      </c>
      <c r="O4626" s="32" t="s">
        <v>16003</v>
      </c>
      <c r="P4626" s="32" t="s">
        <v>29167</v>
      </c>
      <c r="Q4626" s="32" t="s">
        <v>736</v>
      </c>
      <c r="R4626" s="33" t="s">
        <v>18400</v>
      </c>
      <c r="S4626" s="34" t="s">
        <v>8932</v>
      </c>
      <c r="T4626" s="35" t="s">
        <v>525</v>
      </c>
      <c r="V4626" s="29" t="str">
        <f>+Final__2[[#This Row],[titulo]]&amp;Final__2[[#This Row],[Territorio]]&amp;", "&amp;Final__2[[#This Row],[temporalidad]]</f>
        <v>Cantidad de Funcionarios a Honorarios por Sector en la Comuna de Villa Alegre, Año 2020</v>
      </c>
      <c r="W4626" s="29" t="str">
        <f>+Final__2[[#This Row],[descripcion_larga]]&amp;Final__2[[#This Row],[Territorio]]&amp;X4626&amp;Y4626</f>
        <v>Gráfico comparativo de la cantidad de funcionarios a honorarios destinados a Programas Comunitarios y al Sector Municipal en la comuna de Villa Alegre, durante el Año 2020, según los datos recopilados por el Servicio Nacional de Información Municipal (SINIM).</v>
      </c>
      <c r="X4626" s="32" t="s">
        <v>16020</v>
      </c>
    </row>
    <row r="4627" spans="1:24" ht="52.5" x14ac:dyDescent="0.35">
      <c r="A4627" s="30">
        <v>14</v>
      </c>
      <c r="B4627" s="31">
        <v>240</v>
      </c>
      <c r="C4627" s="31" t="s">
        <v>377</v>
      </c>
      <c r="D4627" s="31" t="s">
        <v>378</v>
      </c>
      <c r="E4627" s="30">
        <v>7408</v>
      </c>
      <c r="F4627" s="32" t="s">
        <v>741</v>
      </c>
      <c r="G4627" s="32" t="s">
        <v>738</v>
      </c>
      <c r="H4627" s="32" t="s">
        <v>734</v>
      </c>
      <c r="I4627" s="32" t="s">
        <v>171</v>
      </c>
      <c r="J4627" s="32" t="s">
        <v>731</v>
      </c>
      <c r="K4627" s="32" t="s">
        <v>747</v>
      </c>
      <c r="L4627" s="32" t="s">
        <v>739</v>
      </c>
      <c r="M4627" s="32" t="s">
        <v>785</v>
      </c>
      <c r="N4627" s="32" t="s">
        <v>740</v>
      </c>
      <c r="O4627" s="32" t="s">
        <v>16003</v>
      </c>
      <c r="P4627" s="32" t="s">
        <v>29167</v>
      </c>
      <c r="Q4627" s="32" t="s">
        <v>736</v>
      </c>
      <c r="R4627" s="33" t="s">
        <v>18417</v>
      </c>
      <c r="S4627" s="34" t="s">
        <v>8963</v>
      </c>
      <c r="T4627" s="35" t="s">
        <v>526</v>
      </c>
      <c r="V4627" s="29" t="str">
        <f>+Final__2[[#This Row],[titulo]]&amp;Final__2[[#This Row],[Territorio]]&amp;", "&amp;Final__2[[#This Row],[temporalidad]]</f>
        <v>Cantidad de Funcionarios a Honorarios por Sector en la Comuna de Yerbas Buenas, Año 2020</v>
      </c>
      <c r="W4627" s="29" t="str">
        <f>+Final__2[[#This Row],[descripcion_larga]]&amp;Final__2[[#This Row],[Territorio]]&amp;X4627&amp;Y4627</f>
        <v>Gráfico comparativo de la cantidad de funcionarios a honorarios destinados a Programas Comunitarios y al Sector Municipal en la comuna de Yerbas Buenas, durante el Año 2020, según los datos recopilados por el Servicio Nacional de Información Municipal (SINIM).</v>
      </c>
      <c r="X4627" s="32" t="s">
        <v>16020</v>
      </c>
    </row>
    <row r="4628" spans="1:24" ht="52.5" x14ac:dyDescent="0.35">
      <c r="A4628" s="30">
        <v>14</v>
      </c>
      <c r="B4628" s="31">
        <v>240</v>
      </c>
      <c r="C4628" s="31" t="s">
        <v>377</v>
      </c>
      <c r="D4628" s="31" t="s">
        <v>378</v>
      </c>
      <c r="E4628" s="30">
        <v>8101</v>
      </c>
      <c r="F4628" s="32" t="s">
        <v>741</v>
      </c>
      <c r="G4628" s="32" t="s">
        <v>738</v>
      </c>
      <c r="H4628" s="32" t="s">
        <v>734</v>
      </c>
      <c r="I4628" s="32" t="s">
        <v>172</v>
      </c>
      <c r="J4628" s="32" t="s">
        <v>731</v>
      </c>
      <c r="K4628" s="32" t="s">
        <v>747</v>
      </c>
      <c r="L4628" s="32" t="s">
        <v>739</v>
      </c>
      <c r="M4628" s="32" t="s">
        <v>785</v>
      </c>
      <c r="N4628" s="32" t="s">
        <v>740</v>
      </c>
      <c r="O4628" s="32" t="s">
        <v>16003</v>
      </c>
      <c r="P4628" s="32" t="s">
        <v>29167</v>
      </c>
      <c r="Q4628" s="32" t="s">
        <v>736</v>
      </c>
      <c r="R4628" s="33" t="s">
        <v>18434</v>
      </c>
      <c r="S4628" s="34" t="s">
        <v>8994</v>
      </c>
      <c r="T4628" s="35" t="s">
        <v>527</v>
      </c>
      <c r="V4628" s="29" t="str">
        <f>+Final__2[[#This Row],[titulo]]&amp;Final__2[[#This Row],[Territorio]]&amp;", "&amp;Final__2[[#This Row],[temporalidad]]</f>
        <v>Cantidad de Funcionarios a Honorarios por Sector en la Comuna de Concepción, Año 2020</v>
      </c>
      <c r="W4628" s="29" t="str">
        <f>+Final__2[[#This Row],[descripcion_larga]]&amp;Final__2[[#This Row],[Territorio]]&amp;X4628&amp;Y4628</f>
        <v>Gráfico comparativo de la cantidad de funcionarios a honorarios destinados a Programas Comunitarios y al Sector Municipal en la comuna de Concepción, durante el Año 2020, según los datos recopilados por el Servicio Nacional de Información Municipal (SINIM).</v>
      </c>
      <c r="X4628" s="32" t="s">
        <v>16020</v>
      </c>
    </row>
    <row r="4629" spans="1:24" ht="52.5" x14ac:dyDescent="0.35">
      <c r="A4629" s="30">
        <v>14</v>
      </c>
      <c r="B4629" s="31">
        <v>240</v>
      </c>
      <c r="C4629" s="31" t="s">
        <v>377</v>
      </c>
      <c r="D4629" s="31" t="s">
        <v>378</v>
      </c>
      <c r="E4629" s="30">
        <v>8102</v>
      </c>
      <c r="F4629" s="32" t="s">
        <v>741</v>
      </c>
      <c r="G4629" s="32" t="s">
        <v>738</v>
      </c>
      <c r="H4629" s="32" t="s">
        <v>734</v>
      </c>
      <c r="I4629" s="32" t="s">
        <v>173</v>
      </c>
      <c r="J4629" s="32" t="s">
        <v>731</v>
      </c>
      <c r="K4629" s="32" t="s">
        <v>747</v>
      </c>
      <c r="L4629" s="32" t="s">
        <v>739</v>
      </c>
      <c r="M4629" s="32" t="s">
        <v>785</v>
      </c>
      <c r="N4629" s="32" t="s">
        <v>740</v>
      </c>
      <c r="O4629" s="32" t="s">
        <v>16003</v>
      </c>
      <c r="P4629" s="32" t="s">
        <v>29167</v>
      </c>
      <c r="Q4629" s="32" t="s">
        <v>736</v>
      </c>
      <c r="R4629" s="33" t="s">
        <v>18451</v>
      </c>
      <c r="S4629" s="34" t="s">
        <v>9025</v>
      </c>
      <c r="T4629" s="35" t="s">
        <v>528</v>
      </c>
      <c r="V4629" s="29" t="str">
        <f>+Final__2[[#This Row],[titulo]]&amp;Final__2[[#This Row],[Territorio]]&amp;", "&amp;Final__2[[#This Row],[temporalidad]]</f>
        <v>Cantidad de Funcionarios a Honorarios por Sector en la Comuna de Coronel, Año 2020</v>
      </c>
      <c r="W4629" s="29" t="str">
        <f>+Final__2[[#This Row],[descripcion_larga]]&amp;Final__2[[#This Row],[Territorio]]&amp;X4629&amp;Y4629</f>
        <v>Gráfico comparativo de la cantidad de funcionarios a honorarios destinados a Programas Comunitarios y al Sector Municipal en la comuna de Coronel, durante el Año 2020, según los datos recopilados por el Servicio Nacional de Información Municipal (SINIM).</v>
      </c>
      <c r="X4629" s="32" t="s">
        <v>16020</v>
      </c>
    </row>
    <row r="4630" spans="1:24" ht="52.5" x14ac:dyDescent="0.35">
      <c r="A4630" s="30">
        <v>14</v>
      </c>
      <c r="B4630" s="31">
        <v>240</v>
      </c>
      <c r="C4630" s="31" t="s">
        <v>377</v>
      </c>
      <c r="D4630" s="31" t="s">
        <v>378</v>
      </c>
      <c r="E4630" s="30">
        <v>8103</v>
      </c>
      <c r="F4630" s="32" t="s">
        <v>741</v>
      </c>
      <c r="G4630" s="32" t="s">
        <v>738</v>
      </c>
      <c r="H4630" s="32" t="s">
        <v>734</v>
      </c>
      <c r="I4630" s="32" t="s">
        <v>174</v>
      </c>
      <c r="J4630" s="32" t="s">
        <v>731</v>
      </c>
      <c r="K4630" s="32" t="s">
        <v>747</v>
      </c>
      <c r="L4630" s="32" t="s">
        <v>739</v>
      </c>
      <c r="M4630" s="32" t="s">
        <v>785</v>
      </c>
      <c r="N4630" s="32" t="s">
        <v>740</v>
      </c>
      <c r="O4630" s="32" t="s">
        <v>16003</v>
      </c>
      <c r="P4630" s="32" t="s">
        <v>29167</v>
      </c>
      <c r="Q4630" s="32" t="s">
        <v>736</v>
      </c>
      <c r="R4630" s="33" t="s">
        <v>18468</v>
      </c>
      <c r="S4630" s="34" t="s">
        <v>9056</v>
      </c>
      <c r="T4630" s="35" t="s">
        <v>529</v>
      </c>
      <c r="V4630" s="29" t="str">
        <f>+Final__2[[#This Row],[titulo]]&amp;Final__2[[#This Row],[Territorio]]&amp;", "&amp;Final__2[[#This Row],[temporalidad]]</f>
        <v>Cantidad de Funcionarios a Honorarios por Sector en la Comuna de Chiguayante, Año 2020</v>
      </c>
      <c r="W4630" s="29" t="str">
        <f>+Final__2[[#This Row],[descripcion_larga]]&amp;Final__2[[#This Row],[Territorio]]&amp;X4630&amp;Y4630</f>
        <v>Gráfico comparativo de la cantidad de funcionarios a honorarios destinados a Programas Comunitarios y al Sector Municipal en la comuna de Chiguayante, durante el Año 2020, según los datos recopilados por el Servicio Nacional de Información Municipal (SINIM).</v>
      </c>
      <c r="X4630" s="32" t="s">
        <v>16020</v>
      </c>
    </row>
    <row r="4631" spans="1:24" ht="52.5" x14ac:dyDescent="0.35">
      <c r="A4631" s="30">
        <v>14</v>
      </c>
      <c r="B4631" s="31">
        <v>240</v>
      </c>
      <c r="C4631" s="31" t="s">
        <v>377</v>
      </c>
      <c r="D4631" s="31" t="s">
        <v>378</v>
      </c>
      <c r="E4631" s="30">
        <v>8104</v>
      </c>
      <c r="F4631" s="32" t="s">
        <v>741</v>
      </c>
      <c r="G4631" s="32" t="s">
        <v>738</v>
      </c>
      <c r="H4631" s="32" t="s">
        <v>734</v>
      </c>
      <c r="I4631" s="32" t="s">
        <v>175</v>
      </c>
      <c r="J4631" s="32" t="s">
        <v>731</v>
      </c>
      <c r="K4631" s="32" t="s">
        <v>747</v>
      </c>
      <c r="L4631" s="32" t="s">
        <v>739</v>
      </c>
      <c r="M4631" s="32" t="s">
        <v>785</v>
      </c>
      <c r="N4631" s="32" t="s">
        <v>740</v>
      </c>
      <c r="O4631" s="32" t="s">
        <v>16003</v>
      </c>
      <c r="P4631" s="32" t="s">
        <v>29167</v>
      </c>
      <c r="Q4631" s="32" t="s">
        <v>736</v>
      </c>
      <c r="R4631" s="33" t="s">
        <v>18485</v>
      </c>
      <c r="S4631" s="34" t="s">
        <v>9087</v>
      </c>
      <c r="T4631" s="35" t="s">
        <v>530</v>
      </c>
      <c r="V4631" s="29" t="str">
        <f>+Final__2[[#This Row],[titulo]]&amp;Final__2[[#This Row],[Territorio]]&amp;", "&amp;Final__2[[#This Row],[temporalidad]]</f>
        <v>Cantidad de Funcionarios a Honorarios por Sector en la Comuna de Florida, Año 2020</v>
      </c>
      <c r="W4631" s="29" t="str">
        <f>+Final__2[[#This Row],[descripcion_larga]]&amp;Final__2[[#This Row],[Territorio]]&amp;X4631&amp;Y4631</f>
        <v>Gráfico comparativo de la cantidad de funcionarios a honorarios destinados a Programas Comunitarios y al Sector Municipal en la comuna de Florida, durante el Año 2020, según los datos recopilados por el Servicio Nacional de Información Municipal (SINIM).</v>
      </c>
      <c r="X4631" s="32" t="s">
        <v>16020</v>
      </c>
    </row>
    <row r="4632" spans="1:24" ht="52.5" x14ac:dyDescent="0.35">
      <c r="A4632" s="30">
        <v>14</v>
      </c>
      <c r="B4632" s="31">
        <v>240</v>
      </c>
      <c r="C4632" s="31" t="s">
        <v>377</v>
      </c>
      <c r="D4632" s="31" t="s">
        <v>378</v>
      </c>
      <c r="E4632" s="30">
        <v>8105</v>
      </c>
      <c r="F4632" s="32" t="s">
        <v>741</v>
      </c>
      <c r="G4632" s="32" t="s">
        <v>738</v>
      </c>
      <c r="H4632" s="32" t="s">
        <v>734</v>
      </c>
      <c r="I4632" s="32" t="s">
        <v>176</v>
      </c>
      <c r="J4632" s="32" t="s">
        <v>731</v>
      </c>
      <c r="K4632" s="32" t="s">
        <v>747</v>
      </c>
      <c r="L4632" s="32" t="s">
        <v>739</v>
      </c>
      <c r="M4632" s="32" t="s">
        <v>785</v>
      </c>
      <c r="N4632" s="32" t="s">
        <v>740</v>
      </c>
      <c r="O4632" s="32" t="s">
        <v>16003</v>
      </c>
      <c r="P4632" s="32" t="s">
        <v>29167</v>
      </c>
      <c r="Q4632" s="32" t="s">
        <v>736</v>
      </c>
      <c r="R4632" s="33" t="s">
        <v>18502</v>
      </c>
      <c r="S4632" s="34" t="s">
        <v>9118</v>
      </c>
      <c r="T4632" s="35" t="s">
        <v>531</v>
      </c>
      <c r="V4632" s="29" t="str">
        <f>+Final__2[[#This Row],[titulo]]&amp;Final__2[[#This Row],[Territorio]]&amp;", "&amp;Final__2[[#This Row],[temporalidad]]</f>
        <v>Cantidad de Funcionarios a Honorarios por Sector en la Comuna de Hualqui, Año 2020</v>
      </c>
      <c r="W4632" s="29" t="str">
        <f>+Final__2[[#This Row],[descripcion_larga]]&amp;Final__2[[#This Row],[Territorio]]&amp;X4632&amp;Y4632</f>
        <v>Gráfico comparativo de la cantidad de funcionarios a honorarios destinados a Programas Comunitarios y al Sector Municipal en la comuna de Hualqui, durante el Año 2020, según los datos recopilados por el Servicio Nacional de Información Municipal (SINIM).</v>
      </c>
      <c r="X4632" s="32" t="s">
        <v>16020</v>
      </c>
    </row>
    <row r="4633" spans="1:24" ht="42" x14ac:dyDescent="0.35">
      <c r="A4633" s="30">
        <v>14</v>
      </c>
      <c r="B4633" s="31">
        <v>240</v>
      </c>
      <c r="C4633" s="31" t="s">
        <v>377</v>
      </c>
      <c r="D4633" s="31" t="s">
        <v>378</v>
      </c>
      <c r="E4633" s="30">
        <v>8106</v>
      </c>
      <c r="F4633" s="32" t="s">
        <v>741</v>
      </c>
      <c r="G4633" s="32" t="s">
        <v>738</v>
      </c>
      <c r="H4633" s="32" t="s">
        <v>734</v>
      </c>
      <c r="I4633" s="32" t="s">
        <v>177</v>
      </c>
      <c r="J4633" s="32" t="s">
        <v>731</v>
      </c>
      <c r="K4633" s="32" t="s">
        <v>747</v>
      </c>
      <c r="L4633" s="32" t="s">
        <v>739</v>
      </c>
      <c r="M4633" s="32" t="s">
        <v>785</v>
      </c>
      <c r="N4633" s="32" t="s">
        <v>740</v>
      </c>
      <c r="O4633" s="32" t="s">
        <v>16003</v>
      </c>
      <c r="P4633" s="32" t="s">
        <v>29167</v>
      </c>
      <c r="Q4633" s="32" t="s">
        <v>736</v>
      </c>
      <c r="R4633" s="33" t="s">
        <v>18519</v>
      </c>
      <c r="S4633" s="34" t="s">
        <v>9149</v>
      </c>
      <c r="T4633" s="35" t="s">
        <v>532</v>
      </c>
      <c r="V4633" s="29" t="str">
        <f>+Final__2[[#This Row],[titulo]]&amp;Final__2[[#This Row],[Territorio]]&amp;", "&amp;Final__2[[#This Row],[temporalidad]]</f>
        <v>Cantidad de Funcionarios a Honorarios por Sector en la Comuna de Lota, Año 2020</v>
      </c>
      <c r="W4633" s="29" t="str">
        <f>+Final__2[[#This Row],[descripcion_larga]]&amp;Final__2[[#This Row],[Territorio]]&amp;X4633&amp;Y4633</f>
        <v>Gráfico comparativo de la cantidad de funcionarios a honorarios destinados a Programas Comunitarios y al Sector Municipal en la comuna de Lota, durante el Año 2020, según los datos recopilados por el Servicio Nacional de Información Municipal (SINIM).</v>
      </c>
      <c r="X4633" s="32" t="s">
        <v>16020</v>
      </c>
    </row>
    <row r="4634" spans="1:24" ht="52.5" x14ac:dyDescent="0.35">
      <c r="A4634" s="30">
        <v>14</v>
      </c>
      <c r="B4634" s="31">
        <v>240</v>
      </c>
      <c r="C4634" s="31" t="s">
        <v>377</v>
      </c>
      <c r="D4634" s="31" t="s">
        <v>378</v>
      </c>
      <c r="E4634" s="30">
        <v>8107</v>
      </c>
      <c r="F4634" s="32" t="s">
        <v>741</v>
      </c>
      <c r="G4634" s="32" t="s">
        <v>738</v>
      </c>
      <c r="H4634" s="32" t="s">
        <v>734</v>
      </c>
      <c r="I4634" s="32" t="s">
        <v>178</v>
      </c>
      <c r="J4634" s="32" t="s">
        <v>731</v>
      </c>
      <c r="K4634" s="32" t="s">
        <v>747</v>
      </c>
      <c r="L4634" s="32" t="s">
        <v>739</v>
      </c>
      <c r="M4634" s="32" t="s">
        <v>785</v>
      </c>
      <c r="N4634" s="32" t="s">
        <v>740</v>
      </c>
      <c r="O4634" s="32" t="s">
        <v>16003</v>
      </c>
      <c r="P4634" s="32" t="s">
        <v>29167</v>
      </c>
      <c r="Q4634" s="32" t="s">
        <v>736</v>
      </c>
      <c r="R4634" s="33" t="s">
        <v>18536</v>
      </c>
      <c r="S4634" s="34" t="s">
        <v>9180</v>
      </c>
      <c r="T4634" s="35" t="s">
        <v>533</v>
      </c>
      <c r="V4634" s="29" t="str">
        <f>+Final__2[[#This Row],[titulo]]&amp;Final__2[[#This Row],[Territorio]]&amp;", "&amp;Final__2[[#This Row],[temporalidad]]</f>
        <v>Cantidad de Funcionarios a Honorarios por Sector en la Comuna de Penco, Año 2020</v>
      </c>
      <c r="W4634" s="29" t="str">
        <f>+Final__2[[#This Row],[descripcion_larga]]&amp;Final__2[[#This Row],[Territorio]]&amp;X4634&amp;Y4634</f>
        <v>Gráfico comparativo de la cantidad de funcionarios a honorarios destinados a Programas Comunitarios y al Sector Municipal en la comuna de Penco, durante el Año 2020, según los datos recopilados por el Servicio Nacional de Información Municipal (SINIM).</v>
      </c>
      <c r="X4634" s="32" t="s">
        <v>16020</v>
      </c>
    </row>
    <row r="4635" spans="1:24" ht="52.5" x14ac:dyDescent="0.35">
      <c r="A4635" s="30">
        <v>14</v>
      </c>
      <c r="B4635" s="31">
        <v>240</v>
      </c>
      <c r="C4635" s="31" t="s">
        <v>377</v>
      </c>
      <c r="D4635" s="31" t="s">
        <v>378</v>
      </c>
      <c r="E4635" s="30">
        <v>8108</v>
      </c>
      <c r="F4635" s="32" t="s">
        <v>741</v>
      </c>
      <c r="G4635" s="32" t="s">
        <v>738</v>
      </c>
      <c r="H4635" s="32" t="s">
        <v>734</v>
      </c>
      <c r="I4635" s="32" t="s">
        <v>179</v>
      </c>
      <c r="J4635" s="32" t="s">
        <v>731</v>
      </c>
      <c r="K4635" s="32" t="s">
        <v>747</v>
      </c>
      <c r="L4635" s="32" t="s">
        <v>739</v>
      </c>
      <c r="M4635" s="32" t="s">
        <v>785</v>
      </c>
      <c r="N4635" s="32" t="s">
        <v>740</v>
      </c>
      <c r="O4635" s="32" t="s">
        <v>16003</v>
      </c>
      <c r="P4635" s="32" t="s">
        <v>29167</v>
      </c>
      <c r="Q4635" s="32" t="s">
        <v>736</v>
      </c>
      <c r="R4635" s="33" t="s">
        <v>18553</v>
      </c>
      <c r="S4635" s="34" t="s">
        <v>9211</v>
      </c>
      <c r="T4635" s="35" t="s">
        <v>534</v>
      </c>
      <c r="V4635" s="29" t="str">
        <f>+Final__2[[#This Row],[titulo]]&amp;Final__2[[#This Row],[Territorio]]&amp;", "&amp;Final__2[[#This Row],[temporalidad]]</f>
        <v>Cantidad de Funcionarios a Honorarios por Sector en la Comuna de San Pedro de la Paz, Año 2020</v>
      </c>
      <c r="W4635" s="29" t="str">
        <f>+Final__2[[#This Row],[descripcion_larga]]&amp;Final__2[[#This Row],[Territorio]]&amp;X4635&amp;Y4635</f>
        <v>Gráfico comparativo de la cantidad de funcionarios a honorarios destinados a Programas Comunitarios y al Sector Municipal en la comuna de San Pedro de la Paz, durante el Año 2020, según los datos recopilados por el Servicio Nacional de Información Municipal (SINIM).</v>
      </c>
      <c r="X4635" s="32" t="s">
        <v>16020</v>
      </c>
    </row>
    <row r="4636" spans="1:24" ht="52.5" x14ac:dyDescent="0.35">
      <c r="A4636" s="30">
        <v>14</v>
      </c>
      <c r="B4636" s="31">
        <v>240</v>
      </c>
      <c r="C4636" s="31" t="s">
        <v>377</v>
      </c>
      <c r="D4636" s="31" t="s">
        <v>378</v>
      </c>
      <c r="E4636" s="30">
        <v>8109</v>
      </c>
      <c r="F4636" s="32" t="s">
        <v>741</v>
      </c>
      <c r="G4636" s="32" t="s">
        <v>738</v>
      </c>
      <c r="H4636" s="32" t="s">
        <v>734</v>
      </c>
      <c r="I4636" s="32" t="s">
        <v>180</v>
      </c>
      <c r="J4636" s="32" t="s">
        <v>731</v>
      </c>
      <c r="K4636" s="32" t="s">
        <v>747</v>
      </c>
      <c r="L4636" s="32" t="s">
        <v>739</v>
      </c>
      <c r="M4636" s="32" t="s">
        <v>785</v>
      </c>
      <c r="N4636" s="32" t="s">
        <v>740</v>
      </c>
      <c r="O4636" s="32" t="s">
        <v>16003</v>
      </c>
      <c r="P4636" s="32" t="s">
        <v>29167</v>
      </c>
      <c r="Q4636" s="32" t="s">
        <v>736</v>
      </c>
      <c r="R4636" s="33" t="s">
        <v>18570</v>
      </c>
      <c r="S4636" s="34" t="s">
        <v>9242</v>
      </c>
      <c r="T4636" s="35" t="s">
        <v>535</v>
      </c>
      <c r="V4636" s="29" t="str">
        <f>+Final__2[[#This Row],[titulo]]&amp;Final__2[[#This Row],[Territorio]]&amp;", "&amp;Final__2[[#This Row],[temporalidad]]</f>
        <v>Cantidad de Funcionarios a Honorarios por Sector en la Comuna de Santa Juana, Año 2020</v>
      </c>
      <c r="W4636" s="29" t="str">
        <f>+Final__2[[#This Row],[descripcion_larga]]&amp;Final__2[[#This Row],[Territorio]]&amp;X4636&amp;Y4636</f>
        <v>Gráfico comparativo de la cantidad de funcionarios a honorarios destinados a Programas Comunitarios y al Sector Municipal en la comuna de Santa Juana, durante el Año 2020, según los datos recopilados por el Servicio Nacional de Información Municipal (SINIM).</v>
      </c>
      <c r="X4636" s="32" t="s">
        <v>16020</v>
      </c>
    </row>
    <row r="4637" spans="1:24" ht="52.5" x14ac:dyDescent="0.35">
      <c r="A4637" s="30">
        <v>14</v>
      </c>
      <c r="B4637" s="31">
        <v>240</v>
      </c>
      <c r="C4637" s="31" t="s">
        <v>377</v>
      </c>
      <c r="D4637" s="31" t="s">
        <v>378</v>
      </c>
      <c r="E4637" s="30">
        <v>8110</v>
      </c>
      <c r="F4637" s="32" t="s">
        <v>741</v>
      </c>
      <c r="G4637" s="32" t="s">
        <v>738</v>
      </c>
      <c r="H4637" s="32" t="s">
        <v>734</v>
      </c>
      <c r="I4637" s="32" t="s">
        <v>181</v>
      </c>
      <c r="J4637" s="32" t="s">
        <v>731</v>
      </c>
      <c r="K4637" s="32" t="s">
        <v>747</v>
      </c>
      <c r="L4637" s="32" t="s">
        <v>739</v>
      </c>
      <c r="M4637" s="32" t="s">
        <v>785</v>
      </c>
      <c r="N4637" s="32" t="s">
        <v>740</v>
      </c>
      <c r="O4637" s="32" t="s">
        <v>16003</v>
      </c>
      <c r="P4637" s="32" t="s">
        <v>29167</v>
      </c>
      <c r="Q4637" s="32" t="s">
        <v>736</v>
      </c>
      <c r="R4637" s="33" t="s">
        <v>18587</v>
      </c>
      <c r="S4637" s="34" t="s">
        <v>9273</v>
      </c>
      <c r="T4637" s="35" t="s">
        <v>536</v>
      </c>
      <c r="V4637" s="29" t="str">
        <f>+Final__2[[#This Row],[titulo]]&amp;Final__2[[#This Row],[Territorio]]&amp;", "&amp;Final__2[[#This Row],[temporalidad]]</f>
        <v>Cantidad de Funcionarios a Honorarios por Sector en la Comuna de Talcahuano, Año 2020</v>
      </c>
      <c r="W4637" s="29" t="str">
        <f>+Final__2[[#This Row],[descripcion_larga]]&amp;Final__2[[#This Row],[Territorio]]&amp;X4637&amp;Y4637</f>
        <v>Gráfico comparativo de la cantidad de funcionarios a honorarios destinados a Programas Comunitarios y al Sector Municipal en la comuna de Talcahuano, durante el Año 2020, según los datos recopilados por el Servicio Nacional de Información Municipal (SINIM).</v>
      </c>
      <c r="X4637" s="32" t="s">
        <v>16020</v>
      </c>
    </row>
    <row r="4638" spans="1:24" ht="52.5" x14ac:dyDescent="0.35">
      <c r="A4638" s="30">
        <v>14</v>
      </c>
      <c r="B4638" s="31">
        <v>240</v>
      </c>
      <c r="C4638" s="31" t="s">
        <v>377</v>
      </c>
      <c r="D4638" s="31" t="s">
        <v>378</v>
      </c>
      <c r="E4638" s="30">
        <v>8111</v>
      </c>
      <c r="F4638" s="32" t="s">
        <v>741</v>
      </c>
      <c r="G4638" s="32" t="s">
        <v>738</v>
      </c>
      <c r="H4638" s="32" t="s">
        <v>734</v>
      </c>
      <c r="I4638" s="32" t="s">
        <v>182</v>
      </c>
      <c r="J4638" s="32" t="s">
        <v>731</v>
      </c>
      <c r="K4638" s="32" t="s">
        <v>747</v>
      </c>
      <c r="L4638" s="32" t="s">
        <v>739</v>
      </c>
      <c r="M4638" s="32" t="s">
        <v>785</v>
      </c>
      <c r="N4638" s="32" t="s">
        <v>740</v>
      </c>
      <c r="O4638" s="32" t="s">
        <v>16003</v>
      </c>
      <c r="P4638" s="32" t="s">
        <v>29167</v>
      </c>
      <c r="Q4638" s="32" t="s">
        <v>736</v>
      </c>
      <c r="R4638" s="33" t="s">
        <v>18604</v>
      </c>
      <c r="S4638" s="34" t="s">
        <v>9304</v>
      </c>
      <c r="T4638" s="35" t="s">
        <v>537</v>
      </c>
      <c r="V4638" s="29" t="str">
        <f>+Final__2[[#This Row],[titulo]]&amp;Final__2[[#This Row],[Territorio]]&amp;", "&amp;Final__2[[#This Row],[temporalidad]]</f>
        <v>Cantidad de Funcionarios a Honorarios por Sector en la Comuna de Tomé, Año 2020</v>
      </c>
      <c r="W4638" s="29" t="str">
        <f>+Final__2[[#This Row],[descripcion_larga]]&amp;Final__2[[#This Row],[Territorio]]&amp;X4638&amp;Y4638</f>
        <v>Gráfico comparativo de la cantidad de funcionarios a honorarios destinados a Programas Comunitarios y al Sector Municipal en la comuna de Tomé, durante el Año 2020, según los datos recopilados por el Servicio Nacional de Información Municipal (SINIM).</v>
      </c>
      <c r="X4638" s="32" t="s">
        <v>16020</v>
      </c>
    </row>
    <row r="4639" spans="1:24" ht="52.5" x14ac:dyDescent="0.35">
      <c r="A4639" s="30">
        <v>14</v>
      </c>
      <c r="B4639" s="31">
        <v>240</v>
      </c>
      <c r="C4639" s="31" t="s">
        <v>377</v>
      </c>
      <c r="D4639" s="31" t="s">
        <v>378</v>
      </c>
      <c r="E4639" s="30">
        <v>8112</v>
      </c>
      <c r="F4639" s="32" t="s">
        <v>741</v>
      </c>
      <c r="G4639" s="32" t="s">
        <v>738</v>
      </c>
      <c r="H4639" s="32" t="s">
        <v>734</v>
      </c>
      <c r="I4639" s="32" t="s">
        <v>183</v>
      </c>
      <c r="J4639" s="32" t="s">
        <v>731</v>
      </c>
      <c r="K4639" s="32" t="s">
        <v>747</v>
      </c>
      <c r="L4639" s="32" t="s">
        <v>739</v>
      </c>
      <c r="M4639" s="32" t="s">
        <v>785</v>
      </c>
      <c r="N4639" s="32" t="s">
        <v>740</v>
      </c>
      <c r="O4639" s="32" t="s">
        <v>16003</v>
      </c>
      <c r="P4639" s="32" t="s">
        <v>29167</v>
      </c>
      <c r="Q4639" s="32" t="s">
        <v>736</v>
      </c>
      <c r="R4639" s="33" t="s">
        <v>18621</v>
      </c>
      <c r="S4639" s="34" t="s">
        <v>9335</v>
      </c>
      <c r="T4639" s="35" t="s">
        <v>538</v>
      </c>
      <c r="V4639" s="29" t="str">
        <f>+Final__2[[#This Row],[titulo]]&amp;Final__2[[#This Row],[Territorio]]&amp;", "&amp;Final__2[[#This Row],[temporalidad]]</f>
        <v>Cantidad de Funcionarios a Honorarios por Sector en la Comuna de Hualpén, Año 2020</v>
      </c>
      <c r="W4639" s="29" t="str">
        <f>+Final__2[[#This Row],[descripcion_larga]]&amp;Final__2[[#This Row],[Territorio]]&amp;X4639&amp;Y4639</f>
        <v>Gráfico comparativo de la cantidad de funcionarios a honorarios destinados a Programas Comunitarios y al Sector Municipal en la comuna de Hualpén, durante el Año 2020, según los datos recopilados por el Servicio Nacional de Información Municipal (SINIM).</v>
      </c>
      <c r="X4639" s="32" t="s">
        <v>16020</v>
      </c>
    </row>
    <row r="4640" spans="1:24" ht="52.5" x14ac:dyDescent="0.35">
      <c r="A4640" s="30">
        <v>14</v>
      </c>
      <c r="B4640" s="31">
        <v>240</v>
      </c>
      <c r="C4640" s="31" t="s">
        <v>377</v>
      </c>
      <c r="D4640" s="31" t="s">
        <v>378</v>
      </c>
      <c r="E4640" s="30">
        <v>8201</v>
      </c>
      <c r="F4640" s="32" t="s">
        <v>741</v>
      </c>
      <c r="G4640" s="32" t="s">
        <v>738</v>
      </c>
      <c r="H4640" s="32" t="s">
        <v>734</v>
      </c>
      <c r="I4640" s="32" t="s">
        <v>184</v>
      </c>
      <c r="J4640" s="32" t="s">
        <v>731</v>
      </c>
      <c r="K4640" s="32" t="s">
        <v>747</v>
      </c>
      <c r="L4640" s="32" t="s">
        <v>739</v>
      </c>
      <c r="M4640" s="32" t="s">
        <v>785</v>
      </c>
      <c r="N4640" s="32" t="s">
        <v>740</v>
      </c>
      <c r="O4640" s="32" t="s">
        <v>16003</v>
      </c>
      <c r="P4640" s="32" t="s">
        <v>29167</v>
      </c>
      <c r="Q4640" s="32" t="s">
        <v>736</v>
      </c>
      <c r="R4640" s="33" t="s">
        <v>18638</v>
      </c>
      <c r="S4640" s="34" t="s">
        <v>9366</v>
      </c>
      <c r="T4640" s="35" t="s">
        <v>539</v>
      </c>
      <c r="V4640" s="29" t="str">
        <f>+Final__2[[#This Row],[titulo]]&amp;Final__2[[#This Row],[Territorio]]&amp;", "&amp;Final__2[[#This Row],[temporalidad]]</f>
        <v>Cantidad de Funcionarios a Honorarios por Sector en la Comuna de Lebu, Año 2020</v>
      </c>
      <c r="W4640" s="29" t="str">
        <f>+Final__2[[#This Row],[descripcion_larga]]&amp;Final__2[[#This Row],[Territorio]]&amp;X4640&amp;Y4640</f>
        <v>Gráfico comparativo de la cantidad de funcionarios a honorarios destinados a Programas Comunitarios y al Sector Municipal en la comuna de Lebu, durante el Año 2020, según los datos recopilados por el Servicio Nacional de Información Municipal (SINIM).</v>
      </c>
      <c r="X4640" s="32" t="s">
        <v>16020</v>
      </c>
    </row>
    <row r="4641" spans="1:24" ht="52.5" x14ac:dyDescent="0.35">
      <c r="A4641" s="30">
        <v>14</v>
      </c>
      <c r="B4641" s="31">
        <v>240</v>
      </c>
      <c r="C4641" s="31" t="s">
        <v>377</v>
      </c>
      <c r="D4641" s="31" t="s">
        <v>378</v>
      </c>
      <c r="E4641" s="30">
        <v>8202</v>
      </c>
      <c r="F4641" s="32" t="s">
        <v>741</v>
      </c>
      <c r="G4641" s="32" t="s">
        <v>738</v>
      </c>
      <c r="H4641" s="32" t="s">
        <v>734</v>
      </c>
      <c r="I4641" s="32" t="s">
        <v>185</v>
      </c>
      <c r="J4641" s="32" t="s">
        <v>731</v>
      </c>
      <c r="K4641" s="32" t="s">
        <v>747</v>
      </c>
      <c r="L4641" s="32" t="s">
        <v>739</v>
      </c>
      <c r="M4641" s="32" t="s">
        <v>785</v>
      </c>
      <c r="N4641" s="32" t="s">
        <v>740</v>
      </c>
      <c r="O4641" s="32" t="s">
        <v>16003</v>
      </c>
      <c r="P4641" s="32" t="s">
        <v>29167</v>
      </c>
      <c r="Q4641" s="32" t="s">
        <v>736</v>
      </c>
      <c r="R4641" s="33" t="s">
        <v>18655</v>
      </c>
      <c r="S4641" s="34" t="s">
        <v>9397</v>
      </c>
      <c r="T4641" s="35" t="s">
        <v>540</v>
      </c>
      <c r="V4641" s="29" t="str">
        <f>+Final__2[[#This Row],[titulo]]&amp;Final__2[[#This Row],[Territorio]]&amp;", "&amp;Final__2[[#This Row],[temporalidad]]</f>
        <v>Cantidad de Funcionarios a Honorarios por Sector en la Comuna de Arauco, Año 2020</v>
      </c>
      <c r="W4641" s="29" t="str">
        <f>+Final__2[[#This Row],[descripcion_larga]]&amp;Final__2[[#This Row],[Territorio]]&amp;X4641&amp;Y4641</f>
        <v>Gráfico comparativo de la cantidad de funcionarios a honorarios destinados a Programas Comunitarios y al Sector Municipal en la comuna de Arauco, durante el Año 2020, según los datos recopilados por el Servicio Nacional de Información Municipal (SINIM).</v>
      </c>
      <c r="X4641" s="32" t="s">
        <v>16020</v>
      </c>
    </row>
    <row r="4642" spans="1:24" ht="52.5" x14ac:dyDescent="0.35">
      <c r="A4642" s="30">
        <v>14</v>
      </c>
      <c r="B4642" s="31">
        <v>240</v>
      </c>
      <c r="C4642" s="31" t="s">
        <v>377</v>
      </c>
      <c r="D4642" s="31" t="s">
        <v>378</v>
      </c>
      <c r="E4642" s="30">
        <v>8203</v>
      </c>
      <c r="F4642" s="32" t="s">
        <v>741</v>
      </c>
      <c r="G4642" s="32" t="s">
        <v>738</v>
      </c>
      <c r="H4642" s="32" t="s">
        <v>734</v>
      </c>
      <c r="I4642" s="32" t="s">
        <v>186</v>
      </c>
      <c r="J4642" s="32" t="s">
        <v>731</v>
      </c>
      <c r="K4642" s="32" t="s">
        <v>747</v>
      </c>
      <c r="L4642" s="32" t="s">
        <v>739</v>
      </c>
      <c r="M4642" s="32" t="s">
        <v>785</v>
      </c>
      <c r="N4642" s="32" t="s">
        <v>740</v>
      </c>
      <c r="O4642" s="32" t="s">
        <v>16003</v>
      </c>
      <c r="P4642" s="32" t="s">
        <v>29167</v>
      </c>
      <c r="Q4642" s="32" t="s">
        <v>736</v>
      </c>
      <c r="R4642" s="33" t="s">
        <v>18672</v>
      </c>
      <c r="S4642" s="34" t="s">
        <v>9428</v>
      </c>
      <c r="T4642" s="35" t="s">
        <v>541</v>
      </c>
      <c r="V4642" s="29" t="str">
        <f>+Final__2[[#This Row],[titulo]]&amp;Final__2[[#This Row],[Territorio]]&amp;", "&amp;Final__2[[#This Row],[temporalidad]]</f>
        <v>Cantidad de Funcionarios a Honorarios por Sector en la Comuna de Cañete, Año 2020</v>
      </c>
      <c r="W4642" s="29" t="str">
        <f>+Final__2[[#This Row],[descripcion_larga]]&amp;Final__2[[#This Row],[Territorio]]&amp;X4642&amp;Y4642</f>
        <v>Gráfico comparativo de la cantidad de funcionarios a honorarios destinados a Programas Comunitarios y al Sector Municipal en la comuna de Cañete, durante el Año 2020, según los datos recopilados por el Servicio Nacional de Información Municipal (SINIM).</v>
      </c>
      <c r="X4642" s="32" t="s">
        <v>16020</v>
      </c>
    </row>
    <row r="4643" spans="1:24" ht="52.5" x14ac:dyDescent="0.35">
      <c r="A4643" s="30">
        <v>14</v>
      </c>
      <c r="B4643" s="31">
        <v>240</v>
      </c>
      <c r="C4643" s="31" t="s">
        <v>377</v>
      </c>
      <c r="D4643" s="31" t="s">
        <v>378</v>
      </c>
      <c r="E4643" s="30">
        <v>8204</v>
      </c>
      <c r="F4643" s="32" t="s">
        <v>741</v>
      </c>
      <c r="G4643" s="32" t="s">
        <v>738</v>
      </c>
      <c r="H4643" s="32" t="s">
        <v>734</v>
      </c>
      <c r="I4643" s="32" t="s">
        <v>187</v>
      </c>
      <c r="J4643" s="32" t="s">
        <v>731</v>
      </c>
      <c r="K4643" s="32" t="s">
        <v>747</v>
      </c>
      <c r="L4643" s="32" t="s">
        <v>739</v>
      </c>
      <c r="M4643" s="32" t="s">
        <v>785</v>
      </c>
      <c r="N4643" s="32" t="s">
        <v>740</v>
      </c>
      <c r="O4643" s="32" t="s">
        <v>16003</v>
      </c>
      <c r="P4643" s="32" t="s">
        <v>29167</v>
      </c>
      <c r="Q4643" s="32" t="s">
        <v>736</v>
      </c>
      <c r="R4643" s="33" t="s">
        <v>18689</v>
      </c>
      <c r="S4643" s="34" t="s">
        <v>9459</v>
      </c>
      <c r="T4643" s="35" t="s">
        <v>542</v>
      </c>
      <c r="V4643" s="29" t="str">
        <f>+Final__2[[#This Row],[titulo]]&amp;Final__2[[#This Row],[Territorio]]&amp;", "&amp;Final__2[[#This Row],[temporalidad]]</f>
        <v>Cantidad de Funcionarios a Honorarios por Sector en la Comuna de Contulmo, Año 2020</v>
      </c>
      <c r="W4643" s="29" t="str">
        <f>+Final__2[[#This Row],[descripcion_larga]]&amp;Final__2[[#This Row],[Territorio]]&amp;X4643&amp;Y4643</f>
        <v>Gráfico comparativo de la cantidad de funcionarios a honorarios destinados a Programas Comunitarios y al Sector Municipal en la comuna de Contulmo, durante el Año 2020, según los datos recopilados por el Servicio Nacional de Información Municipal (SINIM).</v>
      </c>
      <c r="X4643" s="32" t="s">
        <v>16020</v>
      </c>
    </row>
    <row r="4644" spans="1:24" ht="52.5" x14ac:dyDescent="0.35">
      <c r="A4644" s="30">
        <v>14</v>
      </c>
      <c r="B4644" s="31">
        <v>240</v>
      </c>
      <c r="C4644" s="31" t="s">
        <v>377</v>
      </c>
      <c r="D4644" s="31" t="s">
        <v>378</v>
      </c>
      <c r="E4644" s="30">
        <v>8205</v>
      </c>
      <c r="F4644" s="32" t="s">
        <v>741</v>
      </c>
      <c r="G4644" s="32" t="s">
        <v>738</v>
      </c>
      <c r="H4644" s="32" t="s">
        <v>734</v>
      </c>
      <c r="I4644" s="32" t="s">
        <v>188</v>
      </c>
      <c r="J4644" s="32" t="s">
        <v>731</v>
      </c>
      <c r="K4644" s="32" t="s">
        <v>747</v>
      </c>
      <c r="L4644" s="32" t="s">
        <v>739</v>
      </c>
      <c r="M4644" s="32" t="s">
        <v>785</v>
      </c>
      <c r="N4644" s="32" t="s">
        <v>740</v>
      </c>
      <c r="O4644" s="32" t="s">
        <v>16003</v>
      </c>
      <c r="P4644" s="32" t="s">
        <v>29167</v>
      </c>
      <c r="Q4644" s="32" t="s">
        <v>736</v>
      </c>
      <c r="R4644" s="33" t="s">
        <v>18706</v>
      </c>
      <c r="S4644" s="34" t="s">
        <v>9490</v>
      </c>
      <c r="T4644" s="35" t="s">
        <v>543</v>
      </c>
      <c r="V4644" s="29" t="str">
        <f>+Final__2[[#This Row],[titulo]]&amp;Final__2[[#This Row],[Territorio]]&amp;", "&amp;Final__2[[#This Row],[temporalidad]]</f>
        <v>Cantidad de Funcionarios a Honorarios por Sector en la Comuna de Curanilahue, Año 2020</v>
      </c>
      <c r="W4644" s="29" t="str">
        <f>+Final__2[[#This Row],[descripcion_larga]]&amp;Final__2[[#This Row],[Territorio]]&amp;X4644&amp;Y4644</f>
        <v>Gráfico comparativo de la cantidad de funcionarios a honorarios destinados a Programas Comunitarios y al Sector Municipal en la comuna de Curanilahue, durante el Año 2020, según los datos recopilados por el Servicio Nacional de Información Municipal (SINIM).</v>
      </c>
      <c r="X4644" s="32" t="s">
        <v>16020</v>
      </c>
    </row>
    <row r="4645" spans="1:24" ht="52.5" x14ac:dyDescent="0.35">
      <c r="A4645" s="30">
        <v>14</v>
      </c>
      <c r="B4645" s="31">
        <v>240</v>
      </c>
      <c r="C4645" s="31" t="s">
        <v>377</v>
      </c>
      <c r="D4645" s="31" t="s">
        <v>378</v>
      </c>
      <c r="E4645" s="30">
        <v>8206</v>
      </c>
      <c r="F4645" s="32" t="s">
        <v>741</v>
      </c>
      <c r="G4645" s="32" t="s">
        <v>738</v>
      </c>
      <c r="H4645" s="32" t="s">
        <v>734</v>
      </c>
      <c r="I4645" s="32" t="s">
        <v>189</v>
      </c>
      <c r="J4645" s="32" t="s">
        <v>731</v>
      </c>
      <c r="K4645" s="32" t="s">
        <v>747</v>
      </c>
      <c r="L4645" s="32" t="s">
        <v>739</v>
      </c>
      <c r="M4645" s="32" t="s">
        <v>785</v>
      </c>
      <c r="N4645" s="32" t="s">
        <v>740</v>
      </c>
      <c r="O4645" s="32" t="s">
        <v>16003</v>
      </c>
      <c r="P4645" s="32" t="s">
        <v>29167</v>
      </c>
      <c r="Q4645" s="32" t="s">
        <v>736</v>
      </c>
      <c r="R4645" s="33" t="s">
        <v>18723</v>
      </c>
      <c r="S4645" s="34" t="s">
        <v>9521</v>
      </c>
      <c r="T4645" s="35" t="s">
        <v>544</v>
      </c>
      <c r="V4645" s="29" t="str">
        <f>+Final__2[[#This Row],[titulo]]&amp;Final__2[[#This Row],[Territorio]]&amp;", "&amp;Final__2[[#This Row],[temporalidad]]</f>
        <v>Cantidad de Funcionarios a Honorarios por Sector en la Comuna de Los Alamos, Año 2020</v>
      </c>
      <c r="W4645" s="29" t="str">
        <f>+Final__2[[#This Row],[descripcion_larga]]&amp;Final__2[[#This Row],[Territorio]]&amp;X4645&amp;Y4645</f>
        <v>Gráfico comparativo de la cantidad de funcionarios a honorarios destinados a Programas Comunitarios y al Sector Municipal en la comuna de Los Alamos, durante el Año 2020, según los datos recopilados por el Servicio Nacional de Información Municipal (SINIM).</v>
      </c>
      <c r="X4645" s="32" t="s">
        <v>16020</v>
      </c>
    </row>
    <row r="4646" spans="1:24" ht="52.5" x14ac:dyDescent="0.35">
      <c r="A4646" s="30">
        <v>14</v>
      </c>
      <c r="B4646" s="31">
        <v>240</v>
      </c>
      <c r="C4646" s="31" t="s">
        <v>377</v>
      </c>
      <c r="D4646" s="31" t="s">
        <v>378</v>
      </c>
      <c r="E4646" s="30">
        <v>8207</v>
      </c>
      <c r="F4646" s="32" t="s">
        <v>741</v>
      </c>
      <c r="G4646" s="32" t="s">
        <v>738</v>
      </c>
      <c r="H4646" s="32" t="s">
        <v>734</v>
      </c>
      <c r="I4646" s="32" t="s">
        <v>190</v>
      </c>
      <c r="J4646" s="32" t="s">
        <v>731</v>
      </c>
      <c r="K4646" s="32" t="s">
        <v>747</v>
      </c>
      <c r="L4646" s="32" t="s">
        <v>739</v>
      </c>
      <c r="M4646" s="32" t="s">
        <v>785</v>
      </c>
      <c r="N4646" s="32" t="s">
        <v>740</v>
      </c>
      <c r="O4646" s="32" t="s">
        <v>16003</v>
      </c>
      <c r="P4646" s="32" t="s">
        <v>29167</v>
      </c>
      <c r="Q4646" s="32" t="s">
        <v>736</v>
      </c>
      <c r="R4646" s="33" t="s">
        <v>18740</v>
      </c>
      <c r="S4646" s="34" t="s">
        <v>9552</v>
      </c>
      <c r="T4646" s="35" t="s">
        <v>545</v>
      </c>
      <c r="V4646" s="29" t="str">
        <f>+Final__2[[#This Row],[titulo]]&amp;Final__2[[#This Row],[Territorio]]&amp;", "&amp;Final__2[[#This Row],[temporalidad]]</f>
        <v>Cantidad de Funcionarios a Honorarios por Sector en la Comuna de Tirúa, Año 2020</v>
      </c>
      <c r="W4646" s="29" t="str">
        <f>+Final__2[[#This Row],[descripcion_larga]]&amp;Final__2[[#This Row],[Territorio]]&amp;X4646&amp;Y4646</f>
        <v>Gráfico comparativo de la cantidad de funcionarios a honorarios destinados a Programas Comunitarios y al Sector Municipal en la comuna de Tirúa, durante el Año 2020, según los datos recopilados por el Servicio Nacional de Información Municipal (SINIM).</v>
      </c>
      <c r="X4646" s="32" t="s">
        <v>16020</v>
      </c>
    </row>
    <row r="4647" spans="1:24" ht="52.5" x14ac:dyDescent="0.35">
      <c r="A4647" s="30">
        <v>14</v>
      </c>
      <c r="B4647" s="31">
        <v>240</v>
      </c>
      <c r="C4647" s="31" t="s">
        <v>377</v>
      </c>
      <c r="D4647" s="31" t="s">
        <v>378</v>
      </c>
      <c r="E4647" s="30">
        <v>8301</v>
      </c>
      <c r="F4647" s="32" t="s">
        <v>741</v>
      </c>
      <c r="G4647" s="32" t="s">
        <v>738</v>
      </c>
      <c r="H4647" s="32" t="s">
        <v>734</v>
      </c>
      <c r="I4647" s="32" t="s">
        <v>191</v>
      </c>
      <c r="J4647" s="32" t="s">
        <v>731</v>
      </c>
      <c r="K4647" s="32" t="s">
        <v>747</v>
      </c>
      <c r="L4647" s="32" t="s">
        <v>739</v>
      </c>
      <c r="M4647" s="32" t="s">
        <v>785</v>
      </c>
      <c r="N4647" s="32" t="s">
        <v>740</v>
      </c>
      <c r="O4647" s="32" t="s">
        <v>16003</v>
      </c>
      <c r="P4647" s="32" t="s">
        <v>29167</v>
      </c>
      <c r="Q4647" s="32" t="s">
        <v>736</v>
      </c>
      <c r="R4647" s="33" t="s">
        <v>18757</v>
      </c>
      <c r="S4647" s="34" t="s">
        <v>9583</v>
      </c>
      <c r="T4647" s="35" t="s">
        <v>546</v>
      </c>
      <c r="V4647" s="29" t="str">
        <f>+Final__2[[#This Row],[titulo]]&amp;Final__2[[#This Row],[Territorio]]&amp;", "&amp;Final__2[[#This Row],[temporalidad]]</f>
        <v>Cantidad de Funcionarios a Honorarios por Sector en la Comuna de Los Angeles, Año 2020</v>
      </c>
      <c r="W4647" s="29" t="str">
        <f>+Final__2[[#This Row],[descripcion_larga]]&amp;Final__2[[#This Row],[Territorio]]&amp;X4647&amp;Y4647</f>
        <v>Gráfico comparativo de la cantidad de funcionarios a honorarios destinados a Programas Comunitarios y al Sector Municipal en la comuna de Los Angeles, durante el Año 2020, según los datos recopilados por el Servicio Nacional de Información Municipal (SINIM).</v>
      </c>
      <c r="X4647" s="32" t="s">
        <v>16020</v>
      </c>
    </row>
    <row r="4648" spans="1:24" ht="52.5" x14ac:dyDescent="0.35">
      <c r="A4648" s="30">
        <v>14</v>
      </c>
      <c r="B4648" s="31">
        <v>240</v>
      </c>
      <c r="C4648" s="31" t="s">
        <v>377</v>
      </c>
      <c r="D4648" s="31" t="s">
        <v>378</v>
      </c>
      <c r="E4648" s="30">
        <v>8302</v>
      </c>
      <c r="F4648" s="32" t="s">
        <v>741</v>
      </c>
      <c r="G4648" s="32" t="s">
        <v>738</v>
      </c>
      <c r="H4648" s="32" t="s">
        <v>734</v>
      </c>
      <c r="I4648" s="32" t="s">
        <v>192</v>
      </c>
      <c r="J4648" s="32" t="s">
        <v>731</v>
      </c>
      <c r="K4648" s="32" t="s">
        <v>747</v>
      </c>
      <c r="L4648" s="32" t="s">
        <v>739</v>
      </c>
      <c r="M4648" s="32" t="s">
        <v>785</v>
      </c>
      <c r="N4648" s="32" t="s">
        <v>740</v>
      </c>
      <c r="O4648" s="32" t="s">
        <v>16003</v>
      </c>
      <c r="P4648" s="32" t="s">
        <v>29167</v>
      </c>
      <c r="Q4648" s="32" t="s">
        <v>736</v>
      </c>
      <c r="R4648" s="33" t="s">
        <v>18774</v>
      </c>
      <c r="S4648" s="34" t="s">
        <v>9614</v>
      </c>
      <c r="T4648" s="35" t="s">
        <v>547</v>
      </c>
      <c r="V4648" s="29" t="str">
        <f>+Final__2[[#This Row],[titulo]]&amp;Final__2[[#This Row],[Territorio]]&amp;", "&amp;Final__2[[#This Row],[temporalidad]]</f>
        <v>Cantidad de Funcionarios a Honorarios por Sector en la Comuna de Antuco, Año 2020</v>
      </c>
      <c r="W4648" s="29" t="str">
        <f>+Final__2[[#This Row],[descripcion_larga]]&amp;Final__2[[#This Row],[Territorio]]&amp;X4648&amp;Y4648</f>
        <v>Gráfico comparativo de la cantidad de funcionarios a honorarios destinados a Programas Comunitarios y al Sector Municipal en la comuna de Antuco, durante el Año 2020, según los datos recopilados por el Servicio Nacional de Información Municipal (SINIM).</v>
      </c>
      <c r="X4648" s="32" t="s">
        <v>16020</v>
      </c>
    </row>
    <row r="4649" spans="1:24" ht="52.5" x14ac:dyDescent="0.35">
      <c r="A4649" s="30">
        <v>14</v>
      </c>
      <c r="B4649" s="31">
        <v>240</v>
      </c>
      <c r="C4649" s="31" t="s">
        <v>377</v>
      </c>
      <c r="D4649" s="31" t="s">
        <v>378</v>
      </c>
      <c r="E4649" s="30">
        <v>8303</v>
      </c>
      <c r="F4649" s="32" t="s">
        <v>741</v>
      </c>
      <c r="G4649" s="32" t="s">
        <v>738</v>
      </c>
      <c r="H4649" s="32" t="s">
        <v>734</v>
      </c>
      <c r="I4649" s="32" t="s">
        <v>193</v>
      </c>
      <c r="J4649" s="32" t="s">
        <v>731</v>
      </c>
      <c r="K4649" s="32" t="s">
        <v>747</v>
      </c>
      <c r="L4649" s="32" t="s">
        <v>739</v>
      </c>
      <c r="M4649" s="32" t="s">
        <v>785</v>
      </c>
      <c r="N4649" s="32" t="s">
        <v>740</v>
      </c>
      <c r="O4649" s="32" t="s">
        <v>16003</v>
      </c>
      <c r="P4649" s="32" t="s">
        <v>29167</v>
      </c>
      <c r="Q4649" s="32" t="s">
        <v>736</v>
      </c>
      <c r="R4649" s="33" t="s">
        <v>18791</v>
      </c>
      <c r="S4649" s="34" t="s">
        <v>9645</v>
      </c>
      <c r="T4649" s="35" t="s">
        <v>548</v>
      </c>
      <c r="V4649" s="29" t="str">
        <f>+Final__2[[#This Row],[titulo]]&amp;Final__2[[#This Row],[Territorio]]&amp;", "&amp;Final__2[[#This Row],[temporalidad]]</f>
        <v>Cantidad de Funcionarios a Honorarios por Sector en la Comuna de Cabrero, Año 2020</v>
      </c>
      <c r="W4649" s="29" t="str">
        <f>+Final__2[[#This Row],[descripcion_larga]]&amp;Final__2[[#This Row],[Territorio]]&amp;X4649&amp;Y4649</f>
        <v>Gráfico comparativo de la cantidad de funcionarios a honorarios destinados a Programas Comunitarios y al Sector Municipal en la comuna de Cabrero, durante el Año 2020, según los datos recopilados por el Servicio Nacional de Información Municipal (SINIM).</v>
      </c>
      <c r="X4649" s="32" t="s">
        <v>16020</v>
      </c>
    </row>
    <row r="4650" spans="1:24" ht="42" x14ac:dyDescent="0.35">
      <c r="A4650" s="30">
        <v>14</v>
      </c>
      <c r="B4650" s="31">
        <v>240</v>
      </c>
      <c r="C4650" s="31" t="s">
        <v>377</v>
      </c>
      <c r="D4650" s="31" t="s">
        <v>378</v>
      </c>
      <c r="E4650" s="30">
        <v>8304</v>
      </c>
      <c r="F4650" s="32" t="s">
        <v>741</v>
      </c>
      <c r="G4650" s="32" t="s">
        <v>738</v>
      </c>
      <c r="H4650" s="32" t="s">
        <v>734</v>
      </c>
      <c r="I4650" s="32" t="s">
        <v>194</v>
      </c>
      <c r="J4650" s="32" t="s">
        <v>731</v>
      </c>
      <c r="K4650" s="32" t="s">
        <v>747</v>
      </c>
      <c r="L4650" s="32" t="s">
        <v>739</v>
      </c>
      <c r="M4650" s="32" t="s">
        <v>785</v>
      </c>
      <c r="N4650" s="32" t="s">
        <v>740</v>
      </c>
      <c r="O4650" s="32" t="s">
        <v>16003</v>
      </c>
      <c r="P4650" s="32" t="s">
        <v>29167</v>
      </c>
      <c r="Q4650" s="32" t="s">
        <v>736</v>
      </c>
      <c r="R4650" s="33" t="s">
        <v>18808</v>
      </c>
      <c r="S4650" s="34" t="s">
        <v>9676</v>
      </c>
      <c r="T4650" s="35" t="s">
        <v>549</v>
      </c>
      <c r="V4650" s="29" t="str">
        <f>+Final__2[[#This Row],[titulo]]&amp;Final__2[[#This Row],[Territorio]]&amp;", "&amp;Final__2[[#This Row],[temporalidad]]</f>
        <v>Cantidad de Funcionarios a Honorarios por Sector en la Comuna de Laja, Año 2020</v>
      </c>
      <c r="W4650" s="29" t="str">
        <f>+Final__2[[#This Row],[descripcion_larga]]&amp;Final__2[[#This Row],[Territorio]]&amp;X4650&amp;Y4650</f>
        <v>Gráfico comparativo de la cantidad de funcionarios a honorarios destinados a Programas Comunitarios y al Sector Municipal en la comuna de Laja, durante el Año 2020, según los datos recopilados por el Servicio Nacional de Información Municipal (SINIM).</v>
      </c>
      <c r="X4650" s="32" t="s">
        <v>16020</v>
      </c>
    </row>
    <row r="4651" spans="1:24" ht="52.5" x14ac:dyDescent="0.35">
      <c r="A4651" s="30">
        <v>14</v>
      </c>
      <c r="B4651" s="31">
        <v>240</v>
      </c>
      <c r="C4651" s="31" t="s">
        <v>377</v>
      </c>
      <c r="D4651" s="31" t="s">
        <v>378</v>
      </c>
      <c r="E4651" s="30">
        <v>8305</v>
      </c>
      <c r="F4651" s="32" t="s">
        <v>741</v>
      </c>
      <c r="G4651" s="32" t="s">
        <v>738</v>
      </c>
      <c r="H4651" s="32" t="s">
        <v>734</v>
      </c>
      <c r="I4651" s="32" t="s">
        <v>195</v>
      </c>
      <c r="J4651" s="32" t="s">
        <v>731</v>
      </c>
      <c r="K4651" s="32" t="s">
        <v>747</v>
      </c>
      <c r="L4651" s="32" t="s">
        <v>739</v>
      </c>
      <c r="M4651" s="32" t="s">
        <v>785</v>
      </c>
      <c r="N4651" s="32" t="s">
        <v>740</v>
      </c>
      <c r="O4651" s="32" t="s">
        <v>16003</v>
      </c>
      <c r="P4651" s="32" t="s">
        <v>29167</v>
      </c>
      <c r="Q4651" s="32" t="s">
        <v>736</v>
      </c>
      <c r="R4651" s="33" t="s">
        <v>18825</v>
      </c>
      <c r="S4651" s="34" t="s">
        <v>9707</v>
      </c>
      <c r="T4651" s="35" t="s">
        <v>550</v>
      </c>
      <c r="V4651" s="29" t="str">
        <f>+Final__2[[#This Row],[titulo]]&amp;Final__2[[#This Row],[Territorio]]&amp;", "&amp;Final__2[[#This Row],[temporalidad]]</f>
        <v>Cantidad de Funcionarios a Honorarios por Sector en la Comuna de Mulchén, Año 2020</v>
      </c>
      <c r="W4651" s="29" t="str">
        <f>+Final__2[[#This Row],[descripcion_larga]]&amp;Final__2[[#This Row],[Territorio]]&amp;X4651&amp;Y4651</f>
        <v>Gráfico comparativo de la cantidad de funcionarios a honorarios destinados a Programas Comunitarios y al Sector Municipal en la comuna de Mulchén, durante el Año 2020, según los datos recopilados por el Servicio Nacional de Información Municipal (SINIM).</v>
      </c>
      <c r="X4651" s="32" t="s">
        <v>16020</v>
      </c>
    </row>
    <row r="4652" spans="1:24" ht="52.5" x14ac:dyDescent="0.35">
      <c r="A4652" s="30">
        <v>14</v>
      </c>
      <c r="B4652" s="31">
        <v>240</v>
      </c>
      <c r="C4652" s="31" t="s">
        <v>377</v>
      </c>
      <c r="D4652" s="31" t="s">
        <v>378</v>
      </c>
      <c r="E4652" s="30">
        <v>8306</v>
      </c>
      <c r="F4652" s="32" t="s">
        <v>741</v>
      </c>
      <c r="G4652" s="32" t="s">
        <v>738</v>
      </c>
      <c r="H4652" s="32" t="s">
        <v>734</v>
      </c>
      <c r="I4652" s="32" t="s">
        <v>196</v>
      </c>
      <c r="J4652" s="32" t="s">
        <v>731</v>
      </c>
      <c r="K4652" s="32" t="s">
        <v>747</v>
      </c>
      <c r="L4652" s="32" t="s">
        <v>739</v>
      </c>
      <c r="M4652" s="32" t="s">
        <v>785</v>
      </c>
      <c r="N4652" s="32" t="s">
        <v>740</v>
      </c>
      <c r="O4652" s="32" t="s">
        <v>16003</v>
      </c>
      <c r="P4652" s="32" t="s">
        <v>29167</v>
      </c>
      <c r="Q4652" s="32" t="s">
        <v>736</v>
      </c>
      <c r="R4652" s="33" t="s">
        <v>18842</v>
      </c>
      <c r="S4652" s="34" t="s">
        <v>9738</v>
      </c>
      <c r="T4652" s="35" t="s">
        <v>551</v>
      </c>
      <c r="V4652" s="29" t="str">
        <f>+Final__2[[#This Row],[titulo]]&amp;Final__2[[#This Row],[Territorio]]&amp;", "&amp;Final__2[[#This Row],[temporalidad]]</f>
        <v>Cantidad de Funcionarios a Honorarios por Sector en la Comuna de Nacimiento, Año 2020</v>
      </c>
      <c r="W4652" s="29" t="str">
        <f>+Final__2[[#This Row],[descripcion_larga]]&amp;Final__2[[#This Row],[Territorio]]&amp;X4652&amp;Y4652</f>
        <v>Gráfico comparativo de la cantidad de funcionarios a honorarios destinados a Programas Comunitarios y al Sector Municipal en la comuna de Nacimiento, durante el Año 2020, según los datos recopilados por el Servicio Nacional de Información Municipal (SINIM).</v>
      </c>
      <c r="X4652" s="32" t="s">
        <v>16020</v>
      </c>
    </row>
    <row r="4653" spans="1:24" ht="52.5" x14ac:dyDescent="0.35">
      <c r="A4653" s="30">
        <v>14</v>
      </c>
      <c r="B4653" s="31">
        <v>240</v>
      </c>
      <c r="C4653" s="31" t="s">
        <v>377</v>
      </c>
      <c r="D4653" s="31" t="s">
        <v>378</v>
      </c>
      <c r="E4653" s="30">
        <v>8307</v>
      </c>
      <c r="F4653" s="32" t="s">
        <v>741</v>
      </c>
      <c r="G4653" s="32" t="s">
        <v>738</v>
      </c>
      <c r="H4653" s="32" t="s">
        <v>734</v>
      </c>
      <c r="I4653" s="32" t="s">
        <v>197</v>
      </c>
      <c r="J4653" s="32" t="s">
        <v>731</v>
      </c>
      <c r="K4653" s="32" t="s">
        <v>747</v>
      </c>
      <c r="L4653" s="32" t="s">
        <v>739</v>
      </c>
      <c r="M4653" s="32" t="s">
        <v>785</v>
      </c>
      <c r="N4653" s="32" t="s">
        <v>740</v>
      </c>
      <c r="O4653" s="32" t="s">
        <v>16003</v>
      </c>
      <c r="P4653" s="32" t="s">
        <v>29167</v>
      </c>
      <c r="Q4653" s="32" t="s">
        <v>736</v>
      </c>
      <c r="R4653" s="33" t="s">
        <v>18859</v>
      </c>
      <c r="S4653" s="34" t="s">
        <v>9769</v>
      </c>
      <c r="T4653" s="35" t="s">
        <v>552</v>
      </c>
      <c r="V4653" s="29" t="str">
        <f>+Final__2[[#This Row],[titulo]]&amp;Final__2[[#This Row],[Territorio]]&amp;", "&amp;Final__2[[#This Row],[temporalidad]]</f>
        <v>Cantidad de Funcionarios a Honorarios por Sector en la Comuna de Negrete, Año 2020</v>
      </c>
      <c r="W4653" s="29" t="str">
        <f>+Final__2[[#This Row],[descripcion_larga]]&amp;Final__2[[#This Row],[Territorio]]&amp;X4653&amp;Y4653</f>
        <v>Gráfico comparativo de la cantidad de funcionarios a honorarios destinados a Programas Comunitarios y al Sector Municipal en la comuna de Negrete, durante el Año 2020, según los datos recopilados por el Servicio Nacional de Información Municipal (SINIM).</v>
      </c>
      <c r="X4653" s="32" t="s">
        <v>16020</v>
      </c>
    </row>
    <row r="4654" spans="1:24" ht="52.5" x14ac:dyDescent="0.35">
      <c r="A4654" s="30">
        <v>14</v>
      </c>
      <c r="B4654" s="31">
        <v>240</v>
      </c>
      <c r="C4654" s="31" t="s">
        <v>377</v>
      </c>
      <c r="D4654" s="31" t="s">
        <v>378</v>
      </c>
      <c r="E4654" s="30">
        <v>8308</v>
      </c>
      <c r="F4654" s="32" t="s">
        <v>741</v>
      </c>
      <c r="G4654" s="32" t="s">
        <v>738</v>
      </c>
      <c r="H4654" s="32" t="s">
        <v>734</v>
      </c>
      <c r="I4654" s="32" t="s">
        <v>198</v>
      </c>
      <c r="J4654" s="32" t="s">
        <v>731</v>
      </c>
      <c r="K4654" s="32" t="s">
        <v>747</v>
      </c>
      <c r="L4654" s="32" t="s">
        <v>739</v>
      </c>
      <c r="M4654" s="32" t="s">
        <v>785</v>
      </c>
      <c r="N4654" s="32" t="s">
        <v>740</v>
      </c>
      <c r="O4654" s="32" t="s">
        <v>16003</v>
      </c>
      <c r="P4654" s="32" t="s">
        <v>29167</v>
      </c>
      <c r="Q4654" s="32" t="s">
        <v>736</v>
      </c>
      <c r="R4654" s="33" t="s">
        <v>18876</v>
      </c>
      <c r="S4654" s="34" t="s">
        <v>9800</v>
      </c>
      <c r="T4654" s="35" t="s">
        <v>553</v>
      </c>
      <c r="V4654" s="29" t="str">
        <f>+Final__2[[#This Row],[titulo]]&amp;Final__2[[#This Row],[Territorio]]&amp;", "&amp;Final__2[[#This Row],[temporalidad]]</f>
        <v>Cantidad de Funcionarios a Honorarios por Sector en la Comuna de Quilaco, Año 2020</v>
      </c>
      <c r="W4654" s="29" t="str">
        <f>+Final__2[[#This Row],[descripcion_larga]]&amp;Final__2[[#This Row],[Territorio]]&amp;X4654&amp;Y4654</f>
        <v>Gráfico comparativo de la cantidad de funcionarios a honorarios destinados a Programas Comunitarios y al Sector Municipal en la comuna de Quilaco, durante el Año 2020, según los datos recopilados por el Servicio Nacional de Información Municipal (SINIM).</v>
      </c>
      <c r="X4654" s="32" t="s">
        <v>16020</v>
      </c>
    </row>
    <row r="4655" spans="1:24" ht="52.5" x14ac:dyDescent="0.35">
      <c r="A4655" s="30">
        <v>14</v>
      </c>
      <c r="B4655" s="31">
        <v>240</v>
      </c>
      <c r="C4655" s="31" t="s">
        <v>377</v>
      </c>
      <c r="D4655" s="31" t="s">
        <v>378</v>
      </c>
      <c r="E4655" s="30">
        <v>8309</v>
      </c>
      <c r="F4655" s="32" t="s">
        <v>741</v>
      </c>
      <c r="G4655" s="32" t="s">
        <v>738</v>
      </c>
      <c r="H4655" s="32" t="s">
        <v>734</v>
      </c>
      <c r="I4655" s="32" t="s">
        <v>199</v>
      </c>
      <c r="J4655" s="32" t="s">
        <v>731</v>
      </c>
      <c r="K4655" s="32" t="s">
        <v>747</v>
      </c>
      <c r="L4655" s="32" t="s">
        <v>739</v>
      </c>
      <c r="M4655" s="32" t="s">
        <v>785</v>
      </c>
      <c r="N4655" s="32" t="s">
        <v>740</v>
      </c>
      <c r="O4655" s="32" t="s">
        <v>16003</v>
      </c>
      <c r="P4655" s="32" t="s">
        <v>29167</v>
      </c>
      <c r="Q4655" s="32" t="s">
        <v>736</v>
      </c>
      <c r="R4655" s="33" t="s">
        <v>18893</v>
      </c>
      <c r="S4655" s="34" t="s">
        <v>9831</v>
      </c>
      <c r="T4655" s="35" t="s">
        <v>554</v>
      </c>
      <c r="V4655" s="29" t="str">
        <f>+Final__2[[#This Row],[titulo]]&amp;Final__2[[#This Row],[Territorio]]&amp;", "&amp;Final__2[[#This Row],[temporalidad]]</f>
        <v>Cantidad de Funcionarios a Honorarios por Sector en la Comuna de Quilleco, Año 2020</v>
      </c>
      <c r="W4655" s="29" t="str">
        <f>+Final__2[[#This Row],[descripcion_larga]]&amp;Final__2[[#This Row],[Territorio]]&amp;X4655&amp;Y4655</f>
        <v>Gráfico comparativo de la cantidad de funcionarios a honorarios destinados a Programas Comunitarios y al Sector Municipal en la comuna de Quilleco, durante el Año 2020, según los datos recopilados por el Servicio Nacional de Información Municipal (SINIM).</v>
      </c>
      <c r="X4655" s="32" t="s">
        <v>16020</v>
      </c>
    </row>
    <row r="4656" spans="1:24" ht="52.5" x14ac:dyDescent="0.35">
      <c r="A4656" s="30">
        <v>14</v>
      </c>
      <c r="B4656" s="31">
        <v>240</v>
      </c>
      <c r="C4656" s="31" t="s">
        <v>377</v>
      </c>
      <c r="D4656" s="31" t="s">
        <v>378</v>
      </c>
      <c r="E4656" s="30">
        <v>8310</v>
      </c>
      <c r="F4656" s="32" t="s">
        <v>741</v>
      </c>
      <c r="G4656" s="32" t="s">
        <v>738</v>
      </c>
      <c r="H4656" s="32" t="s">
        <v>734</v>
      </c>
      <c r="I4656" s="32" t="s">
        <v>200</v>
      </c>
      <c r="J4656" s="32" t="s">
        <v>731</v>
      </c>
      <c r="K4656" s="32" t="s">
        <v>747</v>
      </c>
      <c r="L4656" s="32" t="s">
        <v>739</v>
      </c>
      <c r="M4656" s="32" t="s">
        <v>785</v>
      </c>
      <c r="N4656" s="32" t="s">
        <v>740</v>
      </c>
      <c r="O4656" s="32" t="s">
        <v>16003</v>
      </c>
      <c r="P4656" s="32" t="s">
        <v>29167</v>
      </c>
      <c r="Q4656" s="32" t="s">
        <v>736</v>
      </c>
      <c r="R4656" s="33" t="s">
        <v>18910</v>
      </c>
      <c r="S4656" s="34" t="s">
        <v>9862</v>
      </c>
      <c r="T4656" s="35" t="s">
        <v>555</v>
      </c>
      <c r="V4656" s="29" t="str">
        <f>+Final__2[[#This Row],[titulo]]&amp;Final__2[[#This Row],[Territorio]]&amp;", "&amp;Final__2[[#This Row],[temporalidad]]</f>
        <v>Cantidad de Funcionarios a Honorarios por Sector en la Comuna de San Rosendo, Año 2020</v>
      </c>
      <c r="W4656" s="29" t="str">
        <f>+Final__2[[#This Row],[descripcion_larga]]&amp;Final__2[[#This Row],[Territorio]]&amp;X4656&amp;Y4656</f>
        <v>Gráfico comparativo de la cantidad de funcionarios a honorarios destinados a Programas Comunitarios y al Sector Municipal en la comuna de San Rosendo, durante el Año 2020, según los datos recopilados por el Servicio Nacional de Información Municipal (SINIM).</v>
      </c>
      <c r="X4656" s="32" t="s">
        <v>16020</v>
      </c>
    </row>
    <row r="4657" spans="1:24" ht="52.5" x14ac:dyDescent="0.35">
      <c r="A4657" s="30">
        <v>14</v>
      </c>
      <c r="B4657" s="31">
        <v>240</v>
      </c>
      <c r="C4657" s="31" t="s">
        <v>377</v>
      </c>
      <c r="D4657" s="31" t="s">
        <v>378</v>
      </c>
      <c r="E4657" s="30">
        <v>8311</v>
      </c>
      <c r="F4657" s="32" t="s">
        <v>741</v>
      </c>
      <c r="G4657" s="32" t="s">
        <v>738</v>
      </c>
      <c r="H4657" s="32" t="s">
        <v>734</v>
      </c>
      <c r="I4657" s="32" t="s">
        <v>201</v>
      </c>
      <c r="J4657" s="32" t="s">
        <v>731</v>
      </c>
      <c r="K4657" s="32" t="s">
        <v>747</v>
      </c>
      <c r="L4657" s="32" t="s">
        <v>739</v>
      </c>
      <c r="M4657" s="32" t="s">
        <v>785</v>
      </c>
      <c r="N4657" s="32" t="s">
        <v>740</v>
      </c>
      <c r="O4657" s="32" t="s">
        <v>16003</v>
      </c>
      <c r="P4657" s="32" t="s">
        <v>29167</v>
      </c>
      <c r="Q4657" s="32" t="s">
        <v>736</v>
      </c>
      <c r="R4657" s="33" t="s">
        <v>18927</v>
      </c>
      <c r="S4657" s="34" t="s">
        <v>9893</v>
      </c>
      <c r="T4657" s="35" t="s">
        <v>556</v>
      </c>
      <c r="V4657" s="29" t="str">
        <f>+Final__2[[#This Row],[titulo]]&amp;Final__2[[#This Row],[Territorio]]&amp;", "&amp;Final__2[[#This Row],[temporalidad]]</f>
        <v>Cantidad de Funcionarios a Honorarios por Sector en la Comuna de Santa Bárbara, Año 2020</v>
      </c>
      <c r="W4657" s="29" t="str">
        <f>+Final__2[[#This Row],[descripcion_larga]]&amp;Final__2[[#This Row],[Territorio]]&amp;X4657&amp;Y4657</f>
        <v>Gráfico comparativo de la cantidad de funcionarios a honorarios destinados a Programas Comunitarios y al Sector Municipal en la comuna de Santa Bárbara, durante el Año 2020, según los datos recopilados por el Servicio Nacional de Información Municipal (SINIM).</v>
      </c>
      <c r="X4657" s="32" t="s">
        <v>16020</v>
      </c>
    </row>
    <row r="4658" spans="1:24" ht="52.5" x14ac:dyDescent="0.35">
      <c r="A4658" s="30">
        <v>14</v>
      </c>
      <c r="B4658" s="31">
        <v>240</v>
      </c>
      <c r="C4658" s="31" t="s">
        <v>377</v>
      </c>
      <c r="D4658" s="31" t="s">
        <v>378</v>
      </c>
      <c r="E4658" s="30">
        <v>8312</v>
      </c>
      <c r="F4658" s="32" t="s">
        <v>741</v>
      </c>
      <c r="G4658" s="32" t="s">
        <v>738</v>
      </c>
      <c r="H4658" s="32" t="s">
        <v>734</v>
      </c>
      <c r="I4658" s="32" t="s">
        <v>202</v>
      </c>
      <c r="J4658" s="32" t="s">
        <v>731</v>
      </c>
      <c r="K4658" s="32" t="s">
        <v>747</v>
      </c>
      <c r="L4658" s="32" t="s">
        <v>739</v>
      </c>
      <c r="M4658" s="32" t="s">
        <v>785</v>
      </c>
      <c r="N4658" s="32" t="s">
        <v>740</v>
      </c>
      <c r="O4658" s="32" t="s">
        <v>16003</v>
      </c>
      <c r="P4658" s="32" t="s">
        <v>29167</v>
      </c>
      <c r="Q4658" s="32" t="s">
        <v>736</v>
      </c>
      <c r="R4658" s="33" t="s">
        <v>18944</v>
      </c>
      <c r="S4658" s="34" t="s">
        <v>9924</v>
      </c>
      <c r="T4658" s="35" t="s">
        <v>557</v>
      </c>
      <c r="V4658" s="29" t="str">
        <f>+Final__2[[#This Row],[titulo]]&amp;Final__2[[#This Row],[Territorio]]&amp;", "&amp;Final__2[[#This Row],[temporalidad]]</f>
        <v>Cantidad de Funcionarios a Honorarios por Sector en la Comuna de Tucapel, Año 2020</v>
      </c>
      <c r="W4658" s="29" t="str">
        <f>+Final__2[[#This Row],[descripcion_larga]]&amp;Final__2[[#This Row],[Territorio]]&amp;X4658&amp;Y4658</f>
        <v>Gráfico comparativo de la cantidad de funcionarios a honorarios destinados a Programas Comunitarios y al Sector Municipal en la comuna de Tucapel, durante el Año 2020, según los datos recopilados por el Servicio Nacional de Información Municipal (SINIM).</v>
      </c>
      <c r="X4658" s="32" t="s">
        <v>16020</v>
      </c>
    </row>
    <row r="4659" spans="1:24" ht="52.5" x14ac:dyDescent="0.35">
      <c r="A4659" s="30">
        <v>14</v>
      </c>
      <c r="B4659" s="31">
        <v>240</v>
      </c>
      <c r="C4659" s="31" t="s">
        <v>377</v>
      </c>
      <c r="D4659" s="31" t="s">
        <v>378</v>
      </c>
      <c r="E4659" s="30">
        <v>8313</v>
      </c>
      <c r="F4659" s="32" t="s">
        <v>741</v>
      </c>
      <c r="G4659" s="32" t="s">
        <v>738</v>
      </c>
      <c r="H4659" s="32" t="s">
        <v>734</v>
      </c>
      <c r="I4659" s="32" t="s">
        <v>203</v>
      </c>
      <c r="J4659" s="32" t="s">
        <v>731</v>
      </c>
      <c r="K4659" s="32" t="s">
        <v>747</v>
      </c>
      <c r="L4659" s="32" t="s">
        <v>739</v>
      </c>
      <c r="M4659" s="32" t="s">
        <v>785</v>
      </c>
      <c r="N4659" s="32" t="s">
        <v>740</v>
      </c>
      <c r="O4659" s="32" t="s">
        <v>16003</v>
      </c>
      <c r="P4659" s="32" t="s">
        <v>29167</v>
      </c>
      <c r="Q4659" s="32" t="s">
        <v>736</v>
      </c>
      <c r="R4659" s="33" t="s">
        <v>18961</v>
      </c>
      <c r="S4659" s="34" t="s">
        <v>9955</v>
      </c>
      <c r="T4659" s="35" t="s">
        <v>558</v>
      </c>
      <c r="V4659" s="29" t="str">
        <f>+Final__2[[#This Row],[titulo]]&amp;Final__2[[#This Row],[Territorio]]&amp;", "&amp;Final__2[[#This Row],[temporalidad]]</f>
        <v>Cantidad de Funcionarios a Honorarios por Sector en la Comuna de Yumbel, Año 2020</v>
      </c>
      <c r="W4659" s="29" t="str">
        <f>+Final__2[[#This Row],[descripcion_larga]]&amp;Final__2[[#This Row],[Territorio]]&amp;X4659&amp;Y4659</f>
        <v>Gráfico comparativo de la cantidad de funcionarios a honorarios destinados a Programas Comunitarios y al Sector Municipal en la comuna de Yumbel, durante el Año 2020, según los datos recopilados por el Servicio Nacional de Información Municipal (SINIM).</v>
      </c>
      <c r="X4659" s="32" t="s">
        <v>16020</v>
      </c>
    </row>
    <row r="4660" spans="1:24" ht="52.5" x14ac:dyDescent="0.35">
      <c r="A4660" s="30">
        <v>14</v>
      </c>
      <c r="B4660" s="31">
        <v>240</v>
      </c>
      <c r="C4660" s="31" t="s">
        <v>377</v>
      </c>
      <c r="D4660" s="31" t="s">
        <v>378</v>
      </c>
      <c r="E4660" s="30">
        <v>8314</v>
      </c>
      <c r="F4660" s="32" t="s">
        <v>741</v>
      </c>
      <c r="G4660" s="32" t="s">
        <v>738</v>
      </c>
      <c r="H4660" s="32" t="s">
        <v>734</v>
      </c>
      <c r="I4660" s="32" t="s">
        <v>204</v>
      </c>
      <c r="J4660" s="32" t="s">
        <v>731</v>
      </c>
      <c r="K4660" s="32" t="s">
        <v>747</v>
      </c>
      <c r="L4660" s="32" t="s">
        <v>739</v>
      </c>
      <c r="M4660" s="32" t="s">
        <v>785</v>
      </c>
      <c r="N4660" s="32" t="s">
        <v>740</v>
      </c>
      <c r="O4660" s="32" t="s">
        <v>16003</v>
      </c>
      <c r="P4660" s="32" t="s">
        <v>29167</v>
      </c>
      <c r="Q4660" s="32" t="s">
        <v>736</v>
      </c>
      <c r="R4660" s="33" t="s">
        <v>18978</v>
      </c>
      <c r="S4660" s="34" t="s">
        <v>9986</v>
      </c>
      <c r="T4660" s="35" t="s">
        <v>559</v>
      </c>
      <c r="V4660" s="29" t="str">
        <f>+Final__2[[#This Row],[titulo]]&amp;Final__2[[#This Row],[Territorio]]&amp;", "&amp;Final__2[[#This Row],[temporalidad]]</f>
        <v>Cantidad de Funcionarios a Honorarios por Sector en la Comuna de Alto Biobío, Año 2020</v>
      </c>
      <c r="W4660" s="29" t="str">
        <f>+Final__2[[#This Row],[descripcion_larga]]&amp;Final__2[[#This Row],[Territorio]]&amp;X4660&amp;Y4660</f>
        <v>Gráfico comparativo de la cantidad de funcionarios a honorarios destinados a Programas Comunitarios y al Sector Municipal en la comuna de Alto Biobío, durante el Año 2020, según los datos recopilados por el Servicio Nacional de Información Municipal (SINIM).</v>
      </c>
      <c r="X4660" s="32" t="s">
        <v>16020</v>
      </c>
    </row>
    <row r="4661" spans="1:24" ht="52.5" x14ac:dyDescent="0.35">
      <c r="A4661" s="30">
        <v>14</v>
      </c>
      <c r="B4661" s="31">
        <v>240</v>
      </c>
      <c r="C4661" s="31" t="s">
        <v>377</v>
      </c>
      <c r="D4661" s="31" t="s">
        <v>378</v>
      </c>
      <c r="E4661" s="30">
        <v>9101</v>
      </c>
      <c r="F4661" s="32" t="s">
        <v>741</v>
      </c>
      <c r="G4661" s="32" t="s">
        <v>738</v>
      </c>
      <c r="H4661" s="32" t="s">
        <v>734</v>
      </c>
      <c r="I4661" s="32" t="s">
        <v>205</v>
      </c>
      <c r="J4661" s="32" t="s">
        <v>731</v>
      </c>
      <c r="K4661" s="32" t="s">
        <v>747</v>
      </c>
      <c r="L4661" s="32" t="s">
        <v>739</v>
      </c>
      <c r="M4661" s="32" t="s">
        <v>785</v>
      </c>
      <c r="N4661" s="32" t="s">
        <v>740</v>
      </c>
      <c r="O4661" s="32" t="s">
        <v>16003</v>
      </c>
      <c r="P4661" s="32" t="s">
        <v>29167</v>
      </c>
      <c r="Q4661" s="32" t="s">
        <v>736</v>
      </c>
      <c r="R4661" s="33" t="s">
        <v>18995</v>
      </c>
      <c r="S4661" s="34" t="s">
        <v>10017</v>
      </c>
      <c r="T4661" s="35" t="s">
        <v>560</v>
      </c>
      <c r="V4661" s="29" t="str">
        <f>+Final__2[[#This Row],[titulo]]&amp;Final__2[[#This Row],[Territorio]]&amp;", "&amp;Final__2[[#This Row],[temporalidad]]</f>
        <v>Cantidad de Funcionarios a Honorarios por Sector en la Comuna de Temuco, Año 2020</v>
      </c>
      <c r="W4661" s="29" t="str">
        <f>+Final__2[[#This Row],[descripcion_larga]]&amp;Final__2[[#This Row],[Territorio]]&amp;X4661&amp;Y4661</f>
        <v>Gráfico comparativo de la cantidad de funcionarios a honorarios destinados a Programas Comunitarios y al Sector Municipal en la comuna de Temuco, durante el Año 2020, según los datos recopilados por el Servicio Nacional de Información Municipal (SINIM).</v>
      </c>
      <c r="X4661" s="32" t="s">
        <v>16020</v>
      </c>
    </row>
    <row r="4662" spans="1:24" ht="52.5" x14ac:dyDescent="0.35">
      <c r="A4662" s="30">
        <v>14</v>
      </c>
      <c r="B4662" s="31">
        <v>240</v>
      </c>
      <c r="C4662" s="31" t="s">
        <v>377</v>
      </c>
      <c r="D4662" s="31" t="s">
        <v>378</v>
      </c>
      <c r="E4662" s="30">
        <v>9102</v>
      </c>
      <c r="F4662" s="32" t="s">
        <v>741</v>
      </c>
      <c r="G4662" s="32" t="s">
        <v>738</v>
      </c>
      <c r="H4662" s="32" t="s">
        <v>734</v>
      </c>
      <c r="I4662" s="32" t="s">
        <v>206</v>
      </c>
      <c r="J4662" s="32" t="s">
        <v>731</v>
      </c>
      <c r="K4662" s="32" t="s">
        <v>747</v>
      </c>
      <c r="L4662" s="32" t="s">
        <v>739</v>
      </c>
      <c r="M4662" s="32" t="s">
        <v>785</v>
      </c>
      <c r="N4662" s="32" t="s">
        <v>740</v>
      </c>
      <c r="O4662" s="32" t="s">
        <v>16003</v>
      </c>
      <c r="P4662" s="32" t="s">
        <v>29167</v>
      </c>
      <c r="Q4662" s="32" t="s">
        <v>736</v>
      </c>
      <c r="R4662" s="33" t="s">
        <v>19012</v>
      </c>
      <c r="S4662" s="34" t="s">
        <v>10048</v>
      </c>
      <c r="T4662" s="35" t="s">
        <v>561</v>
      </c>
      <c r="V4662" s="29" t="str">
        <f>+Final__2[[#This Row],[titulo]]&amp;Final__2[[#This Row],[Territorio]]&amp;", "&amp;Final__2[[#This Row],[temporalidad]]</f>
        <v>Cantidad de Funcionarios a Honorarios por Sector en la Comuna de Carahue, Año 2020</v>
      </c>
      <c r="W4662" s="29" t="str">
        <f>+Final__2[[#This Row],[descripcion_larga]]&amp;Final__2[[#This Row],[Territorio]]&amp;X4662&amp;Y4662</f>
        <v>Gráfico comparativo de la cantidad de funcionarios a honorarios destinados a Programas Comunitarios y al Sector Municipal en la comuna de Carahue, durante el Año 2020, según los datos recopilados por el Servicio Nacional de Información Municipal (SINIM).</v>
      </c>
      <c r="X4662" s="32" t="s">
        <v>16020</v>
      </c>
    </row>
    <row r="4663" spans="1:24" ht="52.5" x14ac:dyDescent="0.35">
      <c r="A4663" s="30">
        <v>14</v>
      </c>
      <c r="B4663" s="31">
        <v>240</v>
      </c>
      <c r="C4663" s="31" t="s">
        <v>377</v>
      </c>
      <c r="D4663" s="31" t="s">
        <v>378</v>
      </c>
      <c r="E4663" s="30">
        <v>9103</v>
      </c>
      <c r="F4663" s="32" t="s">
        <v>741</v>
      </c>
      <c r="G4663" s="32" t="s">
        <v>738</v>
      </c>
      <c r="H4663" s="32" t="s">
        <v>734</v>
      </c>
      <c r="I4663" s="32" t="s">
        <v>207</v>
      </c>
      <c r="J4663" s="32" t="s">
        <v>731</v>
      </c>
      <c r="K4663" s="32" t="s">
        <v>747</v>
      </c>
      <c r="L4663" s="32" t="s">
        <v>739</v>
      </c>
      <c r="M4663" s="32" t="s">
        <v>785</v>
      </c>
      <c r="N4663" s="32" t="s">
        <v>740</v>
      </c>
      <c r="O4663" s="32" t="s">
        <v>16003</v>
      </c>
      <c r="P4663" s="32" t="s">
        <v>29167</v>
      </c>
      <c r="Q4663" s="32" t="s">
        <v>736</v>
      </c>
      <c r="R4663" s="33" t="s">
        <v>19029</v>
      </c>
      <c r="S4663" s="34" t="s">
        <v>10079</v>
      </c>
      <c r="T4663" s="35" t="s">
        <v>562</v>
      </c>
      <c r="V4663" s="29" t="str">
        <f>+Final__2[[#This Row],[titulo]]&amp;Final__2[[#This Row],[Territorio]]&amp;", "&amp;Final__2[[#This Row],[temporalidad]]</f>
        <v>Cantidad de Funcionarios a Honorarios por Sector en la Comuna de Cunco, Año 2020</v>
      </c>
      <c r="W4663" s="29" t="str">
        <f>+Final__2[[#This Row],[descripcion_larga]]&amp;Final__2[[#This Row],[Territorio]]&amp;X4663&amp;Y4663</f>
        <v>Gráfico comparativo de la cantidad de funcionarios a honorarios destinados a Programas Comunitarios y al Sector Municipal en la comuna de Cunco, durante el Año 2020, según los datos recopilados por el Servicio Nacional de Información Municipal (SINIM).</v>
      </c>
      <c r="X4663" s="32" t="s">
        <v>16020</v>
      </c>
    </row>
    <row r="4664" spans="1:24" ht="52.5" x14ac:dyDescent="0.35">
      <c r="A4664" s="30">
        <v>14</v>
      </c>
      <c r="B4664" s="31">
        <v>240</v>
      </c>
      <c r="C4664" s="31" t="s">
        <v>377</v>
      </c>
      <c r="D4664" s="31" t="s">
        <v>378</v>
      </c>
      <c r="E4664" s="30">
        <v>9104</v>
      </c>
      <c r="F4664" s="32" t="s">
        <v>741</v>
      </c>
      <c r="G4664" s="32" t="s">
        <v>738</v>
      </c>
      <c r="H4664" s="32" t="s">
        <v>734</v>
      </c>
      <c r="I4664" s="32" t="s">
        <v>208</v>
      </c>
      <c r="J4664" s="32" t="s">
        <v>731</v>
      </c>
      <c r="K4664" s="32" t="s">
        <v>747</v>
      </c>
      <c r="L4664" s="32" t="s">
        <v>739</v>
      </c>
      <c r="M4664" s="32" t="s">
        <v>785</v>
      </c>
      <c r="N4664" s="32" t="s">
        <v>740</v>
      </c>
      <c r="O4664" s="32" t="s">
        <v>16003</v>
      </c>
      <c r="P4664" s="32" t="s">
        <v>29167</v>
      </c>
      <c r="Q4664" s="32" t="s">
        <v>736</v>
      </c>
      <c r="R4664" s="33" t="s">
        <v>19046</v>
      </c>
      <c r="S4664" s="34" t="s">
        <v>10110</v>
      </c>
      <c r="T4664" s="35" t="s">
        <v>563</v>
      </c>
      <c r="V4664" s="29" t="str">
        <f>+Final__2[[#This Row],[titulo]]&amp;Final__2[[#This Row],[Territorio]]&amp;", "&amp;Final__2[[#This Row],[temporalidad]]</f>
        <v>Cantidad de Funcionarios a Honorarios por Sector en la Comuna de Curarrehue, Año 2020</v>
      </c>
      <c r="W4664" s="29" t="str">
        <f>+Final__2[[#This Row],[descripcion_larga]]&amp;Final__2[[#This Row],[Territorio]]&amp;X4664&amp;Y4664</f>
        <v>Gráfico comparativo de la cantidad de funcionarios a honorarios destinados a Programas Comunitarios y al Sector Municipal en la comuna de Curarrehue, durante el Año 2020, según los datos recopilados por el Servicio Nacional de Información Municipal (SINIM).</v>
      </c>
      <c r="X4664" s="32" t="s">
        <v>16020</v>
      </c>
    </row>
    <row r="4665" spans="1:24" ht="52.5" x14ac:dyDescent="0.35">
      <c r="A4665" s="30">
        <v>14</v>
      </c>
      <c r="B4665" s="31">
        <v>240</v>
      </c>
      <c r="C4665" s="31" t="s">
        <v>377</v>
      </c>
      <c r="D4665" s="31" t="s">
        <v>378</v>
      </c>
      <c r="E4665" s="30">
        <v>9105</v>
      </c>
      <c r="F4665" s="32" t="s">
        <v>741</v>
      </c>
      <c r="G4665" s="32" t="s">
        <v>738</v>
      </c>
      <c r="H4665" s="32" t="s">
        <v>734</v>
      </c>
      <c r="I4665" s="32" t="s">
        <v>209</v>
      </c>
      <c r="J4665" s="32" t="s">
        <v>731</v>
      </c>
      <c r="K4665" s="32" t="s">
        <v>747</v>
      </c>
      <c r="L4665" s="32" t="s">
        <v>739</v>
      </c>
      <c r="M4665" s="32" t="s">
        <v>785</v>
      </c>
      <c r="N4665" s="32" t="s">
        <v>740</v>
      </c>
      <c r="O4665" s="32" t="s">
        <v>16003</v>
      </c>
      <c r="P4665" s="32" t="s">
        <v>29167</v>
      </c>
      <c r="Q4665" s="32" t="s">
        <v>736</v>
      </c>
      <c r="R4665" s="33" t="s">
        <v>19063</v>
      </c>
      <c r="S4665" s="34" t="s">
        <v>10141</v>
      </c>
      <c r="T4665" s="35" t="s">
        <v>564</v>
      </c>
      <c r="V4665" s="29" t="str">
        <f>+Final__2[[#This Row],[titulo]]&amp;Final__2[[#This Row],[Territorio]]&amp;", "&amp;Final__2[[#This Row],[temporalidad]]</f>
        <v>Cantidad de Funcionarios a Honorarios por Sector en la Comuna de Freire, Año 2020</v>
      </c>
      <c r="W4665" s="29" t="str">
        <f>+Final__2[[#This Row],[descripcion_larga]]&amp;Final__2[[#This Row],[Territorio]]&amp;X4665&amp;Y4665</f>
        <v>Gráfico comparativo de la cantidad de funcionarios a honorarios destinados a Programas Comunitarios y al Sector Municipal en la comuna de Freire, durante el Año 2020, según los datos recopilados por el Servicio Nacional de Información Municipal (SINIM).</v>
      </c>
      <c r="X4665" s="32" t="s">
        <v>16020</v>
      </c>
    </row>
    <row r="4666" spans="1:24" ht="52.5" x14ac:dyDescent="0.35">
      <c r="A4666" s="30">
        <v>14</v>
      </c>
      <c r="B4666" s="31">
        <v>240</v>
      </c>
      <c r="C4666" s="31" t="s">
        <v>377</v>
      </c>
      <c r="D4666" s="31" t="s">
        <v>378</v>
      </c>
      <c r="E4666" s="30">
        <v>9106</v>
      </c>
      <c r="F4666" s="32" t="s">
        <v>741</v>
      </c>
      <c r="G4666" s="32" t="s">
        <v>738</v>
      </c>
      <c r="H4666" s="32" t="s">
        <v>734</v>
      </c>
      <c r="I4666" s="32" t="s">
        <v>210</v>
      </c>
      <c r="J4666" s="32" t="s">
        <v>731</v>
      </c>
      <c r="K4666" s="32" t="s">
        <v>747</v>
      </c>
      <c r="L4666" s="32" t="s">
        <v>739</v>
      </c>
      <c r="M4666" s="32" t="s">
        <v>785</v>
      </c>
      <c r="N4666" s="32" t="s">
        <v>740</v>
      </c>
      <c r="O4666" s="32" t="s">
        <v>16003</v>
      </c>
      <c r="P4666" s="32" t="s">
        <v>29167</v>
      </c>
      <c r="Q4666" s="32" t="s">
        <v>736</v>
      </c>
      <c r="R4666" s="33" t="s">
        <v>19080</v>
      </c>
      <c r="S4666" s="34" t="s">
        <v>10172</v>
      </c>
      <c r="T4666" s="35" t="s">
        <v>565</v>
      </c>
      <c r="V4666" s="29" t="str">
        <f>+Final__2[[#This Row],[titulo]]&amp;Final__2[[#This Row],[Territorio]]&amp;", "&amp;Final__2[[#This Row],[temporalidad]]</f>
        <v>Cantidad de Funcionarios a Honorarios por Sector en la Comuna de Galvarino, Año 2020</v>
      </c>
      <c r="W4666" s="29" t="str">
        <f>+Final__2[[#This Row],[descripcion_larga]]&amp;Final__2[[#This Row],[Territorio]]&amp;X4666&amp;Y4666</f>
        <v>Gráfico comparativo de la cantidad de funcionarios a honorarios destinados a Programas Comunitarios y al Sector Municipal en la comuna de Galvarino, durante el Año 2020, según los datos recopilados por el Servicio Nacional de Información Municipal (SINIM).</v>
      </c>
      <c r="X4666" s="32" t="s">
        <v>16020</v>
      </c>
    </row>
    <row r="4667" spans="1:24" ht="52.5" x14ac:dyDescent="0.35">
      <c r="A4667" s="30">
        <v>14</v>
      </c>
      <c r="B4667" s="31">
        <v>240</v>
      </c>
      <c r="C4667" s="31" t="s">
        <v>377</v>
      </c>
      <c r="D4667" s="31" t="s">
        <v>378</v>
      </c>
      <c r="E4667" s="30">
        <v>9107</v>
      </c>
      <c r="F4667" s="32" t="s">
        <v>741</v>
      </c>
      <c r="G4667" s="32" t="s">
        <v>738</v>
      </c>
      <c r="H4667" s="32" t="s">
        <v>734</v>
      </c>
      <c r="I4667" s="32" t="s">
        <v>211</v>
      </c>
      <c r="J4667" s="32" t="s">
        <v>731</v>
      </c>
      <c r="K4667" s="32" t="s">
        <v>747</v>
      </c>
      <c r="L4667" s="32" t="s">
        <v>739</v>
      </c>
      <c r="M4667" s="32" t="s">
        <v>785</v>
      </c>
      <c r="N4667" s="32" t="s">
        <v>740</v>
      </c>
      <c r="O4667" s="32" t="s">
        <v>16003</v>
      </c>
      <c r="P4667" s="32" t="s">
        <v>29167</v>
      </c>
      <c r="Q4667" s="32" t="s">
        <v>736</v>
      </c>
      <c r="R4667" s="33" t="s">
        <v>19097</v>
      </c>
      <c r="S4667" s="34" t="s">
        <v>10203</v>
      </c>
      <c r="T4667" s="35" t="s">
        <v>566</v>
      </c>
      <c r="V4667" s="29" t="str">
        <f>+Final__2[[#This Row],[titulo]]&amp;Final__2[[#This Row],[Territorio]]&amp;", "&amp;Final__2[[#This Row],[temporalidad]]</f>
        <v>Cantidad de Funcionarios a Honorarios por Sector en la Comuna de Gorbea, Año 2020</v>
      </c>
      <c r="W4667" s="29" t="str">
        <f>+Final__2[[#This Row],[descripcion_larga]]&amp;Final__2[[#This Row],[Territorio]]&amp;X4667&amp;Y4667</f>
        <v>Gráfico comparativo de la cantidad de funcionarios a honorarios destinados a Programas Comunitarios y al Sector Municipal en la comuna de Gorbea, durante el Año 2020, según los datos recopilados por el Servicio Nacional de Información Municipal (SINIM).</v>
      </c>
      <c r="X4667" s="32" t="s">
        <v>16020</v>
      </c>
    </row>
    <row r="4668" spans="1:24" ht="52.5" x14ac:dyDescent="0.35">
      <c r="A4668" s="30">
        <v>14</v>
      </c>
      <c r="B4668" s="31">
        <v>240</v>
      </c>
      <c r="C4668" s="31" t="s">
        <v>377</v>
      </c>
      <c r="D4668" s="31" t="s">
        <v>378</v>
      </c>
      <c r="E4668" s="30">
        <v>9108</v>
      </c>
      <c r="F4668" s="32" t="s">
        <v>741</v>
      </c>
      <c r="G4668" s="32" t="s">
        <v>738</v>
      </c>
      <c r="H4668" s="32" t="s">
        <v>734</v>
      </c>
      <c r="I4668" s="32" t="s">
        <v>212</v>
      </c>
      <c r="J4668" s="32" t="s">
        <v>731</v>
      </c>
      <c r="K4668" s="32" t="s">
        <v>747</v>
      </c>
      <c r="L4668" s="32" t="s">
        <v>739</v>
      </c>
      <c r="M4668" s="32" t="s">
        <v>785</v>
      </c>
      <c r="N4668" s="32" t="s">
        <v>740</v>
      </c>
      <c r="O4668" s="32" t="s">
        <v>16003</v>
      </c>
      <c r="P4668" s="32" t="s">
        <v>29167</v>
      </c>
      <c r="Q4668" s="32" t="s">
        <v>736</v>
      </c>
      <c r="R4668" s="33" t="s">
        <v>19114</v>
      </c>
      <c r="S4668" s="34" t="s">
        <v>10234</v>
      </c>
      <c r="T4668" s="35" t="s">
        <v>567</v>
      </c>
      <c r="V4668" s="29" t="str">
        <f>+Final__2[[#This Row],[titulo]]&amp;Final__2[[#This Row],[Territorio]]&amp;", "&amp;Final__2[[#This Row],[temporalidad]]</f>
        <v>Cantidad de Funcionarios a Honorarios por Sector en la Comuna de Lautaro, Año 2020</v>
      </c>
      <c r="W4668" s="29" t="str">
        <f>+Final__2[[#This Row],[descripcion_larga]]&amp;Final__2[[#This Row],[Territorio]]&amp;X4668&amp;Y4668</f>
        <v>Gráfico comparativo de la cantidad de funcionarios a honorarios destinados a Programas Comunitarios y al Sector Municipal en la comuna de Lautaro, durante el Año 2020, según los datos recopilados por el Servicio Nacional de Información Municipal (SINIM).</v>
      </c>
      <c r="X4668" s="32" t="s">
        <v>16020</v>
      </c>
    </row>
    <row r="4669" spans="1:24" ht="52.5" x14ac:dyDescent="0.35">
      <c r="A4669" s="30">
        <v>14</v>
      </c>
      <c r="B4669" s="31">
        <v>240</v>
      </c>
      <c r="C4669" s="31" t="s">
        <v>377</v>
      </c>
      <c r="D4669" s="31" t="s">
        <v>378</v>
      </c>
      <c r="E4669" s="30">
        <v>9109</v>
      </c>
      <c r="F4669" s="32" t="s">
        <v>741</v>
      </c>
      <c r="G4669" s="32" t="s">
        <v>738</v>
      </c>
      <c r="H4669" s="32" t="s">
        <v>734</v>
      </c>
      <c r="I4669" s="32" t="s">
        <v>213</v>
      </c>
      <c r="J4669" s="32" t="s">
        <v>731</v>
      </c>
      <c r="K4669" s="32" t="s">
        <v>747</v>
      </c>
      <c r="L4669" s="32" t="s">
        <v>739</v>
      </c>
      <c r="M4669" s="32" t="s">
        <v>785</v>
      </c>
      <c r="N4669" s="32" t="s">
        <v>740</v>
      </c>
      <c r="O4669" s="32" t="s">
        <v>16003</v>
      </c>
      <c r="P4669" s="32" t="s">
        <v>29167</v>
      </c>
      <c r="Q4669" s="32" t="s">
        <v>736</v>
      </c>
      <c r="R4669" s="33" t="s">
        <v>19131</v>
      </c>
      <c r="S4669" s="34" t="s">
        <v>10265</v>
      </c>
      <c r="T4669" s="35" t="s">
        <v>568</v>
      </c>
      <c r="V4669" s="29" t="str">
        <f>+Final__2[[#This Row],[titulo]]&amp;Final__2[[#This Row],[Territorio]]&amp;", "&amp;Final__2[[#This Row],[temporalidad]]</f>
        <v>Cantidad de Funcionarios a Honorarios por Sector en la Comuna de Loncoche, Año 2020</v>
      </c>
      <c r="W4669" s="29" t="str">
        <f>+Final__2[[#This Row],[descripcion_larga]]&amp;Final__2[[#This Row],[Territorio]]&amp;X4669&amp;Y4669</f>
        <v>Gráfico comparativo de la cantidad de funcionarios a honorarios destinados a Programas Comunitarios y al Sector Municipal en la comuna de Loncoche, durante el Año 2020, según los datos recopilados por el Servicio Nacional de Información Municipal (SINIM).</v>
      </c>
      <c r="X4669" s="32" t="s">
        <v>16020</v>
      </c>
    </row>
    <row r="4670" spans="1:24" ht="52.5" x14ac:dyDescent="0.35">
      <c r="A4670" s="30">
        <v>14</v>
      </c>
      <c r="B4670" s="31">
        <v>240</v>
      </c>
      <c r="C4670" s="31" t="s">
        <v>377</v>
      </c>
      <c r="D4670" s="31" t="s">
        <v>378</v>
      </c>
      <c r="E4670" s="30">
        <v>9110</v>
      </c>
      <c r="F4670" s="32" t="s">
        <v>741</v>
      </c>
      <c r="G4670" s="32" t="s">
        <v>738</v>
      </c>
      <c r="H4670" s="32" t="s">
        <v>734</v>
      </c>
      <c r="I4670" s="32" t="s">
        <v>214</v>
      </c>
      <c r="J4670" s="32" t="s">
        <v>731</v>
      </c>
      <c r="K4670" s="32" t="s">
        <v>747</v>
      </c>
      <c r="L4670" s="32" t="s">
        <v>739</v>
      </c>
      <c r="M4670" s="32" t="s">
        <v>785</v>
      </c>
      <c r="N4670" s="32" t="s">
        <v>740</v>
      </c>
      <c r="O4670" s="32" t="s">
        <v>16003</v>
      </c>
      <c r="P4670" s="32" t="s">
        <v>29167</v>
      </c>
      <c r="Q4670" s="32" t="s">
        <v>736</v>
      </c>
      <c r="R4670" s="33" t="s">
        <v>19148</v>
      </c>
      <c r="S4670" s="34" t="s">
        <v>10296</v>
      </c>
      <c r="T4670" s="35" t="s">
        <v>569</v>
      </c>
      <c r="V4670" s="29" t="str">
        <f>+Final__2[[#This Row],[titulo]]&amp;Final__2[[#This Row],[Territorio]]&amp;", "&amp;Final__2[[#This Row],[temporalidad]]</f>
        <v>Cantidad de Funcionarios a Honorarios por Sector en la Comuna de Melipeuco, Año 2020</v>
      </c>
      <c r="W4670" s="29" t="str">
        <f>+Final__2[[#This Row],[descripcion_larga]]&amp;Final__2[[#This Row],[Territorio]]&amp;X4670&amp;Y4670</f>
        <v>Gráfico comparativo de la cantidad de funcionarios a honorarios destinados a Programas Comunitarios y al Sector Municipal en la comuna de Melipeuco, durante el Año 2020, según los datos recopilados por el Servicio Nacional de Información Municipal (SINIM).</v>
      </c>
      <c r="X4670" s="32" t="s">
        <v>16020</v>
      </c>
    </row>
    <row r="4671" spans="1:24" ht="52.5" x14ac:dyDescent="0.35">
      <c r="A4671" s="30">
        <v>14</v>
      </c>
      <c r="B4671" s="31">
        <v>240</v>
      </c>
      <c r="C4671" s="31" t="s">
        <v>377</v>
      </c>
      <c r="D4671" s="31" t="s">
        <v>378</v>
      </c>
      <c r="E4671" s="30">
        <v>9111</v>
      </c>
      <c r="F4671" s="32" t="s">
        <v>741</v>
      </c>
      <c r="G4671" s="32" t="s">
        <v>738</v>
      </c>
      <c r="H4671" s="32" t="s">
        <v>734</v>
      </c>
      <c r="I4671" s="32" t="s">
        <v>215</v>
      </c>
      <c r="J4671" s="32" t="s">
        <v>731</v>
      </c>
      <c r="K4671" s="32" t="s">
        <v>747</v>
      </c>
      <c r="L4671" s="32" t="s">
        <v>739</v>
      </c>
      <c r="M4671" s="32" t="s">
        <v>785</v>
      </c>
      <c r="N4671" s="32" t="s">
        <v>740</v>
      </c>
      <c r="O4671" s="32" t="s">
        <v>16003</v>
      </c>
      <c r="P4671" s="32" t="s">
        <v>29167</v>
      </c>
      <c r="Q4671" s="32" t="s">
        <v>736</v>
      </c>
      <c r="R4671" s="33" t="s">
        <v>19165</v>
      </c>
      <c r="S4671" s="34" t="s">
        <v>10327</v>
      </c>
      <c r="T4671" s="35" t="s">
        <v>570</v>
      </c>
      <c r="V4671" s="29" t="str">
        <f>+Final__2[[#This Row],[titulo]]&amp;Final__2[[#This Row],[Territorio]]&amp;", "&amp;Final__2[[#This Row],[temporalidad]]</f>
        <v>Cantidad de Funcionarios a Honorarios por Sector en la Comuna de Nueva Imperial, Año 2020</v>
      </c>
      <c r="W4671" s="29" t="str">
        <f>+Final__2[[#This Row],[descripcion_larga]]&amp;Final__2[[#This Row],[Territorio]]&amp;X4671&amp;Y4671</f>
        <v>Gráfico comparativo de la cantidad de funcionarios a honorarios destinados a Programas Comunitarios y al Sector Municipal en la comuna de Nueva Imperial, durante el Año 2020, según los datos recopilados por el Servicio Nacional de Información Municipal (SINIM).</v>
      </c>
      <c r="X4671" s="32" t="s">
        <v>16020</v>
      </c>
    </row>
    <row r="4672" spans="1:24" ht="52.5" x14ac:dyDescent="0.35">
      <c r="A4672" s="30">
        <v>14</v>
      </c>
      <c r="B4672" s="31">
        <v>240</v>
      </c>
      <c r="C4672" s="31" t="s">
        <v>377</v>
      </c>
      <c r="D4672" s="31" t="s">
        <v>378</v>
      </c>
      <c r="E4672" s="30">
        <v>9112</v>
      </c>
      <c r="F4672" s="32" t="s">
        <v>741</v>
      </c>
      <c r="G4672" s="32" t="s">
        <v>738</v>
      </c>
      <c r="H4672" s="32" t="s">
        <v>734</v>
      </c>
      <c r="I4672" s="32" t="s">
        <v>216</v>
      </c>
      <c r="J4672" s="32" t="s">
        <v>731</v>
      </c>
      <c r="K4672" s="32" t="s">
        <v>747</v>
      </c>
      <c r="L4672" s="32" t="s">
        <v>739</v>
      </c>
      <c r="M4672" s="32" t="s">
        <v>785</v>
      </c>
      <c r="N4672" s="32" t="s">
        <v>740</v>
      </c>
      <c r="O4672" s="32" t="s">
        <v>16003</v>
      </c>
      <c r="P4672" s="32" t="s">
        <v>29167</v>
      </c>
      <c r="Q4672" s="32" t="s">
        <v>736</v>
      </c>
      <c r="R4672" s="33" t="s">
        <v>19182</v>
      </c>
      <c r="S4672" s="34" t="s">
        <v>10358</v>
      </c>
      <c r="T4672" s="35" t="s">
        <v>571</v>
      </c>
      <c r="V4672" s="29" t="str">
        <f>+Final__2[[#This Row],[titulo]]&amp;Final__2[[#This Row],[Territorio]]&amp;", "&amp;Final__2[[#This Row],[temporalidad]]</f>
        <v>Cantidad de Funcionarios a Honorarios por Sector en la Comuna de Padre las Casas, Año 2020</v>
      </c>
      <c r="W4672" s="29" t="str">
        <f>+Final__2[[#This Row],[descripcion_larga]]&amp;Final__2[[#This Row],[Territorio]]&amp;X4672&amp;Y4672</f>
        <v>Gráfico comparativo de la cantidad de funcionarios a honorarios destinados a Programas Comunitarios y al Sector Municipal en la comuna de Padre las Casas, durante el Año 2020, según los datos recopilados por el Servicio Nacional de Información Municipal (SINIM).</v>
      </c>
      <c r="X4672" s="32" t="s">
        <v>16020</v>
      </c>
    </row>
    <row r="4673" spans="1:24" ht="52.5" x14ac:dyDescent="0.35">
      <c r="A4673" s="30">
        <v>14</v>
      </c>
      <c r="B4673" s="31">
        <v>240</v>
      </c>
      <c r="C4673" s="31" t="s">
        <v>377</v>
      </c>
      <c r="D4673" s="31" t="s">
        <v>378</v>
      </c>
      <c r="E4673" s="30">
        <v>9113</v>
      </c>
      <c r="F4673" s="32" t="s">
        <v>741</v>
      </c>
      <c r="G4673" s="32" t="s">
        <v>738</v>
      </c>
      <c r="H4673" s="32" t="s">
        <v>734</v>
      </c>
      <c r="I4673" s="32" t="s">
        <v>217</v>
      </c>
      <c r="J4673" s="32" t="s">
        <v>731</v>
      </c>
      <c r="K4673" s="32" t="s">
        <v>747</v>
      </c>
      <c r="L4673" s="32" t="s">
        <v>739</v>
      </c>
      <c r="M4673" s="32" t="s">
        <v>785</v>
      </c>
      <c r="N4673" s="32" t="s">
        <v>740</v>
      </c>
      <c r="O4673" s="32" t="s">
        <v>16003</v>
      </c>
      <c r="P4673" s="32" t="s">
        <v>29167</v>
      </c>
      <c r="Q4673" s="32" t="s">
        <v>736</v>
      </c>
      <c r="R4673" s="33" t="s">
        <v>19199</v>
      </c>
      <c r="S4673" s="34" t="s">
        <v>10389</v>
      </c>
      <c r="T4673" s="35" t="s">
        <v>572</v>
      </c>
      <c r="V4673" s="29" t="str">
        <f>+Final__2[[#This Row],[titulo]]&amp;Final__2[[#This Row],[Territorio]]&amp;", "&amp;Final__2[[#This Row],[temporalidad]]</f>
        <v>Cantidad de Funcionarios a Honorarios por Sector en la Comuna de Perquenco, Año 2020</v>
      </c>
      <c r="W4673" s="29" t="str">
        <f>+Final__2[[#This Row],[descripcion_larga]]&amp;Final__2[[#This Row],[Territorio]]&amp;X4673&amp;Y4673</f>
        <v>Gráfico comparativo de la cantidad de funcionarios a honorarios destinados a Programas Comunitarios y al Sector Municipal en la comuna de Perquenco, durante el Año 2020, según los datos recopilados por el Servicio Nacional de Información Municipal (SINIM).</v>
      </c>
      <c r="X4673" s="32" t="s">
        <v>16020</v>
      </c>
    </row>
    <row r="4674" spans="1:24" ht="52.5" x14ac:dyDescent="0.35">
      <c r="A4674" s="30">
        <v>14</v>
      </c>
      <c r="B4674" s="31">
        <v>240</v>
      </c>
      <c r="C4674" s="31" t="s">
        <v>377</v>
      </c>
      <c r="D4674" s="31" t="s">
        <v>378</v>
      </c>
      <c r="E4674" s="30">
        <v>9114</v>
      </c>
      <c r="F4674" s="32" t="s">
        <v>741</v>
      </c>
      <c r="G4674" s="32" t="s">
        <v>738</v>
      </c>
      <c r="H4674" s="32" t="s">
        <v>734</v>
      </c>
      <c r="I4674" s="32" t="s">
        <v>218</v>
      </c>
      <c r="J4674" s="32" t="s">
        <v>731</v>
      </c>
      <c r="K4674" s="32" t="s">
        <v>747</v>
      </c>
      <c r="L4674" s="32" t="s">
        <v>739</v>
      </c>
      <c r="M4674" s="32" t="s">
        <v>785</v>
      </c>
      <c r="N4674" s="32" t="s">
        <v>740</v>
      </c>
      <c r="O4674" s="32" t="s">
        <v>16003</v>
      </c>
      <c r="P4674" s="32" t="s">
        <v>29167</v>
      </c>
      <c r="Q4674" s="32" t="s">
        <v>736</v>
      </c>
      <c r="R4674" s="33" t="s">
        <v>19216</v>
      </c>
      <c r="S4674" s="34" t="s">
        <v>10420</v>
      </c>
      <c r="T4674" s="35" t="s">
        <v>573</v>
      </c>
      <c r="V4674" s="29" t="str">
        <f>+Final__2[[#This Row],[titulo]]&amp;Final__2[[#This Row],[Territorio]]&amp;", "&amp;Final__2[[#This Row],[temporalidad]]</f>
        <v>Cantidad de Funcionarios a Honorarios por Sector en la Comuna de Pitrufquén, Año 2020</v>
      </c>
      <c r="W4674" s="29" t="str">
        <f>+Final__2[[#This Row],[descripcion_larga]]&amp;Final__2[[#This Row],[Territorio]]&amp;X4674&amp;Y4674</f>
        <v>Gráfico comparativo de la cantidad de funcionarios a honorarios destinados a Programas Comunitarios y al Sector Municipal en la comuna de Pitrufquén, durante el Año 2020, según los datos recopilados por el Servicio Nacional de Información Municipal (SINIM).</v>
      </c>
      <c r="X4674" s="32" t="s">
        <v>16020</v>
      </c>
    </row>
    <row r="4675" spans="1:24" ht="52.5" x14ac:dyDescent="0.35">
      <c r="A4675" s="30">
        <v>14</v>
      </c>
      <c r="B4675" s="31">
        <v>240</v>
      </c>
      <c r="C4675" s="31" t="s">
        <v>377</v>
      </c>
      <c r="D4675" s="31" t="s">
        <v>378</v>
      </c>
      <c r="E4675" s="30">
        <v>9115</v>
      </c>
      <c r="F4675" s="32" t="s">
        <v>741</v>
      </c>
      <c r="G4675" s="32" t="s">
        <v>738</v>
      </c>
      <c r="H4675" s="32" t="s">
        <v>734</v>
      </c>
      <c r="I4675" s="32" t="s">
        <v>219</v>
      </c>
      <c r="J4675" s="32" t="s">
        <v>731</v>
      </c>
      <c r="K4675" s="32" t="s">
        <v>747</v>
      </c>
      <c r="L4675" s="32" t="s">
        <v>739</v>
      </c>
      <c r="M4675" s="32" t="s">
        <v>785</v>
      </c>
      <c r="N4675" s="32" t="s">
        <v>740</v>
      </c>
      <c r="O4675" s="32" t="s">
        <v>16003</v>
      </c>
      <c r="P4675" s="32" t="s">
        <v>29167</v>
      </c>
      <c r="Q4675" s="32" t="s">
        <v>736</v>
      </c>
      <c r="R4675" s="33" t="s">
        <v>19233</v>
      </c>
      <c r="S4675" s="34" t="s">
        <v>10451</v>
      </c>
      <c r="T4675" s="35" t="s">
        <v>574</v>
      </c>
      <c r="V4675" s="29" t="str">
        <f>+Final__2[[#This Row],[titulo]]&amp;Final__2[[#This Row],[Territorio]]&amp;", "&amp;Final__2[[#This Row],[temporalidad]]</f>
        <v>Cantidad de Funcionarios a Honorarios por Sector en la Comuna de Pucón, Año 2020</v>
      </c>
      <c r="W4675" s="29" t="str">
        <f>+Final__2[[#This Row],[descripcion_larga]]&amp;Final__2[[#This Row],[Territorio]]&amp;X4675&amp;Y4675</f>
        <v>Gráfico comparativo de la cantidad de funcionarios a honorarios destinados a Programas Comunitarios y al Sector Municipal en la comuna de Pucón, durante el Año 2020, según los datos recopilados por el Servicio Nacional de Información Municipal (SINIM).</v>
      </c>
      <c r="X4675" s="32" t="s">
        <v>16020</v>
      </c>
    </row>
    <row r="4676" spans="1:24" ht="52.5" x14ac:dyDescent="0.35">
      <c r="A4676" s="30">
        <v>14</v>
      </c>
      <c r="B4676" s="31">
        <v>240</v>
      </c>
      <c r="C4676" s="31" t="s">
        <v>377</v>
      </c>
      <c r="D4676" s="31" t="s">
        <v>378</v>
      </c>
      <c r="E4676" s="30">
        <v>9116</v>
      </c>
      <c r="F4676" s="32" t="s">
        <v>741</v>
      </c>
      <c r="G4676" s="32" t="s">
        <v>738</v>
      </c>
      <c r="H4676" s="32" t="s">
        <v>734</v>
      </c>
      <c r="I4676" s="32" t="s">
        <v>220</v>
      </c>
      <c r="J4676" s="32" t="s">
        <v>731</v>
      </c>
      <c r="K4676" s="32" t="s">
        <v>747</v>
      </c>
      <c r="L4676" s="32" t="s">
        <v>739</v>
      </c>
      <c r="M4676" s="32" t="s">
        <v>785</v>
      </c>
      <c r="N4676" s="32" t="s">
        <v>740</v>
      </c>
      <c r="O4676" s="32" t="s">
        <v>16003</v>
      </c>
      <c r="P4676" s="32" t="s">
        <v>29167</v>
      </c>
      <c r="Q4676" s="32" t="s">
        <v>736</v>
      </c>
      <c r="R4676" s="33" t="s">
        <v>19250</v>
      </c>
      <c r="S4676" s="34" t="s">
        <v>10482</v>
      </c>
      <c r="T4676" s="35" t="s">
        <v>575</v>
      </c>
      <c r="V4676" s="29" t="str">
        <f>+Final__2[[#This Row],[titulo]]&amp;Final__2[[#This Row],[Territorio]]&amp;", "&amp;Final__2[[#This Row],[temporalidad]]</f>
        <v>Cantidad de Funcionarios a Honorarios por Sector en la Comuna de Saavedra, Año 2020</v>
      </c>
      <c r="W4676" s="29" t="str">
        <f>+Final__2[[#This Row],[descripcion_larga]]&amp;Final__2[[#This Row],[Territorio]]&amp;X4676&amp;Y4676</f>
        <v>Gráfico comparativo de la cantidad de funcionarios a honorarios destinados a Programas Comunitarios y al Sector Municipal en la comuna de Saavedra, durante el Año 2020, según los datos recopilados por el Servicio Nacional de Información Municipal (SINIM).</v>
      </c>
      <c r="X4676" s="32" t="s">
        <v>16020</v>
      </c>
    </row>
    <row r="4677" spans="1:24" ht="52.5" x14ac:dyDescent="0.35">
      <c r="A4677" s="30">
        <v>14</v>
      </c>
      <c r="B4677" s="31">
        <v>240</v>
      </c>
      <c r="C4677" s="31" t="s">
        <v>377</v>
      </c>
      <c r="D4677" s="31" t="s">
        <v>378</v>
      </c>
      <c r="E4677" s="30">
        <v>9117</v>
      </c>
      <c r="F4677" s="32" t="s">
        <v>741</v>
      </c>
      <c r="G4677" s="32" t="s">
        <v>738</v>
      </c>
      <c r="H4677" s="32" t="s">
        <v>734</v>
      </c>
      <c r="I4677" s="32" t="s">
        <v>221</v>
      </c>
      <c r="J4677" s="32" t="s">
        <v>731</v>
      </c>
      <c r="K4677" s="32" t="s">
        <v>747</v>
      </c>
      <c r="L4677" s="32" t="s">
        <v>739</v>
      </c>
      <c r="M4677" s="32" t="s">
        <v>785</v>
      </c>
      <c r="N4677" s="32" t="s">
        <v>740</v>
      </c>
      <c r="O4677" s="32" t="s">
        <v>16003</v>
      </c>
      <c r="P4677" s="32" t="s">
        <v>29167</v>
      </c>
      <c r="Q4677" s="32" t="s">
        <v>736</v>
      </c>
      <c r="R4677" s="33" t="s">
        <v>19267</v>
      </c>
      <c r="S4677" s="34" t="s">
        <v>10513</v>
      </c>
      <c r="T4677" s="35" t="s">
        <v>576</v>
      </c>
      <c r="V4677" s="29" t="str">
        <f>+Final__2[[#This Row],[titulo]]&amp;Final__2[[#This Row],[Territorio]]&amp;", "&amp;Final__2[[#This Row],[temporalidad]]</f>
        <v>Cantidad de Funcionarios a Honorarios por Sector en la Comuna de Teodoro Schmidt, Año 2020</v>
      </c>
      <c r="W4677" s="29" t="str">
        <f>+Final__2[[#This Row],[descripcion_larga]]&amp;Final__2[[#This Row],[Territorio]]&amp;X4677&amp;Y4677</f>
        <v>Gráfico comparativo de la cantidad de funcionarios a honorarios destinados a Programas Comunitarios y al Sector Municipal en la comuna de Teodoro Schmidt, durante el Año 2020, según los datos recopilados por el Servicio Nacional de Información Municipal (SINIM).</v>
      </c>
      <c r="X4677" s="32" t="s">
        <v>16020</v>
      </c>
    </row>
    <row r="4678" spans="1:24" ht="52.5" x14ac:dyDescent="0.35">
      <c r="A4678" s="30">
        <v>14</v>
      </c>
      <c r="B4678" s="31">
        <v>240</v>
      </c>
      <c r="C4678" s="31" t="s">
        <v>377</v>
      </c>
      <c r="D4678" s="31" t="s">
        <v>378</v>
      </c>
      <c r="E4678" s="30">
        <v>9118</v>
      </c>
      <c r="F4678" s="32" t="s">
        <v>741</v>
      </c>
      <c r="G4678" s="32" t="s">
        <v>738</v>
      </c>
      <c r="H4678" s="32" t="s">
        <v>734</v>
      </c>
      <c r="I4678" s="32" t="s">
        <v>222</v>
      </c>
      <c r="J4678" s="32" t="s">
        <v>731</v>
      </c>
      <c r="K4678" s="32" t="s">
        <v>747</v>
      </c>
      <c r="L4678" s="32" t="s">
        <v>739</v>
      </c>
      <c r="M4678" s="32" t="s">
        <v>785</v>
      </c>
      <c r="N4678" s="32" t="s">
        <v>740</v>
      </c>
      <c r="O4678" s="32" t="s">
        <v>16003</v>
      </c>
      <c r="P4678" s="32" t="s">
        <v>29167</v>
      </c>
      <c r="Q4678" s="32" t="s">
        <v>736</v>
      </c>
      <c r="R4678" s="33" t="s">
        <v>19284</v>
      </c>
      <c r="S4678" s="34" t="s">
        <v>10544</v>
      </c>
      <c r="T4678" s="35" t="s">
        <v>577</v>
      </c>
      <c r="V4678" s="29" t="str">
        <f>+Final__2[[#This Row],[titulo]]&amp;Final__2[[#This Row],[Territorio]]&amp;", "&amp;Final__2[[#This Row],[temporalidad]]</f>
        <v>Cantidad de Funcionarios a Honorarios por Sector en la Comuna de Toltén, Año 2020</v>
      </c>
      <c r="W4678" s="29" t="str">
        <f>+Final__2[[#This Row],[descripcion_larga]]&amp;Final__2[[#This Row],[Territorio]]&amp;X4678&amp;Y4678</f>
        <v>Gráfico comparativo de la cantidad de funcionarios a honorarios destinados a Programas Comunitarios y al Sector Municipal en la comuna de Toltén, durante el Año 2020, según los datos recopilados por el Servicio Nacional de Información Municipal (SINIM).</v>
      </c>
      <c r="X4678" s="32" t="s">
        <v>16020</v>
      </c>
    </row>
    <row r="4679" spans="1:24" ht="52.5" x14ac:dyDescent="0.35">
      <c r="A4679" s="30">
        <v>14</v>
      </c>
      <c r="B4679" s="31">
        <v>240</v>
      </c>
      <c r="C4679" s="31" t="s">
        <v>377</v>
      </c>
      <c r="D4679" s="31" t="s">
        <v>378</v>
      </c>
      <c r="E4679" s="30">
        <v>9119</v>
      </c>
      <c r="F4679" s="32" t="s">
        <v>741</v>
      </c>
      <c r="G4679" s="32" t="s">
        <v>738</v>
      </c>
      <c r="H4679" s="32" t="s">
        <v>734</v>
      </c>
      <c r="I4679" s="32" t="s">
        <v>223</v>
      </c>
      <c r="J4679" s="32" t="s">
        <v>731</v>
      </c>
      <c r="K4679" s="32" t="s">
        <v>747</v>
      </c>
      <c r="L4679" s="32" t="s">
        <v>739</v>
      </c>
      <c r="M4679" s="32" t="s">
        <v>785</v>
      </c>
      <c r="N4679" s="32" t="s">
        <v>740</v>
      </c>
      <c r="O4679" s="32" t="s">
        <v>16003</v>
      </c>
      <c r="P4679" s="32" t="s">
        <v>29167</v>
      </c>
      <c r="Q4679" s="32" t="s">
        <v>736</v>
      </c>
      <c r="R4679" s="33" t="s">
        <v>19301</v>
      </c>
      <c r="S4679" s="34" t="s">
        <v>10575</v>
      </c>
      <c r="T4679" s="35" t="s">
        <v>578</v>
      </c>
      <c r="V4679" s="29" t="str">
        <f>+Final__2[[#This Row],[titulo]]&amp;Final__2[[#This Row],[Territorio]]&amp;", "&amp;Final__2[[#This Row],[temporalidad]]</f>
        <v>Cantidad de Funcionarios a Honorarios por Sector en la Comuna de Vilcún, Año 2020</v>
      </c>
      <c r="W4679" s="29" t="str">
        <f>+Final__2[[#This Row],[descripcion_larga]]&amp;Final__2[[#This Row],[Territorio]]&amp;X4679&amp;Y4679</f>
        <v>Gráfico comparativo de la cantidad de funcionarios a honorarios destinados a Programas Comunitarios y al Sector Municipal en la comuna de Vilcún, durante el Año 2020, según los datos recopilados por el Servicio Nacional de Información Municipal (SINIM).</v>
      </c>
      <c r="X4679" s="32" t="s">
        <v>16020</v>
      </c>
    </row>
    <row r="4680" spans="1:24" ht="52.5" x14ac:dyDescent="0.35">
      <c r="A4680" s="30">
        <v>14</v>
      </c>
      <c r="B4680" s="31">
        <v>240</v>
      </c>
      <c r="C4680" s="31" t="s">
        <v>377</v>
      </c>
      <c r="D4680" s="31" t="s">
        <v>378</v>
      </c>
      <c r="E4680" s="30">
        <v>9120</v>
      </c>
      <c r="F4680" s="32" t="s">
        <v>741</v>
      </c>
      <c r="G4680" s="32" t="s">
        <v>738</v>
      </c>
      <c r="H4680" s="32" t="s">
        <v>734</v>
      </c>
      <c r="I4680" s="32" t="s">
        <v>224</v>
      </c>
      <c r="J4680" s="32" t="s">
        <v>731</v>
      </c>
      <c r="K4680" s="32" t="s">
        <v>747</v>
      </c>
      <c r="L4680" s="32" t="s">
        <v>739</v>
      </c>
      <c r="M4680" s="32" t="s">
        <v>785</v>
      </c>
      <c r="N4680" s="32" t="s">
        <v>740</v>
      </c>
      <c r="O4680" s="32" t="s">
        <v>16003</v>
      </c>
      <c r="P4680" s="32" t="s">
        <v>29167</v>
      </c>
      <c r="Q4680" s="32" t="s">
        <v>736</v>
      </c>
      <c r="R4680" s="33" t="s">
        <v>19318</v>
      </c>
      <c r="S4680" s="34" t="s">
        <v>10606</v>
      </c>
      <c r="T4680" s="35" t="s">
        <v>579</v>
      </c>
      <c r="V4680" s="29" t="str">
        <f>+Final__2[[#This Row],[titulo]]&amp;Final__2[[#This Row],[Territorio]]&amp;", "&amp;Final__2[[#This Row],[temporalidad]]</f>
        <v>Cantidad de Funcionarios a Honorarios por Sector en la Comuna de Villarrica, Año 2020</v>
      </c>
      <c r="W4680" s="29" t="str">
        <f>+Final__2[[#This Row],[descripcion_larga]]&amp;Final__2[[#This Row],[Territorio]]&amp;X4680&amp;Y4680</f>
        <v>Gráfico comparativo de la cantidad de funcionarios a honorarios destinados a Programas Comunitarios y al Sector Municipal en la comuna de Villarrica, durante el Año 2020, según los datos recopilados por el Servicio Nacional de Información Municipal (SINIM).</v>
      </c>
      <c r="X4680" s="32" t="s">
        <v>16020</v>
      </c>
    </row>
    <row r="4681" spans="1:24" ht="52.5" x14ac:dyDescent="0.35">
      <c r="A4681" s="30">
        <v>14</v>
      </c>
      <c r="B4681" s="31">
        <v>240</v>
      </c>
      <c r="C4681" s="31" t="s">
        <v>377</v>
      </c>
      <c r="D4681" s="31" t="s">
        <v>378</v>
      </c>
      <c r="E4681" s="30">
        <v>9121</v>
      </c>
      <c r="F4681" s="32" t="s">
        <v>741</v>
      </c>
      <c r="G4681" s="32" t="s">
        <v>738</v>
      </c>
      <c r="H4681" s="32" t="s">
        <v>734</v>
      </c>
      <c r="I4681" s="32" t="s">
        <v>225</v>
      </c>
      <c r="J4681" s="32" t="s">
        <v>731</v>
      </c>
      <c r="K4681" s="32" t="s">
        <v>747</v>
      </c>
      <c r="L4681" s="32" t="s">
        <v>739</v>
      </c>
      <c r="M4681" s="32" t="s">
        <v>785</v>
      </c>
      <c r="N4681" s="32" t="s">
        <v>740</v>
      </c>
      <c r="O4681" s="32" t="s">
        <v>16003</v>
      </c>
      <c r="P4681" s="32" t="s">
        <v>29167</v>
      </c>
      <c r="Q4681" s="32" t="s">
        <v>736</v>
      </c>
      <c r="R4681" s="33" t="s">
        <v>19335</v>
      </c>
      <c r="S4681" s="34" t="s">
        <v>10637</v>
      </c>
      <c r="T4681" s="35" t="s">
        <v>580</v>
      </c>
      <c r="V4681" s="29" t="str">
        <f>+Final__2[[#This Row],[titulo]]&amp;Final__2[[#This Row],[Territorio]]&amp;", "&amp;Final__2[[#This Row],[temporalidad]]</f>
        <v>Cantidad de Funcionarios a Honorarios por Sector en la Comuna de Cholchol, Año 2020</v>
      </c>
      <c r="W4681" s="29" t="str">
        <f>+Final__2[[#This Row],[descripcion_larga]]&amp;Final__2[[#This Row],[Territorio]]&amp;X4681&amp;Y4681</f>
        <v>Gráfico comparativo de la cantidad de funcionarios a honorarios destinados a Programas Comunitarios y al Sector Municipal en la comuna de Cholchol, durante el Año 2020, según los datos recopilados por el Servicio Nacional de Información Municipal (SINIM).</v>
      </c>
      <c r="X4681" s="32" t="s">
        <v>16020</v>
      </c>
    </row>
    <row r="4682" spans="1:24" ht="52.5" x14ac:dyDescent="0.35">
      <c r="A4682" s="30">
        <v>14</v>
      </c>
      <c r="B4682" s="31">
        <v>240</v>
      </c>
      <c r="C4682" s="31" t="s">
        <v>377</v>
      </c>
      <c r="D4682" s="31" t="s">
        <v>378</v>
      </c>
      <c r="E4682" s="30">
        <v>9201</v>
      </c>
      <c r="F4682" s="32" t="s">
        <v>741</v>
      </c>
      <c r="G4682" s="32" t="s">
        <v>738</v>
      </c>
      <c r="H4682" s="32" t="s">
        <v>734</v>
      </c>
      <c r="I4682" s="32" t="s">
        <v>226</v>
      </c>
      <c r="J4682" s="32" t="s">
        <v>731</v>
      </c>
      <c r="K4682" s="32" t="s">
        <v>747</v>
      </c>
      <c r="L4682" s="32" t="s">
        <v>739</v>
      </c>
      <c r="M4682" s="32" t="s">
        <v>785</v>
      </c>
      <c r="N4682" s="32" t="s">
        <v>740</v>
      </c>
      <c r="O4682" s="32" t="s">
        <v>16003</v>
      </c>
      <c r="P4682" s="32" t="s">
        <v>29167</v>
      </c>
      <c r="Q4682" s="32" t="s">
        <v>736</v>
      </c>
      <c r="R4682" s="33" t="s">
        <v>19352</v>
      </c>
      <c r="S4682" s="34" t="s">
        <v>10668</v>
      </c>
      <c r="T4682" s="35" t="s">
        <v>581</v>
      </c>
      <c r="V4682" s="29" t="str">
        <f>+Final__2[[#This Row],[titulo]]&amp;Final__2[[#This Row],[Territorio]]&amp;", "&amp;Final__2[[#This Row],[temporalidad]]</f>
        <v>Cantidad de Funcionarios a Honorarios por Sector en la Comuna de Angol, Año 2020</v>
      </c>
      <c r="W4682" s="29" t="str">
        <f>+Final__2[[#This Row],[descripcion_larga]]&amp;Final__2[[#This Row],[Territorio]]&amp;X4682&amp;Y4682</f>
        <v>Gráfico comparativo de la cantidad de funcionarios a honorarios destinados a Programas Comunitarios y al Sector Municipal en la comuna de Angol, durante el Año 2020, según los datos recopilados por el Servicio Nacional de Información Municipal (SINIM).</v>
      </c>
      <c r="X4682" s="32" t="s">
        <v>16020</v>
      </c>
    </row>
    <row r="4683" spans="1:24" ht="52.5" x14ac:dyDescent="0.35">
      <c r="A4683" s="30">
        <v>14</v>
      </c>
      <c r="B4683" s="31">
        <v>240</v>
      </c>
      <c r="C4683" s="31" t="s">
        <v>377</v>
      </c>
      <c r="D4683" s="31" t="s">
        <v>378</v>
      </c>
      <c r="E4683" s="30">
        <v>9202</v>
      </c>
      <c r="F4683" s="32" t="s">
        <v>741</v>
      </c>
      <c r="G4683" s="32" t="s">
        <v>738</v>
      </c>
      <c r="H4683" s="32" t="s">
        <v>734</v>
      </c>
      <c r="I4683" s="32" t="s">
        <v>227</v>
      </c>
      <c r="J4683" s="32" t="s">
        <v>731</v>
      </c>
      <c r="K4683" s="32" t="s">
        <v>747</v>
      </c>
      <c r="L4683" s="32" t="s">
        <v>739</v>
      </c>
      <c r="M4683" s="32" t="s">
        <v>785</v>
      </c>
      <c r="N4683" s="32" t="s">
        <v>740</v>
      </c>
      <c r="O4683" s="32" t="s">
        <v>16003</v>
      </c>
      <c r="P4683" s="32" t="s">
        <v>29167</v>
      </c>
      <c r="Q4683" s="32" t="s">
        <v>736</v>
      </c>
      <c r="R4683" s="33" t="s">
        <v>19369</v>
      </c>
      <c r="S4683" s="34" t="s">
        <v>10699</v>
      </c>
      <c r="T4683" s="35" t="s">
        <v>582</v>
      </c>
      <c r="V4683" s="29" t="str">
        <f>+Final__2[[#This Row],[titulo]]&amp;Final__2[[#This Row],[Territorio]]&amp;", "&amp;Final__2[[#This Row],[temporalidad]]</f>
        <v>Cantidad de Funcionarios a Honorarios por Sector en la Comuna de Collipulli, Año 2020</v>
      </c>
      <c r="W4683" s="29" t="str">
        <f>+Final__2[[#This Row],[descripcion_larga]]&amp;Final__2[[#This Row],[Territorio]]&amp;X4683&amp;Y4683</f>
        <v>Gráfico comparativo de la cantidad de funcionarios a honorarios destinados a Programas Comunitarios y al Sector Municipal en la comuna de Collipulli, durante el Año 2020, según los datos recopilados por el Servicio Nacional de Información Municipal (SINIM).</v>
      </c>
      <c r="X4683" s="32" t="s">
        <v>16020</v>
      </c>
    </row>
    <row r="4684" spans="1:24" ht="52.5" x14ac:dyDescent="0.35">
      <c r="A4684" s="30">
        <v>14</v>
      </c>
      <c r="B4684" s="31">
        <v>240</v>
      </c>
      <c r="C4684" s="31" t="s">
        <v>377</v>
      </c>
      <c r="D4684" s="31" t="s">
        <v>378</v>
      </c>
      <c r="E4684" s="30">
        <v>9203</v>
      </c>
      <c r="F4684" s="32" t="s">
        <v>741</v>
      </c>
      <c r="G4684" s="32" t="s">
        <v>738</v>
      </c>
      <c r="H4684" s="32" t="s">
        <v>734</v>
      </c>
      <c r="I4684" s="32" t="s">
        <v>228</v>
      </c>
      <c r="J4684" s="32" t="s">
        <v>731</v>
      </c>
      <c r="K4684" s="32" t="s">
        <v>747</v>
      </c>
      <c r="L4684" s="32" t="s">
        <v>739</v>
      </c>
      <c r="M4684" s="32" t="s">
        <v>785</v>
      </c>
      <c r="N4684" s="32" t="s">
        <v>740</v>
      </c>
      <c r="O4684" s="32" t="s">
        <v>16003</v>
      </c>
      <c r="P4684" s="32" t="s">
        <v>29167</v>
      </c>
      <c r="Q4684" s="32" t="s">
        <v>736</v>
      </c>
      <c r="R4684" s="33" t="s">
        <v>19386</v>
      </c>
      <c r="S4684" s="34" t="s">
        <v>10730</v>
      </c>
      <c r="T4684" s="35" t="s">
        <v>583</v>
      </c>
      <c r="V4684" s="29" t="str">
        <f>+Final__2[[#This Row],[titulo]]&amp;Final__2[[#This Row],[Territorio]]&amp;", "&amp;Final__2[[#This Row],[temporalidad]]</f>
        <v>Cantidad de Funcionarios a Honorarios por Sector en la Comuna de Curacautín, Año 2020</v>
      </c>
      <c r="W4684" s="29" t="str">
        <f>+Final__2[[#This Row],[descripcion_larga]]&amp;Final__2[[#This Row],[Territorio]]&amp;X4684&amp;Y4684</f>
        <v>Gráfico comparativo de la cantidad de funcionarios a honorarios destinados a Programas Comunitarios y al Sector Municipal en la comuna de Curacautín, durante el Año 2020, según los datos recopilados por el Servicio Nacional de Información Municipal (SINIM).</v>
      </c>
      <c r="X4684" s="32" t="s">
        <v>16020</v>
      </c>
    </row>
    <row r="4685" spans="1:24" ht="52.5" x14ac:dyDescent="0.35">
      <c r="A4685" s="30">
        <v>14</v>
      </c>
      <c r="B4685" s="31">
        <v>240</v>
      </c>
      <c r="C4685" s="31" t="s">
        <v>377</v>
      </c>
      <c r="D4685" s="31" t="s">
        <v>378</v>
      </c>
      <c r="E4685" s="30">
        <v>9204</v>
      </c>
      <c r="F4685" s="32" t="s">
        <v>741</v>
      </c>
      <c r="G4685" s="32" t="s">
        <v>738</v>
      </c>
      <c r="H4685" s="32" t="s">
        <v>734</v>
      </c>
      <c r="I4685" s="32" t="s">
        <v>229</v>
      </c>
      <c r="J4685" s="32" t="s">
        <v>731</v>
      </c>
      <c r="K4685" s="32" t="s">
        <v>747</v>
      </c>
      <c r="L4685" s="32" t="s">
        <v>739</v>
      </c>
      <c r="M4685" s="32" t="s">
        <v>785</v>
      </c>
      <c r="N4685" s="32" t="s">
        <v>740</v>
      </c>
      <c r="O4685" s="32" t="s">
        <v>16003</v>
      </c>
      <c r="P4685" s="32" t="s">
        <v>29167</v>
      </c>
      <c r="Q4685" s="32" t="s">
        <v>736</v>
      </c>
      <c r="R4685" s="33" t="s">
        <v>19403</v>
      </c>
      <c r="S4685" s="34" t="s">
        <v>10761</v>
      </c>
      <c r="T4685" s="35" t="s">
        <v>584</v>
      </c>
      <c r="V4685" s="29" t="str">
        <f>+Final__2[[#This Row],[titulo]]&amp;Final__2[[#This Row],[Territorio]]&amp;", "&amp;Final__2[[#This Row],[temporalidad]]</f>
        <v>Cantidad de Funcionarios a Honorarios por Sector en la Comuna de Ercilla, Año 2020</v>
      </c>
      <c r="W4685" s="29" t="str">
        <f>+Final__2[[#This Row],[descripcion_larga]]&amp;Final__2[[#This Row],[Territorio]]&amp;X4685&amp;Y4685</f>
        <v>Gráfico comparativo de la cantidad de funcionarios a honorarios destinados a Programas Comunitarios y al Sector Municipal en la comuna de Ercilla, durante el Año 2020, según los datos recopilados por el Servicio Nacional de Información Municipal (SINIM).</v>
      </c>
      <c r="X4685" s="32" t="s">
        <v>16020</v>
      </c>
    </row>
    <row r="4686" spans="1:24" ht="52.5" x14ac:dyDescent="0.35">
      <c r="A4686" s="30">
        <v>14</v>
      </c>
      <c r="B4686" s="31">
        <v>240</v>
      </c>
      <c r="C4686" s="31" t="s">
        <v>377</v>
      </c>
      <c r="D4686" s="31" t="s">
        <v>378</v>
      </c>
      <c r="E4686" s="30">
        <v>9205</v>
      </c>
      <c r="F4686" s="32" t="s">
        <v>741</v>
      </c>
      <c r="G4686" s="32" t="s">
        <v>738</v>
      </c>
      <c r="H4686" s="32" t="s">
        <v>734</v>
      </c>
      <c r="I4686" s="32" t="s">
        <v>230</v>
      </c>
      <c r="J4686" s="32" t="s">
        <v>731</v>
      </c>
      <c r="K4686" s="32" t="s">
        <v>747</v>
      </c>
      <c r="L4686" s="32" t="s">
        <v>739</v>
      </c>
      <c r="M4686" s="32" t="s">
        <v>785</v>
      </c>
      <c r="N4686" s="32" t="s">
        <v>740</v>
      </c>
      <c r="O4686" s="32" t="s">
        <v>16003</v>
      </c>
      <c r="P4686" s="32" t="s">
        <v>29167</v>
      </c>
      <c r="Q4686" s="32" t="s">
        <v>736</v>
      </c>
      <c r="R4686" s="33" t="s">
        <v>19420</v>
      </c>
      <c r="S4686" s="34" t="s">
        <v>10792</v>
      </c>
      <c r="T4686" s="35" t="s">
        <v>585</v>
      </c>
      <c r="V4686" s="29" t="str">
        <f>+Final__2[[#This Row],[titulo]]&amp;Final__2[[#This Row],[Territorio]]&amp;", "&amp;Final__2[[#This Row],[temporalidad]]</f>
        <v>Cantidad de Funcionarios a Honorarios por Sector en la Comuna de Lonquimay, Año 2020</v>
      </c>
      <c r="W4686" s="29" t="str">
        <f>+Final__2[[#This Row],[descripcion_larga]]&amp;Final__2[[#This Row],[Territorio]]&amp;X4686&amp;Y4686</f>
        <v>Gráfico comparativo de la cantidad de funcionarios a honorarios destinados a Programas Comunitarios y al Sector Municipal en la comuna de Lonquimay, durante el Año 2020, según los datos recopilados por el Servicio Nacional de Información Municipal (SINIM).</v>
      </c>
      <c r="X4686" s="32" t="s">
        <v>16020</v>
      </c>
    </row>
    <row r="4687" spans="1:24" ht="52.5" x14ac:dyDescent="0.35">
      <c r="A4687" s="30">
        <v>14</v>
      </c>
      <c r="B4687" s="31">
        <v>240</v>
      </c>
      <c r="C4687" s="31" t="s">
        <v>377</v>
      </c>
      <c r="D4687" s="31" t="s">
        <v>378</v>
      </c>
      <c r="E4687" s="30">
        <v>9206</v>
      </c>
      <c r="F4687" s="32" t="s">
        <v>741</v>
      </c>
      <c r="G4687" s="32" t="s">
        <v>738</v>
      </c>
      <c r="H4687" s="32" t="s">
        <v>734</v>
      </c>
      <c r="I4687" s="32" t="s">
        <v>231</v>
      </c>
      <c r="J4687" s="32" t="s">
        <v>731</v>
      </c>
      <c r="K4687" s="32" t="s">
        <v>747</v>
      </c>
      <c r="L4687" s="32" t="s">
        <v>739</v>
      </c>
      <c r="M4687" s="32" t="s">
        <v>785</v>
      </c>
      <c r="N4687" s="32" t="s">
        <v>740</v>
      </c>
      <c r="O4687" s="32" t="s">
        <v>16003</v>
      </c>
      <c r="P4687" s="32" t="s">
        <v>29167</v>
      </c>
      <c r="Q4687" s="32" t="s">
        <v>736</v>
      </c>
      <c r="R4687" s="33" t="s">
        <v>19437</v>
      </c>
      <c r="S4687" s="34" t="s">
        <v>10823</v>
      </c>
      <c r="T4687" s="35" t="s">
        <v>586</v>
      </c>
      <c r="V4687" s="29" t="str">
        <f>+Final__2[[#This Row],[titulo]]&amp;Final__2[[#This Row],[Territorio]]&amp;", "&amp;Final__2[[#This Row],[temporalidad]]</f>
        <v>Cantidad de Funcionarios a Honorarios por Sector en la Comuna de Los Sauces, Año 2020</v>
      </c>
      <c r="W4687" s="29" t="str">
        <f>+Final__2[[#This Row],[descripcion_larga]]&amp;Final__2[[#This Row],[Territorio]]&amp;X4687&amp;Y4687</f>
        <v>Gráfico comparativo de la cantidad de funcionarios a honorarios destinados a Programas Comunitarios y al Sector Municipal en la comuna de Los Sauces, durante el Año 2020, según los datos recopilados por el Servicio Nacional de Información Municipal (SINIM).</v>
      </c>
      <c r="X4687" s="32" t="s">
        <v>16020</v>
      </c>
    </row>
    <row r="4688" spans="1:24" ht="52.5" x14ac:dyDescent="0.35">
      <c r="A4688" s="30">
        <v>14</v>
      </c>
      <c r="B4688" s="31">
        <v>240</v>
      </c>
      <c r="C4688" s="31" t="s">
        <v>377</v>
      </c>
      <c r="D4688" s="31" t="s">
        <v>378</v>
      </c>
      <c r="E4688" s="30">
        <v>9207</v>
      </c>
      <c r="F4688" s="32" t="s">
        <v>741</v>
      </c>
      <c r="G4688" s="32" t="s">
        <v>738</v>
      </c>
      <c r="H4688" s="32" t="s">
        <v>734</v>
      </c>
      <c r="I4688" s="32" t="s">
        <v>232</v>
      </c>
      <c r="J4688" s="32" t="s">
        <v>731</v>
      </c>
      <c r="K4688" s="32" t="s">
        <v>747</v>
      </c>
      <c r="L4688" s="32" t="s">
        <v>739</v>
      </c>
      <c r="M4688" s="32" t="s">
        <v>785</v>
      </c>
      <c r="N4688" s="32" t="s">
        <v>740</v>
      </c>
      <c r="O4688" s="32" t="s">
        <v>16003</v>
      </c>
      <c r="P4688" s="32" t="s">
        <v>29167</v>
      </c>
      <c r="Q4688" s="32" t="s">
        <v>736</v>
      </c>
      <c r="R4688" s="33" t="s">
        <v>19454</v>
      </c>
      <c r="S4688" s="34" t="s">
        <v>10854</v>
      </c>
      <c r="T4688" s="35" t="s">
        <v>587</v>
      </c>
      <c r="V4688" s="29" t="str">
        <f>+Final__2[[#This Row],[titulo]]&amp;Final__2[[#This Row],[Territorio]]&amp;", "&amp;Final__2[[#This Row],[temporalidad]]</f>
        <v>Cantidad de Funcionarios a Honorarios por Sector en la Comuna de Lumaco, Año 2020</v>
      </c>
      <c r="W4688" s="29" t="str">
        <f>+Final__2[[#This Row],[descripcion_larga]]&amp;Final__2[[#This Row],[Territorio]]&amp;X4688&amp;Y4688</f>
        <v>Gráfico comparativo de la cantidad de funcionarios a honorarios destinados a Programas Comunitarios y al Sector Municipal en la comuna de Lumaco, durante el Año 2020, según los datos recopilados por el Servicio Nacional de Información Municipal (SINIM).</v>
      </c>
      <c r="X4688" s="32" t="s">
        <v>16020</v>
      </c>
    </row>
    <row r="4689" spans="1:24" ht="52.5" x14ac:dyDescent="0.35">
      <c r="A4689" s="30">
        <v>14</v>
      </c>
      <c r="B4689" s="31">
        <v>240</v>
      </c>
      <c r="C4689" s="31" t="s">
        <v>377</v>
      </c>
      <c r="D4689" s="31" t="s">
        <v>378</v>
      </c>
      <c r="E4689" s="30">
        <v>9208</v>
      </c>
      <c r="F4689" s="32" t="s">
        <v>741</v>
      </c>
      <c r="G4689" s="32" t="s">
        <v>738</v>
      </c>
      <c r="H4689" s="32" t="s">
        <v>734</v>
      </c>
      <c r="I4689" s="32" t="s">
        <v>233</v>
      </c>
      <c r="J4689" s="32" t="s">
        <v>731</v>
      </c>
      <c r="K4689" s="32" t="s">
        <v>747</v>
      </c>
      <c r="L4689" s="32" t="s">
        <v>739</v>
      </c>
      <c r="M4689" s="32" t="s">
        <v>785</v>
      </c>
      <c r="N4689" s="32" t="s">
        <v>740</v>
      </c>
      <c r="O4689" s="32" t="s">
        <v>16003</v>
      </c>
      <c r="P4689" s="32" t="s">
        <v>29167</v>
      </c>
      <c r="Q4689" s="32" t="s">
        <v>736</v>
      </c>
      <c r="R4689" s="33" t="s">
        <v>19471</v>
      </c>
      <c r="S4689" s="34" t="s">
        <v>10885</v>
      </c>
      <c r="T4689" s="35" t="s">
        <v>588</v>
      </c>
      <c r="V4689" s="29" t="str">
        <f>+Final__2[[#This Row],[titulo]]&amp;Final__2[[#This Row],[Territorio]]&amp;", "&amp;Final__2[[#This Row],[temporalidad]]</f>
        <v>Cantidad de Funcionarios a Honorarios por Sector en la Comuna de Purén, Año 2020</v>
      </c>
      <c r="W4689" s="29" t="str">
        <f>+Final__2[[#This Row],[descripcion_larga]]&amp;Final__2[[#This Row],[Territorio]]&amp;X4689&amp;Y4689</f>
        <v>Gráfico comparativo de la cantidad de funcionarios a honorarios destinados a Programas Comunitarios y al Sector Municipal en la comuna de Purén, durante el Año 2020, según los datos recopilados por el Servicio Nacional de Información Municipal (SINIM).</v>
      </c>
      <c r="X4689" s="32" t="s">
        <v>16020</v>
      </c>
    </row>
    <row r="4690" spans="1:24" ht="52.5" x14ac:dyDescent="0.35">
      <c r="A4690" s="30">
        <v>14</v>
      </c>
      <c r="B4690" s="31">
        <v>240</v>
      </c>
      <c r="C4690" s="31" t="s">
        <v>377</v>
      </c>
      <c r="D4690" s="31" t="s">
        <v>378</v>
      </c>
      <c r="E4690" s="30">
        <v>9209</v>
      </c>
      <c r="F4690" s="32" t="s">
        <v>741</v>
      </c>
      <c r="G4690" s="32" t="s">
        <v>738</v>
      </c>
      <c r="H4690" s="32" t="s">
        <v>734</v>
      </c>
      <c r="I4690" s="32" t="s">
        <v>234</v>
      </c>
      <c r="J4690" s="32" t="s">
        <v>731</v>
      </c>
      <c r="K4690" s="32" t="s">
        <v>747</v>
      </c>
      <c r="L4690" s="32" t="s">
        <v>739</v>
      </c>
      <c r="M4690" s="32" t="s">
        <v>785</v>
      </c>
      <c r="N4690" s="32" t="s">
        <v>740</v>
      </c>
      <c r="O4690" s="32" t="s">
        <v>16003</v>
      </c>
      <c r="P4690" s="32" t="s">
        <v>29167</v>
      </c>
      <c r="Q4690" s="32" t="s">
        <v>736</v>
      </c>
      <c r="R4690" s="33" t="s">
        <v>19488</v>
      </c>
      <c r="S4690" s="34" t="s">
        <v>10916</v>
      </c>
      <c r="T4690" s="35" t="s">
        <v>589</v>
      </c>
      <c r="V4690" s="29" t="str">
        <f>+Final__2[[#This Row],[titulo]]&amp;Final__2[[#This Row],[Territorio]]&amp;", "&amp;Final__2[[#This Row],[temporalidad]]</f>
        <v>Cantidad de Funcionarios a Honorarios por Sector en la Comuna de Renaico, Año 2020</v>
      </c>
      <c r="W4690" s="29" t="str">
        <f>+Final__2[[#This Row],[descripcion_larga]]&amp;Final__2[[#This Row],[Territorio]]&amp;X4690&amp;Y4690</f>
        <v>Gráfico comparativo de la cantidad de funcionarios a honorarios destinados a Programas Comunitarios y al Sector Municipal en la comuna de Renaico, durante el Año 2020, según los datos recopilados por el Servicio Nacional de Información Municipal (SINIM).</v>
      </c>
      <c r="X4690" s="32" t="s">
        <v>16020</v>
      </c>
    </row>
    <row r="4691" spans="1:24" ht="52.5" x14ac:dyDescent="0.35">
      <c r="A4691" s="30">
        <v>14</v>
      </c>
      <c r="B4691" s="31">
        <v>240</v>
      </c>
      <c r="C4691" s="31" t="s">
        <v>377</v>
      </c>
      <c r="D4691" s="31" t="s">
        <v>378</v>
      </c>
      <c r="E4691" s="30">
        <v>9210</v>
      </c>
      <c r="F4691" s="32" t="s">
        <v>741</v>
      </c>
      <c r="G4691" s="32" t="s">
        <v>738</v>
      </c>
      <c r="H4691" s="32" t="s">
        <v>734</v>
      </c>
      <c r="I4691" s="32" t="s">
        <v>235</v>
      </c>
      <c r="J4691" s="32" t="s">
        <v>731</v>
      </c>
      <c r="K4691" s="32" t="s">
        <v>747</v>
      </c>
      <c r="L4691" s="32" t="s">
        <v>739</v>
      </c>
      <c r="M4691" s="32" t="s">
        <v>785</v>
      </c>
      <c r="N4691" s="32" t="s">
        <v>740</v>
      </c>
      <c r="O4691" s="32" t="s">
        <v>16003</v>
      </c>
      <c r="P4691" s="32" t="s">
        <v>29167</v>
      </c>
      <c r="Q4691" s="32" t="s">
        <v>736</v>
      </c>
      <c r="R4691" s="33" t="s">
        <v>19505</v>
      </c>
      <c r="S4691" s="34" t="s">
        <v>10947</v>
      </c>
      <c r="T4691" s="35" t="s">
        <v>590</v>
      </c>
      <c r="V4691" s="29" t="str">
        <f>+Final__2[[#This Row],[titulo]]&amp;Final__2[[#This Row],[Territorio]]&amp;", "&amp;Final__2[[#This Row],[temporalidad]]</f>
        <v>Cantidad de Funcionarios a Honorarios por Sector en la Comuna de Traiguén, Año 2020</v>
      </c>
      <c r="W4691" s="29" t="str">
        <f>+Final__2[[#This Row],[descripcion_larga]]&amp;Final__2[[#This Row],[Territorio]]&amp;X4691&amp;Y4691</f>
        <v>Gráfico comparativo de la cantidad de funcionarios a honorarios destinados a Programas Comunitarios y al Sector Municipal en la comuna de Traiguén, durante el Año 2020, según los datos recopilados por el Servicio Nacional de Información Municipal (SINIM).</v>
      </c>
      <c r="X4691" s="32" t="s">
        <v>16020</v>
      </c>
    </row>
    <row r="4692" spans="1:24" ht="52.5" x14ac:dyDescent="0.35">
      <c r="A4692" s="30">
        <v>14</v>
      </c>
      <c r="B4692" s="31">
        <v>240</v>
      </c>
      <c r="C4692" s="31" t="s">
        <v>377</v>
      </c>
      <c r="D4692" s="31" t="s">
        <v>378</v>
      </c>
      <c r="E4692" s="30">
        <v>9211</v>
      </c>
      <c r="F4692" s="32" t="s">
        <v>741</v>
      </c>
      <c r="G4692" s="32" t="s">
        <v>738</v>
      </c>
      <c r="H4692" s="32" t="s">
        <v>734</v>
      </c>
      <c r="I4692" s="32" t="s">
        <v>236</v>
      </c>
      <c r="J4692" s="32" t="s">
        <v>731</v>
      </c>
      <c r="K4692" s="32" t="s">
        <v>747</v>
      </c>
      <c r="L4692" s="32" t="s">
        <v>739</v>
      </c>
      <c r="M4692" s="32" t="s">
        <v>785</v>
      </c>
      <c r="N4692" s="32" t="s">
        <v>740</v>
      </c>
      <c r="O4692" s="32" t="s">
        <v>16003</v>
      </c>
      <c r="P4692" s="32" t="s">
        <v>29167</v>
      </c>
      <c r="Q4692" s="32" t="s">
        <v>736</v>
      </c>
      <c r="R4692" s="33" t="s">
        <v>19522</v>
      </c>
      <c r="S4692" s="34" t="s">
        <v>10978</v>
      </c>
      <c r="T4692" s="35" t="s">
        <v>591</v>
      </c>
      <c r="V4692" s="29" t="str">
        <f>+Final__2[[#This Row],[titulo]]&amp;Final__2[[#This Row],[Territorio]]&amp;", "&amp;Final__2[[#This Row],[temporalidad]]</f>
        <v>Cantidad de Funcionarios a Honorarios por Sector en la Comuna de Victoria, Año 2020</v>
      </c>
      <c r="W4692" s="29" t="str">
        <f>+Final__2[[#This Row],[descripcion_larga]]&amp;Final__2[[#This Row],[Territorio]]&amp;X4692&amp;Y4692</f>
        <v>Gráfico comparativo de la cantidad de funcionarios a honorarios destinados a Programas Comunitarios y al Sector Municipal en la comuna de Victoria, durante el Año 2020, según los datos recopilados por el Servicio Nacional de Información Municipal (SINIM).</v>
      </c>
      <c r="X4692" s="32" t="s">
        <v>16020</v>
      </c>
    </row>
    <row r="4693" spans="1:24" ht="52.5" x14ac:dyDescent="0.35">
      <c r="A4693" s="30">
        <v>14</v>
      </c>
      <c r="B4693" s="31">
        <v>240</v>
      </c>
      <c r="C4693" s="31" t="s">
        <v>377</v>
      </c>
      <c r="D4693" s="31" t="s">
        <v>378</v>
      </c>
      <c r="E4693" s="30">
        <v>10101</v>
      </c>
      <c r="F4693" s="32" t="s">
        <v>741</v>
      </c>
      <c r="G4693" s="32" t="s">
        <v>738</v>
      </c>
      <c r="H4693" s="32" t="s">
        <v>734</v>
      </c>
      <c r="I4693" s="32" t="s">
        <v>237</v>
      </c>
      <c r="J4693" s="32" t="s">
        <v>731</v>
      </c>
      <c r="K4693" s="32" t="s">
        <v>747</v>
      </c>
      <c r="L4693" s="32" t="s">
        <v>739</v>
      </c>
      <c r="M4693" s="32" t="s">
        <v>785</v>
      </c>
      <c r="N4693" s="32" t="s">
        <v>740</v>
      </c>
      <c r="O4693" s="32" t="s">
        <v>16003</v>
      </c>
      <c r="P4693" s="32" t="s">
        <v>29167</v>
      </c>
      <c r="Q4693" s="32" t="s">
        <v>736</v>
      </c>
      <c r="R4693" s="33" t="s">
        <v>19539</v>
      </c>
      <c r="S4693" s="34" t="s">
        <v>11009</v>
      </c>
      <c r="T4693" s="35" t="s">
        <v>592</v>
      </c>
      <c r="V4693" s="29" t="str">
        <f>+Final__2[[#This Row],[titulo]]&amp;Final__2[[#This Row],[Territorio]]&amp;", "&amp;Final__2[[#This Row],[temporalidad]]</f>
        <v>Cantidad de Funcionarios a Honorarios por Sector en la Comuna de Puerto Montt, Año 2020</v>
      </c>
      <c r="W4693" s="29" t="str">
        <f>+Final__2[[#This Row],[descripcion_larga]]&amp;Final__2[[#This Row],[Territorio]]&amp;X4693&amp;Y4693</f>
        <v>Gráfico comparativo de la cantidad de funcionarios a honorarios destinados a Programas Comunitarios y al Sector Municipal en la comuna de Puerto Montt, durante el Año 2020, según los datos recopilados por el Servicio Nacional de Información Municipal (SINIM).</v>
      </c>
      <c r="X4693" s="32" t="s">
        <v>16020</v>
      </c>
    </row>
    <row r="4694" spans="1:24" ht="52.5" x14ac:dyDescent="0.35">
      <c r="A4694" s="30">
        <v>14</v>
      </c>
      <c r="B4694" s="31">
        <v>240</v>
      </c>
      <c r="C4694" s="31" t="s">
        <v>377</v>
      </c>
      <c r="D4694" s="31" t="s">
        <v>378</v>
      </c>
      <c r="E4694" s="30">
        <v>10102</v>
      </c>
      <c r="F4694" s="32" t="s">
        <v>741</v>
      </c>
      <c r="G4694" s="32" t="s">
        <v>738</v>
      </c>
      <c r="H4694" s="32" t="s">
        <v>734</v>
      </c>
      <c r="I4694" s="32" t="s">
        <v>238</v>
      </c>
      <c r="J4694" s="32" t="s">
        <v>731</v>
      </c>
      <c r="K4694" s="32" t="s">
        <v>747</v>
      </c>
      <c r="L4694" s="32" t="s">
        <v>739</v>
      </c>
      <c r="M4694" s="32" t="s">
        <v>785</v>
      </c>
      <c r="N4694" s="32" t="s">
        <v>740</v>
      </c>
      <c r="O4694" s="32" t="s">
        <v>16003</v>
      </c>
      <c r="P4694" s="32" t="s">
        <v>29167</v>
      </c>
      <c r="Q4694" s="32" t="s">
        <v>736</v>
      </c>
      <c r="R4694" s="33" t="s">
        <v>19556</v>
      </c>
      <c r="S4694" s="34" t="s">
        <v>11040</v>
      </c>
      <c r="T4694" s="35" t="s">
        <v>593</v>
      </c>
      <c r="V4694" s="29" t="str">
        <f>+Final__2[[#This Row],[titulo]]&amp;Final__2[[#This Row],[Territorio]]&amp;", "&amp;Final__2[[#This Row],[temporalidad]]</f>
        <v>Cantidad de Funcionarios a Honorarios por Sector en la Comuna de Calbuco, Año 2020</v>
      </c>
      <c r="W4694" s="29" t="str">
        <f>+Final__2[[#This Row],[descripcion_larga]]&amp;Final__2[[#This Row],[Territorio]]&amp;X4694&amp;Y4694</f>
        <v>Gráfico comparativo de la cantidad de funcionarios a honorarios destinados a Programas Comunitarios y al Sector Municipal en la comuna de Calbuco, durante el Año 2020, según los datos recopilados por el Servicio Nacional de Información Municipal (SINIM).</v>
      </c>
      <c r="X4694" s="32" t="s">
        <v>16020</v>
      </c>
    </row>
    <row r="4695" spans="1:24" ht="52.5" x14ac:dyDescent="0.35">
      <c r="A4695" s="30">
        <v>14</v>
      </c>
      <c r="B4695" s="31">
        <v>240</v>
      </c>
      <c r="C4695" s="31" t="s">
        <v>377</v>
      </c>
      <c r="D4695" s="31" t="s">
        <v>378</v>
      </c>
      <c r="E4695" s="30">
        <v>10103</v>
      </c>
      <c r="F4695" s="32" t="s">
        <v>741</v>
      </c>
      <c r="G4695" s="32" t="s">
        <v>738</v>
      </c>
      <c r="H4695" s="32" t="s">
        <v>734</v>
      </c>
      <c r="I4695" s="32" t="s">
        <v>239</v>
      </c>
      <c r="J4695" s="32" t="s">
        <v>731</v>
      </c>
      <c r="K4695" s="32" t="s">
        <v>747</v>
      </c>
      <c r="L4695" s="32" t="s">
        <v>739</v>
      </c>
      <c r="M4695" s="32" t="s">
        <v>785</v>
      </c>
      <c r="N4695" s="32" t="s">
        <v>740</v>
      </c>
      <c r="O4695" s="32" t="s">
        <v>16003</v>
      </c>
      <c r="P4695" s="32" t="s">
        <v>29167</v>
      </c>
      <c r="Q4695" s="32" t="s">
        <v>736</v>
      </c>
      <c r="R4695" s="33" t="s">
        <v>19573</v>
      </c>
      <c r="S4695" s="34" t="s">
        <v>11071</v>
      </c>
      <c r="T4695" s="35" t="s">
        <v>594</v>
      </c>
      <c r="V4695" s="29" t="str">
        <f>+Final__2[[#This Row],[titulo]]&amp;Final__2[[#This Row],[Territorio]]&amp;", "&amp;Final__2[[#This Row],[temporalidad]]</f>
        <v>Cantidad de Funcionarios a Honorarios por Sector en la Comuna de Cochamó, Año 2020</v>
      </c>
      <c r="W4695" s="29" t="str">
        <f>+Final__2[[#This Row],[descripcion_larga]]&amp;Final__2[[#This Row],[Territorio]]&amp;X4695&amp;Y4695</f>
        <v>Gráfico comparativo de la cantidad de funcionarios a honorarios destinados a Programas Comunitarios y al Sector Municipal en la comuna de Cochamó, durante el Año 2020, según los datos recopilados por el Servicio Nacional de Información Municipal (SINIM).</v>
      </c>
      <c r="X4695" s="32" t="s">
        <v>16020</v>
      </c>
    </row>
    <row r="4696" spans="1:24" ht="52.5" x14ac:dyDescent="0.35">
      <c r="A4696" s="30">
        <v>14</v>
      </c>
      <c r="B4696" s="31">
        <v>240</v>
      </c>
      <c r="C4696" s="31" t="s">
        <v>377</v>
      </c>
      <c r="D4696" s="31" t="s">
        <v>378</v>
      </c>
      <c r="E4696" s="30">
        <v>10104</v>
      </c>
      <c r="F4696" s="32" t="s">
        <v>741</v>
      </c>
      <c r="G4696" s="32" t="s">
        <v>738</v>
      </c>
      <c r="H4696" s="32" t="s">
        <v>734</v>
      </c>
      <c r="I4696" s="32" t="s">
        <v>240</v>
      </c>
      <c r="J4696" s="32" t="s">
        <v>731</v>
      </c>
      <c r="K4696" s="32" t="s">
        <v>747</v>
      </c>
      <c r="L4696" s="32" t="s">
        <v>739</v>
      </c>
      <c r="M4696" s="32" t="s">
        <v>785</v>
      </c>
      <c r="N4696" s="32" t="s">
        <v>740</v>
      </c>
      <c r="O4696" s="32" t="s">
        <v>16003</v>
      </c>
      <c r="P4696" s="32" t="s">
        <v>29167</v>
      </c>
      <c r="Q4696" s="32" t="s">
        <v>736</v>
      </c>
      <c r="R4696" s="33" t="s">
        <v>19590</v>
      </c>
      <c r="S4696" s="34" t="s">
        <v>11102</v>
      </c>
      <c r="T4696" s="35" t="s">
        <v>595</v>
      </c>
      <c r="V4696" s="29" t="str">
        <f>+Final__2[[#This Row],[titulo]]&amp;Final__2[[#This Row],[Territorio]]&amp;", "&amp;Final__2[[#This Row],[temporalidad]]</f>
        <v>Cantidad de Funcionarios a Honorarios por Sector en la Comuna de Fresia, Año 2020</v>
      </c>
      <c r="W4696" s="29" t="str">
        <f>+Final__2[[#This Row],[descripcion_larga]]&amp;Final__2[[#This Row],[Territorio]]&amp;X4696&amp;Y4696</f>
        <v>Gráfico comparativo de la cantidad de funcionarios a honorarios destinados a Programas Comunitarios y al Sector Municipal en la comuna de Fresia, durante el Año 2020, según los datos recopilados por el Servicio Nacional de Información Municipal (SINIM).</v>
      </c>
      <c r="X4696" s="32" t="s">
        <v>16020</v>
      </c>
    </row>
    <row r="4697" spans="1:24" ht="52.5" x14ac:dyDescent="0.35">
      <c r="A4697" s="30">
        <v>14</v>
      </c>
      <c r="B4697" s="31">
        <v>240</v>
      </c>
      <c r="C4697" s="31" t="s">
        <v>377</v>
      </c>
      <c r="D4697" s="31" t="s">
        <v>378</v>
      </c>
      <c r="E4697" s="30">
        <v>10105</v>
      </c>
      <c r="F4697" s="32" t="s">
        <v>741</v>
      </c>
      <c r="G4697" s="32" t="s">
        <v>738</v>
      </c>
      <c r="H4697" s="32" t="s">
        <v>734</v>
      </c>
      <c r="I4697" s="32" t="s">
        <v>241</v>
      </c>
      <c r="J4697" s="32" t="s">
        <v>731</v>
      </c>
      <c r="K4697" s="32" t="s">
        <v>747</v>
      </c>
      <c r="L4697" s="32" t="s">
        <v>739</v>
      </c>
      <c r="M4697" s="32" t="s">
        <v>785</v>
      </c>
      <c r="N4697" s="32" t="s">
        <v>740</v>
      </c>
      <c r="O4697" s="32" t="s">
        <v>16003</v>
      </c>
      <c r="P4697" s="32" t="s">
        <v>29167</v>
      </c>
      <c r="Q4697" s="32" t="s">
        <v>736</v>
      </c>
      <c r="R4697" s="33" t="s">
        <v>19607</v>
      </c>
      <c r="S4697" s="34" t="s">
        <v>11133</v>
      </c>
      <c r="T4697" s="35" t="s">
        <v>596</v>
      </c>
      <c r="V4697" s="29" t="str">
        <f>+Final__2[[#This Row],[titulo]]&amp;Final__2[[#This Row],[Territorio]]&amp;", "&amp;Final__2[[#This Row],[temporalidad]]</f>
        <v>Cantidad de Funcionarios a Honorarios por Sector en la Comuna de Frutillar, Año 2020</v>
      </c>
      <c r="W4697" s="29" t="str">
        <f>+Final__2[[#This Row],[descripcion_larga]]&amp;Final__2[[#This Row],[Territorio]]&amp;X4697&amp;Y4697</f>
        <v>Gráfico comparativo de la cantidad de funcionarios a honorarios destinados a Programas Comunitarios y al Sector Municipal en la comuna de Frutillar, durante el Año 2020, según los datos recopilados por el Servicio Nacional de Información Municipal (SINIM).</v>
      </c>
      <c r="X4697" s="32" t="s">
        <v>16020</v>
      </c>
    </row>
    <row r="4698" spans="1:24" ht="52.5" x14ac:dyDescent="0.35">
      <c r="A4698" s="30">
        <v>14</v>
      </c>
      <c r="B4698" s="31">
        <v>240</v>
      </c>
      <c r="C4698" s="31" t="s">
        <v>377</v>
      </c>
      <c r="D4698" s="31" t="s">
        <v>378</v>
      </c>
      <c r="E4698" s="30">
        <v>10106</v>
      </c>
      <c r="F4698" s="32" t="s">
        <v>741</v>
      </c>
      <c r="G4698" s="32" t="s">
        <v>738</v>
      </c>
      <c r="H4698" s="32" t="s">
        <v>734</v>
      </c>
      <c r="I4698" s="32" t="s">
        <v>242</v>
      </c>
      <c r="J4698" s="32" t="s">
        <v>731</v>
      </c>
      <c r="K4698" s="32" t="s">
        <v>747</v>
      </c>
      <c r="L4698" s="32" t="s">
        <v>739</v>
      </c>
      <c r="M4698" s="32" t="s">
        <v>785</v>
      </c>
      <c r="N4698" s="32" t="s">
        <v>740</v>
      </c>
      <c r="O4698" s="32" t="s">
        <v>16003</v>
      </c>
      <c r="P4698" s="32" t="s">
        <v>29167</v>
      </c>
      <c r="Q4698" s="32" t="s">
        <v>736</v>
      </c>
      <c r="R4698" s="33" t="s">
        <v>19624</v>
      </c>
      <c r="S4698" s="34" t="s">
        <v>11164</v>
      </c>
      <c r="T4698" s="35" t="s">
        <v>597</v>
      </c>
      <c r="V4698" s="29" t="str">
        <f>+Final__2[[#This Row],[titulo]]&amp;Final__2[[#This Row],[Territorio]]&amp;", "&amp;Final__2[[#This Row],[temporalidad]]</f>
        <v>Cantidad de Funcionarios a Honorarios por Sector en la Comuna de Los Muermos, Año 2020</v>
      </c>
      <c r="W4698" s="29" t="str">
        <f>+Final__2[[#This Row],[descripcion_larga]]&amp;Final__2[[#This Row],[Territorio]]&amp;X4698&amp;Y4698</f>
        <v>Gráfico comparativo de la cantidad de funcionarios a honorarios destinados a Programas Comunitarios y al Sector Municipal en la comuna de Los Muermos, durante el Año 2020, según los datos recopilados por el Servicio Nacional de Información Municipal (SINIM).</v>
      </c>
      <c r="X4698" s="32" t="s">
        <v>16020</v>
      </c>
    </row>
    <row r="4699" spans="1:24" ht="52.5" x14ac:dyDescent="0.35">
      <c r="A4699" s="30">
        <v>14</v>
      </c>
      <c r="B4699" s="31">
        <v>240</v>
      </c>
      <c r="C4699" s="31" t="s">
        <v>377</v>
      </c>
      <c r="D4699" s="31" t="s">
        <v>378</v>
      </c>
      <c r="E4699" s="30">
        <v>10107</v>
      </c>
      <c r="F4699" s="32" t="s">
        <v>741</v>
      </c>
      <c r="G4699" s="32" t="s">
        <v>738</v>
      </c>
      <c r="H4699" s="32" t="s">
        <v>734</v>
      </c>
      <c r="I4699" s="32" t="s">
        <v>243</v>
      </c>
      <c r="J4699" s="32" t="s">
        <v>731</v>
      </c>
      <c r="K4699" s="32" t="s">
        <v>747</v>
      </c>
      <c r="L4699" s="32" t="s">
        <v>739</v>
      </c>
      <c r="M4699" s="32" t="s">
        <v>785</v>
      </c>
      <c r="N4699" s="32" t="s">
        <v>740</v>
      </c>
      <c r="O4699" s="32" t="s">
        <v>16003</v>
      </c>
      <c r="P4699" s="32" t="s">
        <v>29167</v>
      </c>
      <c r="Q4699" s="32" t="s">
        <v>736</v>
      </c>
      <c r="R4699" s="33" t="s">
        <v>19641</v>
      </c>
      <c r="S4699" s="34" t="s">
        <v>11195</v>
      </c>
      <c r="T4699" s="35" t="s">
        <v>598</v>
      </c>
      <c r="V4699" s="29" t="str">
        <f>+Final__2[[#This Row],[titulo]]&amp;Final__2[[#This Row],[Territorio]]&amp;", "&amp;Final__2[[#This Row],[temporalidad]]</f>
        <v>Cantidad de Funcionarios a Honorarios por Sector en la Comuna de Llanquihue, Año 2020</v>
      </c>
      <c r="W4699" s="29" t="str">
        <f>+Final__2[[#This Row],[descripcion_larga]]&amp;Final__2[[#This Row],[Territorio]]&amp;X4699&amp;Y4699</f>
        <v>Gráfico comparativo de la cantidad de funcionarios a honorarios destinados a Programas Comunitarios y al Sector Municipal en la comuna de Llanquihue, durante el Año 2020, según los datos recopilados por el Servicio Nacional de Información Municipal (SINIM).</v>
      </c>
      <c r="X4699" s="32" t="s">
        <v>16020</v>
      </c>
    </row>
    <row r="4700" spans="1:24" ht="52.5" x14ac:dyDescent="0.35">
      <c r="A4700" s="30">
        <v>14</v>
      </c>
      <c r="B4700" s="31">
        <v>240</v>
      </c>
      <c r="C4700" s="31" t="s">
        <v>377</v>
      </c>
      <c r="D4700" s="31" t="s">
        <v>378</v>
      </c>
      <c r="E4700" s="30">
        <v>10108</v>
      </c>
      <c r="F4700" s="32" t="s">
        <v>741</v>
      </c>
      <c r="G4700" s="32" t="s">
        <v>738</v>
      </c>
      <c r="H4700" s="32" t="s">
        <v>734</v>
      </c>
      <c r="I4700" s="32" t="s">
        <v>244</v>
      </c>
      <c r="J4700" s="32" t="s">
        <v>731</v>
      </c>
      <c r="K4700" s="32" t="s">
        <v>747</v>
      </c>
      <c r="L4700" s="32" t="s">
        <v>739</v>
      </c>
      <c r="M4700" s="32" t="s">
        <v>785</v>
      </c>
      <c r="N4700" s="32" t="s">
        <v>740</v>
      </c>
      <c r="O4700" s="32" t="s">
        <v>16003</v>
      </c>
      <c r="P4700" s="32" t="s">
        <v>29167</v>
      </c>
      <c r="Q4700" s="32" t="s">
        <v>736</v>
      </c>
      <c r="R4700" s="33" t="s">
        <v>19658</v>
      </c>
      <c r="S4700" s="34" t="s">
        <v>11226</v>
      </c>
      <c r="T4700" s="35" t="s">
        <v>599</v>
      </c>
      <c r="V4700" s="29" t="str">
        <f>+Final__2[[#This Row],[titulo]]&amp;Final__2[[#This Row],[Territorio]]&amp;", "&amp;Final__2[[#This Row],[temporalidad]]</f>
        <v>Cantidad de Funcionarios a Honorarios por Sector en la Comuna de Maullín, Año 2020</v>
      </c>
      <c r="W4700" s="29" t="str">
        <f>+Final__2[[#This Row],[descripcion_larga]]&amp;Final__2[[#This Row],[Territorio]]&amp;X4700&amp;Y4700</f>
        <v>Gráfico comparativo de la cantidad de funcionarios a honorarios destinados a Programas Comunitarios y al Sector Municipal en la comuna de Maullín, durante el Año 2020, según los datos recopilados por el Servicio Nacional de Información Municipal (SINIM).</v>
      </c>
      <c r="X4700" s="32" t="s">
        <v>16020</v>
      </c>
    </row>
    <row r="4701" spans="1:24" ht="52.5" x14ac:dyDescent="0.35">
      <c r="A4701" s="30">
        <v>14</v>
      </c>
      <c r="B4701" s="31">
        <v>240</v>
      </c>
      <c r="C4701" s="31" t="s">
        <v>377</v>
      </c>
      <c r="D4701" s="31" t="s">
        <v>378</v>
      </c>
      <c r="E4701" s="30">
        <v>10109</v>
      </c>
      <c r="F4701" s="32" t="s">
        <v>741</v>
      </c>
      <c r="G4701" s="32" t="s">
        <v>738</v>
      </c>
      <c r="H4701" s="32" t="s">
        <v>734</v>
      </c>
      <c r="I4701" s="32" t="s">
        <v>245</v>
      </c>
      <c r="J4701" s="32" t="s">
        <v>731</v>
      </c>
      <c r="K4701" s="32" t="s">
        <v>747</v>
      </c>
      <c r="L4701" s="32" t="s">
        <v>739</v>
      </c>
      <c r="M4701" s="32" t="s">
        <v>785</v>
      </c>
      <c r="N4701" s="32" t="s">
        <v>740</v>
      </c>
      <c r="O4701" s="32" t="s">
        <v>16003</v>
      </c>
      <c r="P4701" s="32" t="s">
        <v>29167</v>
      </c>
      <c r="Q4701" s="32" t="s">
        <v>736</v>
      </c>
      <c r="R4701" s="33" t="s">
        <v>19675</v>
      </c>
      <c r="S4701" s="34" t="s">
        <v>11257</v>
      </c>
      <c r="T4701" s="35" t="s">
        <v>600</v>
      </c>
      <c r="V4701" s="29" t="str">
        <f>+Final__2[[#This Row],[titulo]]&amp;Final__2[[#This Row],[Territorio]]&amp;", "&amp;Final__2[[#This Row],[temporalidad]]</f>
        <v>Cantidad de Funcionarios a Honorarios por Sector en la Comuna de Puerto Varas, Año 2020</v>
      </c>
      <c r="W4701" s="29" t="str">
        <f>+Final__2[[#This Row],[descripcion_larga]]&amp;Final__2[[#This Row],[Territorio]]&amp;X4701&amp;Y4701</f>
        <v>Gráfico comparativo de la cantidad de funcionarios a honorarios destinados a Programas Comunitarios y al Sector Municipal en la comuna de Puerto Varas, durante el Año 2020, según los datos recopilados por el Servicio Nacional de Información Municipal (SINIM).</v>
      </c>
      <c r="X4701" s="32" t="s">
        <v>16020</v>
      </c>
    </row>
    <row r="4702" spans="1:24" ht="52.5" x14ac:dyDescent="0.35">
      <c r="A4702" s="30">
        <v>14</v>
      </c>
      <c r="B4702" s="31">
        <v>240</v>
      </c>
      <c r="C4702" s="31" t="s">
        <v>377</v>
      </c>
      <c r="D4702" s="31" t="s">
        <v>378</v>
      </c>
      <c r="E4702" s="30">
        <v>10201</v>
      </c>
      <c r="F4702" s="32" t="s">
        <v>741</v>
      </c>
      <c r="G4702" s="32" t="s">
        <v>738</v>
      </c>
      <c r="H4702" s="32" t="s">
        <v>734</v>
      </c>
      <c r="I4702" s="32" t="s">
        <v>246</v>
      </c>
      <c r="J4702" s="32" t="s">
        <v>731</v>
      </c>
      <c r="K4702" s="32" t="s">
        <v>747</v>
      </c>
      <c r="L4702" s="32" t="s">
        <v>739</v>
      </c>
      <c r="M4702" s="32" t="s">
        <v>785</v>
      </c>
      <c r="N4702" s="32" t="s">
        <v>740</v>
      </c>
      <c r="O4702" s="32" t="s">
        <v>16003</v>
      </c>
      <c r="P4702" s="32" t="s">
        <v>29167</v>
      </c>
      <c r="Q4702" s="32" t="s">
        <v>736</v>
      </c>
      <c r="R4702" s="33" t="s">
        <v>19692</v>
      </c>
      <c r="S4702" s="34" t="s">
        <v>11288</v>
      </c>
      <c r="T4702" s="35" t="s">
        <v>601</v>
      </c>
      <c r="V4702" s="29" t="str">
        <f>+Final__2[[#This Row],[titulo]]&amp;Final__2[[#This Row],[Territorio]]&amp;", "&amp;Final__2[[#This Row],[temporalidad]]</f>
        <v>Cantidad de Funcionarios a Honorarios por Sector en la Comuna de Castro, Año 2020</v>
      </c>
      <c r="W4702" s="29" t="str">
        <f>+Final__2[[#This Row],[descripcion_larga]]&amp;Final__2[[#This Row],[Territorio]]&amp;X4702&amp;Y4702</f>
        <v>Gráfico comparativo de la cantidad de funcionarios a honorarios destinados a Programas Comunitarios y al Sector Municipal en la comuna de Castro, durante el Año 2020, según los datos recopilados por el Servicio Nacional de Información Municipal (SINIM).</v>
      </c>
      <c r="X4702" s="32" t="s">
        <v>16020</v>
      </c>
    </row>
    <row r="4703" spans="1:24" ht="52.5" x14ac:dyDescent="0.35">
      <c r="A4703" s="30">
        <v>14</v>
      </c>
      <c r="B4703" s="31">
        <v>240</v>
      </c>
      <c r="C4703" s="31" t="s">
        <v>377</v>
      </c>
      <c r="D4703" s="31" t="s">
        <v>378</v>
      </c>
      <c r="E4703" s="30">
        <v>10202</v>
      </c>
      <c r="F4703" s="32" t="s">
        <v>741</v>
      </c>
      <c r="G4703" s="32" t="s">
        <v>738</v>
      </c>
      <c r="H4703" s="32" t="s">
        <v>734</v>
      </c>
      <c r="I4703" s="32" t="s">
        <v>247</v>
      </c>
      <c r="J4703" s="32" t="s">
        <v>731</v>
      </c>
      <c r="K4703" s="32" t="s">
        <v>747</v>
      </c>
      <c r="L4703" s="32" t="s">
        <v>739</v>
      </c>
      <c r="M4703" s="32" t="s">
        <v>785</v>
      </c>
      <c r="N4703" s="32" t="s">
        <v>740</v>
      </c>
      <c r="O4703" s="32" t="s">
        <v>16003</v>
      </c>
      <c r="P4703" s="32" t="s">
        <v>29167</v>
      </c>
      <c r="Q4703" s="32" t="s">
        <v>736</v>
      </c>
      <c r="R4703" s="33" t="s">
        <v>19709</v>
      </c>
      <c r="S4703" s="34" t="s">
        <v>11319</v>
      </c>
      <c r="T4703" s="35" t="s">
        <v>602</v>
      </c>
      <c r="V4703" s="29" t="str">
        <f>+Final__2[[#This Row],[titulo]]&amp;Final__2[[#This Row],[Territorio]]&amp;", "&amp;Final__2[[#This Row],[temporalidad]]</f>
        <v>Cantidad de Funcionarios a Honorarios por Sector en la Comuna de Ancud, Año 2020</v>
      </c>
      <c r="W4703" s="29" t="str">
        <f>+Final__2[[#This Row],[descripcion_larga]]&amp;Final__2[[#This Row],[Territorio]]&amp;X4703&amp;Y4703</f>
        <v>Gráfico comparativo de la cantidad de funcionarios a honorarios destinados a Programas Comunitarios y al Sector Municipal en la comuna de Ancud, durante el Año 2020, según los datos recopilados por el Servicio Nacional de Información Municipal (SINIM).</v>
      </c>
      <c r="X4703" s="32" t="s">
        <v>16020</v>
      </c>
    </row>
    <row r="4704" spans="1:24" ht="52.5" x14ac:dyDescent="0.35">
      <c r="A4704" s="30">
        <v>14</v>
      </c>
      <c r="B4704" s="31">
        <v>240</v>
      </c>
      <c r="C4704" s="31" t="s">
        <v>377</v>
      </c>
      <c r="D4704" s="31" t="s">
        <v>378</v>
      </c>
      <c r="E4704" s="30">
        <v>10203</v>
      </c>
      <c r="F4704" s="32" t="s">
        <v>741</v>
      </c>
      <c r="G4704" s="32" t="s">
        <v>738</v>
      </c>
      <c r="H4704" s="32" t="s">
        <v>734</v>
      </c>
      <c r="I4704" s="32" t="s">
        <v>248</v>
      </c>
      <c r="J4704" s="32" t="s">
        <v>731</v>
      </c>
      <c r="K4704" s="32" t="s">
        <v>747</v>
      </c>
      <c r="L4704" s="32" t="s">
        <v>739</v>
      </c>
      <c r="M4704" s="32" t="s">
        <v>785</v>
      </c>
      <c r="N4704" s="32" t="s">
        <v>740</v>
      </c>
      <c r="O4704" s="32" t="s">
        <v>16003</v>
      </c>
      <c r="P4704" s="32" t="s">
        <v>29167</v>
      </c>
      <c r="Q4704" s="32" t="s">
        <v>736</v>
      </c>
      <c r="R4704" s="33" t="s">
        <v>19726</v>
      </c>
      <c r="S4704" s="34" t="s">
        <v>11350</v>
      </c>
      <c r="T4704" s="35" t="s">
        <v>603</v>
      </c>
      <c r="V4704" s="29" t="str">
        <f>+Final__2[[#This Row],[titulo]]&amp;Final__2[[#This Row],[Territorio]]&amp;", "&amp;Final__2[[#This Row],[temporalidad]]</f>
        <v>Cantidad de Funcionarios a Honorarios por Sector en la Comuna de Chonchi, Año 2020</v>
      </c>
      <c r="W4704" s="29" t="str">
        <f>+Final__2[[#This Row],[descripcion_larga]]&amp;Final__2[[#This Row],[Territorio]]&amp;X4704&amp;Y4704</f>
        <v>Gráfico comparativo de la cantidad de funcionarios a honorarios destinados a Programas Comunitarios y al Sector Municipal en la comuna de Chonchi, durante el Año 2020, según los datos recopilados por el Servicio Nacional de Información Municipal (SINIM).</v>
      </c>
      <c r="X4704" s="32" t="s">
        <v>16020</v>
      </c>
    </row>
    <row r="4705" spans="1:24" ht="52.5" x14ac:dyDescent="0.35">
      <c r="A4705" s="30">
        <v>14</v>
      </c>
      <c r="B4705" s="31">
        <v>240</v>
      </c>
      <c r="C4705" s="31" t="s">
        <v>377</v>
      </c>
      <c r="D4705" s="31" t="s">
        <v>378</v>
      </c>
      <c r="E4705" s="30">
        <v>10204</v>
      </c>
      <c r="F4705" s="32" t="s">
        <v>741</v>
      </c>
      <c r="G4705" s="32" t="s">
        <v>738</v>
      </c>
      <c r="H4705" s="32" t="s">
        <v>734</v>
      </c>
      <c r="I4705" s="32" t="s">
        <v>249</v>
      </c>
      <c r="J4705" s="32" t="s">
        <v>731</v>
      </c>
      <c r="K4705" s="32" t="s">
        <v>747</v>
      </c>
      <c r="L4705" s="32" t="s">
        <v>739</v>
      </c>
      <c r="M4705" s="32" t="s">
        <v>785</v>
      </c>
      <c r="N4705" s="32" t="s">
        <v>740</v>
      </c>
      <c r="O4705" s="32" t="s">
        <v>16003</v>
      </c>
      <c r="P4705" s="32" t="s">
        <v>29167</v>
      </c>
      <c r="Q4705" s="32" t="s">
        <v>736</v>
      </c>
      <c r="R4705" s="33" t="s">
        <v>19743</v>
      </c>
      <c r="S4705" s="34" t="s">
        <v>11381</v>
      </c>
      <c r="T4705" s="35" t="s">
        <v>604</v>
      </c>
      <c r="V4705" s="29" t="str">
        <f>+Final__2[[#This Row],[titulo]]&amp;Final__2[[#This Row],[Territorio]]&amp;", "&amp;Final__2[[#This Row],[temporalidad]]</f>
        <v>Cantidad de Funcionarios a Honorarios por Sector en la Comuna de Curaco de Vélez, Año 2020</v>
      </c>
      <c r="W4705" s="29" t="str">
        <f>+Final__2[[#This Row],[descripcion_larga]]&amp;Final__2[[#This Row],[Territorio]]&amp;X4705&amp;Y4705</f>
        <v>Gráfico comparativo de la cantidad de funcionarios a honorarios destinados a Programas Comunitarios y al Sector Municipal en la comuna de Curaco de Vélez, durante el Año 2020, según los datos recopilados por el Servicio Nacional de Información Municipal (SINIM).</v>
      </c>
      <c r="X4705" s="32" t="s">
        <v>16020</v>
      </c>
    </row>
    <row r="4706" spans="1:24" ht="52.5" x14ac:dyDescent="0.35">
      <c r="A4706" s="30">
        <v>14</v>
      </c>
      <c r="B4706" s="31">
        <v>240</v>
      </c>
      <c r="C4706" s="31" t="s">
        <v>377</v>
      </c>
      <c r="D4706" s="31" t="s">
        <v>378</v>
      </c>
      <c r="E4706" s="30">
        <v>10205</v>
      </c>
      <c r="F4706" s="32" t="s">
        <v>741</v>
      </c>
      <c r="G4706" s="32" t="s">
        <v>738</v>
      </c>
      <c r="H4706" s="32" t="s">
        <v>734</v>
      </c>
      <c r="I4706" s="32" t="s">
        <v>250</v>
      </c>
      <c r="J4706" s="32" t="s">
        <v>731</v>
      </c>
      <c r="K4706" s="32" t="s">
        <v>747</v>
      </c>
      <c r="L4706" s="32" t="s">
        <v>739</v>
      </c>
      <c r="M4706" s="32" t="s">
        <v>785</v>
      </c>
      <c r="N4706" s="32" t="s">
        <v>740</v>
      </c>
      <c r="O4706" s="32" t="s">
        <v>16003</v>
      </c>
      <c r="P4706" s="32" t="s">
        <v>29167</v>
      </c>
      <c r="Q4706" s="32" t="s">
        <v>736</v>
      </c>
      <c r="R4706" s="33" t="s">
        <v>19760</v>
      </c>
      <c r="S4706" s="34" t="s">
        <v>11412</v>
      </c>
      <c r="T4706" s="35" t="s">
        <v>605</v>
      </c>
      <c r="V4706" s="29" t="str">
        <f>+Final__2[[#This Row],[titulo]]&amp;Final__2[[#This Row],[Territorio]]&amp;", "&amp;Final__2[[#This Row],[temporalidad]]</f>
        <v>Cantidad de Funcionarios a Honorarios por Sector en la Comuna de Dalcahue, Año 2020</v>
      </c>
      <c r="W4706" s="29" t="str">
        <f>+Final__2[[#This Row],[descripcion_larga]]&amp;Final__2[[#This Row],[Territorio]]&amp;X4706&amp;Y4706</f>
        <v>Gráfico comparativo de la cantidad de funcionarios a honorarios destinados a Programas Comunitarios y al Sector Municipal en la comuna de Dalcahue, durante el Año 2020, según los datos recopilados por el Servicio Nacional de Información Municipal (SINIM).</v>
      </c>
      <c r="X4706" s="32" t="s">
        <v>16020</v>
      </c>
    </row>
    <row r="4707" spans="1:24" ht="52.5" x14ac:dyDescent="0.35">
      <c r="A4707" s="30">
        <v>14</v>
      </c>
      <c r="B4707" s="31">
        <v>240</v>
      </c>
      <c r="C4707" s="31" t="s">
        <v>377</v>
      </c>
      <c r="D4707" s="31" t="s">
        <v>378</v>
      </c>
      <c r="E4707" s="30">
        <v>10206</v>
      </c>
      <c r="F4707" s="32" t="s">
        <v>741</v>
      </c>
      <c r="G4707" s="32" t="s">
        <v>738</v>
      </c>
      <c r="H4707" s="32" t="s">
        <v>734</v>
      </c>
      <c r="I4707" s="32" t="s">
        <v>251</v>
      </c>
      <c r="J4707" s="32" t="s">
        <v>731</v>
      </c>
      <c r="K4707" s="32" t="s">
        <v>747</v>
      </c>
      <c r="L4707" s="32" t="s">
        <v>739</v>
      </c>
      <c r="M4707" s="32" t="s">
        <v>785</v>
      </c>
      <c r="N4707" s="32" t="s">
        <v>740</v>
      </c>
      <c r="O4707" s="32" t="s">
        <v>16003</v>
      </c>
      <c r="P4707" s="32" t="s">
        <v>29167</v>
      </c>
      <c r="Q4707" s="32" t="s">
        <v>736</v>
      </c>
      <c r="R4707" s="33" t="s">
        <v>19777</v>
      </c>
      <c r="S4707" s="34" t="s">
        <v>11443</v>
      </c>
      <c r="T4707" s="35" t="s">
        <v>606</v>
      </c>
      <c r="V4707" s="29" t="str">
        <f>+Final__2[[#This Row],[titulo]]&amp;Final__2[[#This Row],[Territorio]]&amp;", "&amp;Final__2[[#This Row],[temporalidad]]</f>
        <v>Cantidad de Funcionarios a Honorarios por Sector en la Comuna de Puqueldón, Año 2020</v>
      </c>
      <c r="W4707" s="29" t="str">
        <f>+Final__2[[#This Row],[descripcion_larga]]&amp;Final__2[[#This Row],[Territorio]]&amp;X4707&amp;Y4707</f>
        <v>Gráfico comparativo de la cantidad de funcionarios a honorarios destinados a Programas Comunitarios y al Sector Municipal en la comuna de Puqueldón, durante el Año 2020, según los datos recopilados por el Servicio Nacional de Información Municipal (SINIM).</v>
      </c>
      <c r="X4707" s="32" t="s">
        <v>16020</v>
      </c>
    </row>
    <row r="4708" spans="1:24" ht="52.5" x14ac:dyDescent="0.35">
      <c r="A4708" s="30">
        <v>14</v>
      </c>
      <c r="B4708" s="31">
        <v>240</v>
      </c>
      <c r="C4708" s="31" t="s">
        <v>377</v>
      </c>
      <c r="D4708" s="31" t="s">
        <v>378</v>
      </c>
      <c r="E4708" s="30">
        <v>10207</v>
      </c>
      <c r="F4708" s="32" t="s">
        <v>741</v>
      </c>
      <c r="G4708" s="32" t="s">
        <v>738</v>
      </c>
      <c r="H4708" s="32" t="s">
        <v>734</v>
      </c>
      <c r="I4708" s="32" t="s">
        <v>252</v>
      </c>
      <c r="J4708" s="32" t="s">
        <v>731</v>
      </c>
      <c r="K4708" s="32" t="s">
        <v>747</v>
      </c>
      <c r="L4708" s="32" t="s">
        <v>739</v>
      </c>
      <c r="M4708" s="32" t="s">
        <v>785</v>
      </c>
      <c r="N4708" s="32" t="s">
        <v>740</v>
      </c>
      <c r="O4708" s="32" t="s">
        <v>16003</v>
      </c>
      <c r="P4708" s="32" t="s">
        <v>29167</v>
      </c>
      <c r="Q4708" s="32" t="s">
        <v>736</v>
      </c>
      <c r="R4708" s="33" t="s">
        <v>19794</v>
      </c>
      <c r="S4708" s="34" t="s">
        <v>11474</v>
      </c>
      <c r="T4708" s="35" t="s">
        <v>607</v>
      </c>
      <c r="V4708" s="29" t="str">
        <f>+Final__2[[#This Row],[titulo]]&amp;Final__2[[#This Row],[Territorio]]&amp;", "&amp;Final__2[[#This Row],[temporalidad]]</f>
        <v>Cantidad de Funcionarios a Honorarios por Sector en la Comuna de Queilén, Año 2020</v>
      </c>
      <c r="W4708" s="29" t="str">
        <f>+Final__2[[#This Row],[descripcion_larga]]&amp;Final__2[[#This Row],[Territorio]]&amp;X4708&amp;Y4708</f>
        <v>Gráfico comparativo de la cantidad de funcionarios a honorarios destinados a Programas Comunitarios y al Sector Municipal en la comuna de Queilén, durante el Año 2020, según los datos recopilados por el Servicio Nacional de Información Municipal (SINIM).</v>
      </c>
      <c r="X4708" s="32" t="s">
        <v>16020</v>
      </c>
    </row>
    <row r="4709" spans="1:24" ht="52.5" x14ac:dyDescent="0.35">
      <c r="A4709" s="30">
        <v>14</v>
      </c>
      <c r="B4709" s="31">
        <v>240</v>
      </c>
      <c r="C4709" s="31" t="s">
        <v>377</v>
      </c>
      <c r="D4709" s="31" t="s">
        <v>378</v>
      </c>
      <c r="E4709" s="30">
        <v>10208</v>
      </c>
      <c r="F4709" s="32" t="s">
        <v>741</v>
      </c>
      <c r="G4709" s="32" t="s">
        <v>738</v>
      </c>
      <c r="H4709" s="32" t="s">
        <v>734</v>
      </c>
      <c r="I4709" s="32" t="s">
        <v>253</v>
      </c>
      <c r="J4709" s="32" t="s">
        <v>731</v>
      </c>
      <c r="K4709" s="32" t="s">
        <v>747</v>
      </c>
      <c r="L4709" s="32" t="s">
        <v>739</v>
      </c>
      <c r="M4709" s="32" t="s">
        <v>785</v>
      </c>
      <c r="N4709" s="32" t="s">
        <v>740</v>
      </c>
      <c r="O4709" s="32" t="s">
        <v>16003</v>
      </c>
      <c r="P4709" s="32" t="s">
        <v>29167</v>
      </c>
      <c r="Q4709" s="32" t="s">
        <v>736</v>
      </c>
      <c r="R4709" s="33" t="s">
        <v>19811</v>
      </c>
      <c r="S4709" s="34" t="s">
        <v>11505</v>
      </c>
      <c r="T4709" s="35" t="s">
        <v>608</v>
      </c>
      <c r="V4709" s="29" t="str">
        <f>+Final__2[[#This Row],[titulo]]&amp;Final__2[[#This Row],[Territorio]]&amp;", "&amp;Final__2[[#This Row],[temporalidad]]</f>
        <v>Cantidad de Funcionarios a Honorarios por Sector en la Comuna de Quellón, Año 2020</v>
      </c>
      <c r="W4709" s="29" t="str">
        <f>+Final__2[[#This Row],[descripcion_larga]]&amp;Final__2[[#This Row],[Territorio]]&amp;X4709&amp;Y4709</f>
        <v>Gráfico comparativo de la cantidad de funcionarios a honorarios destinados a Programas Comunitarios y al Sector Municipal en la comuna de Quellón, durante el Año 2020, según los datos recopilados por el Servicio Nacional de Información Municipal (SINIM).</v>
      </c>
      <c r="X4709" s="32" t="s">
        <v>16020</v>
      </c>
    </row>
    <row r="4710" spans="1:24" ht="52.5" x14ac:dyDescent="0.35">
      <c r="A4710" s="30">
        <v>14</v>
      </c>
      <c r="B4710" s="31">
        <v>240</v>
      </c>
      <c r="C4710" s="31" t="s">
        <v>377</v>
      </c>
      <c r="D4710" s="31" t="s">
        <v>378</v>
      </c>
      <c r="E4710" s="30">
        <v>10209</v>
      </c>
      <c r="F4710" s="32" t="s">
        <v>741</v>
      </c>
      <c r="G4710" s="32" t="s">
        <v>738</v>
      </c>
      <c r="H4710" s="32" t="s">
        <v>734</v>
      </c>
      <c r="I4710" s="32" t="s">
        <v>254</v>
      </c>
      <c r="J4710" s="32" t="s">
        <v>731</v>
      </c>
      <c r="K4710" s="32" t="s">
        <v>747</v>
      </c>
      <c r="L4710" s="32" t="s">
        <v>739</v>
      </c>
      <c r="M4710" s="32" t="s">
        <v>785</v>
      </c>
      <c r="N4710" s="32" t="s">
        <v>740</v>
      </c>
      <c r="O4710" s="32" t="s">
        <v>16003</v>
      </c>
      <c r="P4710" s="32" t="s">
        <v>29167</v>
      </c>
      <c r="Q4710" s="32" t="s">
        <v>736</v>
      </c>
      <c r="R4710" s="33" t="s">
        <v>19828</v>
      </c>
      <c r="S4710" s="34" t="s">
        <v>11536</v>
      </c>
      <c r="T4710" s="35" t="s">
        <v>609</v>
      </c>
      <c r="V4710" s="29" t="str">
        <f>+Final__2[[#This Row],[titulo]]&amp;Final__2[[#This Row],[Territorio]]&amp;", "&amp;Final__2[[#This Row],[temporalidad]]</f>
        <v>Cantidad de Funcionarios a Honorarios por Sector en la Comuna de Quemchi, Año 2020</v>
      </c>
      <c r="W4710" s="29" t="str">
        <f>+Final__2[[#This Row],[descripcion_larga]]&amp;Final__2[[#This Row],[Territorio]]&amp;X4710&amp;Y4710</f>
        <v>Gráfico comparativo de la cantidad de funcionarios a honorarios destinados a Programas Comunitarios y al Sector Municipal en la comuna de Quemchi, durante el Año 2020, según los datos recopilados por el Servicio Nacional de Información Municipal (SINIM).</v>
      </c>
      <c r="X4710" s="32" t="s">
        <v>16020</v>
      </c>
    </row>
    <row r="4711" spans="1:24" ht="52.5" x14ac:dyDescent="0.35">
      <c r="A4711" s="30">
        <v>14</v>
      </c>
      <c r="B4711" s="31">
        <v>240</v>
      </c>
      <c r="C4711" s="31" t="s">
        <v>377</v>
      </c>
      <c r="D4711" s="31" t="s">
        <v>378</v>
      </c>
      <c r="E4711" s="30">
        <v>10210</v>
      </c>
      <c r="F4711" s="32" t="s">
        <v>741</v>
      </c>
      <c r="G4711" s="32" t="s">
        <v>738</v>
      </c>
      <c r="H4711" s="32" t="s">
        <v>734</v>
      </c>
      <c r="I4711" s="32" t="s">
        <v>255</v>
      </c>
      <c r="J4711" s="32" t="s">
        <v>731</v>
      </c>
      <c r="K4711" s="32" t="s">
        <v>747</v>
      </c>
      <c r="L4711" s="32" t="s">
        <v>739</v>
      </c>
      <c r="M4711" s="32" t="s">
        <v>785</v>
      </c>
      <c r="N4711" s="32" t="s">
        <v>740</v>
      </c>
      <c r="O4711" s="32" t="s">
        <v>16003</v>
      </c>
      <c r="P4711" s="32" t="s">
        <v>29167</v>
      </c>
      <c r="Q4711" s="32" t="s">
        <v>736</v>
      </c>
      <c r="R4711" s="33" t="s">
        <v>19845</v>
      </c>
      <c r="S4711" s="34" t="s">
        <v>11567</v>
      </c>
      <c r="T4711" s="35" t="s">
        <v>610</v>
      </c>
      <c r="V4711" s="29" t="str">
        <f>+Final__2[[#This Row],[titulo]]&amp;Final__2[[#This Row],[Territorio]]&amp;", "&amp;Final__2[[#This Row],[temporalidad]]</f>
        <v>Cantidad de Funcionarios a Honorarios por Sector en la Comuna de Quinchao, Año 2020</v>
      </c>
      <c r="W4711" s="29" t="str">
        <f>+Final__2[[#This Row],[descripcion_larga]]&amp;Final__2[[#This Row],[Territorio]]&amp;X4711&amp;Y4711</f>
        <v>Gráfico comparativo de la cantidad de funcionarios a honorarios destinados a Programas Comunitarios y al Sector Municipal en la comuna de Quinchao, durante el Año 2020, según los datos recopilados por el Servicio Nacional de Información Municipal (SINIM).</v>
      </c>
      <c r="X4711" s="32" t="s">
        <v>16020</v>
      </c>
    </row>
    <row r="4712" spans="1:24" ht="52.5" x14ac:dyDescent="0.35">
      <c r="A4712" s="30">
        <v>14</v>
      </c>
      <c r="B4712" s="31">
        <v>240</v>
      </c>
      <c r="C4712" s="31" t="s">
        <v>377</v>
      </c>
      <c r="D4712" s="31" t="s">
        <v>378</v>
      </c>
      <c r="E4712" s="30">
        <v>10301</v>
      </c>
      <c r="F4712" s="32" t="s">
        <v>741</v>
      </c>
      <c r="G4712" s="32" t="s">
        <v>738</v>
      </c>
      <c r="H4712" s="32" t="s">
        <v>734</v>
      </c>
      <c r="I4712" s="32" t="s">
        <v>256</v>
      </c>
      <c r="J4712" s="32" t="s">
        <v>731</v>
      </c>
      <c r="K4712" s="32" t="s">
        <v>747</v>
      </c>
      <c r="L4712" s="32" t="s">
        <v>739</v>
      </c>
      <c r="M4712" s="32" t="s">
        <v>785</v>
      </c>
      <c r="N4712" s="32" t="s">
        <v>740</v>
      </c>
      <c r="O4712" s="32" t="s">
        <v>16003</v>
      </c>
      <c r="P4712" s="32" t="s">
        <v>29167</v>
      </c>
      <c r="Q4712" s="32" t="s">
        <v>736</v>
      </c>
      <c r="R4712" s="33" t="s">
        <v>19862</v>
      </c>
      <c r="S4712" s="34" t="s">
        <v>11598</v>
      </c>
      <c r="T4712" s="35" t="s">
        <v>611</v>
      </c>
      <c r="V4712" s="29" t="str">
        <f>+Final__2[[#This Row],[titulo]]&amp;Final__2[[#This Row],[Territorio]]&amp;", "&amp;Final__2[[#This Row],[temporalidad]]</f>
        <v>Cantidad de Funcionarios a Honorarios por Sector en la Comuna de Osorno, Año 2020</v>
      </c>
      <c r="W4712" s="29" t="str">
        <f>+Final__2[[#This Row],[descripcion_larga]]&amp;Final__2[[#This Row],[Territorio]]&amp;X4712&amp;Y4712</f>
        <v>Gráfico comparativo de la cantidad de funcionarios a honorarios destinados a Programas Comunitarios y al Sector Municipal en la comuna de Osorno, durante el Año 2020, según los datos recopilados por el Servicio Nacional de Información Municipal (SINIM).</v>
      </c>
      <c r="X4712" s="32" t="s">
        <v>16020</v>
      </c>
    </row>
    <row r="4713" spans="1:24" ht="52.5" x14ac:dyDescent="0.35">
      <c r="A4713" s="30">
        <v>14</v>
      </c>
      <c r="B4713" s="31">
        <v>240</v>
      </c>
      <c r="C4713" s="31" t="s">
        <v>377</v>
      </c>
      <c r="D4713" s="31" t="s">
        <v>378</v>
      </c>
      <c r="E4713" s="30">
        <v>10302</v>
      </c>
      <c r="F4713" s="32" t="s">
        <v>741</v>
      </c>
      <c r="G4713" s="32" t="s">
        <v>738</v>
      </c>
      <c r="H4713" s="32" t="s">
        <v>734</v>
      </c>
      <c r="I4713" s="32" t="s">
        <v>257</v>
      </c>
      <c r="J4713" s="32" t="s">
        <v>731</v>
      </c>
      <c r="K4713" s="32" t="s">
        <v>747</v>
      </c>
      <c r="L4713" s="32" t="s">
        <v>739</v>
      </c>
      <c r="M4713" s="32" t="s">
        <v>785</v>
      </c>
      <c r="N4713" s="32" t="s">
        <v>740</v>
      </c>
      <c r="O4713" s="32" t="s">
        <v>16003</v>
      </c>
      <c r="P4713" s="32" t="s">
        <v>29167</v>
      </c>
      <c r="Q4713" s="32" t="s">
        <v>736</v>
      </c>
      <c r="R4713" s="33" t="s">
        <v>19879</v>
      </c>
      <c r="S4713" s="34" t="s">
        <v>11629</v>
      </c>
      <c r="T4713" s="35" t="s">
        <v>612</v>
      </c>
      <c r="V4713" s="29" t="str">
        <f>+Final__2[[#This Row],[titulo]]&amp;Final__2[[#This Row],[Territorio]]&amp;", "&amp;Final__2[[#This Row],[temporalidad]]</f>
        <v>Cantidad de Funcionarios a Honorarios por Sector en la Comuna de Puerto Octay, Año 2020</v>
      </c>
      <c r="W4713" s="29" t="str">
        <f>+Final__2[[#This Row],[descripcion_larga]]&amp;Final__2[[#This Row],[Territorio]]&amp;X4713&amp;Y4713</f>
        <v>Gráfico comparativo de la cantidad de funcionarios a honorarios destinados a Programas Comunitarios y al Sector Municipal en la comuna de Puerto Octay, durante el Año 2020, según los datos recopilados por el Servicio Nacional de Información Municipal (SINIM).</v>
      </c>
      <c r="X4713" s="32" t="s">
        <v>16020</v>
      </c>
    </row>
    <row r="4714" spans="1:24" ht="52.5" x14ac:dyDescent="0.35">
      <c r="A4714" s="30">
        <v>14</v>
      </c>
      <c r="B4714" s="31">
        <v>240</v>
      </c>
      <c r="C4714" s="31" t="s">
        <v>377</v>
      </c>
      <c r="D4714" s="31" t="s">
        <v>378</v>
      </c>
      <c r="E4714" s="30">
        <v>10303</v>
      </c>
      <c r="F4714" s="32" t="s">
        <v>741</v>
      </c>
      <c r="G4714" s="32" t="s">
        <v>738</v>
      </c>
      <c r="H4714" s="32" t="s">
        <v>734</v>
      </c>
      <c r="I4714" s="32" t="s">
        <v>258</v>
      </c>
      <c r="J4714" s="32" t="s">
        <v>731</v>
      </c>
      <c r="K4714" s="32" t="s">
        <v>747</v>
      </c>
      <c r="L4714" s="32" t="s">
        <v>739</v>
      </c>
      <c r="M4714" s="32" t="s">
        <v>785</v>
      </c>
      <c r="N4714" s="32" t="s">
        <v>740</v>
      </c>
      <c r="O4714" s="32" t="s">
        <v>16003</v>
      </c>
      <c r="P4714" s="32" t="s">
        <v>29167</v>
      </c>
      <c r="Q4714" s="32" t="s">
        <v>736</v>
      </c>
      <c r="R4714" s="33" t="s">
        <v>19896</v>
      </c>
      <c r="S4714" s="34" t="s">
        <v>11660</v>
      </c>
      <c r="T4714" s="35" t="s">
        <v>613</v>
      </c>
      <c r="V4714" s="29" t="str">
        <f>+Final__2[[#This Row],[titulo]]&amp;Final__2[[#This Row],[Territorio]]&amp;", "&amp;Final__2[[#This Row],[temporalidad]]</f>
        <v>Cantidad de Funcionarios a Honorarios por Sector en la Comuna de Purranque, Año 2020</v>
      </c>
      <c r="W4714" s="29" t="str">
        <f>+Final__2[[#This Row],[descripcion_larga]]&amp;Final__2[[#This Row],[Territorio]]&amp;X4714&amp;Y4714</f>
        <v>Gráfico comparativo de la cantidad de funcionarios a honorarios destinados a Programas Comunitarios y al Sector Municipal en la comuna de Purranque, durante el Año 2020, según los datos recopilados por el Servicio Nacional de Información Municipal (SINIM).</v>
      </c>
      <c r="X4714" s="32" t="s">
        <v>16020</v>
      </c>
    </row>
    <row r="4715" spans="1:24" ht="52.5" x14ac:dyDescent="0.35">
      <c r="A4715" s="30">
        <v>14</v>
      </c>
      <c r="B4715" s="31">
        <v>240</v>
      </c>
      <c r="C4715" s="31" t="s">
        <v>377</v>
      </c>
      <c r="D4715" s="31" t="s">
        <v>378</v>
      </c>
      <c r="E4715" s="30">
        <v>10304</v>
      </c>
      <c r="F4715" s="32" t="s">
        <v>741</v>
      </c>
      <c r="G4715" s="32" t="s">
        <v>738</v>
      </c>
      <c r="H4715" s="32" t="s">
        <v>734</v>
      </c>
      <c r="I4715" s="32" t="s">
        <v>259</v>
      </c>
      <c r="J4715" s="32" t="s">
        <v>731</v>
      </c>
      <c r="K4715" s="32" t="s">
        <v>747</v>
      </c>
      <c r="L4715" s="32" t="s">
        <v>739</v>
      </c>
      <c r="M4715" s="32" t="s">
        <v>785</v>
      </c>
      <c r="N4715" s="32" t="s">
        <v>740</v>
      </c>
      <c r="O4715" s="32" t="s">
        <v>16003</v>
      </c>
      <c r="P4715" s="32" t="s">
        <v>29167</v>
      </c>
      <c r="Q4715" s="32" t="s">
        <v>736</v>
      </c>
      <c r="R4715" s="33" t="s">
        <v>19913</v>
      </c>
      <c r="S4715" s="34" t="s">
        <v>11691</v>
      </c>
      <c r="T4715" s="35" t="s">
        <v>614</v>
      </c>
      <c r="V4715" s="29" t="str">
        <f>+Final__2[[#This Row],[titulo]]&amp;Final__2[[#This Row],[Territorio]]&amp;", "&amp;Final__2[[#This Row],[temporalidad]]</f>
        <v>Cantidad de Funcionarios a Honorarios por Sector en la Comuna de Puyehue, Año 2020</v>
      </c>
      <c r="W4715" s="29" t="str">
        <f>+Final__2[[#This Row],[descripcion_larga]]&amp;Final__2[[#This Row],[Territorio]]&amp;X4715&amp;Y4715</f>
        <v>Gráfico comparativo de la cantidad de funcionarios a honorarios destinados a Programas Comunitarios y al Sector Municipal en la comuna de Puyehue, durante el Año 2020, según los datos recopilados por el Servicio Nacional de Información Municipal (SINIM).</v>
      </c>
      <c r="X4715" s="32" t="s">
        <v>16020</v>
      </c>
    </row>
    <row r="4716" spans="1:24" ht="52.5" x14ac:dyDescent="0.35">
      <c r="A4716" s="30">
        <v>14</v>
      </c>
      <c r="B4716" s="31">
        <v>240</v>
      </c>
      <c r="C4716" s="31" t="s">
        <v>377</v>
      </c>
      <c r="D4716" s="31" t="s">
        <v>378</v>
      </c>
      <c r="E4716" s="30">
        <v>10305</v>
      </c>
      <c r="F4716" s="32" t="s">
        <v>741</v>
      </c>
      <c r="G4716" s="32" t="s">
        <v>738</v>
      </c>
      <c r="H4716" s="32" t="s">
        <v>734</v>
      </c>
      <c r="I4716" s="32" t="s">
        <v>260</v>
      </c>
      <c r="J4716" s="32" t="s">
        <v>731</v>
      </c>
      <c r="K4716" s="32" t="s">
        <v>747</v>
      </c>
      <c r="L4716" s="32" t="s">
        <v>739</v>
      </c>
      <c r="M4716" s="32" t="s">
        <v>785</v>
      </c>
      <c r="N4716" s="32" t="s">
        <v>740</v>
      </c>
      <c r="O4716" s="32" t="s">
        <v>16003</v>
      </c>
      <c r="P4716" s="32" t="s">
        <v>29167</v>
      </c>
      <c r="Q4716" s="32" t="s">
        <v>736</v>
      </c>
      <c r="R4716" s="33" t="s">
        <v>19930</v>
      </c>
      <c r="S4716" s="34" t="s">
        <v>11722</v>
      </c>
      <c r="T4716" s="35" t="s">
        <v>615</v>
      </c>
      <c r="V4716" s="29" t="str">
        <f>+Final__2[[#This Row],[titulo]]&amp;Final__2[[#This Row],[Territorio]]&amp;", "&amp;Final__2[[#This Row],[temporalidad]]</f>
        <v>Cantidad de Funcionarios a Honorarios por Sector en la Comuna de Río Negro, Año 2020</v>
      </c>
      <c r="W4716" s="29" t="str">
        <f>+Final__2[[#This Row],[descripcion_larga]]&amp;Final__2[[#This Row],[Territorio]]&amp;X4716&amp;Y4716</f>
        <v>Gráfico comparativo de la cantidad de funcionarios a honorarios destinados a Programas Comunitarios y al Sector Municipal en la comuna de Río Negro, durante el Año 2020, según los datos recopilados por el Servicio Nacional de Información Municipal (SINIM).</v>
      </c>
      <c r="X4716" s="32" t="s">
        <v>16020</v>
      </c>
    </row>
    <row r="4717" spans="1:24" ht="52.5" x14ac:dyDescent="0.35">
      <c r="A4717" s="30">
        <v>14</v>
      </c>
      <c r="B4717" s="31">
        <v>240</v>
      </c>
      <c r="C4717" s="31" t="s">
        <v>377</v>
      </c>
      <c r="D4717" s="31" t="s">
        <v>378</v>
      </c>
      <c r="E4717" s="30">
        <v>10306</v>
      </c>
      <c r="F4717" s="32" t="s">
        <v>741</v>
      </c>
      <c r="G4717" s="32" t="s">
        <v>738</v>
      </c>
      <c r="H4717" s="32" t="s">
        <v>734</v>
      </c>
      <c r="I4717" s="32" t="s">
        <v>261</v>
      </c>
      <c r="J4717" s="32" t="s">
        <v>731</v>
      </c>
      <c r="K4717" s="32" t="s">
        <v>747</v>
      </c>
      <c r="L4717" s="32" t="s">
        <v>739</v>
      </c>
      <c r="M4717" s="32" t="s">
        <v>785</v>
      </c>
      <c r="N4717" s="32" t="s">
        <v>740</v>
      </c>
      <c r="O4717" s="32" t="s">
        <v>16003</v>
      </c>
      <c r="P4717" s="32" t="s">
        <v>29167</v>
      </c>
      <c r="Q4717" s="32" t="s">
        <v>736</v>
      </c>
      <c r="R4717" s="33" t="s">
        <v>19947</v>
      </c>
      <c r="S4717" s="34" t="s">
        <v>11753</v>
      </c>
      <c r="T4717" s="35" t="s">
        <v>616</v>
      </c>
      <c r="V4717" s="29" t="str">
        <f>+Final__2[[#This Row],[titulo]]&amp;Final__2[[#This Row],[Territorio]]&amp;", "&amp;Final__2[[#This Row],[temporalidad]]</f>
        <v>Cantidad de Funcionarios a Honorarios por Sector en la Comuna de San Juan de La Costa, Año 2020</v>
      </c>
      <c r="W4717" s="29" t="str">
        <f>+Final__2[[#This Row],[descripcion_larga]]&amp;Final__2[[#This Row],[Territorio]]&amp;X4717&amp;Y4717</f>
        <v>Gráfico comparativo de la cantidad de funcionarios a honorarios destinados a Programas Comunitarios y al Sector Municipal en la comuna de San Juan de La Costa, durante el Año 2020, según los datos recopilados por el Servicio Nacional de Información Municipal (SINIM).</v>
      </c>
      <c r="X4717" s="32" t="s">
        <v>16020</v>
      </c>
    </row>
    <row r="4718" spans="1:24" ht="52.5" x14ac:dyDescent="0.35">
      <c r="A4718" s="30">
        <v>14</v>
      </c>
      <c r="B4718" s="31">
        <v>240</v>
      </c>
      <c r="C4718" s="31" t="s">
        <v>377</v>
      </c>
      <c r="D4718" s="31" t="s">
        <v>378</v>
      </c>
      <c r="E4718" s="30">
        <v>10307</v>
      </c>
      <c r="F4718" s="32" t="s">
        <v>741</v>
      </c>
      <c r="G4718" s="32" t="s">
        <v>738</v>
      </c>
      <c r="H4718" s="32" t="s">
        <v>734</v>
      </c>
      <c r="I4718" s="32" t="s">
        <v>262</v>
      </c>
      <c r="J4718" s="32" t="s">
        <v>731</v>
      </c>
      <c r="K4718" s="32" t="s">
        <v>747</v>
      </c>
      <c r="L4718" s="32" t="s">
        <v>739</v>
      </c>
      <c r="M4718" s="32" t="s">
        <v>785</v>
      </c>
      <c r="N4718" s="32" t="s">
        <v>740</v>
      </c>
      <c r="O4718" s="32" t="s">
        <v>16003</v>
      </c>
      <c r="P4718" s="32" t="s">
        <v>29167</v>
      </c>
      <c r="Q4718" s="32" t="s">
        <v>736</v>
      </c>
      <c r="R4718" s="33" t="s">
        <v>19964</v>
      </c>
      <c r="S4718" s="34" t="s">
        <v>11784</v>
      </c>
      <c r="T4718" s="35" t="s">
        <v>617</v>
      </c>
      <c r="V4718" s="29" t="str">
        <f>+Final__2[[#This Row],[titulo]]&amp;Final__2[[#This Row],[Territorio]]&amp;", "&amp;Final__2[[#This Row],[temporalidad]]</f>
        <v>Cantidad de Funcionarios a Honorarios por Sector en la Comuna de San Pablo, Año 2020</v>
      </c>
      <c r="W4718" s="29" t="str">
        <f>+Final__2[[#This Row],[descripcion_larga]]&amp;Final__2[[#This Row],[Territorio]]&amp;X4718&amp;Y4718</f>
        <v>Gráfico comparativo de la cantidad de funcionarios a honorarios destinados a Programas Comunitarios y al Sector Municipal en la comuna de San Pablo, durante el Año 2020, según los datos recopilados por el Servicio Nacional de Información Municipal (SINIM).</v>
      </c>
      <c r="X4718" s="32" t="s">
        <v>16020</v>
      </c>
    </row>
    <row r="4719" spans="1:24" ht="52.5" x14ac:dyDescent="0.35">
      <c r="A4719" s="30">
        <v>14</v>
      </c>
      <c r="B4719" s="31">
        <v>240</v>
      </c>
      <c r="C4719" s="31" t="s">
        <v>377</v>
      </c>
      <c r="D4719" s="31" t="s">
        <v>378</v>
      </c>
      <c r="E4719" s="30">
        <v>10401</v>
      </c>
      <c r="F4719" s="32" t="s">
        <v>741</v>
      </c>
      <c r="G4719" s="32" t="s">
        <v>738</v>
      </c>
      <c r="H4719" s="32" t="s">
        <v>734</v>
      </c>
      <c r="I4719" s="32" t="s">
        <v>263</v>
      </c>
      <c r="J4719" s="32" t="s">
        <v>731</v>
      </c>
      <c r="K4719" s="32" t="s">
        <v>747</v>
      </c>
      <c r="L4719" s="32" t="s">
        <v>739</v>
      </c>
      <c r="M4719" s="32" t="s">
        <v>785</v>
      </c>
      <c r="N4719" s="32" t="s">
        <v>740</v>
      </c>
      <c r="O4719" s="32" t="s">
        <v>16003</v>
      </c>
      <c r="P4719" s="32" t="s">
        <v>29167</v>
      </c>
      <c r="Q4719" s="32" t="s">
        <v>736</v>
      </c>
      <c r="R4719" s="33" t="s">
        <v>19981</v>
      </c>
      <c r="S4719" s="34" t="s">
        <v>11815</v>
      </c>
      <c r="T4719" s="35" t="s">
        <v>618</v>
      </c>
      <c r="V4719" s="29" t="str">
        <f>+Final__2[[#This Row],[titulo]]&amp;Final__2[[#This Row],[Territorio]]&amp;", "&amp;Final__2[[#This Row],[temporalidad]]</f>
        <v>Cantidad de Funcionarios a Honorarios por Sector en la Comuna de Chaitén, Año 2020</v>
      </c>
      <c r="W4719" s="29" t="str">
        <f>+Final__2[[#This Row],[descripcion_larga]]&amp;Final__2[[#This Row],[Territorio]]&amp;X4719&amp;Y4719</f>
        <v>Gráfico comparativo de la cantidad de funcionarios a honorarios destinados a Programas Comunitarios y al Sector Municipal en la comuna de Chaitén, durante el Año 2020, según los datos recopilados por el Servicio Nacional de Información Municipal (SINIM).</v>
      </c>
      <c r="X4719" s="32" t="s">
        <v>16020</v>
      </c>
    </row>
    <row r="4720" spans="1:24" ht="52.5" x14ac:dyDescent="0.35">
      <c r="A4720" s="30">
        <v>14</v>
      </c>
      <c r="B4720" s="31">
        <v>240</v>
      </c>
      <c r="C4720" s="31" t="s">
        <v>377</v>
      </c>
      <c r="D4720" s="31" t="s">
        <v>378</v>
      </c>
      <c r="E4720" s="30">
        <v>10402</v>
      </c>
      <c r="F4720" s="32" t="s">
        <v>741</v>
      </c>
      <c r="G4720" s="32" t="s">
        <v>738</v>
      </c>
      <c r="H4720" s="32" t="s">
        <v>734</v>
      </c>
      <c r="I4720" s="32" t="s">
        <v>264</v>
      </c>
      <c r="J4720" s="32" t="s">
        <v>731</v>
      </c>
      <c r="K4720" s="32" t="s">
        <v>747</v>
      </c>
      <c r="L4720" s="32" t="s">
        <v>739</v>
      </c>
      <c r="M4720" s="32" t="s">
        <v>785</v>
      </c>
      <c r="N4720" s="32" t="s">
        <v>740</v>
      </c>
      <c r="O4720" s="32" t="s">
        <v>16003</v>
      </c>
      <c r="P4720" s="32" t="s">
        <v>29167</v>
      </c>
      <c r="Q4720" s="32" t="s">
        <v>736</v>
      </c>
      <c r="R4720" s="33" t="s">
        <v>19998</v>
      </c>
      <c r="S4720" s="34" t="s">
        <v>11846</v>
      </c>
      <c r="T4720" s="35" t="s">
        <v>619</v>
      </c>
      <c r="V4720" s="29" t="str">
        <f>+Final__2[[#This Row],[titulo]]&amp;Final__2[[#This Row],[Territorio]]&amp;", "&amp;Final__2[[#This Row],[temporalidad]]</f>
        <v>Cantidad de Funcionarios a Honorarios por Sector en la Comuna de Futaleufú, Año 2020</v>
      </c>
      <c r="W4720" s="29" t="str">
        <f>+Final__2[[#This Row],[descripcion_larga]]&amp;Final__2[[#This Row],[Territorio]]&amp;X4720&amp;Y4720</f>
        <v>Gráfico comparativo de la cantidad de funcionarios a honorarios destinados a Programas Comunitarios y al Sector Municipal en la comuna de Futaleufú, durante el Año 2020, según los datos recopilados por el Servicio Nacional de Información Municipal (SINIM).</v>
      </c>
      <c r="X4720" s="32" t="s">
        <v>16020</v>
      </c>
    </row>
    <row r="4721" spans="1:24" ht="52.5" x14ac:dyDescent="0.35">
      <c r="A4721" s="30">
        <v>14</v>
      </c>
      <c r="B4721" s="31">
        <v>240</v>
      </c>
      <c r="C4721" s="31" t="s">
        <v>377</v>
      </c>
      <c r="D4721" s="31" t="s">
        <v>378</v>
      </c>
      <c r="E4721" s="30">
        <v>10403</v>
      </c>
      <c r="F4721" s="32" t="s">
        <v>741</v>
      </c>
      <c r="G4721" s="32" t="s">
        <v>738</v>
      </c>
      <c r="H4721" s="32" t="s">
        <v>734</v>
      </c>
      <c r="I4721" s="32" t="s">
        <v>265</v>
      </c>
      <c r="J4721" s="32" t="s">
        <v>731</v>
      </c>
      <c r="K4721" s="32" t="s">
        <v>747</v>
      </c>
      <c r="L4721" s="32" t="s">
        <v>739</v>
      </c>
      <c r="M4721" s="32" t="s">
        <v>785</v>
      </c>
      <c r="N4721" s="32" t="s">
        <v>740</v>
      </c>
      <c r="O4721" s="32" t="s">
        <v>16003</v>
      </c>
      <c r="P4721" s="32" t="s">
        <v>29167</v>
      </c>
      <c r="Q4721" s="32" t="s">
        <v>736</v>
      </c>
      <c r="R4721" s="33" t="s">
        <v>20015</v>
      </c>
      <c r="S4721" s="34" t="s">
        <v>11877</v>
      </c>
      <c r="T4721" s="35" t="s">
        <v>620</v>
      </c>
      <c r="V4721" s="29" t="str">
        <f>+Final__2[[#This Row],[titulo]]&amp;Final__2[[#This Row],[Territorio]]&amp;", "&amp;Final__2[[#This Row],[temporalidad]]</f>
        <v>Cantidad de Funcionarios a Honorarios por Sector en la Comuna de Hualaihué, Año 2020</v>
      </c>
      <c r="W4721" s="29" t="str">
        <f>+Final__2[[#This Row],[descripcion_larga]]&amp;Final__2[[#This Row],[Territorio]]&amp;X4721&amp;Y4721</f>
        <v>Gráfico comparativo de la cantidad de funcionarios a honorarios destinados a Programas Comunitarios y al Sector Municipal en la comuna de Hualaihué, durante el Año 2020, según los datos recopilados por el Servicio Nacional de Información Municipal (SINIM).</v>
      </c>
      <c r="X4721" s="32" t="s">
        <v>16020</v>
      </c>
    </row>
    <row r="4722" spans="1:24" ht="52.5" x14ac:dyDescent="0.35">
      <c r="A4722" s="30">
        <v>14</v>
      </c>
      <c r="B4722" s="31">
        <v>240</v>
      </c>
      <c r="C4722" s="31" t="s">
        <v>377</v>
      </c>
      <c r="D4722" s="31" t="s">
        <v>378</v>
      </c>
      <c r="E4722" s="30">
        <v>10404</v>
      </c>
      <c r="F4722" s="32" t="s">
        <v>741</v>
      </c>
      <c r="G4722" s="32" t="s">
        <v>738</v>
      </c>
      <c r="H4722" s="32" t="s">
        <v>734</v>
      </c>
      <c r="I4722" s="32" t="s">
        <v>266</v>
      </c>
      <c r="J4722" s="32" t="s">
        <v>731</v>
      </c>
      <c r="K4722" s="32" t="s">
        <v>747</v>
      </c>
      <c r="L4722" s="32" t="s">
        <v>739</v>
      </c>
      <c r="M4722" s="32" t="s">
        <v>785</v>
      </c>
      <c r="N4722" s="32" t="s">
        <v>740</v>
      </c>
      <c r="O4722" s="32" t="s">
        <v>16003</v>
      </c>
      <c r="P4722" s="32" t="s">
        <v>29167</v>
      </c>
      <c r="Q4722" s="32" t="s">
        <v>736</v>
      </c>
      <c r="R4722" s="33" t="s">
        <v>20032</v>
      </c>
      <c r="S4722" s="34" t="s">
        <v>11908</v>
      </c>
      <c r="T4722" s="35" t="s">
        <v>621</v>
      </c>
      <c r="V4722" s="29" t="str">
        <f>+Final__2[[#This Row],[titulo]]&amp;Final__2[[#This Row],[Territorio]]&amp;", "&amp;Final__2[[#This Row],[temporalidad]]</f>
        <v>Cantidad de Funcionarios a Honorarios por Sector en la Comuna de Palena, Año 2020</v>
      </c>
      <c r="W4722" s="29" t="str">
        <f>+Final__2[[#This Row],[descripcion_larga]]&amp;Final__2[[#This Row],[Territorio]]&amp;X4722&amp;Y4722</f>
        <v>Gráfico comparativo de la cantidad de funcionarios a honorarios destinados a Programas Comunitarios y al Sector Municipal en la comuna de Palena, durante el Año 2020, según los datos recopilados por el Servicio Nacional de Información Municipal (SINIM).</v>
      </c>
      <c r="X4722" s="32" t="s">
        <v>16020</v>
      </c>
    </row>
    <row r="4723" spans="1:24" ht="52.5" x14ac:dyDescent="0.35">
      <c r="A4723" s="30">
        <v>14</v>
      </c>
      <c r="B4723" s="31">
        <v>240</v>
      </c>
      <c r="C4723" s="31" t="s">
        <v>377</v>
      </c>
      <c r="D4723" s="31" t="s">
        <v>378</v>
      </c>
      <c r="E4723" s="30">
        <v>11101</v>
      </c>
      <c r="F4723" s="32" t="s">
        <v>741</v>
      </c>
      <c r="G4723" s="32" t="s">
        <v>738</v>
      </c>
      <c r="H4723" s="32" t="s">
        <v>734</v>
      </c>
      <c r="I4723" s="32" t="s">
        <v>267</v>
      </c>
      <c r="J4723" s="32" t="s">
        <v>731</v>
      </c>
      <c r="K4723" s="32" t="s">
        <v>747</v>
      </c>
      <c r="L4723" s="32" t="s">
        <v>739</v>
      </c>
      <c r="M4723" s="32" t="s">
        <v>785</v>
      </c>
      <c r="N4723" s="32" t="s">
        <v>740</v>
      </c>
      <c r="O4723" s="32" t="s">
        <v>16003</v>
      </c>
      <c r="P4723" s="32" t="s">
        <v>29167</v>
      </c>
      <c r="Q4723" s="32" t="s">
        <v>736</v>
      </c>
      <c r="R4723" s="33" t="s">
        <v>20049</v>
      </c>
      <c r="S4723" s="34" t="s">
        <v>11939</v>
      </c>
      <c r="T4723" s="35" t="s">
        <v>622</v>
      </c>
      <c r="V4723" s="29" t="str">
        <f>+Final__2[[#This Row],[titulo]]&amp;Final__2[[#This Row],[Territorio]]&amp;", "&amp;Final__2[[#This Row],[temporalidad]]</f>
        <v>Cantidad de Funcionarios a Honorarios por Sector en la Comuna de Coihaique, Año 2020</v>
      </c>
      <c r="W4723" s="29" t="str">
        <f>+Final__2[[#This Row],[descripcion_larga]]&amp;Final__2[[#This Row],[Territorio]]&amp;X4723&amp;Y4723</f>
        <v>Gráfico comparativo de la cantidad de funcionarios a honorarios destinados a Programas Comunitarios y al Sector Municipal en la comuna de Coihaique, durante el Año 2020, según los datos recopilados por el Servicio Nacional de Información Municipal (SINIM).</v>
      </c>
      <c r="X4723" s="32" t="s">
        <v>16020</v>
      </c>
    </row>
    <row r="4724" spans="1:24" ht="52.5" x14ac:dyDescent="0.35">
      <c r="A4724" s="30">
        <v>14</v>
      </c>
      <c r="B4724" s="31">
        <v>240</v>
      </c>
      <c r="C4724" s="31" t="s">
        <v>377</v>
      </c>
      <c r="D4724" s="31" t="s">
        <v>378</v>
      </c>
      <c r="E4724" s="30">
        <v>11102</v>
      </c>
      <c r="F4724" s="32" t="s">
        <v>741</v>
      </c>
      <c r="G4724" s="32" t="s">
        <v>738</v>
      </c>
      <c r="H4724" s="32" t="s">
        <v>734</v>
      </c>
      <c r="I4724" s="32" t="s">
        <v>268</v>
      </c>
      <c r="J4724" s="32" t="s">
        <v>731</v>
      </c>
      <c r="K4724" s="32" t="s">
        <v>747</v>
      </c>
      <c r="L4724" s="32" t="s">
        <v>739</v>
      </c>
      <c r="M4724" s="32" t="s">
        <v>785</v>
      </c>
      <c r="N4724" s="32" t="s">
        <v>740</v>
      </c>
      <c r="O4724" s="32" t="s">
        <v>16003</v>
      </c>
      <c r="P4724" s="32" t="s">
        <v>29167</v>
      </c>
      <c r="Q4724" s="32" t="s">
        <v>736</v>
      </c>
      <c r="R4724" s="33" t="s">
        <v>20066</v>
      </c>
      <c r="S4724" s="34" t="s">
        <v>11970</v>
      </c>
      <c r="T4724" s="35" t="s">
        <v>623</v>
      </c>
      <c r="V4724" s="29" t="str">
        <f>+Final__2[[#This Row],[titulo]]&amp;Final__2[[#This Row],[Territorio]]&amp;", "&amp;Final__2[[#This Row],[temporalidad]]</f>
        <v>Cantidad de Funcionarios a Honorarios por Sector en la Comuna de Lago Verde, Año 2020</v>
      </c>
      <c r="W4724" s="29" t="str">
        <f>+Final__2[[#This Row],[descripcion_larga]]&amp;Final__2[[#This Row],[Territorio]]&amp;X4724&amp;Y4724</f>
        <v>Gráfico comparativo de la cantidad de funcionarios a honorarios destinados a Programas Comunitarios y al Sector Municipal en la comuna de Lago Verde, durante el Año 2020, según los datos recopilados por el Servicio Nacional de Información Municipal (SINIM).</v>
      </c>
      <c r="X4724" s="32" t="s">
        <v>16020</v>
      </c>
    </row>
    <row r="4725" spans="1:24" ht="52.5" x14ac:dyDescent="0.35">
      <c r="A4725" s="30">
        <v>14</v>
      </c>
      <c r="B4725" s="31">
        <v>240</v>
      </c>
      <c r="C4725" s="31" t="s">
        <v>377</v>
      </c>
      <c r="D4725" s="31" t="s">
        <v>378</v>
      </c>
      <c r="E4725" s="30">
        <v>11201</v>
      </c>
      <c r="F4725" s="32" t="s">
        <v>741</v>
      </c>
      <c r="G4725" s="32" t="s">
        <v>738</v>
      </c>
      <c r="H4725" s="32" t="s">
        <v>734</v>
      </c>
      <c r="I4725" s="32" t="s">
        <v>269</v>
      </c>
      <c r="J4725" s="32" t="s">
        <v>731</v>
      </c>
      <c r="K4725" s="32" t="s">
        <v>747</v>
      </c>
      <c r="L4725" s="32" t="s">
        <v>739</v>
      </c>
      <c r="M4725" s="32" t="s">
        <v>785</v>
      </c>
      <c r="N4725" s="32" t="s">
        <v>740</v>
      </c>
      <c r="O4725" s="32" t="s">
        <v>16003</v>
      </c>
      <c r="P4725" s="32" t="s">
        <v>29167</v>
      </c>
      <c r="Q4725" s="32" t="s">
        <v>736</v>
      </c>
      <c r="R4725" s="33" t="s">
        <v>20083</v>
      </c>
      <c r="S4725" s="34" t="s">
        <v>12001</v>
      </c>
      <c r="T4725" s="35" t="s">
        <v>624</v>
      </c>
      <c r="V4725" s="29" t="str">
        <f>+Final__2[[#This Row],[titulo]]&amp;Final__2[[#This Row],[Territorio]]&amp;", "&amp;Final__2[[#This Row],[temporalidad]]</f>
        <v>Cantidad de Funcionarios a Honorarios por Sector en la Comuna de Aisén, Año 2020</v>
      </c>
      <c r="W4725" s="29" t="str">
        <f>+Final__2[[#This Row],[descripcion_larga]]&amp;Final__2[[#This Row],[Territorio]]&amp;X4725&amp;Y4725</f>
        <v>Gráfico comparativo de la cantidad de funcionarios a honorarios destinados a Programas Comunitarios y al Sector Municipal en la comuna de Aisén, durante el Año 2020, según los datos recopilados por el Servicio Nacional de Información Municipal (SINIM).</v>
      </c>
      <c r="X4725" s="32" t="s">
        <v>16020</v>
      </c>
    </row>
    <row r="4726" spans="1:24" ht="52.5" x14ac:dyDescent="0.35">
      <c r="A4726" s="30">
        <v>14</v>
      </c>
      <c r="B4726" s="31">
        <v>240</v>
      </c>
      <c r="C4726" s="31" t="s">
        <v>377</v>
      </c>
      <c r="D4726" s="31" t="s">
        <v>378</v>
      </c>
      <c r="E4726" s="30">
        <v>11202</v>
      </c>
      <c r="F4726" s="32" t="s">
        <v>741</v>
      </c>
      <c r="G4726" s="32" t="s">
        <v>738</v>
      </c>
      <c r="H4726" s="32" t="s">
        <v>734</v>
      </c>
      <c r="I4726" s="32" t="s">
        <v>270</v>
      </c>
      <c r="J4726" s="32" t="s">
        <v>731</v>
      </c>
      <c r="K4726" s="32" t="s">
        <v>747</v>
      </c>
      <c r="L4726" s="32" t="s">
        <v>739</v>
      </c>
      <c r="M4726" s="32" t="s">
        <v>785</v>
      </c>
      <c r="N4726" s="32" t="s">
        <v>740</v>
      </c>
      <c r="O4726" s="32" t="s">
        <v>16003</v>
      </c>
      <c r="P4726" s="32" t="s">
        <v>29167</v>
      </c>
      <c r="Q4726" s="32" t="s">
        <v>736</v>
      </c>
      <c r="R4726" s="33" t="s">
        <v>20100</v>
      </c>
      <c r="S4726" s="34" t="s">
        <v>12032</v>
      </c>
      <c r="T4726" s="35" t="s">
        <v>625</v>
      </c>
      <c r="V4726" s="29" t="str">
        <f>+Final__2[[#This Row],[titulo]]&amp;Final__2[[#This Row],[Territorio]]&amp;", "&amp;Final__2[[#This Row],[temporalidad]]</f>
        <v>Cantidad de Funcionarios a Honorarios por Sector en la Comuna de Cisnes, Año 2020</v>
      </c>
      <c r="W4726" s="29" t="str">
        <f>+Final__2[[#This Row],[descripcion_larga]]&amp;Final__2[[#This Row],[Territorio]]&amp;X4726&amp;Y4726</f>
        <v>Gráfico comparativo de la cantidad de funcionarios a honorarios destinados a Programas Comunitarios y al Sector Municipal en la comuna de Cisnes, durante el Año 2020, según los datos recopilados por el Servicio Nacional de Información Municipal (SINIM).</v>
      </c>
      <c r="X4726" s="32" t="s">
        <v>16020</v>
      </c>
    </row>
    <row r="4727" spans="1:24" ht="52.5" x14ac:dyDescent="0.35">
      <c r="A4727" s="30">
        <v>14</v>
      </c>
      <c r="B4727" s="31">
        <v>240</v>
      </c>
      <c r="C4727" s="31" t="s">
        <v>377</v>
      </c>
      <c r="D4727" s="31" t="s">
        <v>378</v>
      </c>
      <c r="E4727" s="30">
        <v>11203</v>
      </c>
      <c r="F4727" s="32" t="s">
        <v>741</v>
      </c>
      <c r="G4727" s="32" t="s">
        <v>738</v>
      </c>
      <c r="H4727" s="32" t="s">
        <v>734</v>
      </c>
      <c r="I4727" s="32" t="s">
        <v>271</v>
      </c>
      <c r="J4727" s="32" t="s">
        <v>731</v>
      </c>
      <c r="K4727" s="32" t="s">
        <v>747</v>
      </c>
      <c r="L4727" s="32" t="s">
        <v>739</v>
      </c>
      <c r="M4727" s="32" t="s">
        <v>785</v>
      </c>
      <c r="N4727" s="32" t="s">
        <v>740</v>
      </c>
      <c r="O4727" s="32" t="s">
        <v>16003</v>
      </c>
      <c r="P4727" s="32" t="s">
        <v>29167</v>
      </c>
      <c r="Q4727" s="32" t="s">
        <v>736</v>
      </c>
      <c r="R4727" s="33" t="s">
        <v>20117</v>
      </c>
      <c r="S4727" s="34" t="s">
        <v>12063</v>
      </c>
      <c r="T4727" s="35" t="s">
        <v>626</v>
      </c>
      <c r="V4727" s="29" t="str">
        <f>+Final__2[[#This Row],[titulo]]&amp;Final__2[[#This Row],[Territorio]]&amp;", "&amp;Final__2[[#This Row],[temporalidad]]</f>
        <v>Cantidad de Funcionarios a Honorarios por Sector en la Comuna de Guaitecas, Año 2020</v>
      </c>
      <c r="W4727" s="29" t="str">
        <f>+Final__2[[#This Row],[descripcion_larga]]&amp;Final__2[[#This Row],[Territorio]]&amp;X4727&amp;Y4727</f>
        <v>Gráfico comparativo de la cantidad de funcionarios a honorarios destinados a Programas Comunitarios y al Sector Municipal en la comuna de Guaitecas, durante el Año 2020, según los datos recopilados por el Servicio Nacional de Información Municipal (SINIM).</v>
      </c>
      <c r="X4727" s="32" t="s">
        <v>16020</v>
      </c>
    </row>
    <row r="4728" spans="1:24" ht="52.5" x14ac:dyDescent="0.35">
      <c r="A4728" s="30">
        <v>14</v>
      </c>
      <c r="B4728" s="31">
        <v>240</v>
      </c>
      <c r="C4728" s="31" t="s">
        <v>377</v>
      </c>
      <c r="D4728" s="31" t="s">
        <v>378</v>
      </c>
      <c r="E4728" s="30">
        <v>11301</v>
      </c>
      <c r="F4728" s="32" t="s">
        <v>741</v>
      </c>
      <c r="G4728" s="32" t="s">
        <v>738</v>
      </c>
      <c r="H4728" s="32" t="s">
        <v>734</v>
      </c>
      <c r="I4728" s="32" t="s">
        <v>272</v>
      </c>
      <c r="J4728" s="32" t="s">
        <v>731</v>
      </c>
      <c r="K4728" s="32" t="s">
        <v>747</v>
      </c>
      <c r="L4728" s="32" t="s">
        <v>739</v>
      </c>
      <c r="M4728" s="32" t="s">
        <v>785</v>
      </c>
      <c r="N4728" s="32" t="s">
        <v>740</v>
      </c>
      <c r="O4728" s="32" t="s">
        <v>16003</v>
      </c>
      <c r="P4728" s="32" t="s">
        <v>29167</v>
      </c>
      <c r="Q4728" s="32" t="s">
        <v>736</v>
      </c>
      <c r="R4728" s="33" t="s">
        <v>20134</v>
      </c>
      <c r="S4728" s="34" t="s">
        <v>12094</v>
      </c>
      <c r="T4728" s="35" t="s">
        <v>627</v>
      </c>
      <c r="V4728" s="29" t="str">
        <f>+Final__2[[#This Row],[titulo]]&amp;Final__2[[#This Row],[Territorio]]&amp;", "&amp;Final__2[[#This Row],[temporalidad]]</f>
        <v>Cantidad de Funcionarios a Honorarios por Sector en la Comuna de Cochrane, Año 2020</v>
      </c>
      <c r="W4728" s="29" t="str">
        <f>+Final__2[[#This Row],[descripcion_larga]]&amp;Final__2[[#This Row],[Territorio]]&amp;X4728&amp;Y4728</f>
        <v>Gráfico comparativo de la cantidad de funcionarios a honorarios destinados a Programas Comunitarios y al Sector Municipal en la comuna de Cochrane, durante el Año 2020, según los datos recopilados por el Servicio Nacional de Información Municipal (SINIM).</v>
      </c>
      <c r="X4728" s="32" t="s">
        <v>16020</v>
      </c>
    </row>
    <row r="4729" spans="1:24" ht="52.5" x14ac:dyDescent="0.35">
      <c r="A4729" s="30">
        <v>14</v>
      </c>
      <c r="B4729" s="31">
        <v>240</v>
      </c>
      <c r="C4729" s="31" t="s">
        <v>377</v>
      </c>
      <c r="D4729" s="31" t="s">
        <v>378</v>
      </c>
      <c r="E4729" s="30">
        <v>11302</v>
      </c>
      <c r="F4729" s="32" t="s">
        <v>741</v>
      </c>
      <c r="G4729" s="32" t="s">
        <v>738</v>
      </c>
      <c r="H4729" s="32" t="s">
        <v>734</v>
      </c>
      <c r="I4729" s="32" t="s">
        <v>273</v>
      </c>
      <c r="J4729" s="32" t="s">
        <v>731</v>
      </c>
      <c r="K4729" s="32" t="s">
        <v>747</v>
      </c>
      <c r="L4729" s="32" t="s">
        <v>739</v>
      </c>
      <c r="M4729" s="32" t="s">
        <v>785</v>
      </c>
      <c r="N4729" s="32" t="s">
        <v>740</v>
      </c>
      <c r="O4729" s="32" t="s">
        <v>16003</v>
      </c>
      <c r="P4729" s="32" t="s">
        <v>29167</v>
      </c>
      <c r="Q4729" s="32" t="s">
        <v>736</v>
      </c>
      <c r="R4729" s="33" t="s">
        <v>20151</v>
      </c>
      <c r="S4729" s="34" t="s">
        <v>12125</v>
      </c>
      <c r="T4729" s="35" t="s">
        <v>628</v>
      </c>
      <c r="V4729" s="29" t="str">
        <f>+Final__2[[#This Row],[titulo]]&amp;Final__2[[#This Row],[Territorio]]&amp;", "&amp;Final__2[[#This Row],[temporalidad]]</f>
        <v>Cantidad de Funcionarios a Honorarios por Sector en la Comuna de Villa O'Higgins, Año 2020</v>
      </c>
      <c r="W4729" s="29" t="str">
        <f>+Final__2[[#This Row],[descripcion_larga]]&amp;Final__2[[#This Row],[Territorio]]&amp;X4729&amp;Y4729</f>
        <v>Gráfico comparativo de la cantidad de funcionarios a honorarios destinados a Programas Comunitarios y al Sector Municipal en la comuna de Villa O'Higgins, durante el Año 2020, según los datos recopilados por el Servicio Nacional de Información Municipal (SINIM).</v>
      </c>
      <c r="X4729" s="32" t="s">
        <v>16020</v>
      </c>
    </row>
    <row r="4730" spans="1:24" ht="52.5" x14ac:dyDescent="0.35">
      <c r="A4730" s="30">
        <v>14</v>
      </c>
      <c r="B4730" s="31">
        <v>240</v>
      </c>
      <c r="C4730" s="31" t="s">
        <v>377</v>
      </c>
      <c r="D4730" s="31" t="s">
        <v>378</v>
      </c>
      <c r="E4730" s="30">
        <v>11303</v>
      </c>
      <c r="F4730" s="32" t="s">
        <v>741</v>
      </c>
      <c r="G4730" s="32" t="s">
        <v>738</v>
      </c>
      <c r="H4730" s="32" t="s">
        <v>734</v>
      </c>
      <c r="I4730" s="32" t="s">
        <v>274</v>
      </c>
      <c r="J4730" s="32" t="s">
        <v>731</v>
      </c>
      <c r="K4730" s="32" t="s">
        <v>747</v>
      </c>
      <c r="L4730" s="32" t="s">
        <v>739</v>
      </c>
      <c r="M4730" s="32" t="s">
        <v>785</v>
      </c>
      <c r="N4730" s="32" t="s">
        <v>740</v>
      </c>
      <c r="O4730" s="32" t="s">
        <v>16003</v>
      </c>
      <c r="P4730" s="32" t="s">
        <v>29167</v>
      </c>
      <c r="Q4730" s="32" t="s">
        <v>736</v>
      </c>
      <c r="R4730" s="33" t="s">
        <v>20168</v>
      </c>
      <c r="S4730" s="34" t="s">
        <v>12156</v>
      </c>
      <c r="T4730" s="35" t="s">
        <v>629</v>
      </c>
      <c r="V4730" s="29" t="str">
        <f>+Final__2[[#This Row],[titulo]]&amp;Final__2[[#This Row],[Territorio]]&amp;", "&amp;Final__2[[#This Row],[temporalidad]]</f>
        <v>Cantidad de Funcionarios a Honorarios por Sector en la Comuna de Tortel, Año 2020</v>
      </c>
      <c r="W4730" s="29" t="str">
        <f>+Final__2[[#This Row],[descripcion_larga]]&amp;Final__2[[#This Row],[Territorio]]&amp;X4730&amp;Y4730</f>
        <v>Gráfico comparativo de la cantidad de funcionarios a honorarios destinados a Programas Comunitarios y al Sector Municipal en la comuna de Tortel, durante el Año 2020, según los datos recopilados por el Servicio Nacional de Información Municipal (SINIM).</v>
      </c>
      <c r="X4730" s="32" t="s">
        <v>16020</v>
      </c>
    </row>
    <row r="4731" spans="1:24" ht="52.5" x14ac:dyDescent="0.35">
      <c r="A4731" s="30">
        <v>14</v>
      </c>
      <c r="B4731" s="31">
        <v>240</v>
      </c>
      <c r="C4731" s="31" t="s">
        <v>377</v>
      </c>
      <c r="D4731" s="31" t="s">
        <v>378</v>
      </c>
      <c r="E4731" s="30">
        <v>11401</v>
      </c>
      <c r="F4731" s="32" t="s">
        <v>741</v>
      </c>
      <c r="G4731" s="32" t="s">
        <v>738</v>
      </c>
      <c r="H4731" s="32" t="s">
        <v>734</v>
      </c>
      <c r="I4731" s="32" t="s">
        <v>275</v>
      </c>
      <c r="J4731" s="32" t="s">
        <v>731</v>
      </c>
      <c r="K4731" s="32" t="s">
        <v>747</v>
      </c>
      <c r="L4731" s="32" t="s">
        <v>739</v>
      </c>
      <c r="M4731" s="32" t="s">
        <v>785</v>
      </c>
      <c r="N4731" s="32" t="s">
        <v>740</v>
      </c>
      <c r="O4731" s="32" t="s">
        <v>16003</v>
      </c>
      <c r="P4731" s="32" t="s">
        <v>29167</v>
      </c>
      <c r="Q4731" s="32" t="s">
        <v>736</v>
      </c>
      <c r="R4731" s="33" t="s">
        <v>20185</v>
      </c>
      <c r="S4731" s="34" t="s">
        <v>12187</v>
      </c>
      <c r="T4731" s="35" t="s">
        <v>630</v>
      </c>
      <c r="V4731" s="29" t="str">
        <f>+Final__2[[#This Row],[titulo]]&amp;Final__2[[#This Row],[Territorio]]&amp;", "&amp;Final__2[[#This Row],[temporalidad]]</f>
        <v>Cantidad de Funcionarios a Honorarios por Sector en la Comuna de Chile Chico, Año 2020</v>
      </c>
      <c r="W4731" s="29" t="str">
        <f>+Final__2[[#This Row],[descripcion_larga]]&amp;Final__2[[#This Row],[Territorio]]&amp;X4731&amp;Y4731</f>
        <v>Gráfico comparativo de la cantidad de funcionarios a honorarios destinados a Programas Comunitarios y al Sector Municipal en la comuna de Chile Chico, durante el Año 2020, según los datos recopilados por el Servicio Nacional de Información Municipal (SINIM).</v>
      </c>
      <c r="X4731" s="32" t="s">
        <v>16020</v>
      </c>
    </row>
    <row r="4732" spans="1:24" ht="52.5" x14ac:dyDescent="0.35">
      <c r="A4732" s="30">
        <v>14</v>
      </c>
      <c r="B4732" s="31">
        <v>240</v>
      </c>
      <c r="C4732" s="31" t="s">
        <v>377</v>
      </c>
      <c r="D4732" s="31" t="s">
        <v>378</v>
      </c>
      <c r="E4732" s="30">
        <v>11402</v>
      </c>
      <c r="F4732" s="32" t="s">
        <v>741</v>
      </c>
      <c r="G4732" s="32" t="s">
        <v>738</v>
      </c>
      <c r="H4732" s="32" t="s">
        <v>734</v>
      </c>
      <c r="I4732" s="32" t="s">
        <v>276</v>
      </c>
      <c r="J4732" s="32" t="s">
        <v>731</v>
      </c>
      <c r="K4732" s="32" t="s">
        <v>747</v>
      </c>
      <c r="L4732" s="32" t="s">
        <v>739</v>
      </c>
      <c r="M4732" s="32" t="s">
        <v>785</v>
      </c>
      <c r="N4732" s="32" t="s">
        <v>740</v>
      </c>
      <c r="O4732" s="32" t="s">
        <v>16003</v>
      </c>
      <c r="P4732" s="32" t="s">
        <v>29167</v>
      </c>
      <c r="Q4732" s="32" t="s">
        <v>736</v>
      </c>
      <c r="R4732" s="33" t="s">
        <v>20202</v>
      </c>
      <c r="S4732" s="34" t="s">
        <v>12218</v>
      </c>
      <c r="T4732" s="35" t="s">
        <v>631</v>
      </c>
      <c r="V4732" s="29" t="str">
        <f>+Final__2[[#This Row],[titulo]]&amp;Final__2[[#This Row],[Territorio]]&amp;", "&amp;Final__2[[#This Row],[temporalidad]]</f>
        <v>Cantidad de Funcionarios a Honorarios por Sector en la Comuna de Río Ibáñez, Año 2020</v>
      </c>
      <c r="W4732" s="29" t="str">
        <f>+Final__2[[#This Row],[descripcion_larga]]&amp;Final__2[[#This Row],[Territorio]]&amp;X4732&amp;Y4732</f>
        <v>Gráfico comparativo de la cantidad de funcionarios a honorarios destinados a Programas Comunitarios y al Sector Municipal en la comuna de Río Ibáñez, durante el Año 2020, según los datos recopilados por el Servicio Nacional de Información Municipal (SINIM).</v>
      </c>
      <c r="X4732" s="32" t="s">
        <v>16020</v>
      </c>
    </row>
    <row r="4733" spans="1:24" ht="52.5" x14ac:dyDescent="0.35">
      <c r="A4733" s="30">
        <v>14</v>
      </c>
      <c r="B4733" s="31">
        <v>240</v>
      </c>
      <c r="C4733" s="31" t="s">
        <v>377</v>
      </c>
      <c r="D4733" s="31" t="s">
        <v>378</v>
      </c>
      <c r="E4733" s="30">
        <v>12101</v>
      </c>
      <c r="F4733" s="32" t="s">
        <v>741</v>
      </c>
      <c r="G4733" s="32" t="s">
        <v>738</v>
      </c>
      <c r="H4733" s="32" t="s">
        <v>734</v>
      </c>
      <c r="I4733" s="32" t="s">
        <v>277</v>
      </c>
      <c r="J4733" s="32" t="s">
        <v>731</v>
      </c>
      <c r="K4733" s="32" t="s">
        <v>747</v>
      </c>
      <c r="L4733" s="32" t="s">
        <v>739</v>
      </c>
      <c r="M4733" s="32" t="s">
        <v>785</v>
      </c>
      <c r="N4733" s="32" t="s">
        <v>740</v>
      </c>
      <c r="O4733" s="32" t="s">
        <v>16003</v>
      </c>
      <c r="P4733" s="32" t="s">
        <v>29167</v>
      </c>
      <c r="Q4733" s="32" t="s">
        <v>736</v>
      </c>
      <c r="R4733" s="33" t="s">
        <v>20219</v>
      </c>
      <c r="S4733" s="34" t="s">
        <v>12249</v>
      </c>
      <c r="T4733" s="35" t="s">
        <v>632</v>
      </c>
      <c r="V4733" s="29" t="str">
        <f>+Final__2[[#This Row],[titulo]]&amp;Final__2[[#This Row],[Territorio]]&amp;", "&amp;Final__2[[#This Row],[temporalidad]]</f>
        <v>Cantidad de Funcionarios a Honorarios por Sector en la Comuna de Punta Arenas, Año 2020</v>
      </c>
      <c r="W4733" s="29" t="str">
        <f>+Final__2[[#This Row],[descripcion_larga]]&amp;Final__2[[#This Row],[Territorio]]&amp;X4733&amp;Y4733</f>
        <v>Gráfico comparativo de la cantidad de funcionarios a honorarios destinados a Programas Comunitarios y al Sector Municipal en la comuna de Punta Arenas, durante el Año 2020, según los datos recopilados por el Servicio Nacional de Información Municipal (SINIM).</v>
      </c>
      <c r="X4733" s="32" t="s">
        <v>16020</v>
      </c>
    </row>
    <row r="4734" spans="1:24" ht="52.5" x14ac:dyDescent="0.35">
      <c r="A4734" s="30">
        <v>14</v>
      </c>
      <c r="B4734" s="31">
        <v>240</v>
      </c>
      <c r="C4734" s="31" t="s">
        <v>377</v>
      </c>
      <c r="D4734" s="31" t="s">
        <v>378</v>
      </c>
      <c r="E4734" s="30">
        <v>12102</v>
      </c>
      <c r="F4734" s="32" t="s">
        <v>741</v>
      </c>
      <c r="G4734" s="32" t="s">
        <v>738</v>
      </c>
      <c r="H4734" s="32" t="s">
        <v>734</v>
      </c>
      <c r="I4734" s="32" t="s">
        <v>278</v>
      </c>
      <c r="J4734" s="32" t="s">
        <v>731</v>
      </c>
      <c r="K4734" s="32" t="s">
        <v>747</v>
      </c>
      <c r="L4734" s="32" t="s">
        <v>739</v>
      </c>
      <c r="M4734" s="32" t="s">
        <v>785</v>
      </c>
      <c r="N4734" s="32" t="s">
        <v>740</v>
      </c>
      <c r="O4734" s="32" t="s">
        <v>16003</v>
      </c>
      <c r="P4734" s="32" t="s">
        <v>29167</v>
      </c>
      <c r="Q4734" s="32" t="s">
        <v>736</v>
      </c>
      <c r="R4734" s="33" t="s">
        <v>20236</v>
      </c>
      <c r="S4734" s="34" t="s">
        <v>12280</v>
      </c>
      <c r="T4734" s="35" t="s">
        <v>633</v>
      </c>
      <c r="V4734" s="29" t="str">
        <f>+Final__2[[#This Row],[titulo]]&amp;Final__2[[#This Row],[Territorio]]&amp;", "&amp;Final__2[[#This Row],[temporalidad]]</f>
        <v>Cantidad de Funcionarios a Honorarios por Sector en la Comuna de Laguna Blanca, Año 2020</v>
      </c>
      <c r="W4734" s="29" t="str">
        <f>+Final__2[[#This Row],[descripcion_larga]]&amp;Final__2[[#This Row],[Territorio]]&amp;X4734&amp;Y4734</f>
        <v>Gráfico comparativo de la cantidad de funcionarios a honorarios destinados a Programas Comunitarios y al Sector Municipal en la comuna de Laguna Blanca, durante el Año 2020, según los datos recopilados por el Servicio Nacional de Información Municipal (SINIM).</v>
      </c>
      <c r="X4734" s="32" t="s">
        <v>16020</v>
      </c>
    </row>
    <row r="4735" spans="1:24" ht="52.5" x14ac:dyDescent="0.35">
      <c r="A4735" s="30">
        <v>14</v>
      </c>
      <c r="B4735" s="31">
        <v>240</v>
      </c>
      <c r="C4735" s="31" t="s">
        <v>377</v>
      </c>
      <c r="D4735" s="31" t="s">
        <v>378</v>
      </c>
      <c r="E4735" s="30">
        <v>12103</v>
      </c>
      <c r="F4735" s="32" t="s">
        <v>741</v>
      </c>
      <c r="G4735" s="32" t="s">
        <v>738</v>
      </c>
      <c r="H4735" s="32" t="s">
        <v>734</v>
      </c>
      <c r="I4735" s="32" t="s">
        <v>279</v>
      </c>
      <c r="J4735" s="32" t="s">
        <v>731</v>
      </c>
      <c r="K4735" s="32" t="s">
        <v>747</v>
      </c>
      <c r="L4735" s="32" t="s">
        <v>739</v>
      </c>
      <c r="M4735" s="32" t="s">
        <v>785</v>
      </c>
      <c r="N4735" s="32" t="s">
        <v>740</v>
      </c>
      <c r="O4735" s="32" t="s">
        <v>16003</v>
      </c>
      <c r="P4735" s="32" t="s">
        <v>29167</v>
      </c>
      <c r="Q4735" s="32" t="s">
        <v>736</v>
      </c>
      <c r="R4735" s="33" t="s">
        <v>20253</v>
      </c>
      <c r="S4735" s="34" t="s">
        <v>12311</v>
      </c>
      <c r="T4735" s="35" t="s">
        <v>634</v>
      </c>
      <c r="V4735" s="29" t="str">
        <f>+Final__2[[#This Row],[titulo]]&amp;Final__2[[#This Row],[Territorio]]&amp;", "&amp;Final__2[[#This Row],[temporalidad]]</f>
        <v>Cantidad de Funcionarios a Honorarios por Sector en la Comuna de Río Verde, Año 2020</v>
      </c>
      <c r="W4735" s="29" t="str">
        <f>+Final__2[[#This Row],[descripcion_larga]]&amp;Final__2[[#This Row],[Territorio]]&amp;X4735&amp;Y4735</f>
        <v>Gráfico comparativo de la cantidad de funcionarios a honorarios destinados a Programas Comunitarios y al Sector Municipal en la comuna de Río Verde, durante el Año 2020, según los datos recopilados por el Servicio Nacional de Información Municipal (SINIM).</v>
      </c>
      <c r="X4735" s="32" t="s">
        <v>16020</v>
      </c>
    </row>
    <row r="4736" spans="1:24" ht="52.5" x14ac:dyDescent="0.35">
      <c r="A4736" s="30">
        <v>14</v>
      </c>
      <c r="B4736" s="31">
        <v>240</v>
      </c>
      <c r="C4736" s="31" t="s">
        <v>377</v>
      </c>
      <c r="D4736" s="31" t="s">
        <v>378</v>
      </c>
      <c r="E4736" s="30">
        <v>12104</v>
      </c>
      <c r="F4736" s="32" t="s">
        <v>741</v>
      </c>
      <c r="G4736" s="32" t="s">
        <v>738</v>
      </c>
      <c r="H4736" s="32" t="s">
        <v>734</v>
      </c>
      <c r="I4736" s="32" t="s">
        <v>280</v>
      </c>
      <c r="J4736" s="32" t="s">
        <v>731</v>
      </c>
      <c r="K4736" s="32" t="s">
        <v>747</v>
      </c>
      <c r="L4736" s="32" t="s">
        <v>739</v>
      </c>
      <c r="M4736" s="32" t="s">
        <v>785</v>
      </c>
      <c r="N4736" s="32" t="s">
        <v>740</v>
      </c>
      <c r="O4736" s="32" t="s">
        <v>16003</v>
      </c>
      <c r="P4736" s="32" t="s">
        <v>29167</v>
      </c>
      <c r="Q4736" s="32" t="s">
        <v>736</v>
      </c>
      <c r="R4736" s="33" t="s">
        <v>20270</v>
      </c>
      <c r="S4736" s="34" t="s">
        <v>12342</v>
      </c>
      <c r="T4736" s="35" t="s">
        <v>635</v>
      </c>
      <c r="V4736" s="29" t="str">
        <f>+Final__2[[#This Row],[titulo]]&amp;Final__2[[#This Row],[Territorio]]&amp;", "&amp;Final__2[[#This Row],[temporalidad]]</f>
        <v>Cantidad de Funcionarios a Honorarios por Sector en la Comuna de San Gregorio, Año 2020</v>
      </c>
      <c r="W4736" s="29" t="str">
        <f>+Final__2[[#This Row],[descripcion_larga]]&amp;Final__2[[#This Row],[Territorio]]&amp;X4736&amp;Y4736</f>
        <v>Gráfico comparativo de la cantidad de funcionarios a honorarios destinados a Programas Comunitarios y al Sector Municipal en la comuna de San Gregorio, durante el Año 2020, según los datos recopilados por el Servicio Nacional de Información Municipal (SINIM).</v>
      </c>
      <c r="X4736" s="32" t="s">
        <v>16020</v>
      </c>
    </row>
    <row r="4737" spans="1:24" ht="52.5" x14ac:dyDescent="0.35">
      <c r="A4737" s="30">
        <v>14</v>
      </c>
      <c r="B4737" s="31">
        <v>240</v>
      </c>
      <c r="C4737" s="31" t="s">
        <v>377</v>
      </c>
      <c r="D4737" s="31" t="s">
        <v>378</v>
      </c>
      <c r="E4737" s="30">
        <v>12201</v>
      </c>
      <c r="F4737" s="32" t="s">
        <v>741</v>
      </c>
      <c r="G4737" s="32" t="s">
        <v>738</v>
      </c>
      <c r="H4737" s="32" t="s">
        <v>734</v>
      </c>
      <c r="I4737" s="32" t="s">
        <v>281</v>
      </c>
      <c r="J4737" s="32" t="s">
        <v>731</v>
      </c>
      <c r="K4737" s="32" t="s">
        <v>747</v>
      </c>
      <c r="L4737" s="32" t="s">
        <v>739</v>
      </c>
      <c r="M4737" s="32" t="s">
        <v>785</v>
      </c>
      <c r="N4737" s="32" t="s">
        <v>740</v>
      </c>
      <c r="O4737" s="32" t="s">
        <v>16003</v>
      </c>
      <c r="P4737" s="32" t="s">
        <v>29167</v>
      </c>
      <c r="Q4737" s="32" t="s">
        <v>736</v>
      </c>
      <c r="R4737" s="33" t="s">
        <v>20287</v>
      </c>
      <c r="S4737" s="34" t="s">
        <v>12373</v>
      </c>
      <c r="T4737" s="35" t="s">
        <v>636</v>
      </c>
      <c r="V4737" s="29" t="str">
        <f>+Final__2[[#This Row],[titulo]]&amp;Final__2[[#This Row],[Territorio]]&amp;", "&amp;Final__2[[#This Row],[temporalidad]]</f>
        <v>Cantidad de Funcionarios a Honorarios por Sector en la Comuna de Cabo de Hornos, Año 2020</v>
      </c>
      <c r="W4737" s="29" t="str">
        <f>+Final__2[[#This Row],[descripcion_larga]]&amp;Final__2[[#This Row],[Territorio]]&amp;X4737&amp;Y4737</f>
        <v>Gráfico comparativo de la cantidad de funcionarios a honorarios destinados a Programas Comunitarios y al Sector Municipal en la comuna de Cabo de Hornos, durante el Año 2020, según los datos recopilados por el Servicio Nacional de Información Municipal (SINIM).</v>
      </c>
      <c r="X4737" s="32" t="s">
        <v>16020</v>
      </c>
    </row>
    <row r="4738" spans="1:24" ht="52.5" x14ac:dyDescent="0.35">
      <c r="A4738" s="30">
        <v>14</v>
      </c>
      <c r="B4738" s="31">
        <v>240</v>
      </c>
      <c r="C4738" s="31" t="s">
        <v>377</v>
      </c>
      <c r="D4738" s="31" t="s">
        <v>378</v>
      </c>
      <c r="E4738" s="30">
        <v>12301</v>
      </c>
      <c r="F4738" s="32" t="s">
        <v>741</v>
      </c>
      <c r="G4738" s="32" t="s">
        <v>738</v>
      </c>
      <c r="H4738" s="32" t="s">
        <v>734</v>
      </c>
      <c r="I4738" s="32" t="s">
        <v>282</v>
      </c>
      <c r="J4738" s="32" t="s">
        <v>731</v>
      </c>
      <c r="K4738" s="32" t="s">
        <v>747</v>
      </c>
      <c r="L4738" s="32" t="s">
        <v>739</v>
      </c>
      <c r="M4738" s="32" t="s">
        <v>785</v>
      </c>
      <c r="N4738" s="32" t="s">
        <v>740</v>
      </c>
      <c r="O4738" s="32" t="s">
        <v>16003</v>
      </c>
      <c r="P4738" s="32" t="s">
        <v>29167</v>
      </c>
      <c r="Q4738" s="32" t="s">
        <v>736</v>
      </c>
      <c r="R4738" s="33" t="s">
        <v>20304</v>
      </c>
      <c r="S4738" s="34" t="s">
        <v>12404</v>
      </c>
      <c r="T4738" s="35" t="s">
        <v>637</v>
      </c>
      <c r="V4738" s="29" t="str">
        <f>+Final__2[[#This Row],[titulo]]&amp;Final__2[[#This Row],[Territorio]]&amp;", "&amp;Final__2[[#This Row],[temporalidad]]</f>
        <v>Cantidad de Funcionarios a Honorarios por Sector en la Comuna de Porvenir, Año 2020</v>
      </c>
      <c r="W4738" s="29" t="str">
        <f>+Final__2[[#This Row],[descripcion_larga]]&amp;Final__2[[#This Row],[Territorio]]&amp;X4738&amp;Y4738</f>
        <v>Gráfico comparativo de la cantidad de funcionarios a honorarios destinados a Programas Comunitarios y al Sector Municipal en la comuna de Porvenir, durante el Año 2020, según los datos recopilados por el Servicio Nacional de Información Municipal (SINIM).</v>
      </c>
      <c r="X4738" s="32" t="s">
        <v>16020</v>
      </c>
    </row>
    <row r="4739" spans="1:24" ht="52.5" x14ac:dyDescent="0.35">
      <c r="A4739" s="30">
        <v>14</v>
      </c>
      <c r="B4739" s="31">
        <v>240</v>
      </c>
      <c r="C4739" s="31" t="s">
        <v>377</v>
      </c>
      <c r="D4739" s="31" t="s">
        <v>378</v>
      </c>
      <c r="E4739" s="30">
        <v>12302</v>
      </c>
      <c r="F4739" s="32" t="s">
        <v>741</v>
      </c>
      <c r="G4739" s="32" t="s">
        <v>738</v>
      </c>
      <c r="H4739" s="32" t="s">
        <v>734</v>
      </c>
      <c r="I4739" s="32" t="s">
        <v>283</v>
      </c>
      <c r="J4739" s="32" t="s">
        <v>731</v>
      </c>
      <c r="K4739" s="32" t="s">
        <v>747</v>
      </c>
      <c r="L4739" s="32" t="s">
        <v>739</v>
      </c>
      <c r="M4739" s="32" t="s">
        <v>785</v>
      </c>
      <c r="N4739" s="32" t="s">
        <v>740</v>
      </c>
      <c r="O4739" s="32" t="s">
        <v>16003</v>
      </c>
      <c r="P4739" s="32" t="s">
        <v>29167</v>
      </c>
      <c r="Q4739" s="32" t="s">
        <v>736</v>
      </c>
      <c r="R4739" s="33" t="s">
        <v>20321</v>
      </c>
      <c r="S4739" s="34" t="s">
        <v>12435</v>
      </c>
      <c r="T4739" s="35" t="s">
        <v>638</v>
      </c>
      <c r="V4739" s="29" t="str">
        <f>+Final__2[[#This Row],[titulo]]&amp;Final__2[[#This Row],[Territorio]]&amp;", "&amp;Final__2[[#This Row],[temporalidad]]</f>
        <v>Cantidad de Funcionarios a Honorarios por Sector en la Comuna de Primavera, Año 2020</v>
      </c>
      <c r="W4739" s="29" t="str">
        <f>+Final__2[[#This Row],[descripcion_larga]]&amp;Final__2[[#This Row],[Territorio]]&amp;X4739&amp;Y4739</f>
        <v>Gráfico comparativo de la cantidad de funcionarios a honorarios destinados a Programas Comunitarios y al Sector Municipal en la comuna de Primavera, durante el Año 2020, según los datos recopilados por el Servicio Nacional de Información Municipal (SINIM).</v>
      </c>
      <c r="X4739" s="32" t="s">
        <v>16020</v>
      </c>
    </row>
    <row r="4740" spans="1:24" ht="52.5" x14ac:dyDescent="0.35">
      <c r="A4740" s="30">
        <v>14</v>
      </c>
      <c r="B4740" s="31">
        <v>240</v>
      </c>
      <c r="C4740" s="31" t="s">
        <v>377</v>
      </c>
      <c r="D4740" s="31" t="s">
        <v>378</v>
      </c>
      <c r="E4740" s="30">
        <v>12303</v>
      </c>
      <c r="F4740" s="32" t="s">
        <v>741</v>
      </c>
      <c r="G4740" s="32" t="s">
        <v>738</v>
      </c>
      <c r="H4740" s="32" t="s">
        <v>734</v>
      </c>
      <c r="I4740" s="32" t="s">
        <v>284</v>
      </c>
      <c r="J4740" s="32" t="s">
        <v>731</v>
      </c>
      <c r="K4740" s="32" t="s">
        <v>747</v>
      </c>
      <c r="L4740" s="32" t="s">
        <v>739</v>
      </c>
      <c r="M4740" s="32" t="s">
        <v>785</v>
      </c>
      <c r="N4740" s="32" t="s">
        <v>740</v>
      </c>
      <c r="O4740" s="32" t="s">
        <v>16003</v>
      </c>
      <c r="P4740" s="32" t="s">
        <v>29167</v>
      </c>
      <c r="Q4740" s="32" t="s">
        <v>736</v>
      </c>
      <c r="R4740" s="33" t="s">
        <v>20338</v>
      </c>
      <c r="S4740" s="34" t="s">
        <v>12466</v>
      </c>
      <c r="T4740" s="35" t="s">
        <v>639</v>
      </c>
      <c r="V4740" s="29" t="str">
        <f>+Final__2[[#This Row],[titulo]]&amp;Final__2[[#This Row],[Territorio]]&amp;", "&amp;Final__2[[#This Row],[temporalidad]]</f>
        <v>Cantidad de Funcionarios a Honorarios por Sector en la Comuna de Timaukel, Año 2020</v>
      </c>
      <c r="W4740" s="29" t="str">
        <f>+Final__2[[#This Row],[descripcion_larga]]&amp;Final__2[[#This Row],[Territorio]]&amp;X4740&amp;Y4740</f>
        <v>Gráfico comparativo de la cantidad de funcionarios a honorarios destinados a Programas Comunitarios y al Sector Municipal en la comuna de Timaukel, durante el Año 2020, según los datos recopilados por el Servicio Nacional de Información Municipal (SINIM).</v>
      </c>
      <c r="X4740" s="32" t="s">
        <v>16020</v>
      </c>
    </row>
    <row r="4741" spans="1:24" ht="52.5" x14ac:dyDescent="0.35">
      <c r="A4741" s="30">
        <v>14</v>
      </c>
      <c r="B4741" s="31">
        <v>240</v>
      </c>
      <c r="C4741" s="31" t="s">
        <v>377</v>
      </c>
      <c r="D4741" s="31" t="s">
        <v>378</v>
      </c>
      <c r="E4741" s="30">
        <v>12401</v>
      </c>
      <c r="F4741" s="32" t="s">
        <v>741</v>
      </c>
      <c r="G4741" s="32" t="s">
        <v>738</v>
      </c>
      <c r="H4741" s="32" t="s">
        <v>734</v>
      </c>
      <c r="I4741" s="32" t="s">
        <v>285</v>
      </c>
      <c r="J4741" s="32" t="s">
        <v>731</v>
      </c>
      <c r="K4741" s="32" t="s">
        <v>747</v>
      </c>
      <c r="L4741" s="32" t="s">
        <v>739</v>
      </c>
      <c r="M4741" s="32" t="s">
        <v>785</v>
      </c>
      <c r="N4741" s="32" t="s">
        <v>740</v>
      </c>
      <c r="O4741" s="32" t="s">
        <v>16003</v>
      </c>
      <c r="P4741" s="32" t="s">
        <v>29167</v>
      </c>
      <c r="Q4741" s="32" t="s">
        <v>736</v>
      </c>
      <c r="R4741" s="33" t="s">
        <v>20355</v>
      </c>
      <c r="S4741" s="34" t="s">
        <v>12497</v>
      </c>
      <c r="T4741" s="35" t="s">
        <v>640</v>
      </c>
      <c r="V4741" s="29" t="str">
        <f>+Final__2[[#This Row],[titulo]]&amp;Final__2[[#This Row],[Territorio]]&amp;", "&amp;Final__2[[#This Row],[temporalidad]]</f>
        <v>Cantidad de Funcionarios a Honorarios por Sector en la Comuna de Natales, Año 2020</v>
      </c>
      <c r="W4741" s="29" t="str">
        <f>+Final__2[[#This Row],[descripcion_larga]]&amp;Final__2[[#This Row],[Territorio]]&amp;X4741&amp;Y4741</f>
        <v>Gráfico comparativo de la cantidad de funcionarios a honorarios destinados a Programas Comunitarios y al Sector Municipal en la comuna de Natales, durante el Año 2020, según los datos recopilados por el Servicio Nacional de Información Municipal (SINIM).</v>
      </c>
      <c r="X4741" s="32" t="s">
        <v>16020</v>
      </c>
    </row>
    <row r="4742" spans="1:24" ht="52.5" x14ac:dyDescent="0.35">
      <c r="A4742" s="30">
        <v>14</v>
      </c>
      <c r="B4742" s="31">
        <v>240</v>
      </c>
      <c r="C4742" s="31" t="s">
        <v>377</v>
      </c>
      <c r="D4742" s="31" t="s">
        <v>378</v>
      </c>
      <c r="E4742" s="30">
        <v>12402</v>
      </c>
      <c r="F4742" s="32" t="s">
        <v>741</v>
      </c>
      <c r="G4742" s="32" t="s">
        <v>738</v>
      </c>
      <c r="H4742" s="32" t="s">
        <v>734</v>
      </c>
      <c r="I4742" s="32" t="s">
        <v>286</v>
      </c>
      <c r="J4742" s="32" t="s">
        <v>731</v>
      </c>
      <c r="K4742" s="32" t="s">
        <v>747</v>
      </c>
      <c r="L4742" s="32" t="s">
        <v>739</v>
      </c>
      <c r="M4742" s="32" t="s">
        <v>785</v>
      </c>
      <c r="N4742" s="32" t="s">
        <v>740</v>
      </c>
      <c r="O4742" s="32" t="s">
        <v>16003</v>
      </c>
      <c r="P4742" s="32" t="s">
        <v>29167</v>
      </c>
      <c r="Q4742" s="32" t="s">
        <v>736</v>
      </c>
      <c r="R4742" s="33" t="s">
        <v>20372</v>
      </c>
      <c r="S4742" s="34" t="s">
        <v>12528</v>
      </c>
      <c r="T4742" s="35" t="s">
        <v>641</v>
      </c>
      <c r="V4742" s="29" t="str">
        <f>+Final__2[[#This Row],[titulo]]&amp;Final__2[[#This Row],[Territorio]]&amp;", "&amp;Final__2[[#This Row],[temporalidad]]</f>
        <v>Cantidad de Funcionarios a Honorarios por Sector en la Comuna de Torres del Paine, Año 2020</v>
      </c>
      <c r="W4742" s="29" t="str">
        <f>+Final__2[[#This Row],[descripcion_larga]]&amp;Final__2[[#This Row],[Territorio]]&amp;X4742&amp;Y4742</f>
        <v>Gráfico comparativo de la cantidad de funcionarios a honorarios destinados a Programas Comunitarios y al Sector Municipal en la comuna de Torres del Paine, durante el Año 2020, según los datos recopilados por el Servicio Nacional de Información Municipal (SINIM).</v>
      </c>
      <c r="X4742" s="32" t="s">
        <v>16020</v>
      </c>
    </row>
    <row r="4743" spans="1:24" ht="52.5" x14ac:dyDescent="0.35">
      <c r="A4743" s="30">
        <v>14</v>
      </c>
      <c r="B4743" s="31">
        <v>240</v>
      </c>
      <c r="C4743" s="31" t="s">
        <v>377</v>
      </c>
      <c r="D4743" s="31" t="s">
        <v>378</v>
      </c>
      <c r="E4743" s="30">
        <v>13101</v>
      </c>
      <c r="F4743" s="32" t="s">
        <v>741</v>
      </c>
      <c r="G4743" s="32" t="s">
        <v>738</v>
      </c>
      <c r="H4743" s="32" t="s">
        <v>734</v>
      </c>
      <c r="I4743" s="32" t="s">
        <v>287</v>
      </c>
      <c r="J4743" s="32" t="s">
        <v>731</v>
      </c>
      <c r="K4743" s="32" t="s">
        <v>747</v>
      </c>
      <c r="L4743" s="32" t="s">
        <v>739</v>
      </c>
      <c r="M4743" s="32" t="s">
        <v>785</v>
      </c>
      <c r="N4743" s="32" t="s">
        <v>740</v>
      </c>
      <c r="O4743" s="32" t="s">
        <v>16003</v>
      </c>
      <c r="P4743" s="32" t="s">
        <v>29167</v>
      </c>
      <c r="Q4743" s="32" t="s">
        <v>736</v>
      </c>
      <c r="R4743" s="33" t="s">
        <v>20389</v>
      </c>
      <c r="S4743" s="34" t="s">
        <v>755</v>
      </c>
      <c r="T4743" s="35" t="s">
        <v>642</v>
      </c>
      <c r="V4743" s="29" t="str">
        <f>+Final__2[[#This Row],[titulo]]&amp;Final__2[[#This Row],[Territorio]]&amp;", "&amp;Final__2[[#This Row],[temporalidad]]</f>
        <v>Cantidad de Funcionarios a Honorarios por Sector en la Comuna de Santiago, Año 2020</v>
      </c>
      <c r="W4743" s="29" t="str">
        <f>+Final__2[[#This Row],[descripcion_larga]]&amp;Final__2[[#This Row],[Territorio]]&amp;X4743&amp;Y4743</f>
        <v>Gráfico comparativo de la cantidad de funcionarios a honorarios destinados a Programas Comunitarios y al Sector Municipal en la comuna de Santiago, durante el Año 2020, según los datos recopilados por el Servicio Nacional de Información Municipal (SINIM).</v>
      </c>
      <c r="X4743" s="32" t="s">
        <v>16020</v>
      </c>
    </row>
    <row r="4744" spans="1:24" ht="52.5" x14ac:dyDescent="0.35">
      <c r="A4744" s="30">
        <v>14</v>
      </c>
      <c r="B4744" s="31">
        <v>240</v>
      </c>
      <c r="C4744" s="31" t="s">
        <v>377</v>
      </c>
      <c r="D4744" s="31" t="s">
        <v>378</v>
      </c>
      <c r="E4744" s="30">
        <v>13102</v>
      </c>
      <c r="F4744" s="32" t="s">
        <v>741</v>
      </c>
      <c r="G4744" s="32" t="s">
        <v>738</v>
      </c>
      <c r="H4744" s="32" t="s">
        <v>734</v>
      </c>
      <c r="I4744" s="32" t="s">
        <v>288</v>
      </c>
      <c r="J4744" s="32" t="s">
        <v>731</v>
      </c>
      <c r="K4744" s="32" t="s">
        <v>747</v>
      </c>
      <c r="L4744" s="32" t="s">
        <v>739</v>
      </c>
      <c r="M4744" s="32" t="s">
        <v>785</v>
      </c>
      <c r="N4744" s="32" t="s">
        <v>740</v>
      </c>
      <c r="O4744" s="32" t="s">
        <v>16003</v>
      </c>
      <c r="P4744" s="32" t="s">
        <v>29167</v>
      </c>
      <c r="Q4744" s="32" t="s">
        <v>736</v>
      </c>
      <c r="R4744" s="33" t="s">
        <v>20406</v>
      </c>
      <c r="S4744" s="34" t="s">
        <v>12565</v>
      </c>
      <c r="T4744" s="35" t="s">
        <v>643</v>
      </c>
      <c r="V4744" s="29" t="str">
        <f>+Final__2[[#This Row],[titulo]]&amp;Final__2[[#This Row],[Territorio]]&amp;", "&amp;Final__2[[#This Row],[temporalidad]]</f>
        <v>Cantidad de Funcionarios a Honorarios por Sector en la Comuna de Cerrillos, Año 2020</v>
      </c>
      <c r="W4744" s="29" t="str">
        <f>+Final__2[[#This Row],[descripcion_larga]]&amp;Final__2[[#This Row],[Territorio]]&amp;X4744&amp;Y4744</f>
        <v>Gráfico comparativo de la cantidad de funcionarios a honorarios destinados a Programas Comunitarios y al Sector Municipal en la comuna de Cerrillos, durante el Año 2020, según los datos recopilados por el Servicio Nacional de Información Municipal (SINIM).</v>
      </c>
      <c r="X4744" s="32" t="s">
        <v>16020</v>
      </c>
    </row>
    <row r="4745" spans="1:24" ht="52.5" x14ac:dyDescent="0.35">
      <c r="A4745" s="30">
        <v>14</v>
      </c>
      <c r="B4745" s="31">
        <v>240</v>
      </c>
      <c r="C4745" s="31" t="s">
        <v>377</v>
      </c>
      <c r="D4745" s="31" t="s">
        <v>378</v>
      </c>
      <c r="E4745" s="30">
        <v>13103</v>
      </c>
      <c r="F4745" s="32" t="s">
        <v>741</v>
      </c>
      <c r="G4745" s="32" t="s">
        <v>738</v>
      </c>
      <c r="H4745" s="32" t="s">
        <v>734</v>
      </c>
      <c r="I4745" s="32" t="s">
        <v>289</v>
      </c>
      <c r="J4745" s="32" t="s">
        <v>731</v>
      </c>
      <c r="K4745" s="32" t="s">
        <v>747</v>
      </c>
      <c r="L4745" s="32" t="s">
        <v>739</v>
      </c>
      <c r="M4745" s="32" t="s">
        <v>785</v>
      </c>
      <c r="N4745" s="32" t="s">
        <v>740</v>
      </c>
      <c r="O4745" s="32" t="s">
        <v>16003</v>
      </c>
      <c r="P4745" s="32" t="s">
        <v>29167</v>
      </c>
      <c r="Q4745" s="32" t="s">
        <v>736</v>
      </c>
      <c r="R4745" s="33" t="s">
        <v>20423</v>
      </c>
      <c r="S4745" s="34" t="s">
        <v>12596</v>
      </c>
      <c r="T4745" s="35" t="s">
        <v>644</v>
      </c>
      <c r="V4745" s="29" t="str">
        <f>+Final__2[[#This Row],[titulo]]&amp;Final__2[[#This Row],[Territorio]]&amp;", "&amp;Final__2[[#This Row],[temporalidad]]</f>
        <v>Cantidad de Funcionarios a Honorarios por Sector en la Comuna de Cerro Navia, Año 2020</v>
      </c>
      <c r="W4745" s="29" t="str">
        <f>+Final__2[[#This Row],[descripcion_larga]]&amp;Final__2[[#This Row],[Territorio]]&amp;X4745&amp;Y4745</f>
        <v>Gráfico comparativo de la cantidad de funcionarios a honorarios destinados a Programas Comunitarios y al Sector Municipal en la comuna de Cerro Navia, durante el Año 2020, según los datos recopilados por el Servicio Nacional de Información Municipal (SINIM).</v>
      </c>
      <c r="X4745" s="32" t="s">
        <v>16020</v>
      </c>
    </row>
    <row r="4746" spans="1:24" ht="52.5" x14ac:dyDescent="0.35">
      <c r="A4746" s="30">
        <v>14</v>
      </c>
      <c r="B4746" s="31">
        <v>240</v>
      </c>
      <c r="C4746" s="31" t="s">
        <v>377</v>
      </c>
      <c r="D4746" s="31" t="s">
        <v>378</v>
      </c>
      <c r="E4746" s="30">
        <v>13104</v>
      </c>
      <c r="F4746" s="32" t="s">
        <v>741</v>
      </c>
      <c r="G4746" s="32" t="s">
        <v>738</v>
      </c>
      <c r="H4746" s="32" t="s">
        <v>734</v>
      </c>
      <c r="I4746" s="32" t="s">
        <v>290</v>
      </c>
      <c r="J4746" s="32" t="s">
        <v>731</v>
      </c>
      <c r="K4746" s="32" t="s">
        <v>747</v>
      </c>
      <c r="L4746" s="32" t="s">
        <v>739</v>
      </c>
      <c r="M4746" s="32" t="s">
        <v>785</v>
      </c>
      <c r="N4746" s="32" t="s">
        <v>740</v>
      </c>
      <c r="O4746" s="32" t="s">
        <v>16003</v>
      </c>
      <c r="P4746" s="32" t="s">
        <v>29167</v>
      </c>
      <c r="Q4746" s="32" t="s">
        <v>736</v>
      </c>
      <c r="R4746" s="33" t="s">
        <v>20440</v>
      </c>
      <c r="S4746" s="34" t="s">
        <v>12627</v>
      </c>
      <c r="T4746" s="35" t="s">
        <v>645</v>
      </c>
      <c r="V4746" s="29" t="str">
        <f>+Final__2[[#This Row],[titulo]]&amp;Final__2[[#This Row],[Territorio]]&amp;", "&amp;Final__2[[#This Row],[temporalidad]]</f>
        <v>Cantidad de Funcionarios a Honorarios por Sector en la Comuna de Conchalí, Año 2020</v>
      </c>
      <c r="W4746" s="29" t="str">
        <f>+Final__2[[#This Row],[descripcion_larga]]&amp;Final__2[[#This Row],[Territorio]]&amp;X4746&amp;Y4746</f>
        <v>Gráfico comparativo de la cantidad de funcionarios a honorarios destinados a Programas Comunitarios y al Sector Municipal en la comuna de Conchalí, durante el Año 2020, según los datos recopilados por el Servicio Nacional de Información Municipal (SINIM).</v>
      </c>
      <c r="X4746" s="32" t="s">
        <v>16020</v>
      </c>
    </row>
    <row r="4747" spans="1:24" ht="52.5" x14ac:dyDescent="0.35">
      <c r="A4747" s="30">
        <v>14</v>
      </c>
      <c r="B4747" s="31">
        <v>240</v>
      </c>
      <c r="C4747" s="31" t="s">
        <v>377</v>
      </c>
      <c r="D4747" s="31" t="s">
        <v>378</v>
      </c>
      <c r="E4747" s="30">
        <v>13105</v>
      </c>
      <c r="F4747" s="32" t="s">
        <v>741</v>
      </c>
      <c r="G4747" s="32" t="s">
        <v>738</v>
      </c>
      <c r="H4747" s="32" t="s">
        <v>734</v>
      </c>
      <c r="I4747" s="32" t="s">
        <v>291</v>
      </c>
      <c r="J4747" s="32" t="s">
        <v>731</v>
      </c>
      <c r="K4747" s="32" t="s">
        <v>747</v>
      </c>
      <c r="L4747" s="32" t="s">
        <v>739</v>
      </c>
      <c r="M4747" s="32" t="s">
        <v>785</v>
      </c>
      <c r="N4747" s="32" t="s">
        <v>740</v>
      </c>
      <c r="O4747" s="32" t="s">
        <v>16003</v>
      </c>
      <c r="P4747" s="32" t="s">
        <v>29167</v>
      </c>
      <c r="Q4747" s="32" t="s">
        <v>736</v>
      </c>
      <c r="R4747" s="33" t="s">
        <v>20457</v>
      </c>
      <c r="S4747" s="34" t="s">
        <v>12658</v>
      </c>
      <c r="T4747" s="35" t="s">
        <v>646</v>
      </c>
      <c r="V4747" s="29" t="str">
        <f>+Final__2[[#This Row],[titulo]]&amp;Final__2[[#This Row],[Territorio]]&amp;", "&amp;Final__2[[#This Row],[temporalidad]]</f>
        <v>Cantidad de Funcionarios a Honorarios por Sector en la Comuna de El Bosque, Año 2020</v>
      </c>
      <c r="W4747" s="29" t="str">
        <f>+Final__2[[#This Row],[descripcion_larga]]&amp;Final__2[[#This Row],[Territorio]]&amp;X4747&amp;Y4747</f>
        <v>Gráfico comparativo de la cantidad de funcionarios a honorarios destinados a Programas Comunitarios y al Sector Municipal en la comuna de El Bosque, durante el Año 2020, según los datos recopilados por el Servicio Nacional de Información Municipal (SINIM).</v>
      </c>
      <c r="X4747" s="32" t="s">
        <v>16020</v>
      </c>
    </row>
    <row r="4748" spans="1:24" ht="52.5" x14ac:dyDescent="0.35">
      <c r="A4748" s="30">
        <v>14</v>
      </c>
      <c r="B4748" s="31">
        <v>240</v>
      </c>
      <c r="C4748" s="31" t="s">
        <v>377</v>
      </c>
      <c r="D4748" s="31" t="s">
        <v>378</v>
      </c>
      <c r="E4748" s="30">
        <v>13106</v>
      </c>
      <c r="F4748" s="32" t="s">
        <v>741</v>
      </c>
      <c r="G4748" s="32" t="s">
        <v>738</v>
      </c>
      <c r="H4748" s="32" t="s">
        <v>734</v>
      </c>
      <c r="I4748" s="32" t="s">
        <v>292</v>
      </c>
      <c r="J4748" s="32" t="s">
        <v>731</v>
      </c>
      <c r="K4748" s="32" t="s">
        <v>747</v>
      </c>
      <c r="L4748" s="32" t="s">
        <v>739</v>
      </c>
      <c r="M4748" s="32" t="s">
        <v>785</v>
      </c>
      <c r="N4748" s="32" t="s">
        <v>740</v>
      </c>
      <c r="O4748" s="32" t="s">
        <v>16003</v>
      </c>
      <c r="P4748" s="32" t="s">
        <v>29167</v>
      </c>
      <c r="Q4748" s="32" t="s">
        <v>736</v>
      </c>
      <c r="R4748" s="33" t="s">
        <v>20474</v>
      </c>
      <c r="S4748" s="34" t="s">
        <v>12689</v>
      </c>
      <c r="T4748" s="35" t="s">
        <v>647</v>
      </c>
      <c r="V4748" s="29" t="str">
        <f>+Final__2[[#This Row],[titulo]]&amp;Final__2[[#This Row],[Territorio]]&amp;", "&amp;Final__2[[#This Row],[temporalidad]]</f>
        <v>Cantidad de Funcionarios a Honorarios por Sector en la Comuna de Estación Central, Año 2020</v>
      </c>
      <c r="W4748" s="29" t="str">
        <f>+Final__2[[#This Row],[descripcion_larga]]&amp;Final__2[[#This Row],[Territorio]]&amp;X4748&amp;Y4748</f>
        <v>Gráfico comparativo de la cantidad de funcionarios a honorarios destinados a Programas Comunitarios y al Sector Municipal en la comuna de Estación Central, durante el Año 2020, según los datos recopilados por el Servicio Nacional de Información Municipal (SINIM).</v>
      </c>
      <c r="X4748" s="32" t="s">
        <v>16020</v>
      </c>
    </row>
    <row r="4749" spans="1:24" ht="52.5" x14ac:dyDescent="0.35">
      <c r="A4749" s="30">
        <v>14</v>
      </c>
      <c r="B4749" s="31">
        <v>240</v>
      </c>
      <c r="C4749" s="31" t="s">
        <v>377</v>
      </c>
      <c r="D4749" s="31" t="s">
        <v>378</v>
      </c>
      <c r="E4749" s="30">
        <v>13107</v>
      </c>
      <c r="F4749" s="32" t="s">
        <v>741</v>
      </c>
      <c r="G4749" s="32" t="s">
        <v>738</v>
      </c>
      <c r="H4749" s="32" t="s">
        <v>734</v>
      </c>
      <c r="I4749" s="32" t="s">
        <v>293</v>
      </c>
      <c r="J4749" s="32" t="s">
        <v>731</v>
      </c>
      <c r="K4749" s="32" t="s">
        <v>747</v>
      </c>
      <c r="L4749" s="32" t="s">
        <v>739</v>
      </c>
      <c r="M4749" s="32" t="s">
        <v>785</v>
      </c>
      <c r="N4749" s="32" t="s">
        <v>740</v>
      </c>
      <c r="O4749" s="32" t="s">
        <v>16003</v>
      </c>
      <c r="P4749" s="32" t="s">
        <v>29167</v>
      </c>
      <c r="Q4749" s="32" t="s">
        <v>736</v>
      </c>
      <c r="R4749" s="33" t="s">
        <v>20491</v>
      </c>
      <c r="S4749" s="34" t="s">
        <v>12720</v>
      </c>
      <c r="T4749" s="35" t="s">
        <v>648</v>
      </c>
      <c r="V4749" s="29" t="str">
        <f>+Final__2[[#This Row],[titulo]]&amp;Final__2[[#This Row],[Territorio]]&amp;", "&amp;Final__2[[#This Row],[temporalidad]]</f>
        <v>Cantidad de Funcionarios a Honorarios por Sector en la Comuna de Huechuraba, Año 2020</v>
      </c>
      <c r="W4749" s="29" t="str">
        <f>+Final__2[[#This Row],[descripcion_larga]]&amp;Final__2[[#This Row],[Territorio]]&amp;X4749&amp;Y4749</f>
        <v>Gráfico comparativo de la cantidad de funcionarios a honorarios destinados a Programas Comunitarios y al Sector Municipal en la comuna de Huechuraba, durante el Año 2020, según los datos recopilados por el Servicio Nacional de Información Municipal (SINIM).</v>
      </c>
      <c r="X4749" s="32" t="s">
        <v>16020</v>
      </c>
    </row>
    <row r="4750" spans="1:24" ht="52.5" x14ac:dyDescent="0.35">
      <c r="A4750" s="30">
        <v>14</v>
      </c>
      <c r="B4750" s="31">
        <v>240</v>
      </c>
      <c r="C4750" s="31" t="s">
        <v>377</v>
      </c>
      <c r="D4750" s="31" t="s">
        <v>378</v>
      </c>
      <c r="E4750" s="30">
        <v>13108</v>
      </c>
      <c r="F4750" s="32" t="s">
        <v>741</v>
      </c>
      <c r="G4750" s="32" t="s">
        <v>738</v>
      </c>
      <c r="H4750" s="32" t="s">
        <v>734</v>
      </c>
      <c r="I4750" s="32" t="s">
        <v>294</v>
      </c>
      <c r="J4750" s="32" t="s">
        <v>731</v>
      </c>
      <c r="K4750" s="32" t="s">
        <v>747</v>
      </c>
      <c r="L4750" s="32" t="s">
        <v>739</v>
      </c>
      <c r="M4750" s="32" t="s">
        <v>785</v>
      </c>
      <c r="N4750" s="32" t="s">
        <v>740</v>
      </c>
      <c r="O4750" s="32" t="s">
        <v>16003</v>
      </c>
      <c r="P4750" s="32" t="s">
        <v>29167</v>
      </c>
      <c r="Q4750" s="32" t="s">
        <v>736</v>
      </c>
      <c r="R4750" s="33" t="s">
        <v>20508</v>
      </c>
      <c r="S4750" s="34" t="s">
        <v>12751</v>
      </c>
      <c r="T4750" s="35" t="s">
        <v>649</v>
      </c>
      <c r="V4750" s="29" t="str">
        <f>+Final__2[[#This Row],[titulo]]&amp;Final__2[[#This Row],[Territorio]]&amp;", "&amp;Final__2[[#This Row],[temporalidad]]</f>
        <v>Cantidad de Funcionarios a Honorarios por Sector en la Comuna de Independencia, Año 2020</v>
      </c>
      <c r="W4750" s="29" t="str">
        <f>+Final__2[[#This Row],[descripcion_larga]]&amp;Final__2[[#This Row],[Territorio]]&amp;X4750&amp;Y4750</f>
        <v>Gráfico comparativo de la cantidad de funcionarios a honorarios destinados a Programas Comunitarios y al Sector Municipal en la comuna de Independencia, durante el Año 2020, según los datos recopilados por el Servicio Nacional de Información Municipal (SINIM).</v>
      </c>
      <c r="X4750" s="32" t="s">
        <v>16020</v>
      </c>
    </row>
    <row r="4751" spans="1:24" ht="52.5" x14ac:dyDescent="0.35">
      <c r="A4751" s="30">
        <v>14</v>
      </c>
      <c r="B4751" s="31">
        <v>240</v>
      </c>
      <c r="C4751" s="31" t="s">
        <v>377</v>
      </c>
      <c r="D4751" s="31" t="s">
        <v>378</v>
      </c>
      <c r="E4751" s="30">
        <v>13109</v>
      </c>
      <c r="F4751" s="32" t="s">
        <v>741</v>
      </c>
      <c r="G4751" s="32" t="s">
        <v>738</v>
      </c>
      <c r="H4751" s="32" t="s">
        <v>734</v>
      </c>
      <c r="I4751" s="32" t="s">
        <v>295</v>
      </c>
      <c r="J4751" s="32" t="s">
        <v>731</v>
      </c>
      <c r="K4751" s="32" t="s">
        <v>747</v>
      </c>
      <c r="L4751" s="32" t="s">
        <v>739</v>
      </c>
      <c r="M4751" s="32" t="s">
        <v>785</v>
      </c>
      <c r="N4751" s="32" t="s">
        <v>740</v>
      </c>
      <c r="O4751" s="32" t="s">
        <v>16003</v>
      </c>
      <c r="P4751" s="32" t="s">
        <v>29167</v>
      </c>
      <c r="Q4751" s="32" t="s">
        <v>736</v>
      </c>
      <c r="R4751" s="33" t="s">
        <v>20525</v>
      </c>
      <c r="S4751" s="34" t="s">
        <v>12782</v>
      </c>
      <c r="T4751" s="35" t="s">
        <v>650</v>
      </c>
      <c r="V4751" s="29" t="str">
        <f>+Final__2[[#This Row],[titulo]]&amp;Final__2[[#This Row],[Territorio]]&amp;", "&amp;Final__2[[#This Row],[temporalidad]]</f>
        <v>Cantidad de Funcionarios a Honorarios por Sector en la Comuna de La Cisterna, Año 2020</v>
      </c>
      <c r="W4751" s="29" t="str">
        <f>+Final__2[[#This Row],[descripcion_larga]]&amp;Final__2[[#This Row],[Territorio]]&amp;X4751&amp;Y4751</f>
        <v>Gráfico comparativo de la cantidad de funcionarios a honorarios destinados a Programas Comunitarios y al Sector Municipal en la comuna de La Cisterna, durante el Año 2020, según los datos recopilados por el Servicio Nacional de Información Municipal (SINIM).</v>
      </c>
      <c r="X4751" s="32" t="s">
        <v>16020</v>
      </c>
    </row>
    <row r="4752" spans="1:24" ht="52.5" x14ac:dyDescent="0.35">
      <c r="A4752" s="30">
        <v>14</v>
      </c>
      <c r="B4752" s="31">
        <v>240</v>
      </c>
      <c r="C4752" s="31" t="s">
        <v>377</v>
      </c>
      <c r="D4752" s="31" t="s">
        <v>378</v>
      </c>
      <c r="E4752" s="30">
        <v>13110</v>
      </c>
      <c r="F4752" s="32" t="s">
        <v>741</v>
      </c>
      <c r="G4752" s="32" t="s">
        <v>738</v>
      </c>
      <c r="H4752" s="32" t="s">
        <v>734</v>
      </c>
      <c r="I4752" s="32" t="s">
        <v>296</v>
      </c>
      <c r="J4752" s="32" t="s">
        <v>731</v>
      </c>
      <c r="K4752" s="32" t="s">
        <v>747</v>
      </c>
      <c r="L4752" s="32" t="s">
        <v>739</v>
      </c>
      <c r="M4752" s="32" t="s">
        <v>785</v>
      </c>
      <c r="N4752" s="32" t="s">
        <v>740</v>
      </c>
      <c r="O4752" s="32" t="s">
        <v>16003</v>
      </c>
      <c r="P4752" s="32" t="s">
        <v>29167</v>
      </c>
      <c r="Q4752" s="32" t="s">
        <v>736</v>
      </c>
      <c r="R4752" s="33" t="s">
        <v>20542</v>
      </c>
      <c r="S4752" s="34" t="s">
        <v>12813</v>
      </c>
      <c r="T4752" s="35" t="s">
        <v>651</v>
      </c>
      <c r="V4752" s="29" t="str">
        <f>+Final__2[[#This Row],[titulo]]&amp;Final__2[[#This Row],[Territorio]]&amp;", "&amp;Final__2[[#This Row],[temporalidad]]</f>
        <v>Cantidad de Funcionarios a Honorarios por Sector en la Comuna de La Florida, Año 2020</v>
      </c>
      <c r="W4752" s="29" t="str">
        <f>+Final__2[[#This Row],[descripcion_larga]]&amp;Final__2[[#This Row],[Territorio]]&amp;X4752&amp;Y4752</f>
        <v>Gráfico comparativo de la cantidad de funcionarios a honorarios destinados a Programas Comunitarios y al Sector Municipal en la comuna de La Florida, durante el Año 2020, según los datos recopilados por el Servicio Nacional de Información Municipal (SINIM).</v>
      </c>
      <c r="X4752" s="32" t="s">
        <v>16020</v>
      </c>
    </row>
    <row r="4753" spans="1:24" ht="52.5" x14ac:dyDescent="0.35">
      <c r="A4753" s="30">
        <v>14</v>
      </c>
      <c r="B4753" s="31">
        <v>240</v>
      </c>
      <c r="C4753" s="31" t="s">
        <v>377</v>
      </c>
      <c r="D4753" s="31" t="s">
        <v>378</v>
      </c>
      <c r="E4753" s="30">
        <v>13111</v>
      </c>
      <c r="F4753" s="32" t="s">
        <v>741</v>
      </c>
      <c r="G4753" s="32" t="s">
        <v>738</v>
      </c>
      <c r="H4753" s="32" t="s">
        <v>734</v>
      </c>
      <c r="I4753" s="32" t="s">
        <v>297</v>
      </c>
      <c r="J4753" s="32" t="s">
        <v>731</v>
      </c>
      <c r="K4753" s="32" t="s">
        <v>747</v>
      </c>
      <c r="L4753" s="32" t="s">
        <v>739</v>
      </c>
      <c r="M4753" s="32" t="s">
        <v>785</v>
      </c>
      <c r="N4753" s="32" t="s">
        <v>740</v>
      </c>
      <c r="O4753" s="32" t="s">
        <v>16003</v>
      </c>
      <c r="P4753" s="32" t="s">
        <v>29167</v>
      </c>
      <c r="Q4753" s="32" t="s">
        <v>736</v>
      </c>
      <c r="R4753" s="33" t="s">
        <v>20559</v>
      </c>
      <c r="S4753" s="34" t="s">
        <v>12844</v>
      </c>
      <c r="T4753" s="35" t="s">
        <v>652</v>
      </c>
      <c r="V4753" s="29" t="str">
        <f>+Final__2[[#This Row],[titulo]]&amp;Final__2[[#This Row],[Territorio]]&amp;", "&amp;Final__2[[#This Row],[temporalidad]]</f>
        <v>Cantidad de Funcionarios a Honorarios por Sector en la Comuna de La Granja, Año 2020</v>
      </c>
      <c r="W4753" s="29" t="str">
        <f>+Final__2[[#This Row],[descripcion_larga]]&amp;Final__2[[#This Row],[Territorio]]&amp;X4753&amp;Y4753</f>
        <v>Gráfico comparativo de la cantidad de funcionarios a honorarios destinados a Programas Comunitarios y al Sector Municipal en la comuna de La Granja, durante el Año 2020, según los datos recopilados por el Servicio Nacional de Información Municipal (SINIM).</v>
      </c>
      <c r="X4753" s="32" t="s">
        <v>16020</v>
      </c>
    </row>
    <row r="4754" spans="1:24" ht="52.5" x14ac:dyDescent="0.35">
      <c r="A4754" s="30">
        <v>14</v>
      </c>
      <c r="B4754" s="31">
        <v>240</v>
      </c>
      <c r="C4754" s="31" t="s">
        <v>377</v>
      </c>
      <c r="D4754" s="31" t="s">
        <v>378</v>
      </c>
      <c r="E4754" s="30">
        <v>13112</v>
      </c>
      <c r="F4754" s="32" t="s">
        <v>741</v>
      </c>
      <c r="G4754" s="32" t="s">
        <v>738</v>
      </c>
      <c r="H4754" s="32" t="s">
        <v>734</v>
      </c>
      <c r="I4754" s="32" t="s">
        <v>298</v>
      </c>
      <c r="J4754" s="32" t="s">
        <v>731</v>
      </c>
      <c r="K4754" s="32" t="s">
        <v>747</v>
      </c>
      <c r="L4754" s="32" t="s">
        <v>739</v>
      </c>
      <c r="M4754" s="32" t="s">
        <v>785</v>
      </c>
      <c r="N4754" s="32" t="s">
        <v>740</v>
      </c>
      <c r="O4754" s="32" t="s">
        <v>16003</v>
      </c>
      <c r="P4754" s="32" t="s">
        <v>29167</v>
      </c>
      <c r="Q4754" s="32" t="s">
        <v>736</v>
      </c>
      <c r="R4754" s="33" t="s">
        <v>20576</v>
      </c>
      <c r="S4754" s="34" t="s">
        <v>12875</v>
      </c>
      <c r="T4754" s="35" t="s">
        <v>653</v>
      </c>
      <c r="V4754" s="29" t="str">
        <f>+Final__2[[#This Row],[titulo]]&amp;Final__2[[#This Row],[Territorio]]&amp;", "&amp;Final__2[[#This Row],[temporalidad]]</f>
        <v>Cantidad de Funcionarios a Honorarios por Sector en la Comuna de La Pintana, Año 2020</v>
      </c>
      <c r="W4754" s="29" t="str">
        <f>+Final__2[[#This Row],[descripcion_larga]]&amp;Final__2[[#This Row],[Territorio]]&amp;X4754&amp;Y4754</f>
        <v>Gráfico comparativo de la cantidad de funcionarios a honorarios destinados a Programas Comunitarios y al Sector Municipal en la comuna de La Pintana, durante el Año 2020, según los datos recopilados por el Servicio Nacional de Información Municipal (SINIM).</v>
      </c>
      <c r="X4754" s="32" t="s">
        <v>16020</v>
      </c>
    </row>
    <row r="4755" spans="1:24" ht="52.5" x14ac:dyDescent="0.35">
      <c r="A4755" s="30">
        <v>14</v>
      </c>
      <c r="B4755" s="31">
        <v>240</v>
      </c>
      <c r="C4755" s="31" t="s">
        <v>377</v>
      </c>
      <c r="D4755" s="31" t="s">
        <v>378</v>
      </c>
      <c r="E4755" s="30">
        <v>13113</v>
      </c>
      <c r="F4755" s="32" t="s">
        <v>741</v>
      </c>
      <c r="G4755" s="32" t="s">
        <v>738</v>
      </c>
      <c r="H4755" s="32" t="s">
        <v>734</v>
      </c>
      <c r="I4755" s="32" t="s">
        <v>299</v>
      </c>
      <c r="J4755" s="32" t="s">
        <v>731</v>
      </c>
      <c r="K4755" s="32" t="s">
        <v>747</v>
      </c>
      <c r="L4755" s="32" t="s">
        <v>739</v>
      </c>
      <c r="M4755" s="32" t="s">
        <v>785</v>
      </c>
      <c r="N4755" s="32" t="s">
        <v>740</v>
      </c>
      <c r="O4755" s="32" t="s">
        <v>16003</v>
      </c>
      <c r="P4755" s="32" t="s">
        <v>29167</v>
      </c>
      <c r="Q4755" s="32" t="s">
        <v>736</v>
      </c>
      <c r="R4755" s="33" t="s">
        <v>20593</v>
      </c>
      <c r="S4755" s="34" t="s">
        <v>12906</v>
      </c>
      <c r="T4755" s="35" t="s">
        <v>654</v>
      </c>
      <c r="V4755" s="29" t="str">
        <f>+Final__2[[#This Row],[titulo]]&amp;Final__2[[#This Row],[Territorio]]&amp;", "&amp;Final__2[[#This Row],[temporalidad]]</f>
        <v>Cantidad de Funcionarios a Honorarios por Sector en la Comuna de La Reina, Año 2020</v>
      </c>
      <c r="W4755" s="29" t="str">
        <f>+Final__2[[#This Row],[descripcion_larga]]&amp;Final__2[[#This Row],[Territorio]]&amp;X4755&amp;Y4755</f>
        <v>Gráfico comparativo de la cantidad de funcionarios a honorarios destinados a Programas Comunitarios y al Sector Municipal en la comuna de La Reina, durante el Año 2020, según los datos recopilados por el Servicio Nacional de Información Municipal (SINIM).</v>
      </c>
      <c r="X4755" s="32" t="s">
        <v>16020</v>
      </c>
    </row>
    <row r="4756" spans="1:24" ht="52.5" x14ac:dyDescent="0.35">
      <c r="A4756" s="30">
        <v>14</v>
      </c>
      <c r="B4756" s="31">
        <v>240</v>
      </c>
      <c r="C4756" s="31" t="s">
        <v>377</v>
      </c>
      <c r="D4756" s="31" t="s">
        <v>378</v>
      </c>
      <c r="E4756" s="30">
        <v>13114</v>
      </c>
      <c r="F4756" s="32" t="s">
        <v>741</v>
      </c>
      <c r="G4756" s="32" t="s">
        <v>738</v>
      </c>
      <c r="H4756" s="32" t="s">
        <v>734</v>
      </c>
      <c r="I4756" s="32" t="s">
        <v>300</v>
      </c>
      <c r="J4756" s="32" t="s">
        <v>731</v>
      </c>
      <c r="K4756" s="32" t="s">
        <v>747</v>
      </c>
      <c r="L4756" s="32" t="s">
        <v>739</v>
      </c>
      <c r="M4756" s="32" t="s">
        <v>785</v>
      </c>
      <c r="N4756" s="32" t="s">
        <v>740</v>
      </c>
      <c r="O4756" s="32" t="s">
        <v>16003</v>
      </c>
      <c r="P4756" s="32" t="s">
        <v>29167</v>
      </c>
      <c r="Q4756" s="32" t="s">
        <v>736</v>
      </c>
      <c r="R4756" s="33" t="s">
        <v>20610</v>
      </c>
      <c r="S4756" s="34" t="s">
        <v>12937</v>
      </c>
      <c r="T4756" s="35" t="s">
        <v>655</v>
      </c>
      <c r="V4756" s="29" t="str">
        <f>+Final__2[[#This Row],[titulo]]&amp;Final__2[[#This Row],[Territorio]]&amp;", "&amp;Final__2[[#This Row],[temporalidad]]</f>
        <v>Cantidad de Funcionarios a Honorarios por Sector en la Comuna de Las Condes, Año 2020</v>
      </c>
      <c r="W4756" s="29" t="str">
        <f>+Final__2[[#This Row],[descripcion_larga]]&amp;Final__2[[#This Row],[Territorio]]&amp;X4756&amp;Y4756</f>
        <v>Gráfico comparativo de la cantidad de funcionarios a honorarios destinados a Programas Comunitarios y al Sector Municipal en la comuna de Las Condes, durante el Año 2020, según los datos recopilados por el Servicio Nacional de Información Municipal (SINIM).</v>
      </c>
      <c r="X4756" s="32" t="s">
        <v>16020</v>
      </c>
    </row>
    <row r="4757" spans="1:24" ht="52.5" x14ac:dyDescent="0.35">
      <c r="A4757" s="30">
        <v>14</v>
      </c>
      <c r="B4757" s="31">
        <v>240</v>
      </c>
      <c r="C4757" s="31" t="s">
        <v>377</v>
      </c>
      <c r="D4757" s="31" t="s">
        <v>378</v>
      </c>
      <c r="E4757" s="30">
        <v>13115</v>
      </c>
      <c r="F4757" s="32" t="s">
        <v>741</v>
      </c>
      <c r="G4757" s="32" t="s">
        <v>738</v>
      </c>
      <c r="H4757" s="32" t="s">
        <v>734</v>
      </c>
      <c r="I4757" s="32" t="s">
        <v>301</v>
      </c>
      <c r="J4757" s="32" t="s">
        <v>731</v>
      </c>
      <c r="K4757" s="32" t="s">
        <v>747</v>
      </c>
      <c r="L4757" s="32" t="s">
        <v>739</v>
      </c>
      <c r="M4757" s="32" t="s">
        <v>785</v>
      </c>
      <c r="N4757" s="32" t="s">
        <v>740</v>
      </c>
      <c r="O4757" s="32" t="s">
        <v>16003</v>
      </c>
      <c r="P4757" s="32" t="s">
        <v>29167</v>
      </c>
      <c r="Q4757" s="32" t="s">
        <v>736</v>
      </c>
      <c r="R4757" s="33" t="s">
        <v>20627</v>
      </c>
      <c r="S4757" s="34" t="s">
        <v>12968</v>
      </c>
      <c r="T4757" s="35" t="s">
        <v>656</v>
      </c>
      <c r="V4757" s="29" t="str">
        <f>+Final__2[[#This Row],[titulo]]&amp;Final__2[[#This Row],[Territorio]]&amp;", "&amp;Final__2[[#This Row],[temporalidad]]</f>
        <v>Cantidad de Funcionarios a Honorarios por Sector en la Comuna de Lo Barnechea, Año 2020</v>
      </c>
      <c r="W4757" s="29" t="str">
        <f>+Final__2[[#This Row],[descripcion_larga]]&amp;Final__2[[#This Row],[Territorio]]&amp;X4757&amp;Y4757</f>
        <v>Gráfico comparativo de la cantidad de funcionarios a honorarios destinados a Programas Comunitarios y al Sector Municipal en la comuna de Lo Barnechea, durante el Año 2020, según los datos recopilados por el Servicio Nacional de Información Municipal (SINIM).</v>
      </c>
      <c r="X4757" s="32" t="s">
        <v>16020</v>
      </c>
    </row>
    <row r="4758" spans="1:24" ht="52.5" x14ac:dyDescent="0.35">
      <c r="A4758" s="30">
        <v>14</v>
      </c>
      <c r="B4758" s="31">
        <v>240</v>
      </c>
      <c r="C4758" s="31" t="s">
        <v>377</v>
      </c>
      <c r="D4758" s="31" t="s">
        <v>378</v>
      </c>
      <c r="E4758" s="30">
        <v>13116</v>
      </c>
      <c r="F4758" s="32" t="s">
        <v>741</v>
      </c>
      <c r="G4758" s="32" t="s">
        <v>738</v>
      </c>
      <c r="H4758" s="32" t="s">
        <v>734</v>
      </c>
      <c r="I4758" s="32" t="s">
        <v>302</v>
      </c>
      <c r="J4758" s="32" t="s">
        <v>731</v>
      </c>
      <c r="K4758" s="32" t="s">
        <v>747</v>
      </c>
      <c r="L4758" s="32" t="s">
        <v>739</v>
      </c>
      <c r="M4758" s="32" t="s">
        <v>785</v>
      </c>
      <c r="N4758" s="32" t="s">
        <v>740</v>
      </c>
      <c r="O4758" s="32" t="s">
        <v>16003</v>
      </c>
      <c r="P4758" s="32" t="s">
        <v>29167</v>
      </c>
      <c r="Q4758" s="32" t="s">
        <v>736</v>
      </c>
      <c r="R4758" s="33" t="s">
        <v>20644</v>
      </c>
      <c r="S4758" s="34" t="s">
        <v>12999</v>
      </c>
      <c r="T4758" s="35" t="s">
        <v>657</v>
      </c>
      <c r="V4758" s="29" t="str">
        <f>+Final__2[[#This Row],[titulo]]&amp;Final__2[[#This Row],[Territorio]]&amp;", "&amp;Final__2[[#This Row],[temporalidad]]</f>
        <v>Cantidad de Funcionarios a Honorarios por Sector en la Comuna de Lo Espejo, Año 2020</v>
      </c>
      <c r="W4758" s="29" t="str">
        <f>+Final__2[[#This Row],[descripcion_larga]]&amp;Final__2[[#This Row],[Territorio]]&amp;X4758&amp;Y4758</f>
        <v>Gráfico comparativo de la cantidad de funcionarios a honorarios destinados a Programas Comunitarios y al Sector Municipal en la comuna de Lo Espejo, durante el Año 2020, según los datos recopilados por el Servicio Nacional de Información Municipal (SINIM).</v>
      </c>
      <c r="X4758" s="32" t="s">
        <v>16020</v>
      </c>
    </row>
    <row r="4759" spans="1:24" ht="52.5" x14ac:dyDescent="0.35">
      <c r="A4759" s="30">
        <v>14</v>
      </c>
      <c r="B4759" s="31">
        <v>240</v>
      </c>
      <c r="C4759" s="31" t="s">
        <v>377</v>
      </c>
      <c r="D4759" s="31" t="s">
        <v>378</v>
      </c>
      <c r="E4759" s="30">
        <v>13117</v>
      </c>
      <c r="F4759" s="32" t="s">
        <v>741</v>
      </c>
      <c r="G4759" s="32" t="s">
        <v>738</v>
      </c>
      <c r="H4759" s="32" t="s">
        <v>734</v>
      </c>
      <c r="I4759" s="32" t="s">
        <v>303</v>
      </c>
      <c r="J4759" s="32" t="s">
        <v>731</v>
      </c>
      <c r="K4759" s="32" t="s">
        <v>747</v>
      </c>
      <c r="L4759" s="32" t="s">
        <v>739</v>
      </c>
      <c r="M4759" s="32" t="s">
        <v>785</v>
      </c>
      <c r="N4759" s="32" t="s">
        <v>740</v>
      </c>
      <c r="O4759" s="32" t="s">
        <v>16003</v>
      </c>
      <c r="P4759" s="32" t="s">
        <v>29167</v>
      </c>
      <c r="Q4759" s="32" t="s">
        <v>736</v>
      </c>
      <c r="R4759" s="33" t="s">
        <v>20661</v>
      </c>
      <c r="S4759" s="34" t="s">
        <v>13030</v>
      </c>
      <c r="T4759" s="35" t="s">
        <v>658</v>
      </c>
      <c r="V4759" s="29" t="str">
        <f>+Final__2[[#This Row],[titulo]]&amp;Final__2[[#This Row],[Territorio]]&amp;", "&amp;Final__2[[#This Row],[temporalidad]]</f>
        <v>Cantidad de Funcionarios a Honorarios por Sector en la Comuna de Lo Prado, Año 2020</v>
      </c>
      <c r="W4759" s="29" t="str">
        <f>+Final__2[[#This Row],[descripcion_larga]]&amp;Final__2[[#This Row],[Territorio]]&amp;X4759&amp;Y4759</f>
        <v>Gráfico comparativo de la cantidad de funcionarios a honorarios destinados a Programas Comunitarios y al Sector Municipal en la comuna de Lo Prado, durante el Año 2020, según los datos recopilados por el Servicio Nacional de Información Municipal (SINIM).</v>
      </c>
      <c r="X4759" s="32" t="s">
        <v>16020</v>
      </c>
    </row>
    <row r="4760" spans="1:24" ht="52.5" x14ac:dyDescent="0.35">
      <c r="A4760" s="30">
        <v>14</v>
      </c>
      <c r="B4760" s="31">
        <v>240</v>
      </c>
      <c r="C4760" s="31" t="s">
        <v>377</v>
      </c>
      <c r="D4760" s="31" t="s">
        <v>378</v>
      </c>
      <c r="E4760" s="30">
        <v>13118</v>
      </c>
      <c r="F4760" s="32" t="s">
        <v>741</v>
      </c>
      <c r="G4760" s="32" t="s">
        <v>738</v>
      </c>
      <c r="H4760" s="32" t="s">
        <v>734</v>
      </c>
      <c r="I4760" s="32" t="s">
        <v>304</v>
      </c>
      <c r="J4760" s="32" t="s">
        <v>731</v>
      </c>
      <c r="K4760" s="32" t="s">
        <v>747</v>
      </c>
      <c r="L4760" s="32" t="s">
        <v>739</v>
      </c>
      <c r="M4760" s="32" t="s">
        <v>785</v>
      </c>
      <c r="N4760" s="32" t="s">
        <v>740</v>
      </c>
      <c r="O4760" s="32" t="s">
        <v>16003</v>
      </c>
      <c r="P4760" s="32" t="s">
        <v>29167</v>
      </c>
      <c r="Q4760" s="32" t="s">
        <v>736</v>
      </c>
      <c r="R4760" s="33" t="s">
        <v>20678</v>
      </c>
      <c r="S4760" s="34" t="s">
        <v>13061</v>
      </c>
      <c r="T4760" s="35" t="s">
        <v>659</v>
      </c>
      <c r="V4760" s="29" t="str">
        <f>+Final__2[[#This Row],[titulo]]&amp;Final__2[[#This Row],[Territorio]]&amp;", "&amp;Final__2[[#This Row],[temporalidad]]</f>
        <v>Cantidad de Funcionarios a Honorarios por Sector en la Comuna de Macul, Año 2020</v>
      </c>
      <c r="W4760" s="29" t="str">
        <f>+Final__2[[#This Row],[descripcion_larga]]&amp;Final__2[[#This Row],[Territorio]]&amp;X4760&amp;Y4760</f>
        <v>Gráfico comparativo de la cantidad de funcionarios a honorarios destinados a Programas Comunitarios y al Sector Municipal en la comuna de Macul, durante el Año 2020, según los datos recopilados por el Servicio Nacional de Información Municipal (SINIM).</v>
      </c>
      <c r="X4760" s="32" t="s">
        <v>16020</v>
      </c>
    </row>
    <row r="4761" spans="1:24" ht="52.5" x14ac:dyDescent="0.35">
      <c r="A4761" s="30">
        <v>14</v>
      </c>
      <c r="B4761" s="31">
        <v>240</v>
      </c>
      <c r="C4761" s="31" t="s">
        <v>377</v>
      </c>
      <c r="D4761" s="31" t="s">
        <v>378</v>
      </c>
      <c r="E4761" s="30">
        <v>13119</v>
      </c>
      <c r="F4761" s="32" t="s">
        <v>741</v>
      </c>
      <c r="G4761" s="32" t="s">
        <v>738</v>
      </c>
      <c r="H4761" s="32" t="s">
        <v>734</v>
      </c>
      <c r="I4761" s="32" t="s">
        <v>305</v>
      </c>
      <c r="J4761" s="32" t="s">
        <v>731</v>
      </c>
      <c r="K4761" s="32" t="s">
        <v>747</v>
      </c>
      <c r="L4761" s="32" t="s">
        <v>739</v>
      </c>
      <c r="M4761" s="32" t="s">
        <v>785</v>
      </c>
      <c r="N4761" s="32" t="s">
        <v>740</v>
      </c>
      <c r="O4761" s="32" t="s">
        <v>16003</v>
      </c>
      <c r="P4761" s="32" t="s">
        <v>29167</v>
      </c>
      <c r="Q4761" s="32" t="s">
        <v>736</v>
      </c>
      <c r="R4761" s="33" t="s">
        <v>20695</v>
      </c>
      <c r="S4761" s="34" t="s">
        <v>13092</v>
      </c>
      <c r="T4761" s="35" t="s">
        <v>660</v>
      </c>
      <c r="V4761" s="29" t="str">
        <f>+Final__2[[#This Row],[titulo]]&amp;Final__2[[#This Row],[Territorio]]&amp;", "&amp;Final__2[[#This Row],[temporalidad]]</f>
        <v>Cantidad de Funcionarios a Honorarios por Sector en la Comuna de Maipú, Año 2020</v>
      </c>
      <c r="W4761" s="29" t="str">
        <f>+Final__2[[#This Row],[descripcion_larga]]&amp;Final__2[[#This Row],[Territorio]]&amp;X4761&amp;Y4761</f>
        <v>Gráfico comparativo de la cantidad de funcionarios a honorarios destinados a Programas Comunitarios y al Sector Municipal en la comuna de Maipú, durante el Año 2020, según los datos recopilados por el Servicio Nacional de Información Municipal (SINIM).</v>
      </c>
      <c r="X4761" s="32" t="s">
        <v>16020</v>
      </c>
    </row>
    <row r="4762" spans="1:24" ht="52.5" x14ac:dyDescent="0.35">
      <c r="A4762" s="30">
        <v>14</v>
      </c>
      <c r="B4762" s="31">
        <v>240</v>
      </c>
      <c r="C4762" s="31" t="s">
        <v>377</v>
      </c>
      <c r="D4762" s="31" t="s">
        <v>378</v>
      </c>
      <c r="E4762" s="30">
        <v>13120</v>
      </c>
      <c r="F4762" s="32" t="s">
        <v>741</v>
      </c>
      <c r="G4762" s="32" t="s">
        <v>738</v>
      </c>
      <c r="H4762" s="32" t="s">
        <v>734</v>
      </c>
      <c r="I4762" s="32" t="s">
        <v>306</v>
      </c>
      <c r="J4762" s="32" t="s">
        <v>731</v>
      </c>
      <c r="K4762" s="32" t="s">
        <v>747</v>
      </c>
      <c r="L4762" s="32" t="s">
        <v>739</v>
      </c>
      <c r="M4762" s="32" t="s">
        <v>785</v>
      </c>
      <c r="N4762" s="32" t="s">
        <v>740</v>
      </c>
      <c r="O4762" s="32" t="s">
        <v>16003</v>
      </c>
      <c r="P4762" s="32" t="s">
        <v>29167</v>
      </c>
      <c r="Q4762" s="32" t="s">
        <v>736</v>
      </c>
      <c r="R4762" s="33" t="s">
        <v>20712</v>
      </c>
      <c r="S4762" s="34" t="s">
        <v>13123</v>
      </c>
      <c r="T4762" s="35" t="s">
        <v>661</v>
      </c>
      <c r="V4762" s="29" t="str">
        <f>+Final__2[[#This Row],[titulo]]&amp;Final__2[[#This Row],[Territorio]]&amp;", "&amp;Final__2[[#This Row],[temporalidad]]</f>
        <v>Cantidad de Funcionarios a Honorarios por Sector en la Comuna de Ñuñoa, Año 2020</v>
      </c>
      <c r="W4762" s="29" t="str">
        <f>+Final__2[[#This Row],[descripcion_larga]]&amp;Final__2[[#This Row],[Territorio]]&amp;X4762&amp;Y4762</f>
        <v>Gráfico comparativo de la cantidad de funcionarios a honorarios destinados a Programas Comunitarios y al Sector Municipal en la comuna de Ñuñoa, durante el Año 2020, según los datos recopilados por el Servicio Nacional de Información Municipal (SINIM).</v>
      </c>
      <c r="X4762" s="32" t="s">
        <v>16020</v>
      </c>
    </row>
    <row r="4763" spans="1:24" ht="52.5" x14ac:dyDescent="0.35">
      <c r="A4763" s="30">
        <v>14</v>
      </c>
      <c r="B4763" s="31">
        <v>240</v>
      </c>
      <c r="C4763" s="31" t="s">
        <v>377</v>
      </c>
      <c r="D4763" s="31" t="s">
        <v>378</v>
      </c>
      <c r="E4763" s="30">
        <v>13121</v>
      </c>
      <c r="F4763" s="32" t="s">
        <v>741</v>
      </c>
      <c r="G4763" s="32" t="s">
        <v>738</v>
      </c>
      <c r="H4763" s="32" t="s">
        <v>734</v>
      </c>
      <c r="I4763" s="32" t="s">
        <v>307</v>
      </c>
      <c r="J4763" s="32" t="s">
        <v>731</v>
      </c>
      <c r="K4763" s="32" t="s">
        <v>747</v>
      </c>
      <c r="L4763" s="32" t="s">
        <v>739</v>
      </c>
      <c r="M4763" s="32" t="s">
        <v>785</v>
      </c>
      <c r="N4763" s="32" t="s">
        <v>740</v>
      </c>
      <c r="O4763" s="32" t="s">
        <v>16003</v>
      </c>
      <c r="P4763" s="32" t="s">
        <v>29167</v>
      </c>
      <c r="Q4763" s="32" t="s">
        <v>736</v>
      </c>
      <c r="R4763" s="33" t="s">
        <v>20729</v>
      </c>
      <c r="S4763" s="34" t="s">
        <v>13154</v>
      </c>
      <c r="T4763" s="35" t="s">
        <v>662</v>
      </c>
      <c r="V4763" s="29" t="str">
        <f>+Final__2[[#This Row],[titulo]]&amp;Final__2[[#This Row],[Territorio]]&amp;", "&amp;Final__2[[#This Row],[temporalidad]]</f>
        <v>Cantidad de Funcionarios a Honorarios por Sector en la Comuna de Pedro Aguirre Cerda, Año 2020</v>
      </c>
      <c r="W4763" s="29" t="str">
        <f>+Final__2[[#This Row],[descripcion_larga]]&amp;Final__2[[#This Row],[Territorio]]&amp;X4763&amp;Y4763</f>
        <v>Gráfico comparativo de la cantidad de funcionarios a honorarios destinados a Programas Comunitarios y al Sector Municipal en la comuna de Pedro Aguirre Cerda, durante el Año 2020, según los datos recopilados por el Servicio Nacional de Información Municipal (SINIM).</v>
      </c>
      <c r="X4763" s="32" t="s">
        <v>16020</v>
      </c>
    </row>
    <row r="4764" spans="1:24" ht="52.5" x14ac:dyDescent="0.35">
      <c r="A4764" s="30">
        <v>14</v>
      </c>
      <c r="B4764" s="31">
        <v>240</v>
      </c>
      <c r="C4764" s="31" t="s">
        <v>377</v>
      </c>
      <c r="D4764" s="31" t="s">
        <v>378</v>
      </c>
      <c r="E4764" s="30">
        <v>13122</v>
      </c>
      <c r="F4764" s="32" t="s">
        <v>741</v>
      </c>
      <c r="G4764" s="32" t="s">
        <v>738</v>
      </c>
      <c r="H4764" s="32" t="s">
        <v>734</v>
      </c>
      <c r="I4764" s="32" t="s">
        <v>308</v>
      </c>
      <c r="J4764" s="32" t="s">
        <v>731</v>
      </c>
      <c r="K4764" s="32" t="s">
        <v>747</v>
      </c>
      <c r="L4764" s="32" t="s">
        <v>739</v>
      </c>
      <c r="M4764" s="32" t="s">
        <v>785</v>
      </c>
      <c r="N4764" s="32" t="s">
        <v>740</v>
      </c>
      <c r="O4764" s="32" t="s">
        <v>16003</v>
      </c>
      <c r="P4764" s="32" t="s">
        <v>29167</v>
      </c>
      <c r="Q4764" s="32" t="s">
        <v>736</v>
      </c>
      <c r="R4764" s="33" t="s">
        <v>20746</v>
      </c>
      <c r="S4764" s="34" t="s">
        <v>13185</v>
      </c>
      <c r="T4764" s="35" t="s">
        <v>663</v>
      </c>
      <c r="V4764" s="29" t="str">
        <f>+Final__2[[#This Row],[titulo]]&amp;Final__2[[#This Row],[Territorio]]&amp;", "&amp;Final__2[[#This Row],[temporalidad]]</f>
        <v>Cantidad de Funcionarios a Honorarios por Sector en la Comuna de Peñalolén, Año 2020</v>
      </c>
      <c r="W4764" s="29" t="str">
        <f>+Final__2[[#This Row],[descripcion_larga]]&amp;Final__2[[#This Row],[Territorio]]&amp;X4764&amp;Y4764</f>
        <v>Gráfico comparativo de la cantidad de funcionarios a honorarios destinados a Programas Comunitarios y al Sector Municipal en la comuna de Peñalolén, durante el Año 2020, según los datos recopilados por el Servicio Nacional de Información Municipal (SINIM).</v>
      </c>
      <c r="X4764" s="32" t="s">
        <v>16020</v>
      </c>
    </row>
    <row r="4765" spans="1:24" ht="52.5" x14ac:dyDescent="0.35">
      <c r="A4765" s="30">
        <v>14</v>
      </c>
      <c r="B4765" s="31">
        <v>240</v>
      </c>
      <c r="C4765" s="31" t="s">
        <v>377</v>
      </c>
      <c r="D4765" s="31" t="s">
        <v>378</v>
      </c>
      <c r="E4765" s="30">
        <v>13123</v>
      </c>
      <c r="F4765" s="32" t="s">
        <v>741</v>
      </c>
      <c r="G4765" s="32" t="s">
        <v>738</v>
      </c>
      <c r="H4765" s="32" t="s">
        <v>734</v>
      </c>
      <c r="I4765" s="32" t="s">
        <v>309</v>
      </c>
      <c r="J4765" s="32" t="s">
        <v>731</v>
      </c>
      <c r="K4765" s="32" t="s">
        <v>747</v>
      </c>
      <c r="L4765" s="32" t="s">
        <v>739</v>
      </c>
      <c r="M4765" s="32" t="s">
        <v>785</v>
      </c>
      <c r="N4765" s="32" t="s">
        <v>740</v>
      </c>
      <c r="O4765" s="32" t="s">
        <v>16003</v>
      </c>
      <c r="P4765" s="32" t="s">
        <v>29167</v>
      </c>
      <c r="Q4765" s="32" t="s">
        <v>736</v>
      </c>
      <c r="R4765" s="33" t="s">
        <v>20763</v>
      </c>
      <c r="S4765" s="34" t="s">
        <v>13216</v>
      </c>
      <c r="T4765" s="35" t="s">
        <v>664</v>
      </c>
      <c r="V4765" s="29" t="str">
        <f>+Final__2[[#This Row],[titulo]]&amp;Final__2[[#This Row],[Territorio]]&amp;", "&amp;Final__2[[#This Row],[temporalidad]]</f>
        <v>Cantidad de Funcionarios a Honorarios por Sector en la Comuna de Providencia, Año 2020</v>
      </c>
      <c r="W4765" s="29" t="str">
        <f>+Final__2[[#This Row],[descripcion_larga]]&amp;Final__2[[#This Row],[Territorio]]&amp;X4765&amp;Y4765</f>
        <v>Gráfico comparativo de la cantidad de funcionarios a honorarios destinados a Programas Comunitarios y al Sector Municipal en la comuna de Providencia, durante el Año 2020, según los datos recopilados por el Servicio Nacional de Información Municipal (SINIM).</v>
      </c>
      <c r="X4765" s="32" t="s">
        <v>16020</v>
      </c>
    </row>
    <row r="4766" spans="1:24" ht="52.5" x14ac:dyDescent="0.35">
      <c r="A4766" s="30">
        <v>14</v>
      </c>
      <c r="B4766" s="31">
        <v>240</v>
      </c>
      <c r="C4766" s="31" t="s">
        <v>377</v>
      </c>
      <c r="D4766" s="31" t="s">
        <v>378</v>
      </c>
      <c r="E4766" s="30">
        <v>13124</v>
      </c>
      <c r="F4766" s="32" t="s">
        <v>741</v>
      </c>
      <c r="G4766" s="32" t="s">
        <v>738</v>
      </c>
      <c r="H4766" s="32" t="s">
        <v>734</v>
      </c>
      <c r="I4766" s="32" t="s">
        <v>310</v>
      </c>
      <c r="J4766" s="32" t="s">
        <v>731</v>
      </c>
      <c r="K4766" s="32" t="s">
        <v>747</v>
      </c>
      <c r="L4766" s="32" t="s">
        <v>739</v>
      </c>
      <c r="M4766" s="32" t="s">
        <v>785</v>
      </c>
      <c r="N4766" s="32" t="s">
        <v>740</v>
      </c>
      <c r="O4766" s="32" t="s">
        <v>16003</v>
      </c>
      <c r="P4766" s="32" t="s">
        <v>29167</v>
      </c>
      <c r="Q4766" s="32" t="s">
        <v>736</v>
      </c>
      <c r="R4766" s="33" t="s">
        <v>20780</v>
      </c>
      <c r="S4766" s="34" t="s">
        <v>13247</v>
      </c>
      <c r="T4766" s="35" t="s">
        <v>665</v>
      </c>
      <c r="V4766" s="29" t="str">
        <f>+Final__2[[#This Row],[titulo]]&amp;Final__2[[#This Row],[Territorio]]&amp;", "&amp;Final__2[[#This Row],[temporalidad]]</f>
        <v>Cantidad de Funcionarios a Honorarios por Sector en la Comuna de Pudahuel, Año 2020</v>
      </c>
      <c r="W4766" s="29" t="str">
        <f>+Final__2[[#This Row],[descripcion_larga]]&amp;Final__2[[#This Row],[Territorio]]&amp;X4766&amp;Y4766</f>
        <v>Gráfico comparativo de la cantidad de funcionarios a honorarios destinados a Programas Comunitarios y al Sector Municipal en la comuna de Pudahuel, durante el Año 2020, según los datos recopilados por el Servicio Nacional de Información Municipal (SINIM).</v>
      </c>
      <c r="X4766" s="32" t="s">
        <v>16020</v>
      </c>
    </row>
    <row r="4767" spans="1:24" ht="52.5" x14ac:dyDescent="0.35">
      <c r="A4767" s="30">
        <v>14</v>
      </c>
      <c r="B4767" s="31">
        <v>240</v>
      </c>
      <c r="C4767" s="31" t="s">
        <v>377</v>
      </c>
      <c r="D4767" s="31" t="s">
        <v>378</v>
      </c>
      <c r="E4767" s="30">
        <v>13125</v>
      </c>
      <c r="F4767" s="32" t="s">
        <v>741</v>
      </c>
      <c r="G4767" s="32" t="s">
        <v>738</v>
      </c>
      <c r="H4767" s="32" t="s">
        <v>734</v>
      </c>
      <c r="I4767" s="32" t="s">
        <v>311</v>
      </c>
      <c r="J4767" s="32" t="s">
        <v>731</v>
      </c>
      <c r="K4767" s="32" t="s">
        <v>747</v>
      </c>
      <c r="L4767" s="32" t="s">
        <v>739</v>
      </c>
      <c r="M4767" s="32" t="s">
        <v>785</v>
      </c>
      <c r="N4767" s="32" t="s">
        <v>740</v>
      </c>
      <c r="O4767" s="32" t="s">
        <v>16003</v>
      </c>
      <c r="P4767" s="32" t="s">
        <v>29167</v>
      </c>
      <c r="Q4767" s="32" t="s">
        <v>736</v>
      </c>
      <c r="R4767" s="33" t="s">
        <v>20797</v>
      </c>
      <c r="S4767" s="34" t="s">
        <v>13278</v>
      </c>
      <c r="T4767" s="35" t="s">
        <v>666</v>
      </c>
      <c r="V4767" s="29" t="str">
        <f>+Final__2[[#This Row],[titulo]]&amp;Final__2[[#This Row],[Territorio]]&amp;", "&amp;Final__2[[#This Row],[temporalidad]]</f>
        <v>Cantidad de Funcionarios a Honorarios por Sector en la Comuna de Quilicura, Año 2020</v>
      </c>
      <c r="W4767" s="29" t="str">
        <f>+Final__2[[#This Row],[descripcion_larga]]&amp;Final__2[[#This Row],[Territorio]]&amp;X4767&amp;Y4767</f>
        <v>Gráfico comparativo de la cantidad de funcionarios a honorarios destinados a Programas Comunitarios y al Sector Municipal en la comuna de Quilicura, durante el Año 2020, según los datos recopilados por el Servicio Nacional de Información Municipal (SINIM).</v>
      </c>
      <c r="X4767" s="32" t="s">
        <v>16020</v>
      </c>
    </row>
    <row r="4768" spans="1:24" ht="52.5" x14ac:dyDescent="0.35">
      <c r="A4768" s="30">
        <v>14</v>
      </c>
      <c r="B4768" s="31">
        <v>240</v>
      </c>
      <c r="C4768" s="31" t="s">
        <v>377</v>
      </c>
      <c r="D4768" s="31" t="s">
        <v>378</v>
      </c>
      <c r="E4768" s="30">
        <v>13126</v>
      </c>
      <c r="F4768" s="32" t="s">
        <v>741</v>
      </c>
      <c r="G4768" s="32" t="s">
        <v>738</v>
      </c>
      <c r="H4768" s="32" t="s">
        <v>734</v>
      </c>
      <c r="I4768" s="32" t="s">
        <v>312</v>
      </c>
      <c r="J4768" s="32" t="s">
        <v>731</v>
      </c>
      <c r="K4768" s="32" t="s">
        <v>747</v>
      </c>
      <c r="L4768" s="32" t="s">
        <v>739</v>
      </c>
      <c r="M4768" s="32" t="s">
        <v>785</v>
      </c>
      <c r="N4768" s="32" t="s">
        <v>740</v>
      </c>
      <c r="O4768" s="32" t="s">
        <v>16003</v>
      </c>
      <c r="P4768" s="32" t="s">
        <v>29167</v>
      </c>
      <c r="Q4768" s="32" t="s">
        <v>736</v>
      </c>
      <c r="R4768" s="33" t="s">
        <v>20814</v>
      </c>
      <c r="S4768" s="34" t="s">
        <v>13309</v>
      </c>
      <c r="T4768" s="35" t="s">
        <v>667</v>
      </c>
      <c r="V4768" s="29" t="str">
        <f>+Final__2[[#This Row],[titulo]]&amp;Final__2[[#This Row],[Territorio]]&amp;", "&amp;Final__2[[#This Row],[temporalidad]]</f>
        <v>Cantidad de Funcionarios a Honorarios por Sector en la Comuna de Quinta Normal, Año 2020</v>
      </c>
      <c r="W4768" s="29" t="str">
        <f>+Final__2[[#This Row],[descripcion_larga]]&amp;Final__2[[#This Row],[Territorio]]&amp;X4768&amp;Y4768</f>
        <v>Gráfico comparativo de la cantidad de funcionarios a honorarios destinados a Programas Comunitarios y al Sector Municipal en la comuna de Quinta Normal, durante el Año 2020, según los datos recopilados por el Servicio Nacional de Información Municipal (SINIM).</v>
      </c>
      <c r="X4768" s="32" t="s">
        <v>16020</v>
      </c>
    </row>
    <row r="4769" spans="1:24" ht="52.5" x14ac:dyDescent="0.35">
      <c r="A4769" s="30">
        <v>14</v>
      </c>
      <c r="B4769" s="31">
        <v>240</v>
      </c>
      <c r="C4769" s="31" t="s">
        <v>377</v>
      </c>
      <c r="D4769" s="31" t="s">
        <v>378</v>
      </c>
      <c r="E4769" s="30">
        <v>13127</v>
      </c>
      <c r="F4769" s="32" t="s">
        <v>741</v>
      </c>
      <c r="G4769" s="32" t="s">
        <v>738</v>
      </c>
      <c r="H4769" s="32" t="s">
        <v>734</v>
      </c>
      <c r="I4769" s="32" t="s">
        <v>313</v>
      </c>
      <c r="J4769" s="32" t="s">
        <v>731</v>
      </c>
      <c r="K4769" s="32" t="s">
        <v>747</v>
      </c>
      <c r="L4769" s="32" t="s">
        <v>739</v>
      </c>
      <c r="M4769" s="32" t="s">
        <v>785</v>
      </c>
      <c r="N4769" s="32" t="s">
        <v>740</v>
      </c>
      <c r="O4769" s="32" t="s">
        <v>16003</v>
      </c>
      <c r="P4769" s="32" t="s">
        <v>29167</v>
      </c>
      <c r="Q4769" s="32" t="s">
        <v>736</v>
      </c>
      <c r="R4769" s="33" t="s">
        <v>20831</v>
      </c>
      <c r="S4769" s="34" t="s">
        <v>13340</v>
      </c>
      <c r="T4769" s="35" t="s">
        <v>668</v>
      </c>
      <c r="V4769" s="29" t="str">
        <f>+Final__2[[#This Row],[titulo]]&amp;Final__2[[#This Row],[Territorio]]&amp;", "&amp;Final__2[[#This Row],[temporalidad]]</f>
        <v>Cantidad de Funcionarios a Honorarios por Sector en la Comuna de Recoleta, Año 2020</v>
      </c>
      <c r="W4769" s="29" t="str">
        <f>+Final__2[[#This Row],[descripcion_larga]]&amp;Final__2[[#This Row],[Territorio]]&amp;X4769&amp;Y4769</f>
        <v>Gráfico comparativo de la cantidad de funcionarios a honorarios destinados a Programas Comunitarios y al Sector Municipal en la comuna de Recoleta, durante el Año 2020, según los datos recopilados por el Servicio Nacional de Información Municipal (SINIM).</v>
      </c>
      <c r="X4769" s="32" t="s">
        <v>16020</v>
      </c>
    </row>
    <row r="4770" spans="1:24" ht="52.5" x14ac:dyDescent="0.35">
      <c r="A4770" s="30">
        <v>14</v>
      </c>
      <c r="B4770" s="31">
        <v>240</v>
      </c>
      <c r="C4770" s="31" t="s">
        <v>377</v>
      </c>
      <c r="D4770" s="31" t="s">
        <v>378</v>
      </c>
      <c r="E4770" s="30">
        <v>13128</v>
      </c>
      <c r="F4770" s="32" t="s">
        <v>741</v>
      </c>
      <c r="G4770" s="32" t="s">
        <v>738</v>
      </c>
      <c r="H4770" s="32" t="s">
        <v>734</v>
      </c>
      <c r="I4770" s="32" t="s">
        <v>314</v>
      </c>
      <c r="J4770" s="32" t="s">
        <v>731</v>
      </c>
      <c r="K4770" s="32" t="s">
        <v>747</v>
      </c>
      <c r="L4770" s="32" t="s">
        <v>739</v>
      </c>
      <c r="M4770" s="32" t="s">
        <v>785</v>
      </c>
      <c r="N4770" s="32" t="s">
        <v>740</v>
      </c>
      <c r="O4770" s="32" t="s">
        <v>16003</v>
      </c>
      <c r="P4770" s="32" t="s">
        <v>29167</v>
      </c>
      <c r="Q4770" s="32" t="s">
        <v>736</v>
      </c>
      <c r="R4770" s="33" t="s">
        <v>20848</v>
      </c>
      <c r="S4770" s="34" t="s">
        <v>13371</v>
      </c>
      <c r="T4770" s="35" t="s">
        <v>669</v>
      </c>
      <c r="V4770" s="29" t="str">
        <f>+Final__2[[#This Row],[titulo]]&amp;Final__2[[#This Row],[Territorio]]&amp;", "&amp;Final__2[[#This Row],[temporalidad]]</f>
        <v>Cantidad de Funcionarios a Honorarios por Sector en la Comuna de Renca, Año 2020</v>
      </c>
      <c r="W4770" s="29" t="str">
        <f>+Final__2[[#This Row],[descripcion_larga]]&amp;Final__2[[#This Row],[Territorio]]&amp;X4770&amp;Y4770</f>
        <v>Gráfico comparativo de la cantidad de funcionarios a honorarios destinados a Programas Comunitarios y al Sector Municipal en la comuna de Renca, durante el Año 2020, según los datos recopilados por el Servicio Nacional de Información Municipal (SINIM).</v>
      </c>
      <c r="X4770" s="32" t="s">
        <v>16020</v>
      </c>
    </row>
    <row r="4771" spans="1:24" ht="52.5" x14ac:dyDescent="0.35">
      <c r="A4771" s="30">
        <v>14</v>
      </c>
      <c r="B4771" s="31">
        <v>240</v>
      </c>
      <c r="C4771" s="31" t="s">
        <v>377</v>
      </c>
      <c r="D4771" s="31" t="s">
        <v>378</v>
      </c>
      <c r="E4771" s="30">
        <v>13129</v>
      </c>
      <c r="F4771" s="32" t="s">
        <v>741</v>
      </c>
      <c r="G4771" s="32" t="s">
        <v>738</v>
      </c>
      <c r="H4771" s="32" t="s">
        <v>734</v>
      </c>
      <c r="I4771" s="32" t="s">
        <v>315</v>
      </c>
      <c r="J4771" s="32" t="s">
        <v>731</v>
      </c>
      <c r="K4771" s="32" t="s">
        <v>747</v>
      </c>
      <c r="L4771" s="32" t="s">
        <v>739</v>
      </c>
      <c r="M4771" s="32" t="s">
        <v>785</v>
      </c>
      <c r="N4771" s="32" t="s">
        <v>740</v>
      </c>
      <c r="O4771" s="32" t="s">
        <v>16003</v>
      </c>
      <c r="P4771" s="32" t="s">
        <v>29167</v>
      </c>
      <c r="Q4771" s="32" t="s">
        <v>736</v>
      </c>
      <c r="R4771" s="33" t="s">
        <v>20865</v>
      </c>
      <c r="S4771" s="34" t="s">
        <v>13402</v>
      </c>
      <c r="T4771" s="35" t="s">
        <v>670</v>
      </c>
      <c r="V4771" s="29" t="str">
        <f>+Final__2[[#This Row],[titulo]]&amp;Final__2[[#This Row],[Territorio]]&amp;", "&amp;Final__2[[#This Row],[temporalidad]]</f>
        <v>Cantidad de Funcionarios a Honorarios por Sector en la Comuna de San Joaquín, Año 2020</v>
      </c>
      <c r="W4771" s="29" t="str">
        <f>+Final__2[[#This Row],[descripcion_larga]]&amp;Final__2[[#This Row],[Territorio]]&amp;X4771&amp;Y4771</f>
        <v>Gráfico comparativo de la cantidad de funcionarios a honorarios destinados a Programas Comunitarios y al Sector Municipal en la comuna de San Joaquín, durante el Año 2020, según los datos recopilados por el Servicio Nacional de Información Municipal (SINIM).</v>
      </c>
      <c r="X4771" s="32" t="s">
        <v>16020</v>
      </c>
    </row>
    <row r="4772" spans="1:24" ht="52.5" x14ac:dyDescent="0.35">
      <c r="A4772" s="30">
        <v>14</v>
      </c>
      <c r="B4772" s="31">
        <v>240</v>
      </c>
      <c r="C4772" s="31" t="s">
        <v>377</v>
      </c>
      <c r="D4772" s="31" t="s">
        <v>378</v>
      </c>
      <c r="E4772" s="30">
        <v>13130</v>
      </c>
      <c r="F4772" s="32" t="s">
        <v>741</v>
      </c>
      <c r="G4772" s="32" t="s">
        <v>738</v>
      </c>
      <c r="H4772" s="32" t="s">
        <v>734</v>
      </c>
      <c r="I4772" s="32" t="s">
        <v>316</v>
      </c>
      <c r="J4772" s="32" t="s">
        <v>731</v>
      </c>
      <c r="K4772" s="32" t="s">
        <v>747</v>
      </c>
      <c r="L4772" s="32" t="s">
        <v>739</v>
      </c>
      <c r="M4772" s="32" t="s">
        <v>785</v>
      </c>
      <c r="N4772" s="32" t="s">
        <v>740</v>
      </c>
      <c r="O4772" s="32" t="s">
        <v>16003</v>
      </c>
      <c r="P4772" s="32" t="s">
        <v>29167</v>
      </c>
      <c r="Q4772" s="32" t="s">
        <v>736</v>
      </c>
      <c r="R4772" s="33" t="s">
        <v>20882</v>
      </c>
      <c r="S4772" s="34" t="s">
        <v>13433</v>
      </c>
      <c r="T4772" s="35" t="s">
        <v>671</v>
      </c>
      <c r="V4772" s="29" t="str">
        <f>+Final__2[[#This Row],[titulo]]&amp;Final__2[[#This Row],[Territorio]]&amp;", "&amp;Final__2[[#This Row],[temporalidad]]</f>
        <v>Cantidad de Funcionarios a Honorarios por Sector en la Comuna de San Miguel, Año 2020</v>
      </c>
      <c r="W4772" s="29" t="str">
        <f>+Final__2[[#This Row],[descripcion_larga]]&amp;Final__2[[#This Row],[Territorio]]&amp;X4772&amp;Y4772</f>
        <v>Gráfico comparativo de la cantidad de funcionarios a honorarios destinados a Programas Comunitarios y al Sector Municipal en la comuna de San Miguel, durante el Año 2020, según los datos recopilados por el Servicio Nacional de Información Municipal (SINIM).</v>
      </c>
      <c r="X4772" s="32" t="s">
        <v>16020</v>
      </c>
    </row>
    <row r="4773" spans="1:24" ht="52.5" x14ac:dyDescent="0.35">
      <c r="A4773" s="30">
        <v>14</v>
      </c>
      <c r="B4773" s="31">
        <v>240</v>
      </c>
      <c r="C4773" s="31" t="s">
        <v>377</v>
      </c>
      <c r="D4773" s="31" t="s">
        <v>378</v>
      </c>
      <c r="E4773" s="30">
        <v>13131</v>
      </c>
      <c r="F4773" s="32" t="s">
        <v>741</v>
      </c>
      <c r="G4773" s="32" t="s">
        <v>738</v>
      </c>
      <c r="H4773" s="32" t="s">
        <v>734</v>
      </c>
      <c r="I4773" s="32" t="s">
        <v>317</v>
      </c>
      <c r="J4773" s="32" t="s">
        <v>731</v>
      </c>
      <c r="K4773" s="32" t="s">
        <v>747</v>
      </c>
      <c r="L4773" s="32" t="s">
        <v>739</v>
      </c>
      <c r="M4773" s="32" t="s">
        <v>785</v>
      </c>
      <c r="N4773" s="32" t="s">
        <v>740</v>
      </c>
      <c r="O4773" s="32" t="s">
        <v>16003</v>
      </c>
      <c r="P4773" s="32" t="s">
        <v>29167</v>
      </c>
      <c r="Q4773" s="32" t="s">
        <v>736</v>
      </c>
      <c r="R4773" s="33" t="s">
        <v>20899</v>
      </c>
      <c r="S4773" s="34" t="s">
        <v>13464</v>
      </c>
      <c r="T4773" s="35" t="s">
        <v>672</v>
      </c>
      <c r="V4773" s="29" t="str">
        <f>+Final__2[[#This Row],[titulo]]&amp;Final__2[[#This Row],[Territorio]]&amp;", "&amp;Final__2[[#This Row],[temporalidad]]</f>
        <v>Cantidad de Funcionarios a Honorarios por Sector en la Comuna de San Ramón, Año 2020</v>
      </c>
      <c r="W4773" s="29" t="str">
        <f>+Final__2[[#This Row],[descripcion_larga]]&amp;Final__2[[#This Row],[Territorio]]&amp;X4773&amp;Y4773</f>
        <v>Gráfico comparativo de la cantidad de funcionarios a honorarios destinados a Programas Comunitarios y al Sector Municipal en la comuna de San Ramón, durante el Año 2020, según los datos recopilados por el Servicio Nacional de Información Municipal (SINIM).</v>
      </c>
      <c r="X4773" s="32" t="s">
        <v>16020</v>
      </c>
    </row>
    <row r="4774" spans="1:24" ht="52.5" x14ac:dyDescent="0.35">
      <c r="A4774" s="30">
        <v>14</v>
      </c>
      <c r="B4774" s="31">
        <v>240</v>
      </c>
      <c r="C4774" s="31" t="s">
        <v>377</v>
      </c>
      <c r="D4774" s="31" t="s">
        <v>378</v>
      </c>
      <c r="E4774" s="30">
        <v>13132</v>
      </c>
      <c r="F4774" s="32" t="s">
        <v>741</v>
      </c>
      <c r="G4774" s="32" t="s">
        <v>738</v>
      </c>
      <c r="H4774" s="32" t="s">
        <v>734</v>
      </c>
      <c r="I4774" s="32" t="s">
        <v>318</v>
      </c>
      <c r="J4774" s="32" t="s">
        <v>731</v>
      </c>
      <c r="K4774" s="32" t="s">
        <v>747</v>
      </c>
      <c r="L4774" s="32" t="s">
        <v>739</v>
      </c>
      <c r="M4774" s="32" t="s">
        <v>785</v>
      </c>
      <c r="N4774" s="32" t="s">
        <v>740</v>
      </c>
      <c r="O4774" s="32" t="s">
        <v>16003</v>
      </c>
      <c r="P4774" s="32" t="s">
        <v>29167</v>
      </c>
      <c r="Q4774" s="32" t="s">
        <v>736</v>
      </c>
      <c r="R4774" s="33" t="s">
        <v>20916</v>
      </c>
      <c r="S4774" s="34" t="s">
        <v>13495</v>
      </c>
      <c r="T4774" s="35" t="s">
        <v>673</v>
      </c>
      <c r="V4774" s="29" t="str">
        <f>+Final__2[[#This Row],[titulo]]&amp;Final__2[[#This Row],[Territorio]]&amp;", "&amp;Final__2[[#This Row],[temporalidad]]</f>
        <v>Cantidad de Funcionarios a Honorarios por Sector en la Comuna de Vitacura, Año 2020</v>
      </c>
      <c r="W4774" s="29" t="str">
        <f>+Final__2[[#This Row],[descripcion_larga]]&amp;Final__2[[#This Row],[Territorio]]&amp;X4774&amp;Y4774</f>
        <v>Gráfico comparativo de la cantidad de funcionarios a honorarios destinados a Programas Comunitarios y al Sector Municipal en la comuna de Vitacura, durante el Año 2020, según los datos recopilados por el Servicio Nacional de Información Municipal (SINIM).</v>
      </c>
      <c r="X4774" s="32" t="s">
        <v>16020</v>
      </c>
    </row>
    <row r="4775" spans="1:24" ht="52.5" x14ac:dyDescent="0.35">
      <c r="A4775" s="30">
        <v>14</v>
      </c>
      <c r="B4775" s="31">
        <v>240</v>
      </c>
      <c r="C4775" s="31" t="s">
        <v>377</v>
      </c>
      <c r="D4775" s="31" t="s">
        <v>378</v>
      </c>
      <c r="E4775" s="30">
        <v>13201</v>
      </c>
      <c r="F4775" s="32" t="s">
        <v>741</v>
      </c>
      <c r="G4775" s="32" t="s">
        <v>738</v>
      </c>
      <c r="H4775" s="32" t="s">
        <v>734</v>
      </c>
      <c r="I4775" s="32" t="s">
        <v>319</v>
      </c>
      <c r="J4775" s="32" t="s">
        <v>731</v>
      </c>
      <c r="K4775" s="32" t="s">
        <v>747</v>
      </c>
      <c r="L4775" s="32" t="s">
        <v>739</v>
      </c>
      <c r="M4775" s="32" t="s">
        <v>785</v>
      </c>
      <c r="N4775" s="32" t="s">
        <v>740</v>
      </c>
      <c r="O4775" s="32" t="s">
        <v>16003</v>
      </c>
      <c r="P4775" s="32" t="s">
        <v>29167</v>
      </c>
      <c r="Q4775" s="32" t="s">
        <v>736</v>
      </c>
      <c r="R4775" s="33" t="s">
        <v>20933</v>
      </c>
      <c r="S4775" s="34" t="s">
        <v>13526</v>
      </c>
      <c r="T4775" s="35" t="s">
        <v>674</v>
      </c>
      <c r="V4775" s="29" t="str">
        <f>+Final__2[[#This Row],[titulo]]&amp;Final__2[[#This Row],[Territorio]]&amp;", "&amp;Final__2[[#This Row],[temporalidad]]</f>
        <v>Cantidad de Funcionarios a Honorarios por Sector en la Comuna de Puente Alto, Año 2020</v>
      </c>
      <c r="W4775" s="29" t="str">
        <f>+Final__2[[#This Row],[descripcion_larga]]&amp;Final__2[[#This Row],[Territorio]]&amp;X4775&amp;Y4775</f>
        <v>Gráfico comparativo de la cantidad de funcionarios a honorarios destinados a Programas Comunitarios y al Sector Municipal en la comuna de Puente Alto, durante el Año 2020, según los datos recopilados por el Servicio Nacional de Información Municipal (SINIM).</v>
      </c>
      <c r="X4775" s="32" t="s">
        <v>16020</v>
      </c>
    </row>
    <row r="4776" spans="1:24" ht="52.5" x14ac:dyDescent="0.35">
      <c r="A4776" s="30">
        <v>14</v>
      </c>
      <c r="B4776" s="31">
        <v>240</v>
      </c>
      <c r="C4776" s="31" t="s">
        <v>377</v>
      </c>
      <c r="D4776" s="31" t="s">
        <v>378</v>
      </c>
      <c r="E4776" s="30">
        <v>13202</v>
      </c>
      <c r="F4776" s="32" t="s">
        <v>741</v>
      </c>
      <c r="G4776" s="32" t="s">
        <v>738</v>
      </c>
      <c r="H4776" s="32" t="s">
        <v>734</v>
      </c>
      <c r="I4776" s="32" t="s">
        <v>320</v>
      </c>
      <c r="J4776" s="32" t="s">
        <v>731</v>
      </c>
      <c r="K4776" s="32" t="s">
        <v>747</v>
      </c>
      <c r="L4776" s="32" t="s">
        <v>739</v>
      </c>
      <c r="M4776" s="32" t="s">
        <v>785</v>
      </c>
      <c r="N4776" s="32" t="s">
        <v>740</v>
      </c>
      <c r="O4776" s="32" t="s">
        <v>16003</v>
      </c>
      <c r="P4776" s="32" t="s">
        <v>29167</v>
      </c>
      <c r="Q4776" s="32" t="s">
        <v>736</v>
      </c>
      <c r="R4776" s="33" t="s">
        <v>20950</v>
      </c>
      <c r="S4776" s="34" t="s">
        <v>13557</v>
      </c>
      <c r="T4776" s="35" t="s">
        <v>675</v>
      </c>
      <c r="V4776" s="29" t="str">
        <f>+Final__2[[#This Row],[titulo]]&amp;Final__2[[#This Row],[Territorio]]&amp;", "&amp;Final__2[[#This Row],[temporalidad]]</f>
        <v>Cantidad de Funcionarios a Honorarios por Sector en la Comuna de Pirque, Año 2020</v>
      </c>
      <c r="W4776" s="29" t="str">
        <f>+Final__2[[#This Row],[descripcion_larga]]&amp;Final__2[[#This Row],[Territorio]]&amp;X4776&amp;Y4776</f>
        <v>Gráfico comparativo de la cantidad de funcionarios a honorarios destinados a Programas Comunitarios y al Sector Municipal en la comuna de Pirque, durante el Año 2020, según los datos recopilados por el Servicio Nacional de Información Municipal (SINIM).</v>
      </c>
      <c r="X4776" s="32" t="s">
        <v>16020</v>
      </c>
    </row>
    <row r="4777" spans="1:24" ht="52.5" x14ac:dyDescent="0.35">
      <c r="A4777" s="30">
        <v>14</v>
      </c>
      <c r="B4777" s="31">
        <v>240</v>
      </c>
      <c r="C4777" s="31" t="s">
        <v>377</v>
      </c>
      <c r="D4777" s="31" t="s">
        <v>378</v>
      </c>
      <c r="E4777" s="30">
        <v>13203</v>
      </c>
      <c r="F4777" s="32" t="s">
        <v>741</v>
      </c>
      <c r="G4777" s="32" t="s">
        <v>738</v>
      </c>
      <c r="H4777" s="32" t="s">
        <v>734</v>
      </c>
      <c r="I4777" s="32" t="s">
        <v>321</v>
      </c>
      <c r="J4777" s="32" t="s">
        <v>731</v>
      </c>
      <c r="K4777" s="32" t="s">
        <v>747</v>
      </c>
      <c r="L4777" s="32" t="s">
        <v>739</v>
      </c>
      <c r="M4777" s="32" t="s">
        <v>785</v>
      </c>
      <c r="N4777" s="32" t="s">
        <v>740</v>
      </c>
      <c r="O4777" s="32" t="s">
        <v>16003</v>
      </c>
      <c r="P4777" s="32" t="s">
        <v>29167</v>
      </c>
      <c r="Q4777" s="32" t="s">
        <v>736</v>
      </c>
      <c r="R4777" s="33" t="s">
        <v>20967</v>
      </c>
      <c r="S4777" s="34" t="s">
        <v>13588</v>
      </c>
      <c r="T4777" s="35" t="s">
        <v>676</v>
      </c>
      <c r="V4777" s="29" t="str">
        <f>+Final__2[[#This Row],[titulo]]&amp;Final__2[[#This Row],[Territorio]]&amp;", "&amp;Final__2[[#This Row],[temporalidad]]</f>
        <v>Cantidad de Funcionarios a Honorarios por Sector en la Comuna de San José de Maipo, Año 2020</v>
      </c>
      <c r="W4777" s="29" t="str">
        <f>+Final__2[[#This Row],[descripcion_larga]]&amp;Final__2[[#This Row],[Territorio]]&amp;X4777&amp;Y4777</f>
        <v>Gráfico comparativo de la cantidad de funcionarios a honorarios destinados a Programas Comunitarios y al Sector Municipal en la comuna de San José de Maipo, durante el Año 2020, según los datos recopilados por el Servicio Nacional de Información Municipal (SINIM).</v>
      </c>
      <c r="X4777" s="32" t="s">
        <v>16020</v>
      </c>
    </row>
    <row r="4778" spans="1:24" ht="52.5" x14ac:dyDescent="0.35">
      <c r="A4778" s="30">
        <v>14</v>
      </c>
      <c r="B4778" s="31">
        <v>240</v>
      </c>
      <c r="C4778" s="31" t="s">
        <v>377</v>
      </c>
      <c r="D4778" s="31" t="s">
        <v>378</v>
      </c>
      <c r="E4778" s="30">
        <v>13301</v>
      </c>
      <c r="F4778" s="32" t="s">
        <v>741</v>
      </c>
      <c r="G4778" s="32" t="s">
        <v>738</v>
      </c>
      <c r="H4778" s="32" t="s">
        <v>734</v>
      </c>
      <c r="I4778" s="32" t="s">
        <v>322</v>
      </c>
      <c r="J4778" s="32" t="s">
        <v>731</v>
      </c>
      <c r="K4778" s="32" t="s">
        <v>747</v>
      </c>
      <c r="L4778" s="32" t="s">
        <v>739</v>
      </c>
      <c r="M4778" s="32" t="s">
        <v>785</v>
      </c>
      <c r="N4778" s="32" t="s">
        <v>740</v>
      </c>
      <c r="O4778" s="32" t="s">
        <v>16003</v>
      </c>
      <c r="P4778" s="32" t="s">
        <v>29167</v>
      </c>
      <c r="Q4778" s="32" t="s">
        <v>736</v>
      </c>
      <c r="R4778" s="33" t="s">
        <v>20984</v>
      </c>
      <c r="S4778" s="34" t="s">
        <v>13619</v>
      </c>
      <c r="T4778" s="35" t="s">
        <v>677</v>
      </c>
      <c r="V4778" s="29" t="str">
        <f>+Final__2[[#This Row],[titulo]]&amp;Final__2[[#This Row],[Territorio]]&amp;", "&amp;Final__2[[#This Row],[temporalidad]]</f>
        <v>Cantidad de Funcionarios a Honorarios por Sector en la Comuna de Colina, Año 2020</v>
      </c>
      <c r="W4778" s="29" t="str">
        <f>+Final__2[[#This Row],[descripcion_larga]]&amp;Final__2[[#This Row],[Territorio]]&amp;X4778&amp;Y4778</f>
        <v>Gráfico comparativo de la cantidad de funcionarios a honorarios destinados a Programas Comunitarios y al Sector Municipal en la comuna de Colina, durante el Año 2020, según los datos recopilados por el Servicio Nacional de Información Municipal (SINIM).</v>
      </c>
      <c r="X4778" s="32" t="s">
        <v>16020</v>
      </c>
    </row>
    <row r="4779" spans="1:24" ht="52.5" x14ac:dyDescent="0.35">
      <c r="A4779" s="30">
        <v>14</v>
      </c>
      <c r="B4779" s="31">
        <v>240</v>
      </c>
      <c r="C4779" s="31" t="s">
        <v>377</v>
      </c>
      <c r="D4779" s="31" t="s">
        <v>378</v>
      </c>
      <c r="E4779" s="30">
        <v>13302</v>
      </c>
      <c r="F4779" s="32" t="s">
        <v>741</v>
      </c>
      <c r="G4779" s="32" t="s">
        <v>738</v>
      </c>
      <c r="H4779" s="32" t="s">
        <v>734</v>
      </c>
      <c r="I4779" s="32" t="s">
        <v>323</v>
      </c>
      <c r="J4779" s="32" t="s">
        <v>731</v>
      </c>
      <c r="K4779" s="32" t="s">
        <v>747</v>
      </c>
      <c r="L4779" s="32" t="s">
        <v>739</v>
      </c>
      <c r="M4779" s="32" t="s">
        <v>785</v>
      </c>
      <c r="N4779" s="32" t="s">
        <v>740</v>
      </c>
      <c r="O4779" s="32" t="s">
        <v>16003</v>
      </c>
      <c r="P4779" s="32" t="s">
        <v>29167</v>
      </c>
      <c r="Q4779" s="32" t="s">
        <v>736</v>
      </c>
      <c r="R4779" s="33" t="s">
        <v>21001</v>
      </c>
      <c r="S4779" s="34" t="s">
        <v>13650</v>
      </c>
      <c r="T4779" s="35" t="s">
        <v>678</v>
      </c>
      <c r="V4779" s="29" t="str">
        <f>+Final__2[[#This Row],[titulo]]&amp;Final__2[[#This Row],[Territorio]]&amp;", "&amp;Final__2[[#This Row],[temporalidad]]</f>
        <v>Cantidad de Funcionarios a Honorarios por Sector en la Comuna de Lampa, Año 2020</v>
      </c>
      <c r="W4779" s="29" t="str">
        <f>+Final__2[[#This Row],[descripcion_larga]]&amp;Final__2[[#This Row],[Territorio]]&amp;X4779&amp;Y4779</f>
        <v>Gráfico comparativo de la cantidad de funcionarios a honorarios destinados a Programas Comunitarios y al Sector Municipal en la comuna de Lampa, durante el Año 2020, según los datos recopilados por el Servicio Nacional de Información Municipal (SINIM).</v>
      </c>
      <c r="X4779" s="32" t="s">
        <v>16020</v>
      </c>
    </row>
    <row r="4780" spans="1:24" ht="42" x14ac:dyDescent="0.35">
      <c r="A4780" s="30">
        <v>14</v>
      </c>
      <c r="B4780" s="31">
        <v>240</v>
      </c>
      <c r="C4780" s="31" t="s">
        <v>377</v>
      </c>
      <c r="D4780" s="31" t="s">
        <v>378</v>
      </c>
      <c r="E4780" s="30">
        <v>13303</v>
      </c>
      <c r="F4780" s="32" t="s">
        <v>741</v>
      </c>
      <c r="G4780" s="32" t="s">
        <v>738</v>
      </c>
      <c r="H4780" s="32" t="s">
        <v>734</v>
      </c>
      <c r="I4780" s="32" t="s">
        <v>324</v>
      </c>
      <c r="J4780" s="32" t="s">
        <v>731</v>
      </c>
      <c r="K4780" s="32" t="s">
        <v>747</v>
      </c>
      <c r="L4780" s="32" t="s">
        <v>739</v>
      </c>
      <c r="M4780" s="32" t="s">
        <v>785</v>
      </c>
      <c r="N4780" s="32" t="s">
        <v>740</v>
      </c>
      <c r="O4780" s="32" t="s">
        <v>16003</v>
      </c>
      <c r="P4780" s="32" t="s">
        <v>29167</v>
      </c>
      <c r="Q4780" s="32" t="s">
        <v>736</v>
      </c>
      <c r="R4780" s="33" t="s">
        <v>21018</v>
      </c>
      <c r="S4780" s="34" t="s">
        <v>13681</v>
      </c>
      <c r="T4780" s="35" t="s">
        <v>679</v>
      </c>
      <c r="V4780" s="29" t="str">
        <f>+Final__2[[#This Row],[titulo]]&amp;Final__2[[#This Row],[Territorio]]&amp;", "&amp;Final__2[[#This Row],[temporalidad]]</f>
        <v>Cantidad de Funcionarios a Honorarios por Sector en la Comuna de Tiltil, Año 2020</v>
      </c>
      <c r="W4780" s="29" t="str">
        <f>+Final__2[[#This Row],[descripcion_larga]]&amp;Final__2[[#This Row],[Territorio]]&amp;X4780&amp;Y4780</f>
        <v>Gráfico comparativo de la cantidad de funcionarios a honorarios destinados a Programas Comunitarios y al Sector Municipal en la comuna de Tiltil, durante el Año 2020, según los datos recopilados por el Servicio Nacional de Información Municipal (SINIM).</v>
      </c>
      <c r="X4780" s="32" t="s">
        <v>16020</v>
      </c>
    </row>
    <row r="4781" spans="1:24" ht="52.5" x14ac:dyDescent="0.35">
      <c r="A4781" s="30">
        <v>14</v>
      </c>
      <c r="B4781" s="31">
        <v>240</v>
      </c>
      <c r="C4781" s="31" t="s">
        <v>377</v>
      </c>
      <c r="D4781" s="31" t="s">
        <v>378</v>
      </c>
      <c r="E4781" s="30">
        <v>13401</v>
      </c>
      <c r="F4781" s="32" t="s">
        <v>741</v>
      </c>
      <c r="G4781" s="32" t="s">
        <v>738</v>
      </c>
      <c r="H4781" s="32" t="s">
        <v>734</v>
      </c>
      <c r="I4781" s="32" t="s">
        <v>325</v>
      </c>
      <c r="J4781" s="32" t="s">
        <v>731</v>
      </c>
      <c r="K4781" s="32" t="s">
        <v>747</v>
      </c>
      <c r="L4781" s="32" t="s">
        <v>739</v>
      </c>
      <c r="M4781" s="32" t="s">
        <v>785</v>
      </c>
      <c r="N4781" s="32" t="s">
        <v>740</v>
      </c>
      <c r="O4781" s="32" t="s">
        <v>16003</v>
      </c>
      <c r="P4781" s="32" t="s">
        <v>29167</v>
      </c>
      <c r="Q4781" s="32" t="s">
        <v>736</v>
      </c>
      <c r="R4781" s="33" t="s">
        <v>21035</v>
      </c>
      <c r="S4781" s="34" t="s">
        <v>13712</v>
      </c>
      <c r="T4781" s="35" t="s">
        <v>680</v>
      </c>
      <c r="V4781" s="29" t="str">
        <f>+Final__2[[#This Row],[titulo]]&amp;Final__2[[#This Row],[Territorio]]&amp;", "&amp;Final__2[[#This Row],[temporalidad]]</f>
        <v>Cantidad de Funcionarios a Honorarios por Sector en la Comuna de San Bernardo, Año 2020</v>
      </c>
      <c r="W4781" s="29" t="str">
        <f>+Final__2[[#This Row],[descripcion_larga]]&amp;Final__2[[#This Row],[Territorio]]&amp;X4781&amp;Y4781</f>
        <v>Gráfico comparativo de la cantidad de funcionarios a honorarios destinados a Programas Comunitarios y al Sector Municipal en la comuna de San Bernardo, durante el Año 2020, según los datos recopilados por el Servicio Nacional de Información Municipal (SINIM).</v>
      </c>
      <c r="X4781" s="32" t="s">
        <v>16020</v>
      </c>
    </row>
    <row r="4782" spans="1:24" ht="42" x14ac:dyDescent="0.35">
      <c r="A4782" s="30">
        <v>14</v>
      </c>
      <c r="B4782" s="31">
        <v>240</v>
      </c>
      <c r="C4782" s="31" t="s">
        <v>377</v>
      </c>
      <c r="D4782" s="31" t="s">
        <v>378</v>
      </c>
      <c r="E4782" s="30">
        <v>13402</v>
      </c>
      <c r="F4782" s="32" t="s">
        <v>741</v>
      </c>
      <c r="G4782" s="32" t="s">
        <v>738</v>
      </c>
      <c r="H4782" s="32" t="s">
        <v>734</v>
      </c>
      <c r="I4782" s="32" t="s">
        <v>326</v>
      </c>
      <c r="J4782" s="32" t="s">
        <v>731</v>
      </c>
      <c r="K4782" s="32" t="s">
        <v>747</v>
      </c>
      <c r="L4782" s="32" t="s">
        <v>739</v>
      </c>
      <c r="M4782" s="32" t="s">
        <v>785</v>
      </c>
      <c r="N4782" s="32" t="s">
        <v>740</v>
      </c>
      <c r="O4782" s="32" t="s">
        <v>16003</v>
      </c>
      <c r="P4782" s="32" t="s">
        <v>29167</v>
      </c>
      <c r="Q4782" s="32" t="s">
        <v>736</v>
      </c>
      <c r="R4782" s="33" t="s">
        <v>21052</v>
      </c>
      <c r="S4782" s="34" t="s">
        <v>13743</v>
      </c>
      <c r="T4782" s="35" t="s">
        <v>681</v>
      </c>
      <c r="V4782" s="29" t="str">
        <f>+Final__2[[#This Row],[titulo]]&amp;Final__2[[#This Row],[Territorio]]&amp;", "&amp;Final__2[[#This Row],[temporalidad]]</f>
        <v>Cantidad de Funcionarios a Honorarios por Sector en la Comuna de Buin, Año 2020</v>
      </c>
      <c r="W4782" s="29" t="str">
        <f>+Final__2[[#This Row],[descripcion_larga]]&amp;Final__2[[#This Row],[Territorio]]&amp;X4782&amp;Y4782</f>
        <v>Gráfico comparativo de la cantidad de funcionarios a honorarios destinados a Programas Comunitarios y al Sector Municipal en la comuna de Buin, durante el Año 2020, según los datos recopilados por el Servicio Nacional de Información Municipal (SINIM).</v>
      </c>
      <c r="X4782" s="32" t="s">
        <v>16020</v>
      </c>
    </row>
    <row r="4783" spans="1:24" ht="52.5" x14ac:dyDescent="0.35">
      <c r="A4783" s="30">
        <v>14</v>
      </c>
      <c r="B4783" s="31">
        <v>240</v>
      </c>
      <c r="C4783" s="31" t="s">
        <v>377</v>
      </c>
      <c r="D4783" s="31" t="s">
        <v>378</v>
      </c>
      <c r="E4783" s="30">
        <v>13403</v>
      </c>
      <c r="F4783" s="32" t="s">
        <v>741</v>
      </c>
      <c r="G4783" s="32" t="s">
        <v>738</v>
      </c>
      <c r="H4783" s="32" t="s">
        <v>734</v>
      </c>
      <c r="I4783" s="32" t="s">
        <v>327</v>
      </c>
      <c r="J4783" s="32" t="s">
        <v>731</v>
      </c>
      <c r="K4783" s="32" t="s">
        <v>747</v>
      </c>
      <c r="L4783" s="32" t="s">
        <v>739</v>
      </c>
      <c r="M4783" s="32" t="s">
        <v>785</v>
      </c>
      <c r="N4783" s="32" t="s">
        <v>740</v>
      </c>
      <c r="O4783" s="32" t="s">
        <v>16003</v>
      </c>
      <c r="P4783" s="32" t="s">
        <v>29167</v>
      </c>
      <c r="Q4783" s="32" t="s">
        <v>736</v>
      </c>
      <c r="R4783" s="33" t="s">
        <v>21069</v>
      </c>
      <c r="S4783" s="34" t="s">
        <v>13774</v>
      </c>
      <c r="T4783" s="35" t="s">
        <v>682</v>
      </c>
      <c r="V4783" s="29" t="str">
        <f>+Final__2[[#This Row],[titulo]]&amp;Final__2[[#This Row],[Territorio]]&amp;", "&amp;Final__2[[#This Row],[temporalidad]]</f>
        <v>Cantidad de Funcionarios a Honorarios por Sector en la Comuna de Calera de Tango, Año 2020</v>
      </c>
      <c r="W4783" s="29" t="str">
        <f>+Final__2[[#This Row],[descripcion_larga]]&amp;Final__2[[#This Row],[Territorio]]&amp;X4783&amp;Y4783</f>
        <v>Gráfico comparativo de la cantidad de funcionarios a honorarios destinados a Programas Comunitarios y al Sector Municipal en la comuna de Calera de Tango, durante el Año 2020, según los datos recopilados por el Servicio Nacional de Información Municipal (SINIM).</v>
      </c>
      <c r="X4783" s="32" t="s">
        <v>16020</v>
      </c>
    </row>
    <row r="4784" spans="1:24" ht="52.5" x14ac:dyDescent="0.35">
      <c r="A4784" s="30">
        <v>14</v>
      </c>
      <c r="B4784" s="31">
        <v>240</v>
      </c>
      <c r="C4784" s="31" t="s">
        <v>377</v>
      </c>
      <c r="D4784" s="31" t="s">
        <v>378</v>
      </c>
      <c r="E4784" s="30">
        <v>13404</v>
      </c>
      <c r="F4784" s="32" t="s">
        <v>741</v>
      </c>
      <c r="G4784" s="32" t="s">
        <v>738</v>
      </c>
      <c r="H4784" s="32" t="s">
        <v>734</v>
      </c>
      <c r="I4784" s="32" t="s">
        <v>328</v>
      </c>
      <c r="J4784" s="32" t="s">
        <v>731</v>
      </c>
      <c r="K4784" s="32" t="s">
        <v>747</v>
      </c>
      <c r="L4784" s="32" t="s">
        <v>739</v>
      </c>
      <c r="M4784" s="32" t="s">
        <v>785</v>
      </c>
      <c r="N4784" s="32" t="s">
        <v>740</v>
      </c>
      <c r="O4784" s="32" t="s">
        <v>16003</v>
      </c>
      <c r="P4784" s="32" t="s">
        <v>29167</v>
      </c>
      <c r="Q4784" s="32" t="s">
        <v>736</v>
      </c>
      <c r="R4784" s="33" t="s">
        <v>21086</v>
      </c>
      <c r="S4784" s="34" t="s">
        <v>13805</v>
      </c>
      <c r="T4784" s="35" t="s">
        <v>683</v>
      </c>
      <c r="V4784" s="29" t="str">
        <f>+Final__2[[#This Row],[titulo]]&amp;Final__2[[#This Row],[Territorio]]&amp;", "&amp;Final__2[[#This Row],[temporalidad]]</f>
        <v>Cantidad de Funcionarios a Honorarios por Sector en la Comuna de Paine, Año 2020</v>
      </c>
      <c r="W4784" s="29" t="str">
        <f>+Final__2[[#This Row],[descripcion_larga]]&amp;Final__2[[#This Row],[Territorio]]&amp;X4784&amp;Y4784</f>
        <v>Gráfico comparativo de la cantidad de funcionarios a honorarios destinados a Programas Comunitarios y al Sector Municipal en la comuna de Paine, durante el Año 2020, según los datos recopilados por el Servicio Nacional de Información Municipal (SINIM).</v>
      </c>
      <c r="X4784" s="32" t="s">
        <v>16020</v>
      </c>
    </row>
    <row r="4785" spans="1:24" ht="52.5" x14ac:dyDescent="0.35">
      <c r="A4785" s="30">
        <v>14</v>
      </c>
      <c r="B4785" s="31">
        <v>240</v>
      </c>
      <c r="C4785" s="31" t="s">
        <v>377</v>
      </c>
      <c r="D4785" s="31" t="s">
        <v>378</v>
      </c>
      <c r="E4785" s="30">
        <v>13501</v>
      </c>
      <c r="F4785" s="32" t="s">
        <v>741</v>
      </c>
      <c r="G4785" s="32" t="s">
        <v>738</v>
      </c>
      <c r="H4785" s="32" t="s">
        <v>734</v>
      </c>
      <c r="I4785" s="32" t="s">
        <v>329</v>
      </c>
      <c r="J4785" s="32" t="s">
        <v>731</v>
      </c>
      <c r="K4785" s="32" t="s">
        <v>747</v>
      </c>
      <c r="L4785" s="32" t="s">
        <v>739</v>
      </c>
      <c r="M4785" s="32" t="s">
        <v>785</v>
      </c>
      <c r="N4785" s="32" t="s">
        <v>740</v>
      </c>
      <c r="O4785" s="32" t="s">
        <v>16003</v>
      </c>
      <c r="P4785" s="32" t="s">
        <v>29167</v>
      </c>
      <c r="Q4785" s="32" t="s">
        <v>736</v>
      </c>
      <c r="R4785" s="33" t="s">
        <v>21103</v>
      </c>
      <c r="S4785" s="34" t="s">
        <v>13836</v>
      </c>
      <c r="T4785" s="35" t="s">
        <v>684</v>
      </c>
      <c r="V4785" s="29" t="str">
        <f>+Final__2[[#This Row],[titulo]]&amp;Final__2[[#This Row],[Territorio]]&amp;", "&amp;Final__2[[#This Row],[temporalidad]]</f>
        <v>Cantidad de Funcionarios a Honorarios por Sector en la Comuna de Melipilla, Año 2020</v>
      </c>
      <c r="W4785" s="29" t="str">
        <f>+Final__2[[#This Row],[descripcion_larga]]&amp;Final__2[[#This Row],[Territorio]]&amp;X4785&amp;Y4785</f>
        <v>Gráfico comparativo de la cantidad de funcionarios a honorarios destinados a Programas Comunitarios y al Sector Municipal en la comuna de Melipilla, durante el Año 2020, según los datos recopilados por el Servicio Nacional de Información Municipal (SINIM).</v>
      </c>
      <c r="X4785" s="32" t="s">
        <v>16020</v>
      </c>
    </row>
    <row r="4786" spans="1:24" ht="52.5" x14ac:dyDescent="0.35">
      <c r="A4786" s="30">
        <v>14</v>
      </c>
      <c r="B4786" s="31">
        <v>240</v>
      </c>
      <c r="C4786" s="31" t="s">
        <v>377</v>
      </c>
      <c r="D4786" s="31" t="s">
        <v>378</v>
      </c>
      <c r="E4786" s="30">
        <v>13502</v>
      </c>
      <c r="F4786" s="32" t="s">
        <v>741</v>
      </c>
      <c r="G4786" s="32" t="s">
        <v>738</v>
      </c>
      <c r="H4786" s="32" t="s">
        <v>734</v>
      </c>
      <c r="I4786" s="32" t="s">
        <v>330</v>
      </c>
      <c r="J4786" s="32" t="s">
        <v>731</v>
      </c>
      <c r="K4786" s="32" t="s">
        <v>747</v>
      </c>
      <c r="L4786" s="32" t="s">
        <v>739</v>
      </c>
      <c r="M4786" s="32" t="s">
        <v>785</v>
      </c>
      <c r="N4786" s="32" t="s">
        <v>740</v>
      </c>
      <c r="O4786" s="32" t="s">
        <v>16003</v>
      </c>
      <c r="P4786" s="32" t="s">
        <v>29167</v>
      </c>
      <c r="Q4786" s="32" t="s">
        <v>736</v>
      </c>
      <c r="R4786" s="33" t="s">
        <v>21120</v>
      </c>
      <c r="S4786" s="34" t="s">
        <v>13867</v>
      </c>
      <c r="T4786" s="35" t="s">
        <v>685</v>
      </c>
      <c r="V4786" s="29" t="str">
        <f>+Final__2[[#This Row],[titulo]]&amp;Final__2[[#This Row],[Territorio]]&amp;", "&amp;Final__2[[#This Row],[temporalidad]]</f>
        <v>Cantidad de Funcionarios a Honorarios por Sector en la Comuna de Alhué, Año 2020</v>
      </c>
      <c r="W4786" s="29" t="str">
        <f>+Final__2[[#This Row],[descripcion_larga]]&amp;Final__2[[#This Row],[Territorio]]&amp;X4786&amp;Y4786</f>
        <v>Gráfico comparativo de la cantidad de funcionarios a honorarios destinados a Programas Comunitarios y al Sector Municipal en la comuna de Alhué, durante el Año 2020, según los datos recopilados por el Servicio Nacional de Información Municipal (SINIM).</v>
      </c>
      <c r="X4786" s="32" t="s">
        <v>16020</v>
      </c>
    </row>
    <row r="4787" spans="1:24" ht="52.5" x14ac:dyDescent="0.35">
      <c r="A4787" s="30">
        <v>14</v>
      </c>
      <c r="B4787" s="31">
        <v>240</v>
      </c>
      <c r="C4787" s="31" t="s">
        <v>377</v>
      </c>
      <c r="D4787" s="31" t="s">
        <v>378</v>
      </c>
      <c r="E4787" s="30">
        <v>13503</v>
      </c>
      <c r="F4787" s="32" t="s">
        <v>741</v>
      </c>
      <c r="G4787" s="32" t="s">
        <v>738</v>
      </c>
      <c r="H4787" s="32" t="s">
        <v>734</v>
      </c>
      <c r="I4787" s="32" t="s">
        <v>331</v>
      </c>
      <c r="J4787" s="32" t="s">
        <v>731</v>
      </c>
      <c r="K4787" s="32" t="s">
        <v>747</v>
      </c>
      <c r="L4787" s="32" t="s">
        <v>739</v>
      </c>
      <c r="M4787" s="32" t="s">
        <v>785</v>
      </c>
      <c r="N4787" s="32" t="s">
        <v>740</v>
      </c>
      <c r="O4787" s="32" t="s">
        <v>16003</v>
      </c>
      <c r="P4787" s="32" t="s">
        <v>29167</v>
      </c>
      <c r="Q4787" s="32" t="s">
        <v>736</v>
      </c>
      <c r="R4787" s="33" t="s">
        <v>21137</v>
      </c>
      <c r="S4787" s="34" t="s">
        <v>13898</v>
      </c>
      <c r="T4787" s="35" t="s">
        <v>686</v>
      </c>
      <c r="V4787" s="29" t="str">
        <f>+Final__2[[#This Row],[titulo]]&amp;Final__2[[#This Row],[Territorio]]&amp;", "&amp;Final__2[[#This Row],[temporalidad]]</f>
        <v>Cantidad de Funcionarios a Honorarios por Sector en la Comuna de Curacaví, Año 2020</v>
      </c>
      <c r="W4787" s="29" t="str">
        <f>+Final__2[[#This Row],[descripcion_larga]]&amp;Final__2[[#This Row],[Territorio]]&amp;X4787&amp;Y4787</f>
        <v>Gráfico comparativo de la cantidad de funcionarios a honorarios destinados a Programas Comunitarios y al Sector Municipal en la comuna de Curacaví, durante el Año 2020, según los datos recopilados por el Servicio Nacional de Información Municipal (SINIM).</v>
      </c>
      <c r="X4787" s="32" t="s">
        <v>16020</v>
      </c>
    </row>
    <row r="4788" spans="1:24" ht="52.5" x14ac:dyDescent="0.35">
      <c r="A4788" s="30">
        <v>14</v>
      </c>
      <c r="B4788" s="31">
        <v>240</v>
      </c>
      <c r="C4788" s="31" t="s">
        <v>377</v>
      </c>
      <c r="D4788" s="31" t="s">
        <v>378</v>
      </c>
      <c r="E4788" s="30">
        <v>13504</v>
      </c>
      <c r="F4788" s="32" t="s">
        <v>741</v>
      </c>
      <c r="G4788" s="32" t="s">
        <v>738</v>
      </c>
      <c r="H4788" s="32" t="s">
        <v>734</v>
      </c>
      <c r="I4788" s="32" t="s">
        <v>332</v>
      </c>
      <c r="J4788" s="32" t="s">
        <v>731</v>
      </c>
      <c r="K4788" s="32" t="s">
        <v>747</v>
      </c>
      <c r="L4788" s="32" t="s">
        <v>739</v>
      </c>
      <c r="M4788" s="32" t="s">
        <v>785</v>
      </c>
      <c r="N4788" s="32" t="s">
        <v>740</v>
      </c>
      <c r="O4788" s="32" t="s">
        <v>16003</v>
      </c>
      <c r="P4788" s="32" t="s">
        <v>29167</v>
      </c>
      <c r="Q4788" s="32" t="s">
        <v>736</v>
      </c>
      <c r="R4788" s="33" t="s">
        <v>21154</v>
      </c>
      <c r="S4788" s="34" t="s">
        <v>13929</v>
      </c>
      <c r="T4788" s="35" t="s">
        <v>687</v>
      </c>
      <c r="V4788" s="29" t="str">
        <f>+Final__2[[#This Row],[titulo]]&amp;Final__2[[#This Row],[Territorio]]&amp;", "&amp;Final__2[[#This Row],[temporalidad]]</f>
        <v>Cantidad de Funcionarios a Honorarios por Sector en la Comuna de María Pinto, Año 2020</v>
      </c>
      <c r="W4788" s="29" t="str">
        <f>+Final__2[[#This Row],[descripcion_larga]]&amp;Final__2[[#This Row],[Territorio]]&amp;X4788&amp;Y4788</f>
        <v>Gráfico comparativo de la cantidad de funcionarios a honorarios destinados a Programas Comunitarios y al Sector Municipal en la comuna de María Pinto, durante el Año 2020, según los datos recopilados por el Servicio Nacional de Información Municipal (SINIM).</v>
      </c>
      <c r="X4788" s="32" t="s">
        <v>16020</v>
      </c>
    </row>
    <row r="4789" spans="1:24" ht="52.5" x14ac:dyDescent="0.35">
      <c r="A4789" s="30">
        <v>14</v>
      </c>
      <c r="B4789" s="31">
        <v>240</v>
      </c>
      <c r="C4789" s="31" t="s">
        <v>377</v>
      </c>
      <c r="D4789" s="31" t="s">
        <v>378</v>
      </c>
      <c r="E4789" s="30">
        <v>13505</v>
      </c>
      <c r="F4789" s="32" t="s">
        <v>741</v>
      </c>
      <c r="G4789" s="32" t="s">
        <v>738</v>
      </c>
      <c r="H4789" s="32" t="s">
        <v>734</v>
      </c>
      <c r="I4789" s="32" t="s">
        <v>333</v>
      </c>
      <c r="J4789" s="32" t="s">
        <v>731</v>
      </c>
      <c r="K4789" s="32" t="s">
        <v>747</v>
      </c>
      <c r="L4789" s="32" t="s">
        <v>739</v>
      </c>
      <c r="M4789" s="32" t="s">
        <v>785</v>
      </c>
      <c r="N4789" s="32" t="s">
        <v>740</v>
      </c>
      <c r="O4789" s="32" t="s">
        <v>16003</v>
      </c>
      <c r="P4789" s="32" t="s">
        <v>29167</v>
      </c>
      <c r="Q4789" s="32" t="s">
        <v>736</v>
      </c>
      <c r="R4789" s="33" t="s">
        <v>21171</v>
      </c>
      <c r="S4789" s="34" t="s">
        <v>13960</v>
      </c>
      <c r="T4789" s="35" t="s">
        <v>688</v>
      </c>
      <c r="V4789" s="29" t="str">
        <f>+Final__2[[#This Row],[titulo]]&amp;Final__2[[#This Row],[Territorio]]&amp;", "&amp;Final__2[[#This Row],[temporalidad]]</f>
        <v>Cantidad de Funcionarios a Honorarios por Sector en la Comuna de San Pedro, Año 2020</v>
      </c>
      <c r="W4789" s="29" t="str">
        <f>+Final__2[[#This Row],[descripcion_larga]]&amp;Final__2[[#This Row],[Territorio]]&amp;X4789&amp;Y4789</f>
        <v>Gráfico comparativo de la cantidad de funcionarios a honorarios destinados a Programas Comunitarios y al Sector Municipal en la comuna de San Pedro, durante el Año 2020, según los datos recopilados por el Servicio Nacional de Información Municipal (SINIM).</v>
      </c>
      <c r="X4789" s="32" t="s">
        <v>16020</v>
      </c>
    </row>
    <row r="4790" spans="1:24" ht="52.5" x14ac:dyDescent="0.35">
      <c r="A4790" s="30">
        <v>14</v>
      </c>
      <c r="B4790" s="31">
        <v>240</v>
      </c>
      <c r="C4790" s="31" t="s">
        <v>377</v>
      </c>
      <c r="D4790" s="31" t="s">
        <v>378</v>
      </c>
      <c r="E4790" s="30">
        <v>13601</v>
      </c>
      <c r="F4790" s="32" t="s">
        <v>741</v>
      </c>
      <c r="G4790" s="32" t="s">
        <v>738</v>
      </c>
      <c r="H4790" s="32" t="s">
        <v>734</v>
      </c>
      <c r="I4790" s="32" t="s">
        <v>334</v>
      </c>
      <c r="J4790" s="32" t="s">
        <v>731</v>
      </c>
      <c r="K4790" s="32" t="s">
        <v>747</v>
      </c>
      <c r="L4790" s="32" t="s">
        <v>739</v>
      </c>
      <c r="M4790" s="32" t="s">
        <v>785</v>
      </c>
      <c r="N4790" s="32" t="s">
        <v>740</v>
      </c>
      <c r="O4790" s="32" t="s">
        <v>16003</v>
      </c>
      <c r="P4790" s="32" t="s">
        <v>29167</v>
      </c>
      <c r="Q4790" s="32" t="s">
        <v>736</v>
      </c>
      <c r="R4790" s="33" t="s">
        <v>21188</v>
      </c>
      <c r="S4790" s="34" t="s">
        <v>13991</v>
      </c>
      <c r="T4790" s="35" t="s">
        <v>689</v>
      </c>
      <c r="V4790" s="29" t="str">
        <f>+Final__2[[#This Row],[titulo]]&amp;Final__2[[#This Row],[Territorio]]&amp;", "&amp;Final__2[[#This Row],[temporalidad]]</f>
        <v>Cantidad de Funcionarios a Honorarios por Sector en la Comuna de Talagante, Año 2020</v>
      </c>
      <c r="W4790" s="29" t="str">
        <f>+Final__2[[#This Row],[descripcion_larga]]&amp;Final__2[[#This Row],[Territorio]]&amp;X4790&amp;Y4790</f>
        <v>Gráfico comparativo de la cantidad de funcionarios a honorarios destinados a Programas Comunitarios y al Sector Municipal en la comuna de Talagante, durante el Año 2020, según los datos recopilados por el Servicio Nacional de Información Municipal (SINIM).</v>
      </c>
      <c r="X4790" s="32" t="s">
        <v>16020</v>
      </c>
    </row>
    <row r="4791" spans="1:24" ht="52.5" x14ac:dyDescent="0.35">
      <c r="A4791" s="30">
        <v>14</v>
      </c>
      <c r="B4791" s="31">
        <v>240</v>
      </c>
      <c r="C4791" s="31" t="s">
        <v>377</v>
      </c>
      <c r="D4791" s="31" t="s">
        <v>378</v>
      </c>
      <c r="E4791" s="30">
        <v>13602</v>
      </c>
      <c r="F4791" s="32" t="s">
        <v>741</v>
      </c>
      <c r="G4791" s="32" t="s">
        <v>738</v>
      </c>
      <c r="H4791" s="32" t="s">
        <v>734</v>
      </c>
      <c r="I4791" s="32" t="s">
        <v>335</v>
      </c>
      <c r="J4791" s="32" t="s">
        <v>731</v>
      </c>
      <c r="K4791" s="32" t="s">
        <v>747</v>
      </c>
      <c r="L4791" s="32" t="s">
        <v>739</v>
      </c>
      <c r="M4791" s="32" t="s">
        <v>785</v>
      </c>
      <c r="N4791" s="32" t="s">
        <v>740</v>
      </c>
      <c r="O4791" s="32" t="s">
        <v>16003</v>
      </c>
      <c r="P4791" s="32" t="s">
        <v>29167</v>
      </c>
      <c r="Q4791" s="32" t="s">
        <v>736</v>
      </c>
      <c r="R4791" s="33" t="s">
        <v>21205</v>
      </c>
      <c r="S4791" s="34" t="s">
        <v>14022</v>
      </c>
      <c r="T4791" s="35" t="s">
        <v>690</v>
      </c>
      <c r="V4791" s="29" t="str">
        <f>+Final__2[[#This Row],[titulo]]&amp;Final__2[[#This Row],[Territorio]]&amp;", "&amp;Final__2[[#This Row],[temporalidad]]</f>
        <v>Cantidad de Funcionarios a Honorarios por Sector en la Comuna de El Monte, Año 2020</v>
      </c>
      <c r="W4791" s="29" t="str">
        <f>+Final__2[[#This Row],[descripcion_larga]]&amp;Final__2[[#This Row],[Territorio]]&amp;X4791&amp;Y4791</f>
        <v>Gráfico comparativo de la cantidad de funcionarios a honorarios destinados a Programas Comunitarios y al Sector Municipal en la comuna de El Monte, durante el Año 2020, según los datos recopilados por el Servicio Nacional de Información Municipal (SINIM).</v>
      </c>
      <c r="X4791" s="32" t="s">
        <v>16020</v>
      </c>
    </row>
    <row r="4792" spans="1:24" ht="52.5" x14ac:dyDescent="0.35">
      <c r="A4792" s="30">
        <v>14</v>
      </c>
      <c r="B4792" s="31">
        <v>240</v>
      </c>
      <c r="C4792" s="31" t="s">
        <v>377</v>
      </c>
      <c r="D4792" s="31" t="s">
        <v>378</v>
      </c>
      <c r="E4792" s="30">
        <v>13603</v>
      </c>
      <c r="F4792" s="32" t="s">
        <v>741</v>
      </c>
      <c r="G4792" s="32" t="s">
        <v>738</v>
      </c>
      <c r="H4792" s="32" t="s">
        <v>734</v>
      </c>
      <c r="I4792" s="32" t="s">
        <v>336</v>
      </c>
      <c r="J4792" s="32" t="s">
        <v>731</v>
      </c>
      <c r="K4792" s="32" t="s">
        <v>747</v>
      </c>
      <c r="L4792" s="32" t="s">
        <v>739</v>
      </c>
      <c r="M4792" s="32" t="s">
        <v>785</v>
      </c>
      <c r="N4792" s="32" t="s">
        <v>740</v>
      </c>
      <c r="O4792" s="32" t="s">
        <v>16003</v>
      </c>
      <c r="P4792" s="32" t="s">
        <v>29167</v>
      </c>
      <c r="Q4792" s="32" t="s">
        <v>736</v>
      </c>
      <c r="R4792" s="33" t="s">
        <v>21222</v>
      </c>
      <c r="S4792" s="34" t="s">
        <v>14053</v>
      </c>
      <c r="T4792" s="35" t="s">
        <v>691</v>
      </c>
      <c r="V4792" s="29" t="str">
        <f>+Final__2[[#This Row],[titulo]]&amp;Final__2[[#This Row],[Territorio]]&amp;", "&amp;Final__2[[#This Row],[temporalidad]]</f>
        <v>Cantidad de Funcionarios a Honorarios por Sector en la Comuna de Isla de Maipo, Año 2020</v>
      </c>
      <c r="W4792" s="29" t="str">
        <f>+Final__2[[#This Row],[descripcion_larga]]&amp;Final__2[[#This Row],[Territorio]]&amp;X4792&amp;Y4792</f>
        <v>Gráfico comparativo de la cantidad de funcionarios a honorarios destinados a Programas Comunitarios y al Sector Municipal en la comuna de Isla de Maipo, durante el Año 2020, según los datos recopilados por el Servicio Nacional de Información Municipal (SINIM).</v>
      </c>
      <c r="X4792" s="32" t="s">
        <v>16020</v>
      </c>
    </row>
    <row r="4793" spans="1:24" ht="52.5" x14ac:dyDescent="0.35">
      <c r="A4793" s="30">
        <v>14</v>
      </c>
      <c r="B4793" s="31">
        <v>240</v>
      </c>
      <c r="C4793" s="31" t="s">
        <v>377</v>
      </c>
      <c r="D4793" s="31" t="s">
        <v>378</v>
      </c>
      <c r="E4793" s="30">
        <v>13604</v>
      </c>
      <c r="F4793" s="32" t="s">
        <v>741</v>
      </c>
      <c r="G4793" s="32" t="s">
        <v>738</v>
      </c>
      <c r="H4793" s="32" t="s">
        <v>734</v>
      </c>
      <c r="I4793" s="32" t="s">
        <v>337</v>
      </c>
      <c r="J4793" s="32" t="s">
        <v>731</v>
      </c>
      <c r="K4793" s="32" t="s">
        <v>747</v>
      </c>
      <c r="L4793" s="32" t="s">
        <v>739</v>
      </c>
      <c r="M4793" s="32" t="s">
        <v>785</v>
      </c>
      <c r="N4793" s="32" t="s">
        <v>740</v>
      </c>
      <c r="O4793" s="32" t="s">
        <v>16003</v>
      </c>
      <c r="P4793" s="32" t="s">
        <v>29167</v>
      </c>
      <c r="Q4793" s="32" t="s">
        <v>736</v>
      </c>
      <c r="R4793" s="33" t="s">
        <v>21239</v>
      </c>
      <c r="S4793" s="34" t="s">
        <v>14084</v>
      </c>
      <c r="T4793" s="35" t="s">
        <v>692</v>
      </c>
      <c r="V4793" s="29" t="str">
        <f>+Final__2[[#This Row],[titulo]]&amp;Final__2[[#This Row],[Territorio]]&amp;", "&amp;Final__2[[#This Row],[temporalidad]]</f>
        <v>Cantidad de Funcionarios a Honorarios por Sector en la Comuna de Padre Hurtado, Año 2020</v>
      </c>
      <c r="W4793" s="29" t="str">
        <f>+Final__2[[#This Row],[descripcion_larga]]&amp;Final__2[[#This Row],[Territorio]]&amp;X4793&amp;Y4793</f>
        <v>Gráfico comparativo de la cantidad de funcionarios a honorarios destinados a Programas Comunitarios y al Sector Municipal en la comuna de Padre Hurtado, durante el Año 2020, según los datos recopilados por el Servicio Nacional de Información Municipal (SINIM).</v>
      </c>
      <c r="X4793" s="32" t="s">
        <v>16020</v>
      </c>
    </row>
    <row r="4794" spans="1:24" ht="52.5" x14ac:dyDescent="0.35">
      <c r="A4794" s="30">
        <v>14</v>
      </c>
      <c r="B4794" s="31">
        <v>240</v>
      </c>
      <c r="C4794" s="31" t="s">
        <v>377</v>
      </c>
      <c r="D4794" s="31" t="s">
        <v>378</v>
      </c>
      <c r="E4794" s="30">
        <v>13605</v>
      </c>
      <c r="F4794" s="32" t="s">
        <v>741</v>
      </c>
      <c r="G4794" s="32" t="s">
        <v>738</v>
      </c>
      <c r="H4794" s="32" t="s">
        <v>734</v>
      </c>
      <c r="I4794" s="32" t="s">
        <v>338</v>
      </c>
      <c r="J4794" s="32" t="s">
        <v>731</v>
      </c>
      <c r="K4794" s="32" t="s">
        <v>747</v>
      </c>
      <c r="L4794" s="32" t="s">
        <v>739</v>
      </c>
      <c r="M4794" s="32" t="s">
        <v>785</v>
      </c>
      <c r="N4794" s="32" t="s">
        <v>740</v>
      </c>
      <c r="O4794" s="32" t="s">
        <v>16003</v>
      </c>
      <c r="P4794" s="32" t="s">
        <v>29167</v>
      </c>
      <c r="Q4794" s="32" t="s">
        <v>736</v>
      </c>
      <c r="R4794" s="33" t="s">
        <v>21256</v>
      </c>
      <c r="S4794" s="34" t="s">
        <v>14115</v>
      </c>
      <c r="T4794" s="35" t="s">
        <v>693</v>
      </c>
      <c r="V4794" s="29" t="str">
        <f>+Final__2[[#This Row],[titulo]]&amp;Final__2[[#This Row],[Territorio]]&amp;", "&amp;Final__2[[#This Row],[temporalidad]]</f>
        <v>Cantidad de Funcionarios a Honorarios por Sector en la Comuna de Peñaflor, Año 2020</v>
      </c>
      <c r="W4794" s="29" t="str">
        <f>+Final__2[[#This Row],[descripcion_larga]]&amp;Final__2[[#This Row],[Territorio]]&amp;X4794&amp;Y4794</f>
        <v>Gráfico comparativo de la cantidad de funcionarios a honorarios destinados a Programas Comunitarios y al Sector Municipal en la comuna de Peñaflor, durante el Año 2020, según los datos recopilados por el Servicio Nacional de Información Municipal (SINIM).</v>
      </c>
      <c r="X4794" s="32" t="s">
        <v>16020</v>
      </c>
    </row>
    <row r="4795" spans="1:24" ht="52.5" x14ac:dyDescent="0.35">
      <c r="A4795" s="30">
        <v>14</v>
      </c>
      <c r="B4795" s="31">
        <v>240</v>
      </c>
      <c r="C4795" s="31" t="s">
        <v>377</v>
      </c>
      <c r="D4795" s="31" t="s">
        <v>378</v>
      </c>
      <c r="E4795" s="30">
        <v>14101</v>
      </c>
      <c r="F4795" s="32" t="s">
        <v>741</v>
      </c>
      <c r="G4795" s="32" t="s">
        <v>738</v>
      </c>
      <c r="H4795" s="32" t="s">
        <v>734</v>
      </c>
      <c r="I4795" s="32" t="s">
        <v>339</v>
      </c>
      <c r="J4795" s="32" t="s">
        <v>731</v>
      </c>
      <c r="K4795" s="32" t="s">
        <v>747</v>
      </c>
      <c r="L4795" s="32" t="s">
        <v>739</v>
      </c>
      <c r="M4795" s="32" t="s">
        <v>785</v>
      </c>
      <c r="N4795" s="32" t="s">
        <v>740</v>
      </c>
      <c r="O4795" s="32" t="s">
        <v>16003</v>
      </c>
      <c r="P4795" s="32" t="s">
        <v>29167</v>
      </c>
      <c r="Q4795" s="32" t="s">
        <v>736</v>
      </c>
      <c r="R4795" s="33" t="s">
        <v>21273</v>
      </c>
      <c r="S4795" s="34" t="s">
        <v>14146</v>
      </c>
      <c r="T4795" s="35" t="s">
        <v>694</v>
      </c>
      <c r="V4795" s="29" t="str">
        <f>+Final__2[[#This Row],[titulo]]&amp;Final__2[[#This Row],[Territorio]]&amp;", "&amp;Final__2[[#This Row],[temporalidad]]</f>
        <v>Cantidad de Funcionarios a Honorarios por Sector en la Comuna de Valdivia, Año 2020</v>
      </c>
      <c r="W4795" s="29" t="str">
        <f>+Final__2[[#This Row],[descripcion_larga]]&amp;Final__2[[#This Row],[Territorio]]&amp;X4795&amp;Y4795</f>
        <v>Gráfico comparativo de la cantidad de funcionarios a honorarios destinados a Programas Comunitarios y al Sector Municipal en la comuna de Valdivia, durante el Año 2020, según los datos recopilados por el Servicio Nacional de Información Municipal (SINIM).</v>
      </c>
      <c r="X4795" s="32" t="s">
        <v>16020</v>
      </c>
    </row>
    <row r="4796" spans="1:24" ht="52.5" x14ac:dyDescent="0.35">
      <c r="A4796" s="30">
        <v>14</v>
      </c>
      <c r="B4796" s="31">
        <v>240</v>
      </c>
      <c r="C4796" s="31" t="s">
        <v>377</v>
      </c>
      <c r="D4796" s="31" t="s">
        <v>378</v>
      </c>
      <c r="E4796" s="30">
        <v>14102</v>
      </c>
      <c r="F4796" s="32" t="s">
        <v>741</v>
      </c>
      <c r="G4796" s="32" t="s">
        <v>738</v>
      </c>
      <c r="H4796" s="32" t="s">
        <v>734</v>
      </c>
      <c r="I4796" s="32" t="s">
        <v>340</v>
      </c>
      <c r="J4796" s="32" t="s">
        <v>731</v>
      </c>
      <c r="K4796" s="32" t="s">
        <v>747</v>
      </c>
      <c r="L4796" s="32" t="s">
        <v>739</v>
      </c>
      <c r="M4796" s="32" t="s">
        <v>785</v>
      </c>
      <c r="N4796" s="32" t="s">
        <v>740</v>
      </c>
      <c r="O4796" s="32" t="s">
        <v>16003</v>
      </c>
      <c r="P4796" s="32" t="s">
        <v>29167</v>
      </c>
      <c r="Q4796" s="32" t="s">
        <v>736</v>
      </c>
      <c r="R4796" s="33" t="s">
        <v>21290</v>
      </c>
      <c r="S4796" s="34" t="s">
        <v>14177</v>
      </c>
      <c r="T4796" s="35" t="s">
        <v>695</v>
      </c>
      <c r="V4796" s="29" t="str">
        <f>+Final__2[[#This Row],[titulo]]&amp;Final__2[[#This Row],[Territorio]]&amp;", "&amp;Final__2[[#This Row],[temporalidad]]</f>
        <v>Cantidad de Funcionarios a Honorarios por Sector en la Comuna de Corral, Año 2020</v>
      </c>
      <c r="W4796" s="29" t="str">
        <f>+Final__2[[#This Row],[descripcion_larga]]&amp;Final__2[[#This Row],[Territorio]]&amp;X4796&amp;Y4796</f>
        <v>Gráfico comparativo de la cantidad de funcionarios a honorarios destinados a Programas Comunitarios y al Sector Municipal en la comuna de Corral, durante el Año 2020, según los datos recopilados por el Servicio Nacional de Información Municipal (SINIM).</v>
      </c>
      <c r="X4796" s="32" t="s">
        <v>16020</v>
      </c>
    </row>
    <row r="4797" spans="1:24" ht="52.5" x14ac:dyDescent="0.35">
      <c r="A4797" s="30">
        <v>14</v>
      </c>
      <c r="B4797" s="31">
        <v>240</v>
      </c>
      <c r="C4797" s="31" t="s">
        <v>377</v>
      </c>
      <c r="D4797" s="31" t="s">
        <v>378</v>
      </c>
      <c r="E4797" s="30">
        <v>14103</v>
      </c>
      <c r="F4797" s="32" t="s">
        <v>741</v>
      </c>
      <c r="G4797" s="32" t="s">
        <v>738</v>
      </c>
      <c r="H4797" s="32" t="s">
        <v>734</v>
      </c>
      <c r="I4797" s="32" t="s">
        <v>341</v>
      </c>
      <c r="J4797" s="32" t="s">
        <v>731</v>
      </c>
      <c r="K4797" s="32" t="s">
        <v>747</v>
      </c>
      <c r="L4797" s="32" t="s">
        <v>739</v>
      </c>
      <c r="M4797" s="32" t="s">
        <v>785</v>
      </c>
      <c r="N4797" s="32" t="s">
        <v>740</v>
      </c>
      <c r="O4797" s="32" t="s">
        <v>16003</v>
      </c>
      <c r="P4797" s="32" t="s">
        <v>29167</v>
      </c>
      <c r="Q4797" s="32" t="s">
        <v>736</v>
      </c>
      <c r="R4797" s="33" t="s">
        <v>21307</v>
      </c>
      <c r="S4797" s="34" t="s">
        <v>14208</v>
      </c>
      <c r="T4797" s="35" t="s">
        <v>696</v>
      </c>
      <c r="V4797" s="29" t="str">
        <f>+Final__2[[#This Row],[titulo]]&amp;Final__2[[#This Row],[Territorio]]&amp;", "&amp;Final__2[[#This Row],[temporalidad]]</f>
        <v>Cantidad de Funcionarios a Honorarios por Sector en la Comuna de Lanco, Año 2020</v>
      </c>
      <c r="W4797" s="29" t="str">
        <f>+Final__2[[#This Row],[descripcion_larga]]&amp;Final__2[[#This Row],[Territorio]]&amp;X4797&amp;Y4797</f>
        <v>Gráfico comparativo de la cantidad de funcionarios a honorarios destinados a Programas Comunitarios y al Sector Municipal en la comuna de Lanco, durante el Año 2020, según los datos recopilados por el Servicio Nacional de Información Municipal (SINIM).</v>
      </c>
      <c r="X4797" s="32" t="s">
        <v>16020</v>
      </c>
    </row>
    <row r="4798" spans="1:24" ht="52.5" x14ac:dyDescent="0.35">
      <c r="A4798" s="30">
        <v>14</v>
      </c>
      <c r="B4798" s="31">
        <v>240</v>
      </c>
      <c r="C4798" s="31" t="s">
        <v>377</v>
      </c>
      <c r="D4798" s="31" t="s">
        <v>378</v>
      </c>
      <c r="E4798" s="30">
        <v>14104</v>
      </c>
      <c r="F4798" s="32" t="s">
        <v>741</v>
      </c>
      <c r="G4798" s="32" t="s">
        <v>738</v>
      </c>
      <c r="H4798" s="32" t="s">
        <v>734</v>
      </c>
      <c r="I4798" s="32" t="s">
        <v>342</v>
      </c>
      <c r="J4798" s="32" t="s">
        <v>731</v>
      </c>
      <c r="K4798" s="32" t="s">
        <v>747</v>
      </c>
      <c r="L4798" s="32" t="s">
        <v>739</v>
      </c>
      <c r="M4798" s="32" t="s">
        <v>785</v>
      </c>
      <c r="N4798" s="32" t="s">
        <v>740</v>
      </c>
      <c r="O4798" s="32" t="s">
        <v>16003</v>
      </c>
      <c r="P4798" s="32" t="s">
        <v>29167</v>
      </c>
      <c r="Q4798" s="32" t="s">
        <v>736</v>
      </c>
      <c r="R4798" s="33" t="s">
        <v>21324</v>
      </c>
      <c r="S4798" s="34" t="s">
        <v>14239</v>
      </c>
      <c r="T4798" s="35" t="s">
        <v>697</v>
      </c>
      <c r="V4798" s="29" t="str">
        <f>+Final__2[[#This Row],[titulo]]&amp;Final__2[[#This Row],[Territorio]]&amp;", "&amp;Final__2[[#This Row],[temporalidad]]</f>
        <v>Cantidad de Funcionarios a Honorarios por Sector en la Comuna de Los Lagos, Año 2020</v>
      </c>
      <c r="W4798" s="29" t="str">
        <f>+Final__2[[#This Row],[descripcion_larga]]&amp;Final__2[[#This Row],[Territorio]]&amp;X4798&amp;Y4798</f>
        <v>Gráfico comparativo de la cantidad de funcionarios a honorarios destinados a Programas Comunitarios y al Sector Municipal en la comuna de Los Lagos, durante el Año 2020, según los datos recopilados por el Servicio Nacional de Información Municipal (SINIM).</v>
      </c>
      <c r="X4798" s="32" t="s">
        <v>16020</v>
      </c>
    </row>
    <row r="4799" spans="1:24" ht="52.5" x14ac:dyDescent="0.35">
      <c r="A4799" s="30">
        <v>14</v>
      </c>
      <c r="B4799" s="31">
        <v>240</v>
      </c>
      <c r="C4799" s="31" t="s">
        <v>377</v>
      </c>
      <c r="D4799" s="31" t="s">
        <v>378</v>
      </c>
      <c r="E4799" s="30">
        <v>14105</v>
      </c>
      <c r="F4799" s="32" t="s">
        <v>741</v>
      </c>
      <c r="G4799" s="32" t="s">
        <v>738</v>
      </c>
      <c r="H4799" s="32" t="s">
        <v>734</v>
      </c>
      <c r="I4799" s="32" t="s">
        <v>343</v>
      </c>
      <c r="J4799" s="32" t="s">
        <v>731</v>
      </c>
      <c r="K4799" s="32" t="s">
        <v>747</v>
      </c>
      <c r="L4799" s="32" t="s">
        <v>739</v>
      </c>
      <c r="M4799" s="32" t="s">
        <v>785</v>
      </c>
      <c r="N4799" s="32" t="s">
        <v>740</v>
      </c>
      <c r="O4799" s="32" t="s">
        <v>16003</v>
      </c>
      <c r="P4799" s="32" t="s">
        <v>29167</v>
      </c>
      <c r="Q4799" s="32" t="s">
        <v>736</v>
      </c>
      <c r="R4799" s="33" t="s">
        <v>21341</v>
      </c>
      <c r="S4799" s="34" t="s">
        <v>14270</v>
      </c>
      <c r="T4799" s="35" t="s">
        <v>698</v>
      </c>
      <c r="V4799" s="29" t="str">
        <f>+Final__2[[#This Row],[titulo]]&amp;Final__2[[#This Row],[Territorio]]&amp;", "&amp;Final__2[[#This Row],[temporalidad]]</f>
        <v>Cantidad de Funcionarios a Honorarios por Sector en la Comuna de Máfil, Año 2020</v>
      </c>
      <c r="W4799" s="29" t="str">
        <f>+Final__2[[#This Row],[descripcion_larga]]&amp;Final__2[[#This Row],[Territorio]]&amp;X4799&amp;Y4799</f>
        <v>Gráfico comparativo de la cantidad de funcionarios a honorarios destinados a Programas Comunitarios y al Sector Municipal en la comuna de Máfil, durante el Año 2020, según los datos recopilados por el Servicio Nacional de Información Municipal (SINIM).</v>
      </c>
      <c r="X4799" s="32" t="s">
        <v>16020</v>
      </c>
    </row>
    <row r="4800" spans="1:24" ht="52.5" x14ac:dyDescent="0.35">
      <c r="A4800" s="30">
        <v>14</v>
      </c>
      <c r="B4800" s="31">
        <v>240</v>
      </c>
      <c r="C4800" s="31" t="s">
        <v>377</v>
      </c>
      <c r="D4800" s="31" t="s">
        <v>378</v>
      </c>
      <c r="E4800" s="30">
        <v>14106</v>
      </c>
      <c r="F4800" s="32" t="s">
        <v>741</v>
      </c>
      <c r="G4800" s="32" t="s">
        <v>738</v>
      </c>
      <c r="H4800" s="32" t="s">
        <v>734</v>
      </c>
      <c r="I4800" s="32" t="s">
        <v>344</v>
      </c>
      <c r="J4800" s="32" t="s">
        <v>731</v>
      </c>
      <c r="K4800" s="32" t="s">
        <v>747</v>
      </c>
      <c r="L4800" s="32" t="s">
        <v>739</v>
      </c>
      <c r="M4800" s="32" t="s">
        <v>785</v>
      </c>
      <c r="N4800" s="32" t="s">
        <v>740</v>
      </c>
      <c r="O4800" s="32" t="s">
        <v>16003</v>
      </c>
      <c r="P4800" s="32" t="s">
        <v>29167</v>
      </c>
      <c r="Q4800" s="32" t="s">
        <v>736</v>
      </c>
      <c r="R4800" s="33" t="s">
        <v>21358</v>
      </c>
      <c r="S4800" s="34" t="s">
        <v>14301</v>
      </c>
      <c r="T4800" s="35" t="s">
        <v>699</v>
      </c>
      <c r="V4800" s="29" t="str">
        <f>+Final__2[[#This Row],[titulo]]&amp;Final__2[[#This Row],[Territorio]]&amp;", "&amp;Final__2[[#This Row],[temporalidad]]</f>
        <v>Cantidad de Funcionarios a Honorarios por Sector en la Comuna de Mariquina, Año 2020</v>
      </c>
      <c r="W4800" s="29" t="str">
        <f>+Final__2[[#This Row],[descripcion_larga]]&amp;Final__2[[#This Row],[Territorio]]&amp;X4800&amp;Y4800</f>
        <v>Gráfico comparativo de la cantidad de funcionarios a honorarios destinados a Programas Comunitarios y al Sector Municipal en la comuna de Mariquina, durante el Año 2020, según los datos recopilados por el Servicio Nacional de Información Municipal (SINIM).</v>
      </c>
      <c r="X4800" s="32" t="s">
        <v>16020</v>
      </c>
    </row>
    <row r="4801" spans="1:24" ht="52.5" x14ac:dyDescent="0.35">
      <c r="A4801" s="30">
        <v>14</v>
      </c>
      <c r="B4801" s="31">
        <v>240</v>
      </c>
      <c r="C4801" s="31" t="s">
        <v>377</v>
      </c>
      <c r="D4801" s="31" t="s">
        <v>378</v>
      </c>
      <c r="E4801" s="30">
        <v>14107</v>
      </c>
      <c r="F4801" s="32" t="s">
        <v>741</v>
      </c>
      <c r="G4801" s="32" t="s">
        <v>738</v>
      </c>
      <c r="H4801" s="32" t="s">
        <v>734</v>
      </c>
      <c r="I4801" s="32" t="s">
        <v>345</v>
      </c>
      <c r="J4801" s="32" t="s">
        <v>731</v>
      </c>
      <c r="K4801" s="32" t="s">
        <v>747</v>
      </c>
      <c r="L4801" s="32" t="s">
        <v>739</v>
      </c>
      <c r="M4801" s="32" t="s">
        <v>785</v>
      </c>
      <c r="N4801" s="32" t="s">
        <v>740</v>
      </c>
      <c r="O4801" s="32" t="s">
        <v>16003</v>
      </c>
      <c r="P4801" s="32" t="s">
        <v>29167</v>
      </c>
      <c r="Q4801" s="32" t="s">
        <v>736</v>
      </c>
      <c r="R4801" s="33" t="s">
        <v>21375</v>
      </c>
      <c r="S4801" s="34" t="s">
        <v>14332</v>
      </c>
      <c r="T4801" s="35" t="s">
        <v>700</v>
      </c>
      <c r="V4801" s="29" t="str">
        <f>+Final__2[[#This Row],[titulo]]&amp;Final__2[[#This Row],[Territorio]]&amp;", "&amp;Final__2[[#This Row],[temporalidad]]</f>
        <v>Cantidad de Funcionarios a Honorarios por Sector en la Comuna de Paillaco, Año 2020</v>
      </c>
      <c r="W4801" s="29" t="str">
        <f>+Final__2[[#This Row],[descripcion_larga]]&amp;Final__2[[#This Row],[Territorio]]&amp;X4801&amp;Y4801</f>
        <v>Gráfico comparativo de la cantidad de funcionarios a honorarios destinados a Programas Comunitarios y al Sector Municipal en la comuna de Paillaco, durante el Año 2020, según los datos recopilados por el Servicio Nacional de Información Municipal (SINIM).</v>
      </c>
      <c r="X4801" s="32" t="s">
        <v>16020</v>
      </c>
    </row>
    <row r="4802" spans="1:24" ht="52.5" x14ac:dyDescent="0.35">
      <c r="A4802" s="30">
        <v>14</v>
      </c>
      <c r="B4802" s="31">
        <v>240</v>
      </c>
      <c r="C4802" s="31" t="s">
        <v>377</v>
      </c>
      <c r="D4802" s="31" t="s">
        <v>378</v>
      </c>
      <c r="E4802" s="30">
        <v>14108</v>
      </c>
      <c r="F4802" s="32" t="s">
        <v>741</v>
      </c>
      <c r="G4802" s="32" t="s">
        <v>738</v>
      </c>
      <c r="H4802" s="32" t="s">
        <v>734</v>
      </c>
      <c r="I4802" s="32" t="s">
        <v>346</v>
      </c>
      <c r="J4802" s="32" t="s">
        <v>731</v>
      </c>
      <c r="K4802" s="32" t="s">
        <v>747</v>
      </c>
      <c r="L4802" s="32" t="s">
        <v>739</v>
      </c>
      <c r="M4802" s="32" t="s">
        <v>785</v>
      </c>
      <c r="N4802" s="32" t="s">
        <v>740</v>
      </c>
      <c r="O4802" s="32" t="s">
        <v>16003</v>
      </c>
      <c r="P4802" s="32" t="s">
        <v>29167</v>
      </c>
      <c r="Q4802" s="32" t="s">
        <v>736</v>
      </c>
      <c r="R4802" s="33" t="s">
        <v>21392</v>
      </c>
      <c r="S4802" s="34" t="s">
        <v>14363</v>
      </c>
      <c r="T4802" s="35" t="s">
        <v>701</v>
      </c>
      <c r="V4802" s="29" t="str">
        <f>+Final__2[[#This Row],[titulo]]&amp;Final__2[[#This Row],[Territorio]]&amp;", "&amp;Final__2[[#This Row],[temporalidad]]</f>
        <v>Cantidad de Funcionarios a Honorarios por Sector en la Comuna de Panguipulli, Año 2020</v>
      </c>
      <c r="W4802" s="29" t="str">
        <f>+Final__2[[#This Row],[descripcion_larga]]&amp;Final__2[[#This Row],[Territorio]]&amp;X4802&amp;Y4802</f>
        <v>Gráfico comparativo de la cantidad de funcionarios a honorarios destinados a Programas Comunitarios y al Sector Municipal en la comuna de Panguipulli, durante el Año 2020, según los datos recopilados por el Servicio Nacional de Información Municipal (SINIM).</v>
      </c>
      <c r="X4802" s="32" t="s">
        <v>16020</v>
      </c>
    </row>
    <row r="4803" spans="1:24" ht="52.5" x14ac:dyDescent="0.35">
      <c r="A4803" s="30">
        <v>14</v>
      </c>
      <c r="B4803" s="31">
        <v>240</v>
      </c>
      <c r="C4803" s="31" t="s">
        <v>377</v>
      </c>
      <c r="D4803" s="31" t="s">
        <v>378</v>
      </c>
      <c r="E4803" s="30">
        <v>14201</v>
      </c>
      <c r="F4803" s="32" t="s">
        <v>741</v>
      </c>
      <c r="G4803" s="32" t="s">
        <v>738</v>
      </c>
      <c r="H4803" s="32" t="s">
        <v>734</v>
      </c>
      <c r="I4803" s="32" t="s">
        <v>347</v>
      </c>
      <c r="J4803" s="32" t="s">
        <v>731</v>
      </c>
      <c r="K4803" s="32" t="s">
        <v>747</v>
      </c>
      <c r="L4803" s="32" t="s">
        <v>739</v>
      </c>
      <c r="M4803" s="32" t="s">
        <v>785</v>
      </c>
      <c r="N4803" s="32" t="s">
        <v>740</v>
      </c>
      <c r="O4803" s="32" t="s">
        <v>16003</v>
      </c>
      <c r="P4803" s="32" t="s">
        <v>29167</v>
      </c>
      <c r="Q4803" s="32" t="s">
        <v>736</v>
      </c>
      <c r="R4803" s="33" t="s">
        <v>21409</v>
      </c>
      <c r="S4803" s="34" t="s">
        <v>14394</v>
      </c>
      <c r="T4803" s="35" t="s">
        <v>702</v>
      </c>
      <c r="V4803" s="29" t="str">
        <f>+Final__2[[#This Row],[titulo]]&amp;Final__2[[#This Row],[Territorio]]&amp;", "&amp;Final__2[[#This Row],[temporalidad]]</f>
        <v>Cantidad de Funcionarios a Honorarios por Sector en la Comuna de La Unión, Año 2020</v>
      </c>
      <c r="W4803" s="29" t="str">
        <f>+Final__2[[#This Row],[descripcion_larga]]&amp;Final__2[[#This Row],[Territorio]]&amp;X4803&amp;Y4803</f>
        <v>Gráfico comparativo de la cantidad de funcionarios a honorarios destinados a Programas Comunitarios y al Sector Municipal en la comuna de La Unión, durante el Año 2020, según los datos recopilados por el Servicio Nacional de Información Municipal (SINIM).</v>
      </c>
      <c r="X4803" s="32" t="s">
        <v>16020</v>
      </c>
    </row>
    <row r="4804" spans="1:24" ht="52.5" x14ac:dyDescent="0.35">
      <c r="A4804" s="30">
        <v>14</v>
      </c>
      <c r="B4804" s="31">
        <v>240</v>
      </c>
      <c r="C4804" s="31" t="s">
        <v>377</v>
      </c>
      <c r="D4804" s="31" t="s">
        <v>378</v>
      </c>
      <c r="E4804" s="30">
        <v>14202</v>
      </c>
      <c r="F4804" s="32" t="s">
        <v>741</v>
      </c>
      <c r="G4804" s="32" t="s">
        <v>738</v>
      </c>
      <c r="H4804" s="32" t="s">
        <v>734</v>
      </c>
      <c r="I4804" s="32" t="s">
        <v>348</v>
      </c>
      <c r="J4804" s="32" t="s">
        <v>731</v>
      </c>
      <c r="K4804" s="32" t="s">
        <v>747</v>
      </c>
      <c r="L4804" s="32" t="s">
        <v>739</v>
      </c>
      <c r="M4804" s="32" t="s">
        <v>785</v>
      </c>
      <c r="N4804" s="32" t="s">
        <v>740</v>
      </c>
      <c r="O4804" s="32" t="s">
        <v>16003</v>
      </c>
      <c r="P4804" s="32" t="s">
        <v>29167</v>
      </c>
      <c r="Q4804" s="32" t="s">
        <v>736</v>
      </c>
      <c r="R4804" s="33" t="s">
        <v>21426</v>
      </c>
      <c r="S4804" s="34" t="s">
        <v>14425</v>
      </c>
      <c r="T4804" s="35" t="s">
        <v>703</v>
      </c>
      <c r="V4804" s="29" t="str">
        <f>+Final__2[[#This Row],[titulo]]&amp;Final__2[[#This Row],[Territorio]]&amp;", "&amp;Final__2[[#This Row],[temporalidad]]</f>
        <v>Cantidad de Funcionarios a Honorarios por Sector en la Comuna de Futrono, Año 2020</v>
      </c>
      <c r="W4804" s="29" t="str">
        <f>+Final__2[[#This Row],[descripcion_larga]]&amp;Final__2[[#This Row],[Territorio]]&amp;X4804&amp;Y4804</f>
        <v>Gráfico comparativo de la cantidad de funcionarios a honorarios destinados a Programas Comunitarios y al Sector Municipal en la comuna de Futrono, durante el Año 2020, según los datos recopilados por el Servicio Nacional de Información Municipal (SINIM).</v>
      </c>
      <c r="X4804" s="32" t="s">
        <v>16020</v>
      </c>
    </row>
    <row r="4805" spans="1:24" ht="52.5" x14ac:dyDescent="0.35">
      <c r="A4805" s="30">
        <v>14</v>
      </c>
      <c r="B4805" s="31">
        <v>240</v>
      </c>
      <c r="C4805" s="31" t="s">
        <v>377</v>
      </c>
      <c r="D4805" s="31" t="s">
        <v>378</v>
      </c>
      <c r="E4805" s="30">
        <v>14203</v>
      </c>
      <c r="F4805" s="32" t="s">
        <v>741</v>
      </c>
      <c r="G4805" s="32" t="s">
        <v>738</v>
      </c>
      <c r="H4805" s="32" t="s">
        <v>734</v>
      </c>
      <c r="I4805" s="32" t="s">
        <v>349</v>
      </c>
      <c r="J4805" s="32" t="s">
        <v>731</v>
      </c>
      <c r="K4805" s="32" t="s">
        <v>747</v>
      </c>
      <c r="L4805" s="32" t="s">
        <v>739</v>
      </c>
      <c r="M4805" s="32" t="s">
        <v>785</v>
      </c>
      <c r="N4805" s="32" t="s">
        <v>740</v>
      </c>
      <c r="O4805" s="32" t="s">
        <v>16003</v>
      </c>
      <c r="P4805" s="32" t="s">
        <v>29167</v>
      </c>
      <c r="Q4805" s="32" t="s">
        <v>736</v>
      </c>
      <c r="R4805" s="33" t="s">
        <v>21443</v>
      </c>
      <c r="S4805" s="34" t="s">
        <v>14456</v>
      </c>
      <c r="T4805" s="35" t="s">
        <v>704</v>
      </c>
      <c r="V4805" s="29" t="str">
        <f>+Final__2[[#This Row],[titulo]]&amp;Final__2[[#This Row],[Territorio]]&amp;", "&amp;Final__2[[#This Row],[temporalidad]]</f>
        <v>Cantidad de Funcionarios a Honorarios por Sector en la Comuna de Lago Ranco, Año 2020</v>
      </c>
      <c r="W4805" s="29" t="str">
        <f>+Final__2[[#This Row],[descripcion_larga]]&amp;Final__2[[#This Row],[Territorio]]&amp;X4805&amp;Y4805</f>
        <v>Gráfico comparativo de la cantidad de funcionarios a honorarios destinados a Programas Comunitarios y al Sector Municipal en la comuna de Lago Ranco, durante el Año 2020, según los datos recopilados por el Servicio Nacional de Información Municipal (SINIM).</v>
      </c>
      <c r="X4805" s="32" t="s">
        <v>16020</v>
      </c>
    </row>
    <row r="4806" spans="1:24" ht="52.5" x14ac:dyDescent="0.35">
      <c r="A4806" s="30">
        <v>14</v>
      </c>
      <c r="B4806" s="31">
        <v>240</v>
      </c>
      <c r="C4806" s="31" t="s">
        <v>377</v>
      </c>
      <c r="D4806" s="31" t="s">
        <v>378</v>
      </c>
      <c r="E4806" s="30">
        <v>14204</v>
      </c>
      <c r="F4806" s="32" t="s">
        <v>741</v>
      </c>
      <c r="G4806" s="32" t="s">
        <v>738</v>
      </c>
      <c r="H4806" s="32" t="s">
        <v>734</v>
      </c>
      <c r="I4806" s="32" t="s">
        <v>350</v>
      </c>
      <c r="J4806" s="32" t="s">
        <v>731</v>
      </c>
      <c r="K4806" s="32" t="s">
        <v>747</v>
      </c>
      <c r="L4806" s="32" t="s">
        <v>739</v>
      </c>
      <c r="M4806" s="32" t="s">
        <v>785</v>
      </c>
      <c r="N4806" s="32" t="s">
        <v>740</v>
      </c>
      <c r="O4806" s="32" t="s">
        <v>16003</v>
      </c>
      <c r="P4806" s="32" t="s">
        <v>29167</v>
      </c>
      <c r="Q4806" s="32" t="s">
        <v>736</v>
      </c>
      <c r="R4806" s="33" t="s">
        <v>21460</v>
      </c>
      <c r="S4806" s="34" t="s">
        <v>14487</v>
      </c>
      <c r="T4806" s="35" t="s">
        <v>705</v>
      </c>
      <c r="V4806" s="29" t="str">
        <f>+Final__2[[#This Row],[titulo]]&amp;Final__2[[#This Row],[Territorio]]&amp;", "&amp;Final__2[[#This Row],[temporalidad]]</f>
        <v>Cantidad de Funcionarios a Honorarios por Sector en la Comuna de Río Bueno, Año 2020</v>
      </c>
      <c r="W4806" s="29" t="str">
        <f>+Final__2[[#This Row],[descripcion_larga]]&amp;Final__2[[#This Row],[Territorio]]&amp;X4806&amp;Y4806</f>
        <v>Gráfico comparativo de la cantidad de funcionarios a honorarios destinados a Programas Comunitarios y al Sector Municipal en la comuna de Río Bueno, durante el Año 2020, según los datos recopilados por el Servicio Nacional de Información Municipal (SINIM).</v>
      </c>
      <c r="X4806" s="32" t="s">
        <v>16020</v>
      </c>
    </row>
    <row r="4807" spans="1:24" ht="52.5" x14ac:dyDescent="0.35">
      <c r="A4807" s="30">
        <v>14</v>
      </c>
      <c r="B4807" s="31">
        <v>240</v>
      </c>
      <c r="C4807" s="31" t="s">
        <v>377</v>
      </c>
      <c r="D4807" s="31" t="s">
        <v>378</v>
      </c>
      <c r="E4807" s="30">
        <v>15101</v>
      </c>
      <c r="F4807" s="32" t="s">
        <v>741</v>
      </c>
      <c r="G4807" s="32" t="s">
        <v>738</v>
      </c>
      <c r="H4807" s="32" t="s">
        <v>734</v>
      </c>
      <c r="I4807" s="32" t="s">
        <v>351</v>
      </c>
      <c r="J4807" s="32" t="s">
        <v>731</v>
      </c>
      <c r="K4807" s="32" t="s">
        <v>747</v>
      </c>
      <c r="L4807" s="32" t="s">
        <v>739</v>
      </c>
      <c r="M4807" s="32" t="s">
        <v>785</v>
      </c>
      <c r="N4807" s="32" t="s">
        <v>740</v>
      </c>
      <c r="O4807" s="32" t="s">
        <v>16003</v>
      </c>
      <c r="P4807" s="32" t="s">
        <v>29167</v>
      </c>
      <c r="Q4807" s="32" t="s">
        <v>736</v>
      </c>
      <c r="R4807" s="33" t="s">
        <v>21477</v>
      </c>
      <c r="S4807" s="34" t="s">
        <v>14518</v>
      </c>
      <c r="T4807" s="35" t="s">
        <v>706</v>
      </c>
      <c r="V4807" s="29" t="str">
        <f>+Final__2[[#This Row],[titulo]]&amp;Final__2[[#This Row],[Territorio]]&amp;", "&amp;Final__2[[#This Row],[temporalidad]]</f>
        <v>Cantidad de Funcionarios a Honorarios por Sector en la Comuna de Arica, Año 2020</v>
      </c>
      <c r="W4807" s="29" t="str">
        <f>+Final__2[[#This Row],[descripcion_larga]]&amp;Final__2[[#This Row],[Territorio]]&amp;X4807&amp;Y4807</f>
        <v>Gráfico comparativo de la cantidad de funcionarios a honorarios destinados a Programas Comunitarios y al Sector Municipal en la comuna de Arica, durante el Año 2020, según los datos recopilados por el Servicio Nacional de Información Municipal (SINIM).</v>
      </c>
      <c r="X4807" s="32" t="s">
        <v>16020</v>
      </c>
    </row>
    <row r="4808" spans="1:24" ht="52.5" x14ac:dyDescent="0.35">
      <c r="A4808" s="30">
        <v>14</v>
      </c>
      <c r="B4808" s="31">
        <v>240</v>
      </c>
      <c r="C4808" s="31" t="s">
        <v>377</v>
      </c>
      <c r="D4808" s="31" t="s">
        <v>378</v>
      </c>
      <c r="E4808" s="30">
        <v>15102</v>
      </c>
      <c r="F4808" s="32" t="s">
        <v>741</v>
      </c>
      <c r="G4808" s="32" t="s">
        <v>738</v>
      </c>
      <c r="H4808" s="32" t="s">
        <v>734</v>
      </c>
      <c r="I4808" s="32" t="s">
        <v>352</v>
      </c>
      <c r="J4808" s="32" t="s">
        <v>731</v>
      </c>
      <c r="K4808" s="32" t="s">
        <v>747</v>
      </c>
      <c r="L4808" s="32" t="s">
        <v>739</v>
      </c>
      <c r="M4808" s="32" t="s">
        <v>785</v>
      </c>
      <c r="N4808" s="32" t="s">
        <v>740</v>
      </c>
      <c r="O4808" s="32" t="s">
        <v>16003</v>
      </c>
      <c r="P4808" s="32" t="s">
        <v>29167</v>
      </c>
      <c r="Q4808" s="32" t="s">
        <v>736</v>
      </c>
      <c r="R4808" s="33" t="s">
        <v>21494</v>
      </c>
      <c r="S4808" s="34" t="s">
        <v>14549</v>
      </c>
      <c r="T4808" s="35" t="s">
        <v>707</v>
      </c>
      <c r="V4808" s="29" t="str">
        <f>+Final__2[[#This Row],[titulo]]&amp;Final__2[[#This Row],[Territorio]]&amp;", "&amp;Final__2[[#This Row],[temporalidad]]</f>
        <v>Cantidad de Funcionarios a Honorarios por Sector en la Comuna de Camarones, Año 2020</v>
      </c>
      <c r="W4808" s="29" t="str">
        <f>+Final__2[[#This Row],[descripcion_larga]]&amp;Final__2[[#This Row],[Territorio]]&amp;X4808&amp;Y4808</f>
        <v>Gráfico comparativo de la cantidad de funcionarios a honorarios destinados a Programas Comunitarios y al Sector Municipal en la comuna de Camarones, durante el Año 2020, según los datos recopilados por el Servicio Nacional de Información Municipal (SINIM).</v>
      </c>
      <c r="X4808" s="32" t="s">
        <v>16020</v>
      </c>
    </row>
    <row r="4809" spans="1:24" ht="52.5" x14ac:dyDescent="0.35">
      <c r="A4809" s="30">
        <v>14</v>
      </c>
      <c r="B4809" s="31">
        <v>240</v>
      </c>
      <c r="C4809" s="31" t="s">
        <v>377</v>
      </c>
      <c r="D4809" s="31" t="s">
        <v>378</v>
      </c>
      <c r="E4809" s="30">
        <v>15201</v>
      </c>
      <c r="F4809" s="32" t="s">
        <v>741</v>
      </c>
      <c r="G4809" s="32" t="s">
        <v>738</v>
      </c>
      <c r="H4809" s="32" t="s">
        <v>734</v>
      </c>
      <c r="I4809" s="32" t="s">
        <v>353</v>
      </c>
      <c r="J4809" s="32" t="s">
        <v>731</v>
      </c>
      <c r="K4809" s="32" t="s">
        <v>747</v>
      </c>
      <c r="L4809" s="32" t="s">
        <v>739</v>
      </c>
      <c r="M4809" s="32" t="s">
        <v>785</v>
      </c>
      <c r="N4809" s="32" t="s">
        <v>740</v>
      </c>
      <c r="O4809" s="32" t="s">
        <v>16003</v>
      </c>
      <c r="P4809" s="32" t="s">
        <v>29167</v>
      </c>
      <c r="Q4809" s="32" t="s">
        <v>736</v>
      </c>
      <c r="R4809" s="33" t="s">
        <v>21511</v>
      </c>
      <c r="S4809" s="34" t="s">
        <v>14580</v>
      </c>
      <c r="T4809" s="35" t="s">
        <v>708</v>
      </c>
      <c r="V4809" s="29" t="str">
        <f>+Final__2[[#This Row],[titulo]]&amp;Final__2[[#This Row],[Territorio]]&amp;", "&amp;Final__2[[#This Row],[temporalidad]]</f>
        <v>Cantidad de Funcionarios a Honorarios por Sector en la Comuna de Putre, Año 2020</v>
      </c>
      <c r="W4809" s="29" t="str">
        <f>+Final__2[[#This Row],[descripcion_larga]]&amp;Final__2[[#This Row],[Territorio]]&amp;X4809&amp;Y4809</f>
        <v>Gráfico comparativo de la cantidad de funcionarios a honorarios destinados a Programas Comunitarios y al Sector Municipal en la comuna de Putre, durante el Año 2020, según los datos recopilados por el Servicio Nacional de Información Municipal (SINIM).</v>
      </c>
      <c r="X4809" s="32" t="s">
        <v>16020</v>
      </c>
    </row>
    <row r="4810" spans="1:24" ht="52.5" x14ac:dyDescent="0.35">
      <c r="A4810" s="30">
        <v>14</v>
      </c>
      <c r="B4810" s="31">
        <v>240</v>
      </c>
      <c r="C4810" s="31" t="s">
        <v>377</v>
      </c>
      <c r="D4810" s="31" t="s">
        <v>378</v>
      </c>
      <c r="E4810" s="30">
        <v>15202</v>
      </c>
      <c r="F4810" s="32" t="s">
        <v>741</v>
      </c>
      <c r="G4810" s="32" t="s">
        <v>738</v>
      </c>
      <c r="H4810" s="32" t="s">
        <v>734</v>
      </c>
      <c r="I4810" s="32" t="s">
        <v>354</v>
      </c>
      <c r="J4810" s="32" t="s">
        <v>731</v>
      </c>
      <c r="K4810" s="32" t="s">
        <v>747</v>
      </c>
      <c r="L4810" s="32" t="s">
        <v>739</v>
      </c>
      <c r="M4810" s="32" t="s">
        <v>785</v>
      </c>
      <c r="N4810" s="32" t="s">
        <v>740</v>
      </c>
      <c r="O4810" s="32" t="s">
        <v>16003</v>
      </c>
      <c r="P4810" s="32" t="s">
        <v>29167</v>
      </c>
      <c r="Q4810" s="32" t="s">
        <v>736</v>
      </c>
      <c r="R4810" s="33" t="s">
        <v>21528</v>
      </c>
      <c r="S4810" s="34" t="s">
        <v>14611</v>
      </c>
      <c r="T4810" s="35" t="s">
        <v>709</v>
      </c>
      <c r="V4810" s="29" t="str">
        <f>+Final__2[[#This Row],[titulo]]&amp;Final__2[[#This Row],[Territorio]]&amp;", "&amp;Final__2[[#This Row],[temporalidad]]</f>
        <v>Cantidad de Funcionarios a Honorarios por Sector en la Comuna de General Lagos, Año 2020</v>
      </c>
      <c r="W4810" s="29" t="str">
        <f>+Final__2[[#This Row],[descripcion_larga]]&amp;Final__2[[#This Row],[Territorio]]&amp;X4810&amp;Y4810</f>
        <v>Gráfico comparativo de la cantidad de funcionarios a honorarios destinados a Programas Comunitarios y al Sector Municipal en la comuna de General Lagos, durante el Año 2020, según los datos recopilados por el Servicio Nacional de Información Municipal (SINIM).</v>
      </c>
      <c r="X4810" s="32" t="s">
        <v>16020</v>
      </c>
    </row>
    <row r="4811" spans="1:24" ht="52.5" x14ac:dyDescent="0.35">
      <c r="A4811" s="30">
        <v>14</v>
      </c>
      <c r="B4811" s="31">
        <v>240</v>
      </c>
      <c r="C4811" s="31" t="s">
        <v>377</v>
      </c>
      <c r="D4811" s="31" t="s">
        <v>378</v>
      </c>
      <c r="E4811" s="30">
        <v>16101</v>
      </c>
      <c r="F4811" s="32" t="s">
        <v>741</v>
      </c>
      <c r="G4811" s="32" t="s">
        <v>738</v>
      </c>
      <c r="H4811" s="32" t="s">
        <v>734</v>
      </c>
      <c r="I4811" s="32" t="s">
        <v>355</v>
      </c>
      <c r="J4811" s="32" t="s">
        <v>731</v>
      </c>
      <c r="K4811" s="32" t="s">
        <v>747</v>
      </c>
      <c r="L4811" s="32" t="s">
        <v>739</v>
      </c>
      <c r="M4811" s="32" t="s">
        <v>785</v>
      </c>
      <c r="N4811" s="32" t="s">
        <v>740</v>
      </c>
      <c r="O4811" s="32" t="s">
        <v>16003</v>
      </c>
      <c r="P4811" s="32" t="s">
        <v>29167</v>
      </c>
      <c r="Q4811" s="32" t="s">
        <v>736</v>
      </c>
      <c r="R4811" s="33" t="s">
        <v>21545</v>
      </c>
      <c r="S4811" s="34" t="s">
        <v>14642</v>
      </c>
      <c r="T4811" s="35" t="s">
        <v>710</v>
      </c>
      <c r="V4811" s="29" t="str">
        <f>+Final__2[[#This Row],[titulo]]&amp;Final__2[[#This Row],[Territorio]]&amp;", "&amp;Final__2[[#This Row],[temporalidad]]</f>
        <v>Cantidad de Funcionarios a Honorarios por Sector en la Comuna de Chillán, Año 2020</v>
      </c>
      <c r="W4811" s="29" t="str">
        <f>+Final__2[[#This Row],[descripcion_larga]]&amp;Final__2[[#This Row],[Territorio]]&amp;X4811&amp;Y4811</f>
        <v>Gráfico comparativo de la cantidad de funcionarios a honorarios destinados a Programas Comunitarios y al Sector Municipal en la comuna de Chillán, durante el Año 2020, según los datos recopilados por el Servicio Nacional de Información Municipal (SINIM).</v>
      </c>
      <c r="X4811" s="32" t="s">
        <v>16020</v>
      </c>
    </row>
    <row r="4812" spans="1:24" ht="52.5" x14ac:dyDescent="0.35">
      <c r="A4812" s="30">
        <v>14</v>
      </c>
      <c r="B4812" s="31">
        <v>240</v>
      </c>
      <c r="C4812" s="31" t="s">
        <v>377</v>
      </c>
      <c r="D4812" s="31" t="s">
        <v>378</v>
      </c>
      <c r="E4812" s="30">
        <v>16102</v>
      </c>
      <c r="F4812" s="32" t="s">
        <v>741</v>
      </c>
      <c r="G4812" s="32" t="s">
        <v>738</v>
      </c>
      <c r="H4812" s="32" t="s">
        <v>734</v>
      </c>
      <c r="I4812" s="32" t="s">
        <v>356</v>
      </c>
      <c r="J4812" s="32" t="s">
        <v>731</v>
      </c>
      <c r="K4812" s="32" t="s">
        <v>747</v>
      </c>
      <c r="L4812" s="32" t="s">
        <v>739</v>
      </c>
      <c r="M4812" s="32" t="s">
        <v>785</v>
      </c>
      <c r="N4812" s="32" t="s">
        <v>740</v>
      </c>
      <c r="O4812" s="32" t="s">
        <v>16003</v>
      </c>
      <c r="P4812" s="32" t="s">
        <v>29167</v>
      </c>
      <c r="Q4812" s="32" t="s">
        <v>736</v>
      </c>
      <c r="R4812" s="33" t="s">
        <v>21562</v>
      </c>
      <c r="S4812" s="34" t="s">
        <v>14673</v>
      </c>
      <c r="T4812" s="35" t="s">
        <v>711</v>
      </c>
      <c r="V4812" s="29" t="str">
        <f>+Final__2[[#This Row],[titulo]]&amp;Final__2[[#This Row],[Territorio]]&amp;", "&amp;Final__2[[#This Row],[temporalidad]]</f>
        <v>Cantidad de Funcionarios a Honorarios por Sector en la Comuna de Bulnes, Año 2020</v>
      </c>
      <c r="W4812" s="29" t="str">
        <f>+Final__2[[#This Row],[descripcion_larga]]&amp;Final__2[[#This Row],[Territorio]]&amp;X4812&amp;Y4812</f>
        <v>Gráfico comparativo de la cantidad de funcionarios a honorarios destinados a Programas Comunitarios y al Sector Municipal en la comuna de Bulnes, durante el Año 2020, según los datos recopilados por el Servicio Nacional de Información Municipal (SINIM).</v>
      </c>
      <c r="X4812" s="32" t="s">
        <v>16020</v>
      </c>
    </row>
    <row r="4813" spans="1:24" ht="52.5" x14ac:dyDescent="0.35">
      <c r="A4813" s="30">
        <v>14</v>
      </c>
      <c r="B4813" s="31">
        <v>240</v>
      </c>
      <c r="C4813" s="31" t="s">
        <v>377</v>
      </c>
      <c r="D4813" s="31" t="s">
        <v>378</v>
      </c>
      <c r="E4813" s="30">
        <v>16103</v>
      </c>
      <c r="F4813" s="32" t="s">
        <v>741</v>
      </c>
      <c r="G4813" s="32" t="s">
        <v>738</v>
      </c>
      <c r="H4813" s="32" t="s">
        <v>734</v>
      </c>
      <c r="I4813" s="32" t="s">
        <v>357</v>
      </c>
      <c r="J4813" s="32" t="s">
        <v>731</v>
      </c>
      <c r="K4813" s="32" t="s">
        <v>747</v>
      </c>
      <c r="L4813" s="32" t="s">
        <v>739</v>
      </c>
      <c r="M4813" s="32" t="s">
        <v>785</v>
      </c>
      <c r="N4813" s="32" t="s">
        <v>740</v>
      </c>
      <c r="O4813" s="32" t="s">
        <v>16003</v>
      </c>
      <c r="P4813" s="32" t="s">
        <v>29167</v>
      </c>
      <c r="Q4813" s="32" t="s">
        <v>736</v>
      </c>
      <c r="R4813" s="33" t="s">
        <v>21579</v>
      </c>
      <c r="S4813" s="34" t="s">
        <v>14704</v>
      </c>
      <c r="T4813" s="35" t="s">
        <v>712</v>
      </c>
      <c r="V4813" s="29" t="str">
        <f>+Final__2[[#This Row],[titulo]]&amp;Final__2[[#This Row],[Territorio]]&amp;", "&amp;Final__2[[#This Row],[temporalidad]]</f>
        <v>Cantidad de Funcionarios a Honorarios por Sector en la Comuna de Chillán Viejo, Año 2020</v>
      </c>
      <c r="W4813" s="29" t="str">
        <f>+Final__2[[#This Row],[descripcion_larga]]&amp;Final__2[[#This Row],[Territorio]]&amp;X4813&amp;Y4813</f>
        <v>Gráfico comparativo de la cantidad de funcionarios a honorarios destinados a Programas Comunitarios y al Sector Municipal en la comuna de Chillán Viejo, durante el Año 2020, según los datos recopilados por el Servicio Nacional de Información Municipal (SINIM).</v>
      </c>
      <c r="X4813" s="32" t="s">
        <v>16020</v>
      </c>
    </row>
    <row r="4814" spans="1:24" ht="52.5" x14ac:dyDescent="0.35">
      <c r="A4814" s="30">
        <v>14</v>
      </c>
      <c r="B4814" s="31">
        <v>240</v>
      </c>
      <c r="C4814" s="31" t="s">
        <v>377</v>
      </c>
      <c r="D4814" s="31" t="s">
        <v>378</v>
      </c>
      <c r="E4814" s="30">
        <v>16104</v>
      </c>
      <c r="F4814" s="32" t="s">
        <v>741</v>
      </c>
      <c r="G4814" s="32" t="s">
        <v>738</v>
      </c>
      <c r="H4814" s="32" t="s">
        <v>734</v>
      </c>
      <c r="I4814" s="32" t="s">
        <v>358</v>
      </c>
      <c r="J4814" s="32" t="s">
        <v>731</v>
      </c>
      <c r="K4814" s="32" t="s">
        <v>747</v>
      </c>
      <c r="L4814" s="32" t="s">
        <v>739</v>
      </c>
      <c r="M4814" s="32" t="s">
        <v>785</v>
      </c>
      <c r="N4814" s="32" t="s">
        <v>740</v>
      </c>
      <c r="O4814" s="32" t="s">
        <v>16003</v>
      </c>
      <c r="P4814" s="32" t="s">
        <v>29167</v>
      </c>
      <c r="Q4814" s="32" t="s">
        <v>736</v>
      </c>
      <c r="R4814" s="33" t="s">
        <v>21596</v>
      </c>
      <c r="S4814" s="34" t="s">
        <v>14735</v>
      </c>
      <c r="T4814" s="35" t="s">
        <v>713</v>
      </c>
      <c r="V4814" s="29" t="str">
        <f>+Final__2[[#This Row],[titulo]]&amp;Final__2[[#This Row],[Territorio]]&amp;", "&amp;Final__2[[#This Row],[temporalidad]]</f>
        <v>Cantidad de Funcionarios a Honorarios por Sector en la Comuna de El Carmen, Año 2020</v>
      </c>
      <c r="W4814" s="29" t="str">
        <f>+Final__2[[#This Row],[descripcion_larga]]&amp;Final__2[[#This Row],[Territorio]]&amp;X4814&amp;Y4814</f>
        <v>Gráfico comparativo de la cantidad de funcionarios a honorarios destinados a Programas Comunitarios y al Sector Municipal en la comuna de El Carmen, durante el Año 2020, según los datos recopilados por el Servicio Nacional de Información Municipal (SINIM).</v>
      </c>
      <c r="X4814" s="32" t="s">
        <v>16020</v>
      </c>
    </row>
    <row r="4815" spans="1:24" ht="52.5" x14ac:dyDescent="0.35">
      <c r="A4815" s="30">
        <v>14</v>
      </c>
      <c r="B4815" s="31">
        <v>240</v>
      </c>
      <c r="C4815" s="31" t="s">
        <v>377</v>
      </c>
      <c r="D4815" s="31" t="s">
        <v>378</v>
      </c>
      <c r="E4815" s="30">
        <v>16105</v>
      </c>
      <c r="F4815" s="32" t="s">
        <v>741</v>
      </c>
      <c r="G4815" s="32" t="s">
        <v>738</v>
      </c>
      <c r="H4815" s="32" t="s">
        <v>734</v>
      </c>
      <c r="I4815" s="32" t="s">
        <v>359</v>
      </c>
      <c r="J4815" s="32" t="s">
        <v>731</v>
      </c>
      <c r="K4815" s="32" t="s">
        <v>747</v>
      </c>
      <c r="L4815" s="32" t="s">
        <v>739</v>
      </c>
      <c r="M4815" s="32" t="s">
        <v>785</v>
      </c>
      <c r="N4815" s="32" t="s">
        <v>740</v>
      </c>
      <c r="O4815" s="32" t="s">
        <v>16003</v>
      </c>
      <c r="P4815" s="32" t="s">
        <v>29167</v>
      </c>
      <c r="Q4815" s="32" t="s">
        <v>736</v>
      </c>
      <c r="R4815" s="33" t="s">
        <v>21613</v>
      </c>
      <c r="S4815" s="34" t="s">
        <v>14766</v>
      </c>
      <c r="T4815" s="35" t="s">
        <v>714</v>
      </c>
      <c r="V4815" s="29" t="str">
        <f>+Final__2[[#This Row],[titulo]]&amp;Final__2[[#This Row],[Territorio]]&amp;", "&amp;Final__2[[#This Row],[temporalidad]]</f>
        <v>Cantidad de Funcionarios a Honorarios por Sector en la Comuna de Pemuco, Año 2020</v>
      </c>
      <c r="W4815" s="29" t="str">
        <f>+Final__2[[#This Row],[descripcion_larga]]&amp;Final__2[[#This Row],[Territorio]]&amp;X4815&amp;Y4815</f>
        <v>Gráfico comparativo de la cantidad de funcionarios a honorarios destinados a Programas Comunitarios y al Sector Municipal en la comuna de Pemuco, durante el Año 2020, según los datos recopilados por el Servicio Nacional de Información Municipal (SINIM).</v>
      </c>
      <c r="X4815" s="32" t="s">
        <v>16020</v>
      </c>
    </row>
    <row r="4816" spans="1:24" ht="52.5" x14ac:dyDescent="0.35">
      <c r="A4816" s="30">
        <v>14</v>
      </c>
      <c r="B4816" s="31">
        <v>240</v>
      </c>
      <c r="C4816" s="31" t="s">
        <v>377</v>
      </c>
      <c r="D4816" s="31" t="s">
        <v>378</v>
      </c>
      <c r="E4816" s="30">
        <v>16106</v>
      </c>
      <c r="F4816" s="32" t="s">
        <v>741</v>
      </c>
      <c r="G4816" s="32" t="s">
        <v>738</v>
      </c>
      <c r="H4816" s="32" t="s">
        <v>734</v>
      </c>
      <c r="I4816" s="32" t="s">
        <v>360</v>
      </c>
      <c r="J4816" s="32" t="s">
        <v>731</v>
      </c>
      <c r="K4816" s="32" t="s">
        <v>747</v>
      </c>
      <c r="L4816" s="32" t="s">
        <v>739</v>
      </c>
      <c r="M4816" s="32" t="s">
        <v>785</v>
      </c>
      <c r="N4816" s="32" t="s">
        <v>740</v>
      </c>
      <c r="O4816" s="32" t="s">
        <v>16003</v>
      </c>
      <c r="P4816" s="32" t="s">
        <v>29167</v>
      </c>
      <c r="Q4816" s="32" t="s">
        <v>736</v>
      </c>
      <c r="R4816" s="33" t="s">
        <v>21630</v>
      </c>
      <c r="S4816" s="34" t="s">
        <v>14797</v>
      </c>
      <c r="T4816" s="35" t="s">
        <v>715</v>
      </c>
      <c r="V4816" s="29" t="str">
        <f>+Final__2[[#This Row],[titulo]]&amp;Final__2[[#This Row],[Territorio]]&amp;", "&amp;Final__2[[#This Row],[temporalidad]]</f>
        <v>Cantidad de Funcionarios a Honorarios por Sector en la Comuna de Pinto, Año 2020</v>
      </c>
      <c r="W4816" s="29" t="str">
        <f>+Final__2[[#This Row],[descripcion_larga]]&amp;Final__2[[#This Row],[Territorio]]&amp;X4816&amp;Y4816</f>
        <v>Gráfico comparativo de la cantidad de funcionarios a honorarios destinados a Programas Comunitarios y al Sector Municipal en la comuna de Pinto, durante el Año 2020, según los datos recopilados por el Servicio Nacional de Información Municipal (SINIM).</v>
      </c>
      <c r="X4816" s="32" t="s">
        <v>16020</v>
      </c>
    </row>
    <row r="4817" spans="1:24" ht="52.5" x14ac:dyDescent="0.35">
      <c r="A4817" s="30">
        <v>14</v>
      </c>
      <c r="B4817" s="31">
        <v>240</v>
      </c>
      <c r="C4817" s="31" t="s">
        <v>377</v>
      </c>
      <c r="D4817" s="31" t="s">
        <v>378</v>
      </c>
      <c r="E4817" s="30">
        <v>16107</v>
      </c>
      <c r="F4817" s="32" t="s">
        <v>741</v>
      </c>
      <c r="G4817" s="32" t="s">
        <v>738</v>
      </c>
      <c r="H4817" s="32" t="s">
        <v>734</v>
      </c>
      <c r="I4817" s="32" t="s">
        <v>361</v>
      </c>
      <c r="J4817" s="32" t="s">
        <v>731</v>
      </c>
      <c r="K4817" s="32" t="s">
        <v>747</v>
      </c>
      <c r="L4817" s="32" t="s">
        <v>739</v>
      </c>
      <c r="M4817" s="32" t="s">
        <v>785</v>
      </c>
      <c r="N4817" s="32" t="s">
        <v>740</v>
      </c>
      <c r="O4817" s="32" t="s">
        <v>16003</v>
      </c>
      <c r="P4817" s="32" t="s">
        <v>29167</v>
      </c>
      <c r="Q4817" s="32" t="s">
        <v>736</v>
      </c>
      <c r="R4817" s="33" t="s">
        <v>21647</v>
      </c>
      <c r="S4817" s="34" t="s">
        <v>14828</v>
      </c>
      <c r="T4817" s="35" t="s">
        <v>716</v>
      </c>
      <c r="V4817" s="29" t="str">
        <f>+Final__2[[#This Row],[titulo]]&amp;Final__2[[#This Row],[Territorio]]&amp;", "&amp;Final__2[[#This Row],[temporalidad]]</f>
        <v>Cantidad de Funcionarios a Honorarios por Sector en la Comuna de Quillón, Año 2020</v>
      </c>
      <c r="W4817" s="29" t="str">
        <f>+Final__2[[#This Row],[descripcion_larga]]&amp;Final__2[[#This Row],[Territorio]]&amp;X4817&amp;Y4817</f>
        <v>Gráfico comparativo de la cantidad de funcionarios a honorarios destinados a Programas Comunitarios y al Sector Municipal en la comuna de Quillón, durante el Año 2020, según los datos recopilados por el Servicio Nacional de Información Municipal (SINIM).</v>
      </c>
      <c r="X4817" s="32" t="s">
        <v>16020</v>
      </c>
    </row>
    <row r="4818" spans="1:24" ht="52.5" x14ac:dyDescent="0.35">
      <c r="A4818" s="30">
        <v>14</v>
      </c>
      <c r="B4818" s="31">
        <v>240</v>
      </c>
      <c r="C4818" s="31" t="s">
        <v>377</v>
      </c>
      <c r="D4818" s="31" t="s">
        <v>378</v>
      </c>
      <c r="E4818" s="30">
        <v>16108</v>
      </c>
      <c r="F4818" s="32" t="s">
        <v>741</v>
      </c>
      <c r="G4818" s="32" t="s">
        <v>738</v>
      </c>
      <c r="H4818" s="32" t="s">
        <v>734</v>
      </c>
      <c r="I4818" s="32" t="s">
        <v>362</v>
      </c>
      <c r="J4818" s="32" t="s">
        <v>731</v>
      </c>
      <c r="K4818" s="32" t="s">
        <v>747</v>
      </c>
      <c r="L4818" s="32" t="s">
        <v>739</v>
      </c>
      <c r="M4818" s="32" t="s">
        <v>785</v>
      </c>
      <c r="N4818" s="32" t="s">
        <v>740</v>
      </c>
      <c r="O4818" s="32" t="s">
        <v>16003</v>
      </c>
      <c r="P4818" s="32" t="s">
        <v>29167</v>
      </c>
      <c r="Q4818" s="32" t="s">
        <v>736</v>
      </c>
      <c r="R4818" s="33" t="s">
        <v>21664</v>
      </c>
      <c r="S4818" s="34" t="s">
        <v>14859</v>
      </c>
      <c r="T4818" s="35" t="s">
        <v>717</v>
      </c>
      <c r="V4818" s="29" t="str">
        <f>+Final__2[[#This Row],[titulo]]&amp;Final__2[[#This Row],[Territorio]]&amp;", "&amp;Final__2[[#This Row],[temporalidad]]</f>
        <v>Cantidad de Funcionarios a Honorarios por Sector en la Comuna de San Ignacio, Año 2020</v>
      </c>
      <c r="W4818" s="29" t="str">
        <f>+Final__2[[#This Row],[descripcion_larga]]&amp;Final__2[[#This Row],[Territorio]]&amp;X4818&amp;Y4818</f>
        <v>Gráfico comparativo de la cantidad de funcionarios a honorarios destinados a Programas Comunitarios y al Sector Municipal en la comuna de San Ignacio, durante el Año 2020, según los datos recopilados por el Servicio Nacional de Información Municipal (SINIM).</v>
      </c>
      <c r="X4818" s="32" t="s">
        <v>16020</v>
      </c>
    </row>
    <row r="4819" spans="1:24" ht="52.5" x14ac:dyDescent="0.35">
      <c r="A4819" s="30">
        <v>14</v>
      </c>
      <c r="B4819" s="31">
        <v>240</v>
      </c>
      <c r="C4819" s="31" t="s">
        <v>377</v>
      </c>
      <c r="D4819" s="31" t="s">
        <v>378</v>
      </c>
      <c r="E4819" s="30">
        <v>16109</v>
      </c>
      <c r="F4819" s="32" t="s">
        <v>741</v>
      </c>
      <c r="G4819" s="32" t="s">
        <v>738</v>
      </c>
      <c r="H4819" s="32" t="s">
        <v>734</v>
      </c>
      <c r="I4819" s="32" t="s">
        <v>363</v>
      </c>
      <c r="J4819" s="32" t="s">
        <v>731</v>
      </c>
      <c r="K4819" s="32" t="s">
        <v>747</v>
      </c>
      <c r="L4819" s="32" t="s">
        <v>739</v>
      </c>
      <c r="M4819" s="32" t="s">
        <v>785</v>
      </c>
      <c r="N4819" s="32" t="s">
        <v>740</v>
      </c>
      <c r="O4819" s="32" t="s">
        <v>16003</v>
      </c>
      <c r="P4819" s="32" t="s">
        <v>29167</v>
      </c>
      <c r="Q4819" s="32" t="s">
        <v>736</v>
      </c>
      <c r="R4819" s="33" t="s">
        <v>21681</v>
      </c>
      <c r="S4819" s="34" t="s">
        <v>14890</v>
      </c>
      <c r="T4819" s="35" t="s">
        <v>718</v>
      </c>
      <c r="V4819" s="29" t="str">
        <f>+Final__2[[#This Row],[titulo]]&amp;Final__2[[#This Row],[Territorio]]&amp;", "&amp;Final__2[[#This Row],[temporalidad]]</f>
        <v>Cantidad de Funcionarios a Honorarios por Sector en la Comuna de Yungay, Año 2020</v>
      </c>
      <c r="W4819" s="29" t="str">
        <f>+Final__2[[#This Row],[descripcion_larga]]&amp;Final__2[[#This Row],[Territorio]]&amp;X4819&amp;Y4819</f>
        <v>Gráfico comparativo de la cantidad de funcionarios a honorarios destinados a Programas Comunitarios y al Sector Municipal en la comuna de Yungay, durante el Año 2020, según los datos recopilados por el Servicio Nacional de Información Municipal (SINIM).</v>
      </c>
      <c r="X4819" s="32" t="s">
        <v>16020</v>
      </c>
    </row>
    <row r="4820" spans="1:24" ht="52.5" x14ac:dyDescent="0.35">
      <c r="A4820" s="30">
        <v>14</v>
      </c>
      <c r="B4820" s="31">
        <v>240</v>
      </c>
      <c r="C4820" s="31" t="s">
        <v>377</v>
      </c>
      <c r="D4820" s="31" t="s">
        <v>378</v>
      </c>
      <c r="E4820" s="30">
        <v>16201</v>
      </c>
      <c r="F4820" s="32" t="s">
        <v>741</v>
      </c>
      <c r="G4820" s="32" t="s">
        <v>738</v>
      </c>
      <c r="H4820" s="32" t="s">
        <v>734</v>
      </c>
      <c r="I4820" s="32" t="s">
        <v>364</v>
      </c>
      <c r="J4820" s="32" t="s">
        <v>731</v>
      </c>
      <c r="K4820" s="32" t="s">
        <v>747</v>
      </c>
      <c r="L4820" s="32" t="s">
        <v>739</v>
      </c>
      <c r="M4820" s="32" t="s">
        <v>785</v>
      </c>
      <c r="N4820" s="32" t="s">
        <v>740</v>
      </c>
      <c r="O4820" s="32" t="s">
        <v>16003</v>
      </c>
      <c r="P4820" s="32" t="s">
        <v>29167</v>
      </c>
      <c r="Q4820" s="32" t="s">
        <v>736</v>
      </c>
      <c r="R4820" s="33" t="s">
        <v>21698</v>
      </c>
      <c r="S4820" s="34" t="s">
        <v>14921</v>
      </c>
      <c r="T4820" s="35" t="s">
        <v>719</v>
      </c>
      <c r="V4820" s="29" t="str">
        <f>+Final__2[[#This Row],[titulo]]&amp;Final__2[[#This Row],[Territorio]]&amp;", "&amp;Final__2[[#This Row],[temporalidad]]</f>
        <v>Cantidad de Funcionarios a Honorarios por Sector en la Comuna de Quirihue, Año 2020</v>
      </c>
      <c r="W4820" s="29" t="str">
        <f>+Final__2[[#This Row],[descripcion_larga]]&amp;Final__2[[#This Row],[Territorio]]&amp;X4820&amp;Y4820</f>
        <v>Gráfico comparativo de la cantidad de funcionarios a honorarios destinados a Programas Comunitarios y al Sector Municipal en la comuna de Quirihue, durante el Año 2020, según los datos recopilados por el Servicio Nacional de Información Municipal (SINIM).</v>
      </c>
      <c r="X4820" s="32" t="s">
        <v>16020</v>
      </c>
    </row>
    <row r="4821" spans="1:24" ht="52.5" x14ac:dyDescent="0.35">
      <c r="A4821" s="30">
        <v>14</v>
      </c>
      <c r="B4821" s="31">
        <v>240</v>
      </c>
      <c r="C4821" s="31" t="s">
        <v>377</v>
      </c>
      <c r="D4821" s="31" t="s">
        <v>378</v>
      </c>
      <c r="E4821" s="30">
        <v>16202</v>
      </c>
      <c r="F4821" s="32" t="s">
        <v>741</v>
      </c>
      <c r="G4821" s="32" t="s">
        <v>738</v>
      </c>
      <c r="H4821" s="32" t="s">
        <v>734</v>
      </c>
      <c r="I4821" s="32" t="s">
        <v>365</v>
      </c>
      <c r="J4821" s="32" t="s">
        <v>731</v>
      </c>
      <c r="K4821" s="32" t="s">
        <v>747</v>
      </c>
      <c r="L4821" s="32" t="s">
        <v>739</v>
      </c>
      <c r="M4821" s="32" t="s">
        <v>785</v>
      </c>
      <c r="N4821" s="32" t="s">
        <v>740</v>
      </c>
      <c r="O4821" s="32" t="s">
        <v>16003</v>
      </c>
      <c r="P4821" s="32" t="s">
        <v>29167</v>
      </c>
      <c r="Q4821" s="32" t="s">
        <v>736</v>
      </c>
      <c r="R4821" s="33" t="s">
        <v>21715</v>
      </c>
      <c r="S4821" s="34" t="s">
        <v>14952</v>
      </c>
      <c r="T4821" s="35" t="s">
        <v>720</v>
      </c>
      <c r="V4821" s="29" t="str">
        <f>+Final__2[[#This Row],[titulo]]&amp;Final__2[[#This Row],[Territorio]]&amp;", "&amp;Final__2[[#This Row],[temporalidad]]</f>
        <v>Cantidad de Funcionarios a Honorarios por Sector en la Comuna de Cobquecura, Año 2020</v>
      </c>
      <c r="W4821" s="29" t="str">
        <f>+Final__2[[#This Row],[descripcion_larga]]&amp;Final__2[[#This Row],[Territorio]]&amp;X4821&amp;Y4821</f>
        <v>Gráfico comparativo de la cantidad de funcionarios a honorarios destinados a Programas Comunitarios y al Sector Municipal en la comuna de Cobquecura, durante el Año 2020, según los datos recopilados por el Servicio Nacional de Información Municipal (SINIM).</v>
      </c>
      <c r="X4821" s="32" t="s">
        <v>16020</v>
      </c>
    </row>
    <row r="4822" spans="1:24" ht="52.5" x14ac:dyDescent="0.35">
      <c r="A4822" s="30">
        <v>14</v>
      </c>
      <c r="B4822" s="31">
        <v>240</v>
      </c>
      <c r="C4822" s="31" t="s">
        <v>377</v>
      </c>
      <c r="D4822" s="31" t="s">
        <v>378</v>
      </c>
      <c r="E4822" s="30">
        <v>16203</v>
      </c>
      <c r="F4822" s="32" t="s">
        <v>741</v>
      </c>
      <c r="G4822" s="32" t="s">
        <v>738</v>
      </c>
      <c r="H4822" s="32" t="s">
        <v>734</v>
      </c>
      <c r="I4822" s="32" t="s">
        <v>366</v>
      </c>
      <c r="J4822" s="32" t="s">
        <v>731</v>
      </c>
      <c r="K4822" s="32" t="s">
        <v>747</v>
      </c>
      <c r="L4822" s="32" t="s">
        <v>739</v>
      </c>
      <c r="M4822" s="32" t="s">
        <v>785</v>
      </c>
      <c r="N4822" s="32" t="s">
        <v>740</v>
      </c>
      <c r="O4822" s="32" t="s">
        <v>16003</v>
      </c>
      <c r="P4822" s="32" t="s">
        <v>29167</v>
      </c>
      <c r="Q4822" s="32" t="s">
        <v>736</v>
      </c>
      <c r="R4822" s="33" t="s">
        <v>21732</v>
      </c>
      <c r="S4822" s="34" t="s">
        <v>14983</v>
      </c>
      <c r="T4822" s="35" t="s">
        <v>721</v>
      </c>
      <c r="V4822" s="29" t="str">
        <f>+Final__2[[#This Row],[titulo]]&amp;Final__2[[#This Row],[Territorio]]&amp;", "&amp;Final__2[[#This Row],[temporalidad]]</f>
        <v>Cantidad de Funcionarios a Honorarios por Sector en la Comuna de Coelemu, Año 2020</v>
      </c>
      <c r="W4822" s="29" t="str">
        <f>+Final__2[[#This Row],[descripcion_larga]]&amp;Final__2[[#This Row],[Territorio]]&amp;X4822&amp;Y4822</f>
        <v>Gráfico comparativo de la cantidad de funcionarios a honorarios destinados a Programas Comunitarios y al Sector Municipal en la comuna de Coelemu, durante el Año 2020, según los datos recopilados por el Servicio Nacional de Información Municipal (SINIM).</v>
      </c>
      <c r="X4822" s="32" t="s">
        <v>16020</v>
      </c>
    </row>
    <row r="4823" spans="1:24" ht="52.5" x14ac:dyDescent="0.35">
      <c r="A4823" s="30">
        <v>14</v>
      </c>
      <c r="B4823" s="31">
        <v>240</v>
      </c>
      <c r="C4823" s="31" t="s">
        <v>377</v>
      </c>
      <c r="D4823" s="31" t="s">
        <v>378</v>
      </c>
      <c r="E4823" s="30">
        <v>16204</v>
      </c>
      <c r="F4823" s="32" t="s">
        <v>741</v>
      </c>
      <c r="G4823" s="32" t="s">
        <v>738</v>
      </c>
      <c r="H4823" s="32" t="s">
        <v>734</v>
      </c>
      <c r="I4823" s="32" t="s">
        <v>367</v>
      </c>
      <c r="J4823" s="32" t="s">
        <v>731</v>
      </c>
      <c r="K4823" s="32" t="s">
        <v>747</v>
      </c>
      <c r="L4823" s="32" t="s">
        <v>739</v>
      </c>
      <c r="M4823" s="32" t="s">
        <v>785</v>
      </c>
      <c r="N4823" s="32" t="s">
        <v>740</v>
      </c>
      <c r="O4823" s="32" t="s">
        <v>16003</v>
      </c>
      <c r="P4823" s="32" t="s">
        <v>29167</v>
      </c>
      <c r="Q4823" s="32" t="s">
        <v>736</v>
      </c>
      <c r="R4823" s="33" t="s">
        <v>21749</v>
      </c>
      <c r="S4823" s="34" t="s">
        <v>15014</v>
      </c>
      <c r="T4823" s="35" t="s">
        <v>722</v>
      </c>
      <c r="V4823" s="29" t="str">
        <f>+Final__2[[#This Row],[titulo]]&amp;Final__2[[#This Row],[Territorio]]&amp;", "&amp;Final__2[[#This Row],[temporalidad]]</f>
        <v>Cantidad de Funcionarios a Honorarios por Sector en la Comuna de Ninhue, Año 2020</v>
      </c>
      <c r="W4823" s="29" t="str">
        <f>+Final__2[[#This Row],[descripcion_larga]]&amp;Final__2[[#This Row],[Territorio]]&amp;X4823&amp;Y4823</f>
        <v>Gráfico comparativo de la cantidad de funcionarios a honorarios destinados a Programas Comunitarios y al Sector Municipal en la comuna de Ninhue, durante el Año 2020, según los datos recopilados por el Servicio Nacional de Información Municipal (SINIM).</v>
      </c>
      <c r="X4823" s="32" t="s">
        <v>16020</v>
      </c>
    </row>
    <row r="4824" spans="1:24" ht="52.5" x14ac:dyDescent="0.35">
      <c r="A4824" s="30">
        <v>14</v>
      </c>
      <c r="B4824" s="31">
        <v>240</v>
      </c>
      <c r="C4824" s="31" t="s">
        <v>377</v>
      </c>
      <c r="D4824" s="31" t="s">
        <v>378</v>
      </c>
      <c r="E4824" s="30">
        <v>16205</v>
      </c>
      <c r="F4824" s="32" t="s">
        <v>741</v>
      </c>
      <c r="G4824" s="32" t="s">
        <v>738</v>
      </c>
      <c r="H4824" s="32" t="s">
        <v>734</v>
      </c>
      <c r="I4824" s="32" t="s">
        <v>368</v>
      </c>
      <c r="J4824" s="32" t="s">
        <v>731</v>
      </c>
      <c r="K4824" s="32" t="s">
        <v>747</v>
      </c>
      <c r="L4824" s="32" t="s">
        <v>739</v>
      </c>
      <c r="M4824" s="32" t="s">
        <v>785</v>
      </c>
      <c r="N4824" s="32" t="s">
        <v>740</v>
      </c>
      <c r="O4824" s="32" t="s">
        <v>16003</v>
      </c>
      <c r="P4824" s="32" t="s">
        <v>29167</v>
      </c>
      <c r="Q4824" s="32" t="s">
        <v>736</v>
      </c>
      <c r="R4824" s="33" t="s">
        <v>21766</v>
      </c>
      <c r="S4824" s="34" t="s">
        <v>15045</v>
      </c>
      <c r="T4824" s="35" t="s">
        <v>723</v>
      </c>
      <c r="V4824" s="29" t="str">
        <f>+Final__2[[#This Row],[titulo]]&amp;Final__2[[#This Row],[Territorio]]&amp;", "&amp;Final__2[[#This Row],[temporalidad]]</f>
        <v>Cantidad de Funcionarios a Honorarios por Sector en la Comuna de Portezuelo, Año 2020</v>
      </c>
      <c r="W4824" s="29" t="str">
        <f>+Final__2[[#This Row],[descripcion_larga]]&amp;Final__2[[#This Row],[Territorio]]&amp;X4824&amp;Y4824</f>
        <v>Gráfico comparativo de la cantidad de funcionarios a honorarios destinados a Programas Comunitarios y al Sector Municipal en la comuna de Portezuelo, durante el Año 2020, según los datos recopilados por el Servicio Nacional de Información Municipal (SINIM).</v>
      </c>
      <c r="X4824" s="32" t="s">
        <v>16020</v>
      </c>
    </row>
    <row r="4825" spans="1:24" ht="52.5" x14ac:dyDescent="0.35">
      <c r="A4825" s="30">
        <v>14</v>
      </c>
      <c r="B4825" s="31">
        <v>240</v>
      </c>
      <c r="C4825" s="31" t="s">
        <v>377</v>
      </c>
      <c r="D4825" s="31" t="s">
        <v>378</v>
      </c>
      <c r="E4825" s="30">
        <v>16206</v>
      </c>
      <c r="F4825" s="32" t="s">
        <v>741</v>
      </c>
      <c r="G4825" s="32" t="s">
        <v>738</v>
      </c>
      <c r="H4825" s="32" t="s">
        <v>734</v>
      </c>
      <c r="I4825" s="32" t="s">
        <v>369</v>
      </c>
      <c r="J4825" s="32" t="s">
        <v>731</v>
      </c>
      <c r="K4825" s="32" t="s">
        <v>747</v>
      </c>
      <c r="L4825" s="32" t="s">
        <v>739</v>
      </c>
      <c r="M4825" s="32" t="s">
        <v>785</v>
      </c>
      <c r="N4825" s="32" t="s">
        <v>740</v>
      </c>
      <c r="O4825" s="32" t="s">
        <v>16003</v>
      </c>
      <c r="P4825" s="32" t="s">
        <v>29167</v>
      </c>
      <c r="Q4825" s="32" t="s">
        <v>736</v>
      </c>
      <c r="R4825" s="33" t="s">
        <v>21783</v>
      </c>
      <c r="S4825" s="34" t="s">
        <v>15076</v>
      </c>
      <c r="T4825" s="35" t="s">
        <v>724</v>
      </c>
      <c r="V4825" s="29" t="str">
        <f>+Final__2[[#This Row],[titulo]]&amp;Final__2[[#This Row],[Territorio]]&amp;", "&amp;Final__2[[#This Row],[temporalidad]]</f>
        <v>Cantidad de Funcionarios a Honorarios por Sector en la Comuna de Ránquil, Año 2020</v>
      </c>
      <c r="W4825" s="29" t="str">
        <f>+Final__2[[#This Row],[descripcion_larga]]&amp;Final__2[[#This Row],[Territorio]]&amp;X4825&amp;Y4825</f>
        <v>Gráfico comparativo de la cantidad de funcionarios a honorarios destinados a Programas Comunitarios y al Sector Municipal en la comuna de Ránquil, durante el Año 2020, según los datos recopilados por el Servicio Nacional de Información Municipal (SINIM).</v>
      </c>
      <c r="X4825" s="32" t="s">
        <v>16020</v>
      </c>
    </row>
    <row r="4826" spans="1:24" ht="52.5" x14ac:dyDescent="0.35">
      <c r="A4826" s="30">
        <v>14</v>
      </c>
      <c r="B4826" s="31">
        <v>240</v>
      </c>
      <c r="C4826" s="31" t="s">
        <v>377</v>
      </c>
      <c r="D4826" s="31" t="s">
        <v>378</v>
      </c>
      <c r="E4826" s="30">
        <v>16207</v>
      </c>
      <c r="F4826" s="32" t="s">
        <v>741</v>
      </c>
      <c r="G4826" s="32" t="s">
        <v>738</v>
      </c>
      <c r="H4826" s="32" t="s">
        <v>734</v>
      </c>
      <c r="I4826" s="32" t="s">
        <v>370</v>
      </c>
      <c r="J4826" s="32" t="s">
        <v>731</v>
      </c>
      <c r="K4826" s="32" t="s">
        <v>747</v>
      </c>
      <c r="L4826" s="32" t="s">
        <v>739</v>
      </c>
      <c r="M4826" s="32" t="s">
        <v>785</v>
      </c>
      <c r="N4826" s="32" t="s">
        <v>740</v>
      </c>
      <c r="O4826" s="32" t="s">
        <v>16003</v>
      </c>
      <c r="P4826" s="32" t="s">
        <v>29167</v>
      </c>
      <c r="Q4826" s="32" t="s">
        <v>736</v>
      </c>
      <c r="R4826" s="33" t="s">
        <v>21800</v>
      </c>
      <c r="S4826" s="34" t="s">
        <v>15107</v>
      </c>
      <c r="T4826" s="35" t="s">
        <v>725</v>
      </c>
      <c r="V4826" s="29" t="str">
        <f>+Final__2[[#This Row],[titulo]]&amp;Final__2[[#This Row],[Territorio]]&amp;", "&amp;Final__2[[#This Row],[temporalidad]]</f>
        <v>Cantidad de Funcionarios a Honorarios por Sector en la Comuna de Treguaco, Año 2020</v>
      </c>
      <c r="W4826" s="29" t="str">
        <f>+Final__2[[#This Row],[descripcion_larga]]&amp;Final__2[[#This Row],[Territorio]]&amp;X4826&amp;Y4826</f>
        <v>Gráfico comparativo de la cantidad de funcionarios a honorarios destinados a Programas Comunitarios y al Sector Municipal en la comuna de Treguaco, durante el Año 2020, según los datos recopilados por el Servicio Nacional de Información Municipal (SINIM).</v>
      </c>
      <c r="X4826" s="32" t="s">
        <v>16020</v>
      </c>
    </row>
    <row r="4827" spans="1:24" ht="52.5" x14ac:dyDescent="0.35">
      <c r="A4827" s="30">
        <v>14</v>
      </c>
      <c r="B4827" s="31">
        <v>240</v>
      </c>
      <c r="C4827" s="31" t="s">
        <v>377</v>
      </c>
      <c r="D4827" s="31" t="s">
        <v>378</v>
      </c>
      <c r="E4827" s="30">
        <v>16301</v>
      </c>
      <c r="F4827" s="32" t="s">
        <v>741</v>
      </c>
      <c r="G4827" s="32" t="s">
        <v>738</v>
      </c>
      <c r="H4827" s="32" t="s">
        <v>734</v>
      </c>
      <c r="I4827" s="32" t="s">
        <v>371</v>
      </c>
      <c r="J4827" s="32" t="s">
        <v>731</v>
      </c>
      <c r="K4827" s="32" t="s">
        <v>747</v>
      </c>
      <c r="L4827" s="32" t="s">
        <v>739</v>
      </c>
      <c r="M4827" s="32" t="s">
        <v>785</v>
      </c>
      <c r="N4827" s="32" t="s">
        <v>740</v>
      </c>
      <c r="O4827" s="32" t="s">
        <v>16003</v>
      </c>
      <c r="P4827" s="32" t="s">
        <v>29167</v>
      </c>
      <c r="Q4827" s="32" t="s">
        <v>736</v>
      </c>
      <c r="R4827" s="33" t="s">
        <v>21817</v>
      </c>
      <c r="S4827" s="34" t="s">
        <v>15138</v>
      </c>
      <c r="T4827" s="35" t="s">
        <v>726</v>
      </c>
      <c r="V4827" s="29" t="str">
        <f>+Final__2[[#This Row],[titulo]]&amp;Final__2[[#This Row],[Territorio]]&amp;", "&amp;Final__2[[#This Row],[temporalidad]]</f>
        <v>Cantidad de Funcionarios a Honorarios por Sector en la Comuna de San Carlos, Año 2020</v>
      </c>
      <c r="W4827" s="29" t="str">
        <f>+Final__2[[#This Row],[descripcion_larga]]&amp;Final__2[[#This Row],[Territorio]]&amp;X4827&amp;Y4827</f>
        <v>Gráfico comparativo de la cantidad de funcionarios a honorarios destinados a Programas Comunitarios y al Sector Municipal en la comuna de San Carlos, durante el Año 2020, según los datos recopilados por el Servicio Nacional de Información Municipal (SINIM).</v>
      </c>
      <c r="X4827" s="32" t="s">
        <v>16020</v>
      </c>
    </row>
    <row r="4828" spans="1:24" ht="52.5" x14ac:dyDescent="0.35">
      <c r="A4828" s="30">
        <v>14</v>
      </c>
      <c r="B4828" s="31">
        <v>240</v>
      </c>
      <c r="C4828" s="31" t="s">
        <v>377</v>
      </c>
      <c r="D4828" s="31" t="s">
        <v>378</v>
      </c>
      <c r="E4828" s="30">
        <v>16302</v>
      </c>
      <c r="F4828" s="32" t="s">
        <v>741</v>
      </c>
      <c r="G4828" s="32" t="s">
        <v>738</v>
      </c>
      <c r="H4828" s="32" t="s">
        <v>734</v>
      </c>
      <c r="I4828" s="32" t="s">
        <v>372</v>
      </c>
      <c r="J4828" s="32" t="s">
        <v>731</v>
      </c>
      <c r="K4828" s="32" t="s">
        <v>747</v>
      </c>
      <c r="L4828" s="32" t="s">
        <v>739</v>
      </c>
      <c r="M4828" s="32" t="s">
        <v>785</v>
      </c>
      <c r="N4828" s="32" t="s">
        <v>740</v>
      </c>
      <c r="O4828" s="32" t="s">
        <v>16003</v>
      </c>
      <c r="P4828" s="32" t="s">
        <v>29167</v>
      </c>
      <c r="Q4828" s="32" t="s">
        <v>736</v>
      </c>
      <c r="R4828" s="33" t="s">
        <v>21834</v>
      </c>
      <c r="S4828" s="34" t="s">
        <v>15169</v>
      </c>
      <c r="T4828" s="35" t="s">
        <v>727</v>
      </c>
      <c r="V4828" s="29" t="str">
        <f>+Final__2[[#This Row],[titulo]]&amp;Final__2[[#This Row],[Territorio]]&amp;", "&amp;Final__2[[#This Row],[temporalidad]]</f>
        <v>Cantidad de Funcionarios a Honorarios por Sector en la Comuna de Coihueco, Año 2020</v>
      </c>
      <c r="W4828" s="29" t="str">
        <f>+Final__2[[#This Row],[descripcion_larga]]&amp;Final__2[[#This Row],[Territorio]]&amp;X4828&amp;Y4828</f>
        <v>Gráfico comparativo de la cantidad de funcionarios a honorarios destinados a Programas Comunitarios y al Sector Municipal en la comuna de Coihueco, durante el Año 2020, según los datos recopilados por el Servicio Nacional de Información Municipal (SINIM).</v>
      </c>
      <c r="X4828" s="32" t="s">
        <v>16020</v>
      </c>
    </row>
    <row r="4829" spans="1:24" ht="52.5" x14ac:dyDescent="0.35">
      <c r="A4829" s="30">
        <v>14</v>
      </c>
      <c r="B4829" s="31">
        <v>240</v>
      </c>
      <c r="C4829" s="31" t="s">
        <v>377</v>
      </c>
      <c r="D4829" s="31" t="s">
        <v>378</v>
      </c>
      <c r="E4829" s="30">
        <v>16303</v>
      </c>
      <c r="F4829" s="32" t="s">
        <v>741</v>
      </c>
      <c r="G4829" s="32" t="s">
        <v>738</v>
      </c>
      <c r="H4829" s="32" t="s">
        <v>734</v>
      </c>
      <c r="I4829" s="32" t="s">
        <v>373</v>
      </c>
      <c r="J4829" s="32" t="s">
        <v>731</v>
      </c>
      <c r="K4829" s="32" t="s">
        <v>747</v>
      </c>
      <c r="L4829" s="32" t="s">
        <v>739</v>
      </c>
      <c r="M4829" s="32" t="s">
        <v>785</v>
      </c>
      <c r="N4829" s="32" t="s">
        <v>740</v>
      </c>
      <c r="O4829" s="32" t="s">
        <v>16003</v>
      </c>
      <c r="P4829" s="32" t="s">
        <v>29167</v>
      </c>
      <c r="Q4829" s="32" t="s">
        <v>736</v>
      </c>
      <c r="R4829" s="33" t="s">
        <v>21851</v>
      </c>
      <c r="S4829" s="34" t="s">
        <v>15200</v>
      </c>
      <c r="T4829" s="35" t="s">
        <v>728</v>
      </c>
      <c r="V4829" s="29" t="str">
        <f>+Final__2[[#This Row],[titulo]]&amp;Final__2[[#This Row],[Territorio]]&amp;", "&amp;Final__2[[#This Row],[temporalidad]]</f>
        <v>Cantidad de Funcionarios a Honorarios por Sector en la Comuna de Ñiquén, Año 2020</v>
      </c>
      <c r="W4829" s="29" t="str">
        <f>+Final__2[[#This Row],[descripcion_larga]]&amp;Final__2[[#This Row],[Territorio]]&amp;X4829&amp;Y4829</f>
        <v>Gráfico comparativo de la cantidad de funcionarios a honorarios destinados a Programas Comunitarios y al Sector Municipal en la comuna de Ñiquén, durante el Año 2020, según los datos recopilados por el Servicio Nacional de Información Municipal (SINIM).</v>
      </c>
      <c r="X4829" s="32" t="s">
        <v>16020</v>
      </c>
    </row>
    <row r="4830" spans="1:24" ht="52.5" x14ac:dyDescent="0.35">
      <c r="A4830" s="30">
        <v>14</v>
      </c>
      <c r="B4830" s="31">
        <v>240</v>
      </c>
      <c r="C4830" s="31" t="s">
        <v>377</v>
      </c>
      <c r="D4830" s="31" t="s">
        <v>378</v>
      </c>
      <c r="E4830" s="30">
        <v>16304</v>
      </c>
      <c r="F4830" s="32" t="s">
        <v>741</v>
      </c>
      <c r="G4830" s="32" t="s">
        <v>738</v>
      </c>
      <c r="H4830" s="32" t="s">
        <v>734</v>
      </c>
      <c r="I4830" s="32" t="s">
        <v>374</v>
      </c>
      <c r="J4830" s="32" t="s">
        <v>731</v>
      </c>
      <c r="K4830" s="32" t="s">
        <v>747</v>
      </c>
      <c r="L4830" s="32" t="s">
        <v>739</v>
      </c>
      <c r="M4830" s="32" t="s">
        <v>785</v>
      </c>
      <c r="N4830" s="32" t="s">
        <v>740</v>
      </c>
      <c r="O4830" s="32" t="s">
        <v>16003</v>
      </c>
      <c r="P4830" s="32" t="s">
        <v>29167</v>
      </c>
      <c r="Q4830" s="32" t="s">
        <v>736</v>
      </c>
      <c r="R4830" s="33" t="s">
        <v>21868</v>
      </c>
      <c r="S4830" s="34" t="s">
        <v>15231</v>
      </c>
      <c r="T4830" s="35" t="s">
        <v>729</v>
      </c>
      <c r="V4830" s="29" t="str">
        <f>+Final__2[[#This Row],[titulo]]&amp;Final__2[[#This Row],[Territorio]]&amp;", "&amp;Final__2[[#This Row],[temporalidad]]</f>
        <v>Cantidad de Funcionarios a Honorarios por Sector en la Comuna de San Fabián, Año 2020</v>
      </c>
      <c r="W4830" s="29" t="str">
        <f>+Final__2[[#This Row],[descripcion_larga]]&amp;Final__2[[#This Row],[Territorio]]&amp;X4830&amp;Y4830</f>
        <v>Gráfico comparativo de la cantidad de funcionarios a honorarios destinados a Programas Comunitarios y al Sector Municipal en la comuna de San Fabián, durante el Año 2020, según los datos recopilados por el Servicio Nacional de Información Municipal (SINIM).</v>
      </c>
      <c r="X4830" s="32" t="s">
        <v>16020</v>
      </c>
    </row>
    <row r="4831" spans="1:24" ht="52.5" x14ac:dyDescent="0.35">
      <c r="A4831" s="30">
        <v>14</v>
      </c>
      <c r="B4831" s="31">
        <v>240</v>
      </c>
      <c r="C4831" s="31" t="s">
        <v>377</v>
      </c>
      <c r="D4831" s="31" t="s">
        <v>378</v>
      </c>
      <c r="E4831" s="30">
        <v>16305</v>
      </c>
      <c r="F4831" s="32" t="s">
        <v>741</v>
      </c>
      <c r="G4831" s="32" t="s">
        <v>738</v>
      </c>
      <c r="H4831" s="32" t="s">
        <v>734</v>
      </c>
      <c r="I4831" s="32" t="s">
        <v>375</v>
      </c>
      <c r="J4831" s="32" t="s">
        <v>731</v>
      </c>
      <c r="K4831" s="32" t="s">
        <v>747</v>
      </c>
      <c r="L4831" s="32" t="s">
        <v>739</v>
      </c>
      <c r="M4831" s="32" t="s">
        <v>785</v>
      </c>
      <c r="N4831" s="32" t="s">
        <v>740</v>
      </c>
      <c r="O4831" s="32" t="s">
        <v>16003</v>
      </c>
      <c r="P4831" s="32" t="s">
        <v>29167</v>
      </c>
      <c r="Q4831" s="32" t="s">
        <v>736</v>
      </c>
      <c r="R4831" s="33" t="s">
        <v>21885</v>
      </c>
      <c r="S4831" s="34" t="s">
        <v>15262</v>
      </c>
      <c r="T4831" s="35" t="s">
        <v>730</v>
      </c>
      <c r="V4831" s="29" t="str">
        <f>+Final__2[[#This Row],[titulo]]&amp;Final__2[[#This Row],[Territorio]]&amp;", "&amp;Final__2[[#This Row],[temporalidad]]</f>
        <v>Cantidad de Funcionarios a Honorarios por Sector en la Comuna de San Nicolás, Año 2020</v>
      </c>
      <c r="W4831" s="29" t="str">
        <f>+Final__2[[#This Row],[descripcion_larga]]&amp;Final__2[[#This Row],[Territorio]]&amp;X4831&amp;Y4831</f>
        <v>Gráfico comparativo de la cantidad de funcionarios a honorarios destinados a Programas Comunitarios y al Sector Municipal en la comuna de San Nicolás, durante el Año 2020, según los datos recopilados por el Servicio Nacional de Información Municipal (SINIM).</v>
      </c>
      <c r="X4831" s="32" t="s">
        <v>16020</v>
      </c>
    </row>
    <row r="4832" spans="1:24" ht="52.5" x14ac:dyDescent="0.35">
      <c r="A4832" s="30">
        <v>15</v>
      </c>
      <c r="B4832" s="31">
        <v>240</v>
      </c>
      <c r="C4832" s="31" t="s">
        <v>377</v>
      </c>
      <c r="D4832" s="31" t="s">
        <v>378</v>
      </c>
      <c r="E4832" s="30">
        <v>1101</v>
      </c>
      <c r="F4832" s="32" t="s">
        <v>741</v>
      </c>
      <c r="G4832" s="32" t="s">
        <v>738</v>
      </c>
      <c r="H4832" s="32" t="s">
        <v>734</v>
      </c>
      <c r="I4832" s="32" t="s">
        <v>31</v>
      </c>
      <c r="J4832" s="32" t="s">
        <v>731</v>
      </c>
      <c r="K4832" s="32" t="s">
        <v>747</v>
      </c>
      <c r="L4832" s="32" t="s">
        <v>733</v>
      </c>
      <c r="M4832" s="32" t="s">
        <v>785</v>
      </c>
      <c r="N4832" s="32" t="s">
        <v>740</v>
      </c>
      <c r="O4832" s="32" t="s">
        <v>16003</v>
      </c>
      <c r="P4832" s="32" t="s">
        <v>29167</v>
      </c>
      <c r="Q4832" s="32" t="s">
        <v>732</v>
      </c>
      <c r="R4832" s="33" t="s">
        <v>16145</v>
      </c>
      <c r="S4832" s="34" t="s">
        <v>4912</v>
      </c>
      <c r="T4832" s="35" t="s">
        <v>386</v>
      </c>
      <c r="V4832" s="29" t="str">
        <f>+Final__2[[#This Row],[titulo]]&amp;Final__2[[#This Row],[Territorio]]&amp;", "&amp;Final__2[[#This Row],[temporalidad]]</f>
        <v>Cantidad de Funcionarios a Honorarios por Sector en la Comuna de Iquique, Periodo 2008-2020</v>
      </c>
      <c r="W4832" s="29" t="str">
        <f>+Final__2[[#This Row],[descripcion_larga]]&amp;Final__2[[#This Row],[Territorio]]&amp;X4832&amp;Y4832</f>
        <v>Gráfico comparativo de la cantidad de funcionarios a honorarios destinados a Programas Comunitarios y al Sector Municipal en la comuna de Iquique, durante el Periodo 2008-2020, según los datos recopilados por el Servicio Nacional de Información Municipal (SINIM).</v>
      </c>
      <c r="X4832" s="32" t="s">
        <v>16025</v>
      </c>
    </row>
    <row r="4833" spans="1:24" ht="52.5" x14ac:dyDescent="0.35">
      <c r="A4833" s="30">
        <v>15</v>
      </c>
      <c r="B4833" s="31">
        <v>240</v>
      </c>
      <c r="C4833" s="31" t="s">
        <v>377</v>
      </c>
      <c r="D4833" s="31" t="s">
        <v>378</v>
      </c>
      <c r="E4833" s="30">
        <v>1107</v>
      </c>
      <c r="F4833" s="32" t="s">
        <v>741</v>
      </c>
      <c r="G4833" s="32" t="s">
        <v>738</v>
      </c>
      <c r="H4833" s="32" t="s">
        <v>734</v>
      </c>
      <c r="I4833" s="32" t="s">
        <v>32</v>
      </c>
      <c r="J4833" s="32" t="s">
        <v>731</v>
      </c>
      <c r="K4833" s="32" t="s">
        <v>747</v>
      </c>
      <c r="L4833" s="32" t="s">
        <v>733</v>
      </c>
      <c r="M4833" s="32" t="s">
        <v>785</v>
      </c>
      <c r="N4833" s="32" t="s">
        <v>740</v>
      </c>
      <c r="O4833" s="32" t="s">
        <v>16003</v>
      </c>
      <c r="P4833" s="32" t="s">
        <v>29167</v>
      </c>
      <c r="Q4833" s="32" t="s">
        <v>732</v>
      </c>
      <c r="R4833" s="33" t="s">
        <v>16146</v>
      </c>
      <c r="S4833" s="34" t="s">
        <v>4913</v>
      </c>
      <c r="T4833" s="35" t="s">
        <v>387</v>
      </c>
      <c r="V4833" s="29" t="str">
        <f>+Final__2[[#This Row],[titulo]]&amp;Final__2[[#This Row],[Territorio]]&amp;", "&amp;Final__2[[#This Row],[temporalidad]]</f>
        <v>Cantidad de Funcionarios a Honorarios por Sector en la Comuna de Alto Hospicio, Periodo 2008-2020</v>
      </c>
      <c r="W4833" s="29" t="str">
        <f>+Final__2[[#This Row],[descripcion_larga]]&amp;Final__2[[#This Row],[Territorio]]&amp;X4833&amp;Y4833</f>
        <v>Gráfico comparativo de la cantidad de funcionarios a honorarios destinados a Programas Comunitarios y al Sector Municipal en la comuna de Alto Hospicio, durante el Periodo 2008-2020, según los datos recopilados por el Servicio Nacional de Información Municipal (SINIM).</v>
      </c>
      <c r="X4833" s="32" t="s">
        <v>16025</v>
      </c>
    </row>
    <row r="4834" spans="1:24" ht="52.5" x14ac:dyDescent="0.35">
      <c r="A4834" s="30">
        <v>15</v>
      </c>
      <c r="B4834" s="31">
        <v>240</v>
      </c>
      <c r="C4834" s="31" t="s">
        <v>377</v>
      </c>
      <c r="D4834" s="31" t="s">
        <v>378</v>
      </c>
      <c r="E4834" s="30">
        <v>1401</v>
      </c>
      <c r="F4834" s="32" t="s">
        <v>741</v>
      </c>
      <c r="G4834" s="32" t="s">
        <v>738</v>
      </c>
      <c r="H4834" s="32" t="s">
        <v>734</v>
      </c>
      <c r="I4834" s="32" t="s">
        <v>33</v>
      </c>
      <c r="J4834" s="32" t="s">
        <v>731</v>
      </c>
      <c r="K4834" s="32" t="s">
        <v>747</v>
      </c>
      <c r="L4834" s="32" t="s">
        <v>733</v>
      </c>
      <c r="M4834" s="32" t="s">
        <v>785</v>
      </c>
      <c r="N4834" s="32" t="s">
        <v>740</v>
      </c>
      <c r="O4834" s="32" t="s">
        <v>16003</v>
      </c>
      <c r="P4834" s="32" t="s">
        <v>29167</v>
      </c>
      <c r="Q4834" s="32" t="s">
        <v>732</v>
      </c>
      <c r="R4834" s="33" t="s">
        <v>16147</v>
      </c>
      <c r="S4834" s="34" t="s">
        <v>4914</v>
      </c>
      <c r="T4834" s="35" t="s">
        <v>388</v>
      </c>
      <c r="V4834" s="29" t="str">
        <f>+Final__2[[#This Row],[titulo]]&amp;Final__2[[#This Row],[Territorio]]&amp;", "&amp;Final__2[[#This Row],[temporalidad]]</f>
        <v>Cantidad de Funcionarios a Honorarios por Sector en la Comuna de Pozo Almonte, Periodo 2008-2020</v>
      </c>
      <c r="W4834" s="29" t="str">
        <f>+Final__2[[#This Row],[descripcion_larga]]&amp;Final__2[[#This Row],[Territorio]]&amp;X4834&amp;Y4834</f>
        <v>Gráfico comparativo de la cantidad de funcionarios a honorarios destinados a Programas Comunitarios y al Sector Municipal en la comuna de Pozo Almonte, durante el Periodo 2008-2020, según los datos recopilados por el Servicio Nacional de Información Municipal (SINIM).</v>
      </c>
      <c r="X4834" s="32" t="s">
        <v>16025</v>
      </c>
    </row>
    <row r="4835" spans="1:24" ht="52.5" x14ac:dyDescent="0.35">
      <c r="A4835" s="30">
        <v>15</v>
      </c>
      <c r="B4835" s="31">
        <v>240</v>
      </c>
      <c r="C4835" s="31" t="s">
        <v>377</v>
      </c>
      <c r="D4835" s="31" t="s">
        <v>378</v>
      </c>
      <c r="E4835" s="30">
        <v>1402</v>
      </c>
      <c r="F4835" s="32" t="s">
        <v>741</v>
      </c>
      <c r="G4835" s="32" t="s">
        <v>738</v>
      </c>
      <c r="H4835" s="32" t="s">
        <v>734</v>
      </c>
      <c r="I4835" s="32" t="s">
        <v>34</v>
      </c>
      <c r="J4835" s="32" t="s">
        <v>731</v>
      </c>
      <c r="K4835" s="32" t="s">
        <v>747</v>
      </c>
      <c r="L4835" s="32" t="s">
        <v>733</v>
      </c>
      <c r="M4835" s="32" t="s">
        <v>785</v>
      </c>
      <c r="N4835" s="32" t="s">
        <v>740</v>
      </c>
      <c r="O4835" s="32" t="s">
        <v>16003</v>
      </c>
      <c r="P4835" s="32" t="s">
        <v>29167</v>
      </c>
      <c r="Q4835" s="32" t="s">
        <v>732</v>
      </c>
      <c r="R4835" s="33" t="s">
        <v>16148</v>
      </c>
      <c r="S4835" s="34" t="s">
        <v>4915</v>
      </c>
      <c r="T4835" s="35" t="s">
        <v>389</v>
      </c>
      <c r="V4835" s="29" t="str">
        <f>+Final__2[[#This Row],[titulo]]&amp;Final__2[[#This Row],[Territorio]]&amp;", "&amp;Final__2[[#This Row],[temporalidad]]</f>
        <v>Cantidad de Funcionarios a Honorarios por Sector en la Comuna de Camiña, Periodo 2008-2020</v>
      </c>
      <c r="W4835" s="29" t="str">
        <f>+Final__2[[#This Row],[descripcion_larga]]&amp;Final__2[[#This Row],[Territorio]]&amp;X4835&amp;Y4835</f>
        <v>Gráfico comparativo de la cantidad de funcionarios a honorarios destinados a Programas Comunitarios y al Sector Municipal en la comuna de Camiña, durante el Periodo 2008-2020, según los datos recopilados por el Servicio Nacional de Información Municipal (SINIM).</v>
      </c>
      <c r="X4835" s="32" t="s">
        <v>16025</v>
      </c>
    </row>
    <row r="4836" spans="1:24" ht="52.5" x14ac:dyDescent="0.35">
      <c r="A4836" s="30">
        <v>15</v>
      </c>
      <c r="B4836" s="31">
        <v>240</v>
      </c>
      <c r="C4836" s="31" t="s">
        <v>377</v>
      </c>
      <c r="D4836" s="31" t="s">
        <v>378</v>
      </c>
      <c r="E4836" s="30">
        <v>1403</v>
      </c>
      <c r="F4836" s="32" t="s">
        <v>741</v>
      </c>
      <c r="G4836" s="32" t="s">
        <v>738</v>
      </c>
      <c r="H4836" s="32" t="s">
        <v>734</v>
      </c>
      <c r="I4836" s="32" t="s">
        <v>35</v>
      </c>
      <c r="J4836" s="32" t="s">
        <v>731</v>
      </c>
      <c r="K4836" s="32" t="s">
        <v>747</v>
      </c>
      <c r="L4836" s="32" t="s">
        <v>733</v>
      </c>
      <c r="M4836" s="32" t="s">
        <v>785</v>
      </c>
      <c r="N4836" s="32" t="s">
        <v>740</v>
      </c>
      <c r="O4836" s="32" t="s">
        <v>16003</v>
      </c>
      <c r="P4836" s="32" t="s">
        <v>29167</v>
      </c>
      <c r="Q4836" s="32" t="s">
        <v>732</v>
      </c>
      <c r="R4836" s="33" t="s">
        <v>16149</v>
      </c>
      <c r="S4836" s="34" t="s">
        <v>4916</v>
      </c>
      <c r="T4836" s="35" t="s">
        <v>390</v>
      </c>
      <c r="V4836" s="29" t="str">
        <f>+Final__2[[#This Row],[titulo]]&amp;Final__2[[#This Row],[Territorio]]&amp;", "&amp;Final__2[[#This Row],[temporalidad]]</f>
        <v>Cantidad de Funcionarios a Honorarios por Sector en la Comuna de Colchane, Periodo 2008-2020</v>
      </c>
      <c r="W4836" s="29" t="str">
        <f>+Final__2[[#This Row],[descripcion_larga]]&amp;Final__2[[#This Row],[Territorio]]&amp;X4836&amp;Y4836</f>
        <v>Gráfico comparativo de la cantidad de funcionarios a honorarios destinados a Programas Comunitarios y al Sector Municipal en la comuna de Colchane, durante el Periodo 2008-2020, según los datos recopilados por el Servicio Nacional de Información Municipal (SINIM).</v>
      </c>
      <c r="X4836" s="32" t="s">
        <v>16025</v>
      </c>
    </row>
    <row r="4837" spans="1:24" ht="52.5" x14ac:dyDescent="0.35">
      <c r="A4837" s="30">
        <v>15</v>
      </c>
      <c r="B4837" s="31">
        <v>240</v>
      </c>
      <c r="C4837" s="31" t="s">
        <v>377</v>
      </c>
      <c r="D4837" s="31" t="s">
        <v>378</v>
      </c>
      <c r="E4837" s="30">
        <v>1404</v>
      </c>
      <c r="F4837" s="32" t="s">
        <v>741</v>
      </c>
      <c r="G4837" s="32" t="s">
        <v>738</v>
      </c>
      <c r="H4837" s="32" t="s">
        <v>734</v>
      </c>
      <c r="I4837" s="32" t="s">
        <v>36</v>
      </c>
      <c r="J4837" s="32" t="s">
        <v>731</v>
      </c>
      <c r="K4837" s="32" t="s">
        <v>747</v>
      </c>
      <c r="L4837" s="32" t="s">
        <v>733</v>
      </c>
      <c r="M4837" s="32" t="s">
        <v>785</v>
      </c>
      <c r="N4837" s="32" t="s">
        <v>740</v>
      </c>
      <c r="O4837" s="32" t="s">
        <v>16003</v>
      </c>
      <c r="P4837" s="32" t="s">
        <v>29167</v>
      </c>
      <c r="Q4837" s="32" t="s">
        <v>732</v>
      </c>
      <c r="R4837" s="33" t="s">
        <v>16150</v>
      </c>
      <c r="S4837" s="34" t="s">
        <v>4917</v>
      </c>
      <c r="T4837" s="35" t="s">
        <v>391</v>
      </c>
      <c r="V4837" s="29" t="str">
        <f>+Final__2[[#This Row],[titulo]]&amp;Final__2[[#This Row],[Territorio]]&amp;", "&amp;Final__2[[#This Row],[temporalidad]]</f>
        <v>Cantidad de Funcionarios a Honorarios por Sector en la Comuna de Huara, Periodo 2008-2020</v>
      </c>
      <c r="W4837" s="29" t="str">
        <f>+Final__2[[#This Row],[descripcion_larga]]&amp;Final__2[[#This Row],[Territorio]]&amp;X4837&amp;Y4837</f>
        <v>Gráfico comparativo de la cantidad de funcionarios a honorarios destinados a Programas Comunitarios y al Sector Municipal en la comuna de Huara, durante el Periodo 2008-2020, según los datos recopilados por el Servicio Nacional de Información Municipal (SINIM).</v>
      </c>
      <c r="X4837" s="32" t="s">
        <v>16025</v>
      </c>
    </row>
    <row r="4838" spans="1:24" ht="52.5" x14ac:dyDescent="0.35">
      <c r="A4838" s="30">
        <v>15</v>
      </c>
      <c r="B4838" s="31">
        <v>240</v>
      </c>
      <c r="C4838" s="31" t="s">
        <v>377</v>
      </c>
      <c r="D4838" s="31" t="s">
        <v>378</v>
      </c>
      <c r="E4838" s="30">
        <v>1405</v>
      </c>
      <c r="F4838" s="32" t="s">
        <v>741</v>
      </c>
      <c r="G4838" s="32" t="s">
        <v>738</v>
      </c>
      <c r="H4838" s="32" t="s">
        <v>734</v>
      </c>
      <c r="I4838" s="32" t="s">
        <v>37</v>
      </c>
      <c r="J4838" s="32" t="s">
        <v>731</v>
      </c>
      <c r="K4838" s="32" t="s">
        <v>747</v>
      </c>
      <c r="L4838" s="32" t="s">
        <v>733</v>
      </c>
      <c r="M4838" s="32" t="s">
        <v>785</v>
      </c>
      <c r="N4838" s="32" t="s">
        <v>740</v>
      </c>
      <c r="O4838" s="32" t="s">
        <v>16003</v>
      </c>
      <c r="P4838" s="32" t="s">
        <v>29167</v>
      </c>
      <c r="Q4838" s="32" t="s">
        <v>732</v>
      </c>
      <c r="R4838" s="33" t="s">
        <v>16151</v>
      </c>
      <c r="S4838" s="34" t="s">
        <v>4918</v>
      </c>
      <c r="T4838" s="35" t="s">
        <v>392</v>
      </c>
      <c r="V4838" s="29" t="str">
        <f>+Final__2[[#This Row],[titulo]]&amp;Final__2[[#This Row],[Territorio]]&amp;", "&amp;Final__2[[#This Row],[temporalidad]]</f>
        <v>Cantidad de Funcionarios a Honorarios por Sector en la Comuna de Pica, Periodo 2008-2020</v>
      </c>
      <c r="W4838" s="29" t="str">
        <f>+Final__2[[#This Row],[descripcion_larga]]&amp;Final__2[[#This Row],[Territorio]]&amp;X4838&amp;Y4838</f>
        <v>Gráfico comparativo de la cantidad de funcionarios a honorarios destinados a Programas Comunitarios y al Sector Municipal en la comuna de Pica, durante el Periodo 2008-2020, según los datos recopilados por el Servicio Nacional de Información Municipal (SINIM).</v>
      </c>
      <c r="X4838" s="32" t="s">
        <v>16025</v>
      </c>
    </row>
    <row r="4839" spans="1:24" ht="52.5" x14ac:dyDescent="0.35">
      <c r="A4839" s="30">
        <v>15</v>
      </c>
      <c r="B4839" s="31">
        <v>240</v>
      </c>
      <c r="C4839" s="31" t="s">
        <v>377</v>
      </c>
      <c r="D4839" s="31" t="s">
        <v>378</v>
      </c>
      <c r="E4839" s="30">
        <v>2101</v>
      </c>
      <c r="F4839" s="32" t="s">
        <v>741</v>
      </c>
      <c r="G4839" s="32" t="s">
        <v>738</v>
      </c>
      <c r="H4839" s="32" t="s">
        <v>734</v>
      </c>
      <c r="I4839" s="32" t="s">
        <v>38</v>
      </c>
      <c r="J4839" s="32" t="s">
        <v>731</v>
      </c>
      <c r="K4839" s="32" t="s">
        <v>747</v>
      </c>
      <c r="L4839" s="32" t="s">
        <v>733</v>
      </c>
      <c r="M4839" s="32" t="s">
        <v>785</v>
      </c>
      <c r="N4839" s="32" t="s">
        <v>740</v>
      </c>
      <c r="O4839" s="32" t="s">
        <v>16003</v>
      </c>
      <c r="P4839" s="32" t="s">
        <v>29167</v>
      </c>
      <c r="Q4839" s="32" t="s">
        <v>732</v>
      </c>
      <c r="R4839" s="33" t="s">
        <v>16152</v>
      </c>
      <c r="S4839" s="34" t="s">
        <v>4919</v>
      </c>
      <c r="T4839" s="35" t="s">
        <v>393</v>
      </c>
      <c r="V4839" s="29" t="str">
        <f>+Final__2[[#This Row],[titulo]]&amp;Final__2[[#This Row],[Territorio]]&amp;", "&amp;Final__2[[#This Row],[temporalidad]]</f>
        <v>Cantidad de Funcionarios a Honorarios por Sector en la Comuna de Antofagasta, Periodo 2008-2020</v>
      </c>
      <c r="W4839" s="29" t="str">
        <f>+Final__2[[#This Row],[descripcion_larga]]&amp;Final__2[[#This Row],[Territorio]]&amp;X4839&amp;Y4839</f>
        <v>Gráfico comparativo de la cantidad de funcionarios a honorarios destinados a Programas Comunitarios y al Sector Municipal en la comuna de Antofagasta, durante el Periodo 2008-2020, según los datos recopilados por el Servicio Nacional de Información Municipal (SINIM).</v>
      </c>
      <c r="X4839" s="32" t="s">
        <v>16025</v>
      </c>
    </row>
    <row r="4840" spans="1:24" ht="52.5" x14ac:dyDescent="0.35">
      <c r="A4840" s="30">
        <v>15</v>
      </c>
      <c r="B4840" s="31">
        <v>240</v>
      </c>
      <c r="C4840" s="31" t="s">
        <v>377</v>
      </c>
      <c r="D4840" s="31" t="s">
        <v>378</v>
      </c>
      <c r="E4840" s="30">
        <v>2102</v>
      </c>
      <c r="F4840" s="32" t="s">
        <v>741</v>
      </c>
      <c r="G4840" s="32" t="s">
        <v>738</v>
      </c>
      <c r="H4840" s="32" t="s">
        <v>734</v>
      </c>
      <c r="I4840" s="32" t="s">
        <v>39</v>
      </c>
      <c r="J4840" s="32" t="s">
        <v>731</v>
      </c>
      <c r="K4840" s="32" t="s">
        <v>747</v>
      </c>
      <c r="L4840" s="32" t="s">
        <v>733</v>
      </c>
      <c r="M4840" s="32" t="s">
        <v>785</v>
      </c>
      <c r="N4840" s="32" t="s">
        <v>740</v>
      </c>
      <c r="O4840" s="32" t="s">
        <v>16003</v>
      </c>
      <c r="P4840" s="32" t="s">
        <v>29167</v>
      </c>
      <c r="Q4840" s="32" t="s">
        <v>732</v>
      </c>
      <c r="R4840" s="33" t="s">
        <v>16153</v>
      </c>
      <c r="S4840" s="34" t="s">
        <v>4920</v>
      </c>
      <c r="T4840" s="35" t="s">
        <v>394</v>
      </c>
      <c r="V4840" s="29" t="str">
        <f>+Final__2[[#This Row],[titulo]]&amp;Final__2[[#This Row],[Territorio]]&amp;", "&amp;Final__2[[#This Row],[temporalidad]]</f>
        <v>Cantidad de Funcionarios a Honorarios por Sector en la Comuna de Mejillones, Periodo 2008-2020</v>
      </c>
      <c r="W4840" s="29" t="str">
        <f>+Final__2[[#This Row],[descripcion_larga]]&amp;Final__2[[#This Row],[Territorio]]&amp;X4840&amp;Y4840</f>
        <v>Gráfico comparativo de la cantidad de funcionarios a honorarios destinados a Programas Comunitarios y al Sector Municipal en la comuna de Mejillones, durante el Periodo 2008-2020, según los datos recopilados por el Servicio Nacional de Información Municipal (SINIM).</v>
      </c>
      <c r="X4840" s="32" t="s">
        <v>16025</v>
      </c>
    </row>
    <row r="4841" spans="1:24" ht="52.5" x14ac:dyDescent="0.35">
      <c r="A4841" s="30">
        <v>15</v>
      </c>
      <c r="B4841" s="31">
        <v>240</v>
      </c>
      <c r="C4841" s="31" t="s">
        <v>377</v>
      </c>
      <c r="D4841" s="31" t="s">
        <v>378</v>
      </c>
      <c r="E4841" s="30">
        <v>2103</v>
      </c>
      <c r="F4841" s="32" t="s">
        <v>741</v>
      </c>
      <c r="G4841" s="32" t="s">
        <v>738</v>
      </c>
      <c r="H4841" s="32" t="s">
        <v>734</v>
      </c>
      <c r="I4841" s="32" t="s">
        <v>40</v>
      </c>
      <c r="J4841" s="32" t="s">
        <v>731</v>
      </c>
      <c r="K4841" s="32" t="s">
        <v>747</v>
      </c>
      <c r="L4841" s="32" t="s">
        <v>733</v>
      </c>
      <c r="M4841" s="32" t="s">
        <v>785</v>
      </c>
      <c r="N4841" s="32" t="s">
        <v>740</v>
      </c>
      <c r="O4841" s="32" t="s">
        <v>16003</v>
      </c>
      <c r="P4841" s="32" t="s">
        <v>29167</v>
      </c>
      <c r="Q4841" s="32" t="s">
        <v>732</v>
      </c>
      <c r="R4841" s="33" t="s">
        <v>16154</v>
      </c>
      <c r="S4841" s="34" t="s">
        <v>4921</v>
      </c>
      <c r="T4841" s="35" t="s">
        <v>395</v>
      </c>
      <c r="V4841" s="29" t="str">
        <f>+Final__2[[#This Row],[titulo]]&amp;Final__2[[#This Row],[Territorio]]&amp;", "&amp;Final__2[[#This Row],[temporalidad]]</f>
        <v>Cantidad de Funcionarios a Honorarios por Sector en la Comuna de Sierra Gorda, Periodo 2008-2020</v>
      </c>
      <c r="W4841" s="29" t="str">
        <f>+Final__2[[#This Row],[descripcion_larga]]&amp;Final__2[[#This Row],[Territorio]]&amp;X4841&amp;Y4841</f>
        <v>Gráfico comparativo de la cantidad de funcionarios a honorarios destinados a Programas Comunitarios y al Sector Municipal en la comuna de Sierra Gorda, durante el Periodo 2008-2020, según los datos recopilados por el Servicio Nacional de Información Municipal (SINIM).</v>
      </c>
      <c r="X4841" s="32" t="s">
        <v>16025</v>
      </c>
    </row>
    <row r="4842" spans="1:24" ht="52.5" x14ac:dyDescent="0.35">
      <c r="A4842" s="30">
        <v>15</v>
      </c>
      <c r="B4842" s="31">
        <v>240</v>
      </c>
      <c r="C4842" s="31" t="s">
        <v>377</v>
      </c>
      <c r="D4842" s="31" t="s">
        <v>378</v>
      </c>
      <c r="E4842" s="30">
        <v>2104</v>
      </c>
      <c r="F4842" s="32" t="s">
        <v>741</v>
      </c>
      <c r="G4842" s="32" t="s">
        <v>738</v>
      </c>
      <c r="H4842" s="32" t="s">
        <v>734</v>
      </c>
      <c r="I4842" s="32" t="s">
        <v>41</v>
      </c>
      <c r="J4842" s="32" t="s">
        <v>731</v>
      </c>
      <c r="K4842" s="32" t="s">
        <v>747</v>
      </c>
      <c r="L4842" s="32" t="s">
        <v>733</v>
      </c>
      <c r="M4842" s="32" t="s">
        <v>785</v>
      </c>
      <c r="N4842" s="32" t="s">
        <v>740</v>
      </c>
      <c r="O4842" s="32" t="s">
        <v>16003</v>
      </c>
      <c r="P4842" s="32" t="s">
        <v>29167</v>
      </c>
      <c r="Q4842" s="32" t="s">
        <v>732</v>
      </c>
      <c r="R4842" s="33" t="s">
        <v>16155</v>
      </c>
      <c r="S4842" s="34" t="s">
        <v>4922</v>
      </c>
      <c r="T4842" s="35" t="s">
        <v>396</v>
      </c>
      <c r="V4842" s="29" t="str">
        <f>+Final__2[[#This Row],[titulo]]&amp;Final__2[[#This Row],[Territorio]]&amp;", "&amp;Final__2[[#This Row],[temporalidad]]</f>
        <v>Cantidad de Funcionarios a Honorarios por Sector en la Comuna de Taltal, Periodo 2008-2020</v>
      </c>
      <c r="W4842" s="29" t="str">
        <f>+Final__2[[#This Row],[descripcion_larga]]&amp;Final__2[[#This Row],[Territorio]]&amp;X4842&amp;Y4842</f>
        <v>Gráfico comparativo de la cantidad de funcionarios a honorarios destinados a Programas Comunitarios y al Sector Municipal en la comuna de Taltal, durante el Periodo 2008-2020, según los datos recopilados por el Servicio Nacional de Información Municipal (SINIM).</v>
      </c>
      <c r="X4842" s="32" t="s">
        <v>16025</v>
      </c>
    </row>
    <row r="4843" spans="1:24" ht="52.5" x14ac:dyDescent="0.35">
      <c r="A4843" s="30">
        <v>15</v>
      </c>
      <c r="B4843" s="31">
        <v>240</v>
      </c>
      <c r="C4843" s="31" t="s">
        <v>377</v>
      </c>
      <c r="D4843" s="31" t="s">
        <v>378</v>
      </c>
      <c r="E4843" s="30">
        <v>2201</v>
      </c>
      <c r="F4843" s="32" t="s">
        <v>741</v>
      </c>
      <c r="G4843" s="32" t="s">
        <v>738</v>
      </c>
      <c r="H4843" s="32" t="s">
        <v>734</v>
      </c>
      <c r="I4843" s="32" t="s">
        <v>42</v>
      </c>
      <c r="J4843" s="32" t="s">
        <v>731</v>
      </c>
      <c r="K4843" s="32" t="s">
        <v>747</v>
      </c>
      <c r="L4843" s="32" t="s">
        <v>733</v>
      </c>
      <c r="M4843" s="32" t="s">
        <v>785</v>
      </c>
      <c r="N4843" s="32" t="s">
        <v>740</v>
      </c>
      <c r="O4843" s="32" t="s">
        <v>16003</v>
      </c>
      <c r="P4843" s="32" t="s">
        <v>29167</v>
      </c>
      <c r="Q4843" s="32" t="s">
        <v>732</v>
      </c>
      <c r="R4843" s="33" t="s">
        <v>16156</v>
      </c>
      <c r="S4843" s="34" t="s">
        <v>4923</v>
      </c>
      <c r="T4843" s="35" t="s">
        <v>397</v>
      </c>
      <c r="V4843" s="29" t="str">
        <f>+Final__2[[#This Row],[titulo]]&amp;Final__2[[#This Row],[Territorio]]&amp;", "&amp;Final__2[[#This Row],[temporalidad]]</f>
        <v>Cantidad de Funcionarios a Honorarios por Sector en la Comuna de Calama, Periodo 2008-2020</v>
      </c>
      <c r="W4843" s="29" t="str">
        <f>+Final__2[[#This Row],[descripcion_larga]]&amp;Final__2[[#This Row],[Territorio]]&amp;X4843&amp;Y4843</f>
        <v>Gráfico comparativo de la cantidad de funcionarios a honorarios destinados a Programas Comunitarios y al Sector Municipal en la comuna de Calama, durante el Periodo 2008-2020, según los datos recopilados por el Servicio Nacional de Información Municipal (SINIM).</v>
      </c>
      <c r="X4843" s="32" t="s">
        <v>16025</v>
      </c>
    </row>
    <row r="4844" spans="1:24" ht="52.5" x14ac:dyDescent="0.35">
      <c r="A4844" s="30">
        <v>15</v>
      </c>
      <c r="B4844" s="31">
        <v>240</v>
      </c>
      <c r="C4844" s="31" t="s">
        <v>377</v>
      </c>
      <c r="D4844" s="31" t="s">
        <v>378</v>
      </c>
      <c r="E4844" s="30">
        <v>2202</v>
      </c>
      <c r="F4844" s="32" t="s">
        <v>741</v>
      </c>
      <c r="G4844" s="32" t="s">
        <v>738</v>
      </c>
      <c r="H4844" s="32" t="s">
        <v>734</v>
      </c>
      <c r="I4844" s="32" t="s">
        <v>43</v>
      </c>
      <c r="J4844" s="32" t="s">
        <v>731</v>
      </c>
      <c r="K4844" s="32" t="s">
        <v>747</v>
      </c>
      <c r="L4844" s="32" t="s">
        <v>733</v>
      </c>
      <c r="M4844" s="32" t="s">
        <v>785</v>
      </c>
      <c r="N4844" s="32" t="s">
        <v>740</v>
      </c>
      <c r="O4844" s="32" t="s">
        <v>16003</v>
      </c>
      <c r="P4844" s="32" t="s">
        <v>29167</v>
      </c>
      <c r="Q4844" s="32" t="s">
        <v>732</v>
      </c>
      <c r="R4844" s="33" t="s">
        <v>16157</v>
      </c>
      <c r="S4844" s="34" t="s">
        <v>4924</v>
      </c>
      <c r="T4844" s="35" t="s">
        <v>398</v>
      </c>
      <c r="V4844" s="29" t="str">
        <f>+Final__2[[#This Row],[titulo]]&amp;Final__2[[#This Row],[Territorio]]&amp;", "&amp;Final__2[[#This Row],[temporalidad]]</f>
        <v>Cantidad de Funcionarios a Honorarios por Sector en la Comuna de Ollagüe, Periodo 2008-2020</v>
      </c>
      <c r="W4844" s="29" t="str">
        <f>+Final__2[[#This Row],[descripcion_larga]]&amp;Final__2[[#This Row],[Territorio]]&amp;X4844&amp;Y4844</f>
        <v>Gráfico comparativo de la cantidad de funcionarios a honorarios destinados a Programas Comunitarios y al Sector Municipal en la comuna de Ollagüe, durante el Periodo 2008-2020, según los datos recopilados por el Servicio Nacional de Información Municipal (SINIM).</v>
      </c>
      <c r="X4844" s="32" t="s">
        <v>16025</v>
      </c>
    </row>
    <row r="4845" spans="1:24" ht="52.5" x14ac:dyDescent="0.35">
      <c r="A4845" s="30">
        <v>15</v>
      </c>
      <c r="B4845" s="31">
        <v>240</v>
      </c>
      <c r="C4845" s="31" t="s">
        <v>377</v>
      </c>
      <c r="D4845" s="31" t="s">
        <v>378</v>
      </c>
      <c r="E4845" s="30">
        <v>2203</v>
      </c>
      <c r="F4845" s="32" t="s">
        <v>741</v>
      </c>
      <c r="G4845" s="32" t="s">
        <v>738</v>
      </c>
      <c r="H4845" s="32" t="s">
        <v>734</v>
      </c>
      <c r="I4845" s="32" t="s">
        <v>44</v>
      </c>
      <c r="J4845" s="32" t="s">
        <v>731</v>
      </c>
      <c r="K4845" s="32" t="s">
        <v>747</v>
      </c>
      <c r="L4845" s="32" t="s">
        <v>733</v>
      </c>
      <c r="M4845" s="32" t="s">
        <v>785</v>
      </c>
      <c r="N4845" s="32" t="s">
        <v>740</v>
      </c>
      <c r="O4845" s="32" t="s">
        <v>16003</v>
      </c>
      <c r="P4845" s="32" t="s">
        <v>29167</v>
      </c>
      <c r="Q4845" s="32" t="s">
        <v>732</v>
      </c>
      <c r="R4845" s="33" t="s">
        <v>16158</v>
      </c>
      <c r="S4845" s="34" t="s">
        <v>4925</v>
      </c>
      <c r="T4845" s="35" t="s">
        <v>399</v>
      </c>
      <c r="V4845" s="29" t="str">
        <f>+Final__2[[#This Row],[titulo]]&amp;Final__2[[#This Row],[Territorio]]&amp;", "&amp;Final__2[[#This Row],[temporalidad]]</f>
        <v>Cantidad de Funcionarios a Honorarios por Sector en la Comuna de San Pedro de Atacama, Periodo 2008-2020</v>
      </c>
      <c r="W4845" s="29" t="str">
        <f>+Final__2[[#This Row],[descripcion_larga]]&amp;Final__2[[#This Row],[Territorio]]&amp;X4845&amp;Y4845</f>
        <v>Gráfico comparativo de la cantidad de funcionarios a honorarios destinados a Programas Comunitarios y al Sector Municipal en la comuna de San Pedro de Atacama, durante el Periodo 2008-2020, según los datos recopilados por el Servicio Nacional de Información Municipal (SINIM).</v>
      </c>
      <c r="X4845" s="32" t="s">
        <v>16025</v>
      </c>
    </row>
    <row r="4846" spans="1:24" ht="52.5" x14ac:dyDescent="0.35">
      <c r="A4846" s="30">
        <v>15</v>
      </c>
      <c r="B4846" s="31">
        <v>240</v>
      </c>
      <c r="C4846" s="31" t="s">
        <v>377</v>
      </c>
      <c r="D4846" s="31" t="s">
        <v>378</v>
      </c>
      <c r="E4846" s="30">
        <v>2301</v>
      </c>
      <c r="F4846" s="32" t="s">
        <v>741</v>
      </c>
      <c r="G4846" s="32" t="s">
        <v>738</v>
      </c>
      <c r="H4846" s="32" t="s">
        <v>734</v>
      </c>
      <c r="I4846" s="32" t="s">
        <v>45</v>
      </c>
      <c r="J4846" s="32" t="s">
        <v>731</v>
      </c>
      <c r="K4846" s="32" t="s">
        <v>747</v>
      </c>
      <c r="L4846" s="32" t="s">
        <v>733</v>
      </c>
      <c r="M4846" s="32" t="s">
        <v>785</v>
      </c>
      <c r="N4846" s="32" t="s">
        <v>740</v>
      </c>
      <c r="O4846" s="32" t="s">
        <v>16003</v>
      </c>
      <c r="P4846" s="32" t="s">
        <v>29167</v>
      </c>
      <c r="Q4846" s="32" t="s">
        <v>732</v>
      </c>
      <c r="R4846" s="33" t="s">
        <v>16159</v>
      </c>
      <c r="S4846" s="34" t="s">
        <v>4926</v>
      </c>
      <c r="T4846" s="35" t="s">
        <v>400</v>
      </c>
      <c r="V4846" s="29" t="str">
        <f>+Final__2[[#This Row],[titulo]]&amp;Final__2[[#This Row],[Territorio]]&amp;", "&amp;Final__2[[#This Row],[temporalidad]]</f>
        <v>Cantidad de Funcionarios a Honorarios por Sector en la Comuna de Tocopilla, Periodo 2008-2020</v>
      </c>
      <c r="W4846" s="29" t="str">
        <f>+Final__2[[#This Row],[descripcion_larga]]&amp;Final__2[[#This Row],[Territorio]]&amp;X4846&amp;Y4846</f>
        <v>Gráfico comparativo de la cantidad de funcionarios a honorarios destinados a Programas Comunitarios y al Sector Municipal en la comuna de Tocopilla, durante el Periodo 2008-2020, según los datos recopilados por el Servicio Nacional de Información Municipal (SINIM).</v>
      </c>
      <c r="X4846" s="32" t="s">
        <v>16025</v>
      </c>
    </row>
    <row r="4847" spans="1:24" ht="52.5" x14ac:dyDescent="0.35">
      <c r="A4847" s="30">
        <v>15</v>
      </c>
      <c r="B4847" s="31">
        <v>240</v>
      </c>
      <c r="C4847" s="31" t="s">
        <v>377</v>
      </c>
      <c r="D4847" s="31" t="s">
        <v>378</v>
      </c>
      <c r="E4847" s="30">
        <v>2302</v>
      </c>
      <c r="F4847" s="32" t="s">
        <v>741</v>
      </c>
      <c r="G4847" s="32" t="s">
        <v>738</v>
      </c>
      <c r="H4847" s="32" t="s">
        <v>734</v>
      </c>
      <c r="I4847" s="32" t="s">
        <v>46</v>
      </c>
      <c r="J4847" s="32" t="s">
        <v>731</v>
      </c>
      <c r="K4847" s="32" t="s">
        <v>747</v>
      </c>
      <c r="L4847" s="32" t="s">
        <v>733</v>
      </c>
      <c r="M4847" s="32" t="s">
        <v>785</v>
      </c>
      <c r="N4847" s="32" t="s">
        <v>740</v>
      </c>
      <c r="O4847" s="32" t="s">
        <v>16003</v>
      </c>
      <c r="P4847" s="32" t="s">
        <v>29167</v>
      </c>
      <c r="Q4847" s="32" t="s">
        <v>732</v>
      </c>
      <c r="R4847" s="33" t="s">
        <v>16160</v>
      </c>
      <c r="S4847" s="34" t="s">
        <v>4927</v>
      </c>
      <c r="T4847" s="35" t="s">
        <v>401</v>
      </c>
      <c r="V4847" s="29" t="str">
        <f>+Final__2[[#This Row],[titulo]]&amp;Final__2[[#This Row],[Territorio]]&amp;", "&amp;Final__2[[#This Row],[temporalidad]]</f>
        <v>Cantidad de Funcionarios a Honorarios por Sector en la Comuna de María Elena, Periodo 2008-2020</v>
      </c>
      <c r="W4847" s="29" t="str">
        <f>+Final__2[[#This Row],[descripcion_larga]]&amp;Final__2[[#This Row],[Territorio]]&amp;X4847&amp;Y4847</f>
        <v>Gráfico comparativo de la cantidad de funcionarios a honorarios destinados a Programas Comunitarios y al Sector Municipal en la comuna de María Elena, durante el Periodo 2008-2020, según los datos recopilados por el Servicio Nacional de Información Municipal (SINIM).</v>
      </c>
      <c r="X4847" s="32" t="s">
        <v>16025</v>
      </c>
    </row>
    <row r="4848" spans="1:24" ht="52.5" x14ac:dyDescent="0.35">
      <c r="A4848" s="30">
        <v>15</v>
      </c>
      <c r="B4848" s="31">
        <v>240</v>
      </c>
      <c r="C4848" s="31" t="s">
        <v>377</v>
      </c>
      <c r="D4848" s="31" t="s">
        <v>378</v>
      </c>
      <c r="E4848" s="30">
        <v>3101</v>
      </c>
      <c r="F4848" s="32" t="s">
        <v>741</v>
      </c>
      <c r="G4848" s="32" t="s">
        <v>738</v>
      </c>
      <c r="H4848" s="32" t="s">
        <v>734</v>
      </c>
      <c r="I4848" s="32" t="s">
        <v>47</v>
      </c>
      <c r="J4848" s="32" t="s">
        <v>731</v>
      </c>
      <c r="K4848" s="32" t="s">
        <v>747</v>
      </c>
      <c r="L4848" s="32" t="s">
        <v>733</v>
      </c>
      <c r="M4848" s="32" t="s">
        <v>785</v>
      </c>
      <c r="N4848" s="32" t="s">
        <v>740</v>
      </c>
      <c r="O4848" s="32" t="s">
        <v>16003</v>
      </c>
      <c r="P4848" s="32" t="s">
        <v>29167</v>
      </c>
      <c r="Q4848" s="32" t="s">
        <v>732</v>
      </c>
      <c r="R4848" s="33" t="s">
        <v>16161</v>
      </c>
      <c r="S4848" s="34" t="s">
        <v>4928</v>
      </c>
      <c r="T4848" s="35" t="s">
        <v>402</v>
      </c>
      <c r="V4848" s="29" t="str">
        <f>+Final__2[[#This Row],[titulo]]&amp;Final__2[[#This Row],[Territorio]]&amp;", "&amp;Final__2[[#This Row],[temporalidad]]</f>
        <v>Cantidad de Funcionarios a Honorarios por Sector en la Comuna de Copiapó, Periodo 2008-2020</v>
      </c>
      <c r="W4848" s="29" t="str">
        <f>+Final__2[[#This Row],[descripcion_larga]]&amp;Final__2[[#This Row],[Territorio]]&amp;X4848&amp;Y4848</f>
        <v>Gráfico comparativo de la cantidad de funcionarios a honorarios destinados a Programas Comunitarios y al Sector Municipal en la comuna de Copiapó, durante el Periodo 2008-2020, según los datos recopilados por el Servicio Nacional de Información Municipal (SINIM).</v>
      </c>
      <c r="X4848" s="32" t="s">
        <v>16025</v>
      </c>
    </row>
    <row r="4849" spans="1:24" ht="52.5" x14ac:dyDescent="0.35">
      <c r="A4849" s="30">
        <v>15</v>
      </c>
      <c r="B4849" s="31">
        <v>240</v>
      </c>
      <c r="C4849" s="31" t="s">
        <v>377</v>
      </c>
      <c r="D4849" s="31" t="s">
        <v>378</v>
      </c>
      <c r="E4849" s="30">
        <v>3102</v>
      </c>
      <c r="F4849" s="32" t="s">
        <v>741</v>
      </c>
      <c r="G4849" s="32" t="s">
        <v>738</v>
      </c>
      <c r="H4849" s="32" t="s">
        <v>734</v>
      </c>
      <c r="I4849" s="32" t="s">
        <v>48</v>
      </c>
      <c r="J4849" s="32" t="s">
        <v>731</v>
      </c>
      <c r="K4849" s="32" t="s">
        <v>747</v>
      </c>
      <c r="L4849" s="32" t="s">
        <v>733</v>
      </c>
      <c r="M4849" s="32" t="s">
        <v>785</v>
      </c>
      <c r="N4849" s="32" t="s">
        <v>740</v>
      </c>
      <c r="O4849" s="32" t="s">
        <v>16003</v>
      </c>
      <c r="P4849" s="32" t="s">
        <v>29167</v>
      </c>
      <c r="Q4849" s="32" t="s">
        <v>732</v>
      </c>
      <c r="R4849" s="33" t="s">
        <v>16162</v>
      </c>
      <c r="S4849" s="34" t="s">
        <v>4929</v>
      </c>
      <c r="T4849" s="35" t="s">
        <v>403</v>
      </c>
      <c r="V4849" s="29" t="str">
        <f>+Final__2[[#This Row],[titulo]]&amp;Final__2[[#This Row],[Territorio]]&amp;", "&amp;Final__2[[#This Row],[temporalidad]]</f>
        <v>Cantidad de Funcionarios a Honorarios por Sector en la Comuna de Caldera, Periodo 2008-2020</v>
      </c>
      <c r="W4849" s="29" t="str">
        <f>+Final__2[[#This Row],[descripcion_larga]]&amp;Final__2[[#This Row],[Territorio]]&amp;X4849&amp;Y4849</f>
        <v>Gráfico comparativo de la cantidad de funcionarios a honorarios destinados a Programas Comunitarios y al Sector Municipal en la comuna de Caldera, durante el Periodo 2008-2020, según los datos recopilados por el Servicio Nacional de Información Municipal (SINIM).</v>
      </c>
      <c r="X4849" s="32" t="s">
        <v>16025</v>
      </c>
    </row>
    <row r="4850" spans="1:24" ht="52.5" x14ac:dyDescent="0.35">
      <c r="A4850" s="30">
        <v>15</v>
      </c>
      <c r="B4850" s="31">
        <v>240</v>
      </c>
      <c r="C4850" s="31" t="s">
        <v>377</v>
      </c>
      <c r="D4850" s="31" t="s">
        <v>378</v>
      </c>
      <c r="E4850" s="30">
        <v>3103</v>
      </c>
      <c r="F4850" s="32" t="s">
        <v>741</v>
      </c>
      <c r="G4850" s="32" t="s">
        <v>738</v>
      </c>
      <c r="H4850" s="32" t="s">
        <v>734</v>
      </c>
      <c r="I4850" s="32" t="s">
        <v>49</v>
      </c>
      <c r="J4850" s="32" t="s">
        <v>731</v>
      </c>
      <c r="K4850" s="32" t="s">
        <v>747</v>
      </c>
      <c r="L4850" s="32" t="s">
        <v>733</v>
      </c>
      <c r="M4850" s="32" t="s">
        <v>785</v>
      </c>
      <c r="N4850" s="32" t="s">
        <v>740</v>
      </c>
      <c r="O4850" s="32" t="s">
        <v>16003</v>
      </c>
      <c r="P4850" s="32" t="s">
        <v>29167</v>
      </c>
      <c r="Q4850" s="32" t="s">
        <v>732</v>
      </c>
      <c r="R4850" s="33" t="s">
        <v>16163</v>
      </c>
      <c r="S4850" s="34" t="s">
        <v>4930</v>
      </c>
      <c r="T4850" s="35" t="s">
        <v>404</v>
      </c>
      <c r="V4850" s="29" t="str">
        <f>+Final__2[[#This Row],[titulo]]&amp;Final__2[[#This Row],[Territorio]]&amp;", "&amp;Final__2[[#This Row],[temporalidad]]</f>
        <v>Cantidad de Funcionarios a Honorarios por Sector en la Comuna de Tierra Amarilla, Periodo 2008-2020</v>
      </c>
      <c r="W4850" s="29" t="str">
        <f>+Final__2[[#This Row],[descripcion_larga]]&amp;Final__2[[#This Row],[Territorio]]&amp;X4850&amp;Y4850</f>
        <v>Gráfico comparativo de la cantidad de funcionarios a honorarios destinados a Programas Comunitarios y al Sector Municipal en la comuna de Tierra Amarilla, durante el Periodo 2008-2020, según los datos recopilados por el Servicio Nacional de Información Municipal (SINIM).</v>
      </c>
      <c r="X4850" s="32" t="s">
        <v>16025</v>
      </c>
    </row>
    <row r="4851" spans="1:24" ht="52.5" x14ac:dyDescent="0.35">
      <c r="A4851" s="30">
        <v>15</v>
      </c>
      <c r="B4851" s="31">
        <v>240</v>
      </c>
      <c r="C4851" s="31" t="s">
        <v>377</v>
      </c>
      <c r="D4851" s="31" t="s">
        <v>378</v>
      </c>
      <c r="E4851" s="30">
        <v>3201</v>
      </c>
      <c r="F4851" s="32" t="s">
        <v>741</v>
      </c>
      <c r="G4851" s="32" t="s">
        <v>738</v>
      </c>
      <c r="H4851" s="32" t="s">
        <v>734</v>
      </c>
      <c r="I4851" s="32" t="s">
        <v>50</v>
      </c>
      <c r="J4851" s="32" t="s">
        <v>731</v>
      </c>
      <c r="K4851" s="32" t="s">
        <v>747</v>
      </c>
      <c r="L4851" s="32" t="s">
        <v>733</v>
      </c>
      <c r="M4851" s="32" t="s">
        <v>785</v>
      </c>
      <c r="N4851" s="32" t="s">
        <v>740</v>
      </c>
      <c r="O4851" s="32" t="s">
        <v>16003</v>
      </c>
      <c r="P4851" s="32" t="s">
        <v>29167</v>
      </c>
      <c r="Q4851" s="32" t="s">
        <v>732</v>
      </c>
      <c r="R4851" s="33" t="s">
        <v>16164</v>
      </c>
      <c r="S4851" s="34" t="s">
        <v>4931</v>
      </c>
      <c r="T4851" s="35" t="s">
        <v>405</v>
      </c>
      <c r="V4851" s="29" t="str">
        <f>+Final__2[[#This Row],[titulo]]&amp;Final__2[[#This Row],[Territorio]]&amp;", "&amp;Final__2[[#This Row],[temporalidad]]</f>
        <v>Cantidad de Funcionarios a Honorarios por Sector en la Comuna de Chañaral, Periodo 2008-2020</v>
      </c>
      <c r="W4851" s="29" t="str">
        <f>+Final__2[[#This Row],[descripcion_larga]]&amp;Final__2[[#This Row],[Territorio]]&amp;X4851&amp;Y4851</f>
        <v>Gráfico comparativo de la cantidad de funcionarios a honorarios destinados a Programas Comunitarios y al Sector Municipal en la comuna de Chañaral, durante el Periodo 2008-2020, según los datos recopilados por el Servicio Nacional de Información Municipal (SINIM).</v>
      </c>
      <c r="X4851" s="32" t="s">
        <v>16025</v>
      </c>
    </row>
    <row r="4852" spans="1:24" ht="52.5" x14ac:dyDescent="0.35">
      <c r="A4852" s="30">
        <v>15</v>
      </c>
      <c r="B4852" s="31">
        <v>240</v>
      </c>
      <c r="C4852" s="31" t="s">
        <v>377</v>
      </c>
      <c r="D4852" s="31" t="s">
        <v>378</v>
      </c>
      <c r="E4852" s="30">
        <v>3202</v>
      </c>
      <c r="F4852" s="32" t="s">
        <v>741</v>
      </c>
      <c r="G4852" s="32" t="s">
        <v>738</v>
      </c>
      <c r="H4852" s="32" t="s">
        <v>734</v>
      </c>
      <c r="I4852" s="32" t="s">
        <v>51</v>
      </c>
      <c r="J4852" s="32" t="s">
        <v>731</v>
      </c>
      <c r="K4852" s="32" t="s">
        <v>747</v>
      </c>
      <c r="L4852" s="32" t="s">
        <v>733</v>
      </c>
      <c r="M4852" s="32" t="s">
        <v>785</v>
      </c>
      <c r="N4852" s="32" t="s">
        <v>740</v>
      </c>
      <c r="O4852" s="32" t="s">
        <v>16003</v>
      </c>
      <c r="P4852" s="32" t="s">
        <v>29167</v>
      </c>
      <c r="Q4852" s="32" t="s">
        <v>732</v>
      </c>
      <c r="R4852" s="33" t="s">
        <v>16165</v>
      </c>
      <c r="S4852" s="34" t="s">
        <v>4932</v>
      </c>
      <c r="T4852" s="35" t="s">
        <v>406</v>
      </c>
      <c r="V4852" s="29" t="str">
        <f>+Final__2[[#This Row],[titulo]]&amp;Final__2[[#This Row],[Territorio]]&amp;", "&amp;Final__2[[#This Row],[temporalidad]]</f>
        <v>Cantidad de Funcionarios a Honorarios por Sector en la Comuna de Diego de Almagro, Periodo 2008-2020</v>
      </c>
      <c r="W4852" s="29" t="str">
        <f>+Final__2[[#This Row],[descripcion_larga]]&amp;Final__2[[#This Row],[Territorio]]&amp;X4852&amp;Y4852</f>
        <v>Gráfico comparativo de la cantidad de funcionarios a honorarios destinados a Programas Comunitarios y al Sector Municipal en la comuna de Diego de Almagro, durante el Periodo 2008-2020, según los datos recopilados por el Servicio Nacional de Información Municipal (SINIM).</v>
      </c>
      <c r="X4852" s="32" t="s">
        <v>16025</v>
      </c>
    </row>
    <row r="4853" spans="1:24" ht="52.5" x14ac:dyDescent="0.35">
      <c r="A4853" s="30">
        <v>15</v>
      </c>
      <c r="B4853" s="31">
        <v>240</v>
      </c>
      <c r="C4853" s="31" t="s">
        <v>377</v>
      </c>
      <c r="D4853" s="31" t="s">
        <v>378</v>
      </c>
      <c r="E4853" s="30">
        <v>3301</v>
      </c>
      <c r="F4853" s="32" t="s">
        <v>741</v>
      </c>
      <c r="G4853" s="32" t="s">
        <v>738</v>
      </c>
      <c r="H4853" s="32" t="s">
        <v>734</v>
      </c>
      <c r="I4853" s="32" t="s">
        <v>52</v>
      </c>
      <c r="J4853" s="32" t="s">
        <v>731</v>
      </c>
      <c r="K4853" s="32" t="s">
        <v>747</v>
      </c>
      <c r="L4853" s="32" t="s">
        <v>733</v>
      </c>
      <c r="M4853" s="32" t="s">
        <v>785</v>
      </c>
      <c r="N4853" s="32" t="s">
        <v>740</v>
      </c>
      <c r="O4853" s="32" t="s">
        <v>16003</v>
      </c>
      <c r="P4853" s="32" t="s">
        <v>29167</v>
      </c>
      <c r="Q4853" s="32" t="s">
        <v>732</v>
      </c>
      <c r="R4853" s="33" t="s">
        <v>16166</v>
      </c>
      <c r="S4853" s="34" t="s">
        <v>4933</v>
      </c>
      <c r="T4853" s="35" t="s">
        <v>407</v>
      </c>
      <c r="V4853" s="29" t="str">
        <f>+Final__2[[#This Row],[titulo]]&amp;Final__2[[#This Row],[Territorio]]&amp;", "&amp;Final__2[[#This Row],[temporalidad]]</f>
        <v>Cantidad de Funcionarios a Honorarios por Sector en la Comuna de Vallenar, Periodo 2008-2020</v>
      </c>
      <c r="W4853" s="29" t="str">
        <f>+Final__2[[#This Row],[descripcion_larga]]&amp;Final__2[[#This Row],[Territorio]]&amp;X4853&amp;Y4853</f>
        <v>Gráfico comparativo de la cantidad de funcionarios a honorarios destinados a Programas Comunitarios y al Sector Municipal en la comuna de Vallenar, durante el Periodo 2008-2020, según los datos recopilados por el Servicio Nacional de Información Municipal (SINIM).</v>
      </c>
      <c r="X4853" s="32" t="s">
        <v>16025</v>
      </c>
    </row>
    <row r="4854" spans="1:24" ht="52.5" x14ac:dyDescent="0.35">
      <c r="A4854" s="30">
        <v>15</v>
      </c>
      <c r="B4854" s="31">
        <v>240</v>
      </c>
      <c r="C4854" s="31" t="s">
        <v>377</v>
      </c>
      <c r="D4854" s="31" t="s">
        <v>378</v>
      </c>
      <c r="E4854" s="30">
        <v>3302</v>
      </c>
      <c r="F4854" s="32" t="s">
        <v>741</v>
      </c>
      <c r="G4854" s="32" t="s">
        <v>738</v>
      </c>
      <c r="H4854" s="32" t="s">
        <v>734</v>
      </c>
      <c r="I4854" s="32" t="s">
        <v>53</v>
      </c>
      <c r="J4854" s="32" t="s">
        <v>731</v>
      </c>
      <c r="K4854" s="32" t="s">
        <v>747</v>
      </c>
      <c r="L4854" s="32" t="s">
        <v>733</v>
      </c>
      <c r="M4854" s="32" t="s">
        <v>785</v>
      </c>
      <c r="N4854" s="32" t="s">
        <v>740</v>
      </c>
      <c r="O4854" s="32" t="s">
        <v>16003</v>
      </c>
      <c r="P4854" s="32" t="s">
        <v>29167</v>
      </c>
      <c r="Q4854" s="32" t="s">
        <v>732</v>
      </c>
      <c r="R4854" s="33" t="s">
        <v>16167</v>
      </c>
      <c r="S4854" s="34" t="s">
        <v>4934</v>
      </c>
      <c r="T4854" s="35" t="s">
        <v>408</v>
      </c>
      <c r="V4854" s="29" t="str">
        <f>+Final__2[[#This Row],[titulo]]&amp;Final__2[[#This Row],[Territorio]]&amp;", "&amp;Final__2[[#This Row],[temporalidad]]</f>
        <v>Cantidad de Funcionarios a Honorarios por Sector en la Comuna de Alto del Carmen, Periodo 2008-2020</v>
      </c>
      <c r="W4854" s="29" t="str">
        <f>+Final__2[[#This Row],[descripcion_larga]]&amp;Final__2[[#This Row],[Territorio]]&amp;X4854&amp;Y4854</f>
        <v>Gráfico comparativo de la cantidad de funcionarios a honorarios destinados a Programas Comunitarios y al Sector Municipal en la comuna de Alto del Carmen, durante el Periodo 2008-2020, según los datos recopilados por el Servicio Nacional de Información Municipal (SINIM).</v>
      </c>
      <c r="X4854" s="32" t="s">
        <v>16025</v>
      </c>
    </row>
    <row r="4855" spans="1:24" ht="52.5" x14ac:dyDescent="0.35">
      <c r="A4855" s="30">
        <v>15</v>
      </c>
      <c r="B4855" s="31">
        <v>240</v>
      </c>
      <c r="C4855" s="31" t="s">
        <v>377</v>
      </c>
      <c r="D4855" s="31" t="s">
        <v>378</v>
      </c>
      <c r="E4855" s="30">
        <v>3303</v>
      </c>
      <c r="F4855" s="32" t="s">
        <v>741</v>
      </c>
      <c r="G4855" s="32" t="s">
        <v>738</v>
      </c>
      <c r="H4855" s="32" t="s">
        <v>734</v>
      </c>
      <c r="I4855" s="32" t="s">
        <v>54</v>
      </c>
      <c r="J4855" s="32" t="s">
        <v>731</v>
      </c>
      <c r="K4855" s="32" t="s">
        <v>747</v>
      </c>
      <c r="L4855" s="32" t="s">
        <v>733</v>
      </c>
      <c r="M4855" s="32" t="s">
        <v>785</v>
      </c>
      <c r="N4855" s="32" t="s">
        <v>740</v>
      </c>
      <c r="O4855" s="32" t="s">
        <v>16003</v>
      </c>
      <c r="P4855" s="32" t="s">
        <v>29167</v>
      </c>
      <c r="Q4855" s="32" t="s">
        <v>732</v>
      </c>
      <c r="R4855" s="33" t="s">
        <v>16168</v>
      </c>
      <c r="S4855" s="34" t="s">
        <v>4935</v>
      </c>
      <c r="T4855" s="35" t="s">
        <v>409</v>
      </c>
      <c r="V4855" s="29" t="str">
        <f>+Final__2[[#This Row],[titulo]]&amp;Final__2[[#This Row],[Territorio]]&amp;", "&amp;Final__2[[#This Row],[temporalidad]]</f>
        <v>Cantidad de Funcionarios a Honorarios por Sector en la Comuna de Freirina, Periodo 2008-2020</v>
      </c>
      <c r="W4855" s="29" t="str">
        <f>+Final__2[[#This Row],[descripcion_larga]]&amp;Final__2[[#This Row],[Territorio]]&amp;X4855&amp;Y4855</f>
        <v>Gráfico comparativo de la cantidad de funcionarios a honorarios destinados a Programas Comunitarios y al Sector Municipal en la comuna de Freirina, durante el Periodo 2008-2020, según los datos recopilados por el Servicio Nacional de Información Municipal (SINIM).</v>
      </c>
      <c r="X4855" s="32" t="s">
        <v>16025</v>
      </c>
    </row>
    <row r="4856" spans="1:24" ht="52.5" x14ac:dyDescent="0.35">
      <c r="A4856" s="30">
        <v>15</v>
      </c>
      <c r="B4856" s="31">
        <v>240</v>
      </c>
      <c r="C4856" s="31" t="s">
        <v>377</v>
      </c>
      <c r="D4856" s="31" t="s">
        <v>378</v>
      </c>
      <c r="E4856" s="30">
        <v>3304</v>
      </c>
      <c r="F4856" s="32" t="s">
        <v>741</v>
      </c>
      <c r="G4856" s="32" t="s">
        <v>738</v>
      </c>
      <c r="H4856" s="32" t="s">
        <v>734</v>
      </c>
      <c r="I4856" s="32" t="s">
        <v>55</v>
      </c>
      <c r="J4856" s="32" t="s">
        <v>731</v>
      </c>
      <c r="K4856" s="32" t="s">
        <v>747</v>
      </c>
      <c r="L4856" s="32" t="s">
        <v>733</v>
      </c>
      <c r="M4856" s="32" t="s">
        <v>785</v>
      </c>
      <c r="N4856" s="32" t="s">
        <v>740</v>
      </c>
      <c r="O4856" s="32" t="s">
        <v>16003</v>
      </c>
      <c r="P4856" s="32" t="s">
        <v>29167</v>
      </c>
      <c r="Q4856" s="32" t="s">
        <v>732</v>
      </c>
      <c r="R4856" s="33" t="s">
        <v>16169</v>
      </c>
      <c r="S4856" s="34" t="s">
        <v>4936</v>
      </c>
      <c r="T4856" s="35" t="s">
        <v>410</v>
      </c>
      <c r="V4856" s="29" t="str">
        <f>+Final__2[[#This Row],[titulo]]&amp;Final__2[[#This Row],[Territorio]]&amp;", "&amp;Final__2[[#This Row],[temporalidad]]</f>
        <v>Cantidad de Funcionarios a Honorarios por Sector en la Comuna de Huasco, Periodo 2008-2020</v>
      </c>
      <c r="W4856" s="29" t="str">
        <f>+Final__2[[#This Row],[descripcion_larga]]&amp;Final__2[[#This Row],[Territorio]]&amp;X4856&amp;Y4856</f>
        <v>Gráfico comparativo de la cantidad de funcionarios a honorarios destinados a Programas Comunitarios y al Sector Municipal en la comuna de Huasco, durante el Periodo 2008-2020, según los datos recopilados por el Servicio Nacional de Información Municipal (SINIM).</v>
      </c>
      <c r="X4856" s="32" t="s">
        <v>16025</v>
      </c>
    </row>
    <row r="4857" spans="1:24" ht="52.5" x14ac:dyDescent="0.35">
      <c r="A4857" s="30">
        <v>15</v>
      </c>
      <c r="B4857" s="31">
        <v>240</v>
      </c>
      <c r="C4857" s="31" t="s">
        <v>377</v>
      </c>
      <c r="D4857" s="31" t="s">
        <v>378</v>
      </c>
      <c r="E4857" s="30">
        <v>4101</v>
      </c>
      <c r="F4857" s="32" t="s">
        <v>741</v>
      </c>
      <c r="G4857" s="32" t="s">
        <v>738</v>
      </c>
      <c r="H4857" s="32" t="s">
        <v>734</v>
      </c>
      <c r="I4857" s="32" t="s">
        <v>56</v>
      </c>
      <c r="J4857" s="32" t="s">
        <v>731</v>
      </c>
      <c r="K4857" s="32" t="s">
        <v>747</v>
      </c>
      <c r="L4857" s="32" t="s">
        <v>733</v>
      </c>
      <c r="M4857" s="32" t="s">
        <v>785</v>
      </c>
      <c r="N4857" s="32" t="s">
        <v>740</v>
      </c>
      <c r="O4857" s="32" t="s">
        <v>16003</v>
      </c>
      <c r="P4857" s="32" t="s">
        <v>29167</v>
      </c>
      <c r="Q4857" s="32" t="s">
        <v>732</v>
      </c>
      <c r="R4857" s="33" t="s">
        <v>16170</v>
      </c>
      <c r="S4857" s="34" t="s">
        <v>4937</v>
      </c>
      <c r="T4857" s="35" t="s">
        <v>411</v>
      </c>
      <c r="V4857" s="29" t="str">
        <f>+Final__2[[#This Row],[titulo]]&amp;Final__2[[#This Row],[Territorio]]&amp;", "&amp;Final__2[[#This Row],[temporalidad]]</f>
        <v>Cantidad de Funcionarios a Honorarios por Sector en la Comuna de La Serena, Periodo 2008-2020</v>
      </c>
      <c r="W4857" s="29" t="str">
        <f>+Final__2[[#This Row],[descripcion_larga]]&amp;Final__2[[#This Row],[Territorio]]&amp;X4857&amp;Y4857</f>
        <v>Gráfico comparativo de la cantidad de funcionarios a honorarios destinados a Programas Comunitarios y al Sector Municipal en la comuna de La Serena, durante el Periodo 2008-2020, según los datos recopilados por el Servicio Nacional de Información Municipal (SINIM).</v>
      </c>
      <c r="X4857" s="32" t="s">
        <v>16025</v>
      </c>
    </row>
    <row r="4858" spans="1:24" ht="52.5" x14ac:dyDescent="0.35">
      <c r="A4858" s="30">
        <v>15</v>
      </c>
      <c r="B4858" s="31">
        <v>240</v>
      </c>
      <c r="C4858" s="31" t="s">
        <v>377</v>
      </c>
      <c r="D4858" s="31" t="s">
        <v>378</v>
      </c>
      <c r="E4858" s="30">
        <v>4102</v>
      </c>
      <c r="F4858" s="32" t="s">
        <v>741</v>
      </c>
      <c r="G4858" s="32" t="s">
        <v>738</v>
      </c>
      <c r="H4858" s="32" t="s">
        <v>734</v>
      </c>
      <c r="I4858" s="32" t="s">
        <v>57</v>
      </c>
      <c r="J4858" s="32" t="s">
        <v>731</v>
      </c>
      <c r="K4858" s="32" t="s">
        <v>747</v>
      </c>
      <c r="L4858" s="32" t="s">
        <v>733</v>
      </c>
      <c r="M4858" s="32" t="s">
        <v>785</v>
      </c>
      <c r="N4858" s="32" t="s">
        <v>740</v>
      </c>
      <c r="O4858" s="32" t="s">
        <v>16003</v>
      </c>
      <c r="P4858" s="32" t="s">
        <v>29167</v>
      </c>
      <c r="Q4858" s="32" t="s">
        <v>732</v>
      </c>
      <c r="R4858" s="33" t="s">
        <v>16171</v>
      </c>
      <c r="S4858" s="34" t="s">
        <v>4938</v>
      </c>
      <c r="T4858" s="35" t="s">
        <v>412</v>
      </c>
      <c r="V4858" s="29" t="str">
        <f>+Final__2[[#This Row],[titulo]]&amp;Final__2[[#This Row],[Territorio]]&amp;", "&amp;Final__2[[#This Row],[temporalidad]]</f>
        <v>Cantidad de Funcionarios a Honorarios por Sector en la Comuna de Coquimbo, Periodo 2008-2020</v>
      </c>
      <c r="W4858" s="29" t="str">
        <f>+Final__2[[#This Row],[descripcion_larga]]&amp;Final__2[[#This Row],[Territorio]]&amp;X4858&amp;Y4858</f>
        <v>Gráfico comparativo de la cantidad de funcionarios a honorarios destinados a Programas Comunitarios y al Sector Municipal en la comuna de Coquimbo, durante el Periodo 2008-2020, según los datos recopilados por el Servicio Nacional de Información Municipal (SINIM).</v>
      </c>
      <c r="X4858" s="32" t="s">
        <v>16025</v>
      </c>
    </row>
    <row r="4859" spans="1:24" ht="52.5" x14ac:dyDescent="0.35">
      <c r="A4859" s="30">
        <v>15</v>
      </c>
      <c r="B4859" s="31">
        <v>240</v>
      </c>
      <c r="C4859" s="31" t="s">
        <v>377</v>
      </c>
      <c r="D4859" s="31" t="s">
        <v>378</v>
      </c>
      <c r="E4859" s="30">
        <v>4103</v>
      </c>
      <c r="F4859" s="32" t="s">
        <v>741</v>
      </c>
      <c r="G4859" s="32" t="s">
        <v>738</v>
      </c>
      <c r="H4859" s="32" t="s">
        <v>734</v>
      </c>
      <c r="I4859" s="32" t="s">
        <v>58</v>
      </c>
      <c r="J4859" s="32" t="s">
        <v>731</v>
      </c>
      <c r="K4859" s="32" t="s">
        <v>747</v>
      </c>
      <c r="L4859" s="32" t="s">
        <v>733</v>
      </c>
      <c r="M4859" s="32" t="s">
        <v>785</v>
      </c>
      <c r="N4859" s="32" t="s">
        <v>740</v>
      </c>
      <c r="O4859" s="32" t="s">
        <v>16003</v>
      </c>
      <c r="P4859" s="32" t="s">
        <v>29167</v>
      </c>
      <c r="Q4859" s="32" t="s">
        <v>732</v>
      </c>
      <c r="R4859" s="33" t="s">
        <v>16172</v>
      </c>
      <c r="S4859" s="34" t="s">
        <v>4939</v>
      </c>
      <c r="T4859" s="35" t="s">
        <v>413</v>
      </c>
      <c r="V4859" s="29" t="str">
        <f>+Final__2[[#This Row],[titulo]]&amp;Final__2[[#This Row],[Territorio]]&amp;", "&amp;Final__2[[#This Row],[temporalidad]]</f>
        <v>Cantidad de Funcionarios a Honorarios por Sector en la Comuna de Andacollo, Periodo 2008-2020</v>
      </c>
      <c r="W4859" s="29" t="str">
        <f>+Final__2[[#This Row],[descripcion_larga]]&amp;Final__2[[#This Row],[Territorio]]&amp;X4859&amp;Y4859</f>
        <v>Gráfico comparativo de la cantidad de funcionarios a honorarios destinados a Programas Comunitarios y al Sector Municipal en la comuna de Andacollo, durante el Periodo 2008-2020, según los datos recopilados por el Servicio Nacional de Información Municipal (SINIM).</v>
      </c>
      <c r="X4859" s="32" t="s">
        <v>16025</v>
      </c>
    </row>
    <row r="4860" spans="1:24" ht="52.5" x14ac:dyDescent="0.35">
      <c r="A4860" s="30">
        <v>15</v>
      </c>
      <c r="B4860" s="31">
        <v>240</v>
      </c>
      <c r="C4860" s="31" t="s">
        <v>377</v>
      </c>
      <c r="D4860" s="31" t="s">
        <v>378</v>
      </c>
      <c r="E4860" s="30">
        <v>4104</v>
      </c>
      <c r="F4860" s="32" t="s">
        <v>741</v>
      </c>
      <c r="G4860" s="32" t="s">
        <v>738</v>
      </c>
      <c r="H4860" s="32" t="s">
        <v>734</v>
      </c>
      <c r="I4860" s="32" t="s">
        <v>59</v>
      </c>
      <c r="J4860" s="32" t="s">
        <v>731</v>
      </c>
      <c r="K4860" s="32" t="s">
        <v>747</v>
      </c>
      <c r="L4860" s="32" t="s">
        <v>733</v>
      </c>
      <c r="M4860" s="32" t="s">
        <v>785</v>
      </c>
      <c r="N4860" s="32" t="s">
        <v>740</v>
      </c>
      <c r="O4860" s="32" t="s">
        <v>16003</v>
      </c>
      <c r="P4860" s="32" t="s">
        <v>29167</v>
      </c>
      <c r="Q4860" s="32" t="s">
        <v>732</v>
      </c>
      <c r="R4860" s="33" t="s">
        <v>16173</v>
      </c>
      <c r="S4860" s="34" t="s">
        <v>4940</v>
      </c>
      <c r="T4860" s="35" t="s">
        <v>414</v>
      </c>
      <c r="V4860" s="29" t="str">
        <f>+Final__2[[#This Row],[titulo]]&amp;Final__2[[#This Row],[Territorio]]&amp;", "&amp;Final__2[[#This Row],[temporalidad]]</f>
        <v>Cantidad de Funcionarios a Honorarios por Sector en la Comuna de La Higuera, Periodo 2008-2020</v>
      </c>
      <c r="W4860" s="29" t="str">
        <f>+Final__2[[#This Row],[descripcion_larga]]&amp;Final__2[[#This Row],[Territorio]]&amp;X4860&amp;Y4860</f>
        <v>Gráfico comparativo de la cantidad de funcionarios a honorarios destinados a Programas Comunitarios y al Sector Municipal en la comuna de La Higuera, durante el Periodo 2008-2020, según los datos recopilados por el Servicio Nacional de Información Municipal (SINIM).</v>
      </c>
      <c r="X4860" s="32" t="s">
        <v>16025</v>
      </c>
    </row>
    <row r="4861" spans="1:24" ht="52.5" x14ac:dyDescent="0.35">
      <c r="A4861" s="30">
        <v>15</v>
      </c>
      <c r="B4861" s="31">
        <v>240</v>
      </c>
      <c r="C4861" s="31" t="s">
        <v>377</v>
      </c>
      <c r="D4861" s="31" t="s">
        <v>378</v>
      </c>
      <c r="E4861" s="30">
        <v>4105</v>
      </c>
      <c r="F4861" s="32" t="s">
        <v>741</v>
      </c>
      <c r="G4861" s="32" t="s">
        <v>738</v>
      </c>
      <c r="H4861" s="32" t="s">
        <v>734</v>
      </c>
      <c r="I4861" s="32" t="s">
        <v>60</v>
      </c>
      <c r="J4861" s="32" t="s">
        <v>731</v>
      </c>
      <c r="K4861" s="32" t="s">
        <v>747</v>
      </c>
      <c r="L4861" s="32" t="s">
        <v>733</v>
      </c>
      <c r="M4861" s="32" t="s">
        <v>785</v>
      </c>
      <c r="N4861" s="32" t="s">
        <v>740</v>
      </c>
      <c r="O4861" s="32" t="s">
        <v>16003</v>
      </c>
      <c r="P4861" s="32" t="s">
        <v>29167</v>
      </c>
      <c r="Q4861" s="32" t="s">
        <v>732</v>
      </c>
      <c r="R4861" s="33" t="s">
        <v>16174</v>
      </c>
      <c r="S4861" s="34" t="s">
        <v>4941</v>
      </c>
      <c r="T4861" s="35" t="s">
        <v>415</v>
      </c>
      <c r="V4861" s="29" t="str">
        <f>+Final__2[[#This Row],[titulo]]&amp;Final__2[[#This Row],[Territorio]]&amp;", "&amp;Final__2[[#This Row],[temporalidad]]</f>
        <v>Cantidad de Funcionarios a Honorarios por Sector en la Comuna de Paiguano, Periodo 2008-2020</v>
      </c>
      <c r="W4861" s="29" t="str">
        <f>+Final__2[[#This Row],[descripcion_larga]]&amp;Final__2[[#This Row],[Territorio]]&amp;X4861&amp;Y4861</f>
        <v>Gráfico comparativo de la cantidad de funcionarios a honorarios destinados a Programas Comunitarios y al Sector Municipal en la comuna de Paiguano, durante el Periodo 2008-2020, según los datos recopilados por el Servicio Nacional de Información Municipal (SINIM).</v>
      </c>
      <c r="X4861" s="32" t="s">
        <v>16025</v>
      </c>
    </row>
    <row r="4862" spans="1:24" ht="52.5" x14ac:dyDescent="0.35">
      <c r="A4862" s="30">
        <v>15</v>
      </c>
      <c r="B4862" s="31">
        <v>240</v>
      </c>
      <c r="C4862" s="31" t="s">
        <v>377</v>
      </c>
      <c r="D4862" s="31" t="s">
        <v>378</v>
      </c>
      <c r="E4862" s="30">
        <v>4106</v>
      </c>
      <c r="F4862" s="32" t="s">
        <v>741</v>
      </c>
      <c r="G4862" s="32" t="s">
        <v>738</v>
      </c>
      <c r="H4862" s="32" t="s">
        <v>734</v>
      </c>
      <c r="I4862" s="32" t="s">
        <v>61</v>
      </c>
      <c r="J4862" s="32" t="s">
        <v>731</v>
      </c>
      <c r="K4862" s="32" t="s">
        <v>747</v>
      </c>
      <c r="L4862" s="32" t="s">
        <v>733</v>
      </c>
      <c r="M4862" s="32" t="s">
        <v>785</v>
      </c>
      <c r="N4862" s="32" t="s">
        <v>740</v>
      </c>
      <c r="O4862" s="32" t="s">
        <v>16003</v>
      </c>
      <c r="P4862" s="32" t="s">
        <v>29167</v>
      </c>
      <c r="Q4862" s="32" t="s">
        <v>732</v>
      </c>
      <c r="R4862" s="33" t="s">
        <v>16175</v>
      </c>
      <c r="S4862" s="34" t="s">
        <v>4942</v>
      </c>
      <c r="T4862" s="35" t="s">
        <v>416</v>
      </c>
      <c r="V4862" s="29" t="str">
        <f>+Final__2[[#This Row],[titulo]]&amp;Final__2[[#This Row],[Territorio]]&amp;", "&amp;Final__2[[#This Row],[temporalidad]]</f>
        <v>Cantidad de Funcionarios a Honorarios por Sector en la Comuna de Vicuña, Periodo 2008-2020</v>
      </c>
      <c r="W4862" s="29" t="str">
        <f>+Final__2[[#This Row],[descripcion_larga]]&amp;Final__2[[#This Row],[Territorio]]&amp;X4862&amp;Y4862</f>
        <v>Gráfico comparativo de la cantidad de funcionarios a honorarios destinados a Programas Comunitarios y al Sector Municipal en la comuna de Vicuña, durante el Periodo 2008-2020, según los datos recopilados por el Servicio Nacional de Información Municipal (SINIM).</v>
      </c>
      <c r="X4862" s="32" t="s">
        <v>16025</v>
      </c>
    </row>
    <row r="4863" spans="1:24" ht="52.5" x14ac:dyDescent="0.35">
      <c r="A4863" s="30">
        <v>15</v>
      </c>
      <c r="B4863" s="31">
        <v>240</v>
      </c>
      <c r="C4863" s="31" t="s">
        <v>377</v>
      </c>
      <c r="D4863" s="31" t="s">
        <v>378</v>
      </c>
      <c r="E4863" s="30">
        <v>4201</v>
      </c>
      <c r="F4863" s="32" t="s">
        <v>741</v>
      </c>
      <c r="G4863" s="32" t="s">
        <v>738</v>
      </c>
      <c r="H4863" s="32" t="s">
        <v>734</v>
      </c>
      <c r="I4863" s="32" t="s">
        <v>62</v>
      </c>
      <c r="J4863" s="32" t="s">
        <v>731</v>
      </c>
      <c r="K4863" s="32" t="s">
        <v>747</v>
      </c>
      <c r="L4863" s="32" t="s">
        <v>733</v>
      </c>
      <c r="M4863" s="32" t="s">
        <v>785</v>
      </c>
      <c r="N4863" s="32" t="s">
        <v>740</v>
      </c>
      <c r="O4863" s="32" t="s">
        <v>16003</v>
      </c>
      <c r="P4863" s="32" t="s">
        <v>29167</v>
      </c>
      <c r="Q4863" s="32" t="s">
        <v>732</v>
      </c>
      <c r="R4863" s="33" t="s">
        <v>16176</v>
      </c>
      <c r="S4863" s="34" t="s">
        <v>4943</v>
      </c>
      <c r="T4863" s="35" t="s">
        <v>417</v>
      </c>
      <c r="V4863" s="29" t="str">
        <f>+Final__2[[#This Row],[titulo]]&amp;Final__2[[#This Row],[Territorio]]&amp;", "&amp;Final__2[[#This Row],[temporalidad]]</f>
        <v>Cantidad de Funcionarios a Honorarios por Sector en la Comuna de Illapel, Periodo 2008-2020</v>
      </c>
      <c r="W4863" s="29" t="str">
        <f>+Final__2[[#This Row],[descripcion_larga]]&amp;Final__2[[#This Row],[Territorio]]&amp;X4863&amp;Y4863</f>
        <v>Gráfico comparativo de la cantidad de funcionarios a honorarios destinados a Programas Comunitarios y al Sector Municipal en la comuna de Illapel, durante el Periodo 2008-2020, según los datos recopilados por el Servicio Nacional de Información Municipal (SINIM).</v>
      </c>
      <c r="X4863" s="32" t="s">
        <v>16025</v>
      </c>
    </row>
    <row r="4864" spans="1:24" ht="52.5" x14ac:dyDescent="0.35">
      <c r="A4864" s="30">
        <v>15</v>
      </c>
      <c r="B4864" s="31">
        <v>240</v>
      </c>
      <c r="C4864" s="31" t="s">
        <v>377</v>
      </c>
      <c r="D4864" s="31" t="s">
        <v>378</v>
      </c>
      <c r="E4864" s="30">
        <v>4202</v>
      </c>
      <c r="F4864" s="32" t="s">
        <v>741</v>
      </c>
      <c r="G4864" s="32" t="s">
        <v>738</v>
      </c>
      <c r="H4864" s="32" t="s">
        <v>734</v>
      </c>
      <c r="I4864" s="32" t="s">
        <v>63</v>
      </c>
      <c r="J4864" s="32" t="s">
        <v>731</v>
      </c>
      <c r="K4864" s="32" t="s">
        <v>747</v>
      </c>
      <c r="L4864" s="32" t="s">
        <v>733</v>
      </c>
      <c r="M4864" s="32" t="s">
        <v>785</v>
      </c>
      <c r="N4864" s="32" t="s">
        <v>740</v>
      </c>
      <c r="O4864" s="32" t="s">
        <v>16003</v>
      </c>
      <c r="P4864" s="32" t="s">
        <v>29167</v>
      </c>
      <c r="Q4864" s="32" t="s">
        <v>732</v>
      </c>
      <c r="R4864" s="33" t="s">
        <v>16177</v>
      </c>
      <c r="S4864" s="34" t="s">
        <v>4944</v>
      </c>
      <c r="T4864" s="35" t="s">
        <v>418</v>
      </c>
      <c r="V4864" s="29" t="str">
        <f>+Final__2[[#This Row],[titulo]]&amp;Final__2[[#This Row],[Territorio]]&amp;", "&amp;Final__2[[#This Row],[temporalidad]]</f>
        <v>Cantidad de Funcionarios a Honorarios por Sector en la Comuna de Canela, Periodo 2008-2020</v>
      </c>
      <c r="W4864" s="29" t="str">
        <f>+Final__2[[#This Row],[descripcion_larga]]&amp;Final__2[[#This Row],[Territorio]]&amp;X4864&amp;Y4864</f>
        <v>Gráfico comparativo de la cantidad de funcionarios a honorarios destinados a Programas Comunitarios y al Sector Municipal en la comuna de Canela, durante el Periodo 2008-2020, según los datos recopilados por el Servicio Nacional de Información Municipal (SINIM).</v>
      </c>
      <c r="X4864" s="32" t="s">
        <v>16025</v>
      </c>
    </row>
    <row r="4865" spans="1:24" ht="52.5" x14ac:dyDescent="0.35">
      <c r="A4865" s="30">
        <v>15</v>
      </c>
      <c r="B4865" s="31">
        <v>240</v>
      </c>
      <c r="C4865" s="31" t="s">
        <v>377</v>
      </c>
      <c r="D4865" s="31" t="s">
        <v>378</v>
      </c>
      <c r="E4865" s="30">
        <v>4203</v>
      </c>
      <c r="F4865" s="32" t="s">
        <v>741</v>
      </c>
      <c r="G4865" s="32" t="s">
        <v>738</v>
      </c>
      <c r="H4865" s="32" t="s">
        <v>734</v>
      </c>
      <c r="I4865" s="32" t="s">
        <v>64</v>
      </c>
      <c r="J4865" s="32" t="s">
        <v>731</v>
      </c>
      <c r="K4865" s="32" t="s">
        <v>747</v>
      </c>
      <c r="L4865" s="32" t="s">
        <v>733</v>
      </c>
      <c r="M4865" s="32" t="s">
        <v>785</v>
      </c>
      <c r="N4865" s="32" t="s">
        <v>740</v>
      </c>
      <c r="O4865" s="32" t="s">
        <v>16003</v>
      </c>
      <c r="P4865" s="32" t="s">
        <v>29167</v>
      </c>
      <c r="Q4865" s="32" t="s">
        <v>732</v>
      </c>
      <c r="R4865" s="33" t="s">
        <v>16178</v>
      </c>
      <c r="S4865" s="34" t="s">
        <v>4945</v>
      </c>
      <c r="T4865" s="35" t="s">
        <v>419</v>
      </c>
      <c r="V4865" s="29" t="str">
        <f>+Final__2[[#This Row],[titulo]]&amp;Final__2[[#This Row],[Territorio]]&amp;", "&amp;Final__2[[#This Row],[temporalidad]]</f>
        <v>Cantidad de Funcionarios a Honorarios por Sector en la Comuna de Los Vilos, Periodo 2008-2020</v>
      </c>
      <c r="W4865" s="29" t="str">
        <f>+Final__2[[#This Row],[descripcion_larga]]&amp;Final__2[[#This Row],[Territorio]]&amp;X4865&amp;Y4865</f>
        <v>Gráfico comparativo de la cantidad de funcionarios a honorarios destinados a Programas Comunitarios y al Sector Municipal en la comuna de Los Vilos, durante el Periodo 2008-2020, según los datos recopilados por el Servicio Nacional de Información Municipal (SINIM).</v>
      </c>
      <c r="X4865" s="32" t="s">
        <v>16025</v>
      </c>
    </row>
    <row r="4866" spans="1:24" ht="52.5" x14ac:dyDescent="0.35">
      <c r="A4866" s="30">
        <v>15</v>
      </c>
      <c r="B4866" s="31">
        <v>240</v>
      </c>
      <c r="C4866" s="31" t="s">
        <v>377</v>
      </c>
      <c r="D4866" s="31" t="s">
        <v>378</v>
      </c>
      <c r="E4866" s="30">
        <v>4204</v>
      </c>
      <c r="F4866" s="32" t="s">
        <v>741</v>
      </c>
      <c r="G4866" s="32" t="s">
        <v>738</v>
      </c>
      <c r="H4866" s="32" t="s">
        <v>734</v>
      </c>
      <c r="I4866" s="32" t="s">
        <v>65</v>
      </c>
      <c r="J4866" s="32" t="s">
        <v>731</v>
      </c>
      <c r="K4866" s="32" t="s">
        <v>747</v>
      </c>
      <c r="L4866" s="32" t="s">
        <v>733</v>
      </c>
      <c r="M4866" s="32" t="s">
        <v>785</v>
      </c>
      <c r="N4866" s="32" t="s">
        <v>740</v>
      </c>
      <c r="O4866" s="32" t="s">
        <v>16003</v>
      </c>
      <c r="P4866" s="32" t="s">
        <v>29167</v>
      </c>
      <c r="Q4866" s="32" t="s">
        <v>732</v>
      </c>
      <c r="R4866" s="33" t="s">
        <v>16179</v>
      </c>
      <c r="S4866" s="34" t="s">
        <v>4946</v>
      </c>
      <c r="T4866" s="35" t="s">
        <v>420</v>
      </c>
      <c r="V4866" s="29" t="str">
        <f>+Final__2[[#This Row],[titulo]]&amp;Final__2[[#This Row],[Territorio]]&amp;", "&amp;Final__2[[#This Row],[temporalidad]]</f>
        <v>Cantidad de Funcionarios a Honorarios por Sector en la Comuna de Salamanca, Periodo 2008-2020</v>
      </c>
      <c r="W4866" s="29" t="str">
        <f>+Final__2[[#This Row],[descripcion_larga]]&amp;Final__2[[#This Row],[Territorio]]&amp;X4866&amp;Y4866</f>
        <v>Gráfico comparativo de la cantidad de funcionarios a honorarios destinados a Programas Comunitarios y al Sector Municipal en la comuna de Salamanca, durante el Periodo 2008-2020, según los datos recopilados por el Servicio Nacional de Información Municipal (SINIM).</v>
      </c>
      <c r="X4866" s="32" t="s">
        <v>16025</v>
      </c>
    </row>
    <row r="4867" spans="1:24" ht="52.5" x14ac:dyDescent="0.35">
      <c r="A4867" s="30">
        <v>15</v>
      </c>
      <c r="B4867" s="31">
        <v>240</v>
      </c>
      <c r="C4867" s="31" t="s">
        <v>377</v>
      </c>
      <c r="D4867" s="31" t="s">
        <v>378</v>
      </c>
      <c r="E4867" s="30">
        <v>4301</v>
      </c>
      <c r="F4867" s="32" t="s">
        <v>741</v>
      </c>
      <c r="G4867" s="32" t="s">
        <v>738</v>
      </c>
      <c r="H4867" s="32" t="s">
        <v>734</v>
      </c>
      <c r="I4867" s="32" t="s">
        <v>66</v>
      </c>
      <c r="J4867" s="32" t="s">
        <v>731</v>
      </c>
      <c r="K4867" s="32" t="s">
        <v>747</v>
      </c>
      <c r="L4867" s="32" t="s">
        <v>733</v>
      </c>
      <c r="M4867" s="32" t="s">
        <v>785</v>
      </c>
      <c r="N4867" s="32" t="s">
        <v>740</v>
      </c>
      <c r="O4867" s="32" t="s">
        <v>16003</v>
      </c>
      <c r="P4867" s="32" t="s">
        <v>29167</v>
      </c>
      <c r="Q4867" s="32" t="s">
        <v>732</v>
      </c>
      <c r="R4867" s="33" t="s">
        <v>16180</v>
      </c>
      <c r="S4867" s="34" t="s">
        <v>4947</v>
      </c>
      <c r="T4867" s="35" t="s">
        <v>421</v>
      </c>
      <c r="V4867" s="29" t="str">
        <f>+Final__2[[#This Row],[titulo]]&amp;Final__2[[#This Row],[Territorio]]&amp;", "&amp;Final__2[[#This Row],[temporalidad]]</f>
        <v>Cantidad de Funcionarios a Honorarios por Sector en la Comuna de Ovalle, Periodo 2008-2020</v>
      </c>
      <c r="W4867" s="29" t="str">
        <f>+Final__2[[#This Row],[descripcion_larga]]&amp;Final__2[[#This Row],[Territorio]]&amp;X4867&amp;Y4867</f>
        <v>Gráfico comparativo de la cantidad de funcionarios a honorarios destinados a Programas Comunitarios y al Sector Municipal en la comuna de Ovalle, durante el Periodo 2008-2020, según los datos recopilados por el Servicio Nacional de Información Municipal (SINIM).</v>
      </c>
      <c r="X4867" s="32" t="s">
        <v>16025</v>
      </c>
    </row>
    <row r="4868" spans="1:24" ht="52.5" x14ac:dyDescent="0.35">
      <c r="A4868" s="30">
        <v>15</v>
      </c>
      <c r="B4868" s="31">
        <v>240</v>
      </c>
      <c r="C4868" s="31" t="s">
        <v>377</v>
      </c>
      <c r="D4868" s="31" t="s">
        <v>378</v>
      </c>
      <c r="E4868" s="30">
        <v>4302</v>
      </c>
      <c r="F4868" s="32" t="s">
        <v>741</v>
      </c>
      <c r="G4868" s="32" t="s">
        <v>738</v>
      </c>
      <c r="H4868" s="32" t="s">
        <v>734</v>
      </c>
      <c r="I4868" s="32" t="s">
        <v>67</v>
      </c>
      <c r="J4868" s="32" t="s">
        <v>731</v>
      </c>
      <c r="K4868" s="32" t="s">
        <v>747</v>
      </c>
      <c r="L4868" s="32" t="s">
        <v>733</v>
      </c>
      <c r="M4868" s="32" t="s">
        <v>785</v>
      </c>
      <c r="N4868" s="32" t="s">
        <v>740</v>
      </c>
      <c r="O4868" s="32" t="s">
        <v>16003</v>
      </c>
      <c r="P4868" s="32" t="s">
        <v>29167</v>
      </c>
      <c r="Q4868" s="32" t="s">
        <v>732</v>
      </c>
      <c r="R4868" s="33" t="s">
        <v>16181</v>
      </c>
      <c r="S4868" s="34" t="s">
        <v>4948</v>
      </c>
      <c r="T4868" s="35" t="s">
        <v>422</v>
      </c>
      <c r="V4868" s="29" t="str">
        <f>+Final__2[[#This Row],[titulo]]&amp;Final__2[[#This Row],[Territorio]]&amp;", "&amp;Final__2[[#This Row],[temporalidad]]</f>
        <v>Cantidad de Funcionarios a Honorarios por Sector en la Comuna de Combarbalá, Periodo 2008-2020</v>
      </c>
      <c r="W4868" s="29" t="str">
        <f>+Final__2[[#This Row],[descripcion_larga]]&amp;Final__2[[#This Row],[Territorio]]&amp;X4868&amp;Y4868</f>
        <v>Gráfico comparativo de la cantidad de funcionarios a honorarios destinados a Programas Comunitarios y al Sector Municipal en la comuna de Combarbalá, durante el Periodo 2008-2020, según los datos recopilados por el Servicio Nacional de Información Municipal (SINIM).</v>
      </c>
      <c r="X4868" s="32" t="s">
        <v>16025</v>
      </c>
    </row>
    <row r="4869" spans="1:24" ht="52.5" x14ac:dyDescent="0.35">
      <c r="A4869" s="30">
        <v>15</v>
      </c>
      <c r="B4869" s="31">
        <v>240</v>
      </c>
      <c r="C4869" s="31" t="s">
        <v>377</v>
      </c>
      <c r="D4869" s="31" t="s">
        <v>378</v>
      </c>
      <c r="E4869" s="30">
        <v>4303</v>
      </c>
      <c r="F4869" s="32" t="s">
        <v>741</v>
      </c>
      <c r="G4869" s="32" t="s">
        <v>738</v>
      </c>
      <c r="H4869" s="32" t="s">
        <v>734</v>
      </c>
      <c r="I4869" s="32" t="s">
        <v>68</v>
      </c>
      <c r="J4869" s="32" t="s">
        <v>731</v>
      </c>
      <c r="K4869" s="32" t="s">
        <v>747</v>
      </c>
      <c r="L4869" s="32" t="s">
        <v>733</v>
      </c>
      <c r="M4869" s="32" t="s">
        <v>785</v>
      </c>
      <c r="N4869" s="32" t="s">
        <v>740</v>
      </c>
      <c r="O4869" s="32" t="s">
        <v>16003</v>
      </c>
      <c r="P4869" s="32" t="s">
        <v>29167</v>
      </c>
      <c r="Q4869" s="32" t="s">
        <v>732</v>
      </c>
      <c r="R4869" s="33" t="s">
        <v>16666</v>
      </c>
      <c r="S4869" s="34" t="s">
        <v>5771</v>
      </c>
      <c r="T4869" s="35" t="s">
        <v>423</v>
      </c>
      <c r="V4869" s="29" t="str">
        <f>+Final__2[[#This Row],[titulo]]&amp;Final__2[[#This Row],[Territorio]]&amp;", "&amp;Final__2[[#This Row],[temporalidad]]</f>
        <v>Cantidad de Funcionarios a Honorarios por Sector en la Comuna de Monte Patria, Periodo 2008-2020</v>
      </c>
      <c r="W4869" s="29" t="str">
        <f>+Final__2[[#This Row],[descripcion_larga]]&amp;Final__2[[#This Row],[Territorio]]&amp;X4869&amp;Y4869</f>
        <v>Gráfico comparativo de la cantidad de funcionarios a honorarios destinados a Programas Comunitarios y al Sector Municipal en la comuna de Monte Patria, durante el Periodo 2008-2020, según los datos recopilados por el Servicio Nacional de Información Municipal (SINIM).</v>
      </c>
      <c r="X4869" s="32" t="s">
        <v>16025</v>
      </c>
    </row>
    <row r="4870" spans="1:24" ht="52.5" x14ac:dyDescent="0.35">
      <c r="A4870" s="30">
        <v>15</v>
      </c>
      <c r="B4870" s="31">
        <v>240</v>
      </c>
      <c r="C4870" s="31" t="s">
        <v>377</v>
      </c>
      <c r="D4870" s="31" t="s">
        <v>378</v>
      </c>
      <c r="E4870" s="30">
        <v>4304</v>
      </c>
      <c r="F4870" s="32" t="s">
        <v>741</v>
      </c>
      <c r="G4870" s="32" t="s">
        <v>738</v>
      </c>
      <c r="H4870" s="32" t="s">
        <v>734</v>
      </c>
      <c r="I4870" s="32" t="s">
        <v>69</v>
      </c>
      <c r="J4870" s="32" t="s">
        <v>731</v>
      </c>
      <c r="K4870" s="32" t="s">
        <v>747</v>
      </c>
      <c r="L4870" s="32" t="s">
        <v>733</v>
      </c>
      <c r="M4870" s="32" t="s">
        <v>785</v>
      </c>
      <c r="N4870" s="32" t="s">
        <v>740</v>
      </c>
      <c r="O4870" s="32" t="s">
        <v>16003</v>
      </c>
      <c r="P4870" s="32" t="s">
        <v>29167</v>
      </c>
      <c r="Q4870" s="32" t="s">
        <v>732</v>
      </c>
      <c r="R4870" s="33" t="s">
        <v>16683</v>
      </c>
      <c r="S4870" s="34" t="s">
        <v>5802</v>
      </c>
      <c r="T4870" s="35" t="s">
        <v>424</v>
      </c>
      <c r="V4870" s="29" t="str">
        <f>+Final__2[[#This Row],[titulo]]&amp;Final__2[[#This Row],[Territorio]]&amp;", "&amp;Final__2[[#This Row],[temporalidad]]</f>
        <v>Cantidad de Funcionarios a Honorarios por Sector en la Comuna de Punitaqui, Periodo 2008-2020</v>
      </c>
      <c r="W4870" s="29" t="str">
        <f>+Final__2[[#This Row],[descripcion_larga]]&amp;Final__2[[#This Row],[Territorio]]&amp;X4870&amp;Y4870</f>
        <v>Gráfico comparativo de la cantidad de funcionarios a honorarios destinados a Programas Comunitarios y al Sector Municipal en la comuna de Punitaqui, durante el Periodo 2008-2020, según los datos recopilados por el Servicio Nacional de Información Municipal (SINIM).</v>
      </c>
      <c r="X4870" s="32" t="s">
        <v>16025</v>
      </c>
    </row>
    <row r="4871" spans="1:24" ht="52.5" x14ac:dyDescent="0.35">
      <c r="A4871" s="30">
        <v>15</v>
      </c>
      <c r="B4871" s="31">
        <v>240</v>
      </c>
      <c r="C4871" s="31" t="s">
        <v>377</v>
      </c>
      <c r="D4871" s="31" t="s">
        <v>378</v>
      </c>
      <c r="E4871" s="30">
        <v>4305</v>
      </c>
      <c r="F4871" s="32" t="s">
        <v>741</v>
      </c>
      <c r="G4871" s="32" t="s">
        <v>738</v>
      </c>
      <c r="H4871" s="32" t="s">
        <v>734</v>
      </c>
      <c r="I4871" s="32" t="s">
        <v>70</v>
      </c>
      <c r="J4871" s="32" t="s">
        <v>731</v>
      </c>
      <c r="K4871" s="32" t="s">
        <v>747</v>
      </c>
      <c r="L4871" s="32" t="s">
        <v>733</v>
      </c>
      <c r="M4871" s="32" t="s">
        <v>785</v>
      </c>
      <c r="N4871" s="32" t="s">
        <v>740</v>
      </c>
      <c r="O4871" s="32" t="s">
        <v>16003</v>
      </c>
      <c r="P4871" s="32" t="s">
        <v>29167</v>
      </c>
      <c r="Q4871" s="32" t="s">
        <v>732</v>
      </c>
      <c r="R4871" s="33" t="s">
        <v>16700</v>
      </c>
      <c r="S4871" s="34" t="s">
        <v>5833</v>
      </c>
      <c r="T4871" s="35" t="s">
        <v>425</v>
      </c>
      <c r="V4871" s="29" t="str">
        <f>+Final__2[[#This Row],[titulo]]&amp;Final__2[[#This Row],[Territorio]]&amp;", "&amp;Final__2[[#This Row],[temporalidad]]</f>
        <v>Cantidad de Funcionarios a Honorarios por Sector en la Comuna de Río Hurtado, Periodo 2008-2020</v>
      </c>
      <c r="W4871" s="29" t="str">
        <f>+Final__2[[#This Row],[descripcion_larga]]&amp;Final__2[[#This Row],[Territorio]]&amp;X4871&amp;Y4871</f>
        <v>Gráfico comparativo de la cantidad de funcionarios a honorarios destinados a Programas Comunitarios y al Sector Municipal en la comuna de Río Hurtado, durante el Periodo 2008-2020, según los datos recopilados por el Servicio Nacional de Información Municipal (SINIM).</v>
      </c>
      <c r="X4871" s="32" t="s">
        <v>16025</v>
      </c>
    </row>
    <row r="4872" spans="1:24" ht="52.5" x14ac:dyDescent="0.35">
      <c r="A4872" s="30">
        <v>15</v>
      </c>
      <c r="B4872" s="31">
        <v>240</v>
      </c>
      <c r="C4872" s="31" t="s">
        <v>377</v>
      </c>
      <c r="D4872" s="31" t="s">
        <v>378</v>
      </c>
      <c r="E4872" s="30">
        <v>5101</v>
      </c>
      <c r="F4872" s="32" t="s">
        <v>741</v>
      </c>
      <c r="G4872" s="32" t="s">
        <v>738</v>
      </c>
      <c r="H4872" s="32" t="s">
        <v>734</v>
      </c>
      <c r="I4872" s="32" t="s">
        <v>71</v>
      </c>
      <c r="J4872" s="32" t="s">
        <v>731</v>
      </c>
      <c r="K4872" s="32" t="s">
        <v>747</v>
      </c>
      <c r="L4872" s="32" t="s">
        <v>733</v>
      </c>
      <c r="M4872" s="32" t="s">
        <v>785</v>
      </c>
      <c r="N4872" s="32" t="s">
        <v>740</v>
      </c>
      <c r="O4872" s="32" t="s">
        <v>16003</v>
      </c>
      <c r="P4872" s="32" t="s">
        <v>29167</v>
      </c>
      <c r="Q4872" s="32" t="s">
        <v>732</v>
      </c>
      <c r="R4872" s="33" t="s">
        <v>16717</v>
      </c>
      <c r="S4872" s="34" t="s">
        <v>5864</v>
      </c>
      <c r="T4872" s="35" t="s">
        <v>426</v>
      </c>
      <c r="V4872" s="29" t="str">
        <f>+Final__2[[#This Row],[titulo]]&amp;Final__2[[#This Row],[Territorio]]&amp;", "&amp;Final__2[[#This Row],[temporalidad]]</f>
        <v>Cantidad de Funcionarios a Honorarios por Sector en la Comuna de Valparaíso, Periodo 2008-2020</v>
      </c>
      <c r="W4872" s="29" t="str">
        <f>+Final__2[[#This Row],[descripcion_larga]]&amp;Final__2[[#This Row],[Territorio]]&amp;X4872&amp;Y4872</f>
        <v>Gráfico comparativo de la cantidad de funcionarios a honorarios destinados a Programas Comunitarios y al Sector Municipal en la comuna de Valparaíso, durante el Periodo 2008-2020, según los datos recopilados por el Servicio Nacional de Información Municipal (SINIM).</v>
      </c>
      <c r="X4872" s="32" t="s">
        <v>16025</v>
      </c>
    </row>
    <row r="4873" spans="1:24" ht="52.5" x14ac:dyDescent="0.35">
      <c r="A4873" s="30">
        <v>15</v>
      </c>
      <c r="B4873" s="31">
        <v>240</v>
      </c>
      <c r="C4873" s="31" t="s">
        <v>377</v>
      </c>
      <c r="D4873" s="31" t="s">
        <v>378</v>
      </c>
      <c r="E4873" s="30">
        <v>5102</v>
      </c>
      <c r="F4873" s="32" t="s">
        <v>741</v>
      </c>
      <c r="G4873" s="32" t="s">
        <v>738</v>
      </c>
      <c r="H4873" s="32" t="s">
        <v>734</v>
      </c>
      <c r="I4873" s="32" t="s">
        <v>72</v>
      </c>
      <c r="J4873" s="32" t="s">
        <v>731</v>
      </c>
      <c r="K4873" s="32" t="s">
        <v>747</v>
      </c>
      <c r="L4873" s="32" t="s">
        <v>733</v>
      </c>
      <c r="M4873" s="32" t="s">
        <v>785</v>
      </c>
      <c r="N4873" s="32" t="s">
        <v>740</v>
      </c>
      <c r="O4873" s="32" t="s">
        <v>16003</v>
      </c>
      <c r="P4873" s="32" t="s">
        <v>29167</v>
      </c>
      <c r="Q4873" s="32" t="s">
        <v>732</v>
      </c>
      <c r="R4873" s="33" t="s">
        <v>16734</v>
      </c>
      <c r="S4873" s="34" t="s">
        <v>5895</v>
      </c>
      <c r="T4873" s="35" t="s">
        <v>427</v>
      </c>
      <c r="V4873" s="29" t="str">
        <f>+Final__2[[#This Row],[titulo]]&amp;Final__2[[#This Row],[Territorio]]&amp;", "&amp;Final__2[[#This Row],[temporalidad]]</f>
        <v>Cantidad de Funcionarios a Honorarios por Sector en la Comuna de Casablanca, Periodo 2008-2020</v>
      </c>
      <c r="W4873" s="29" t="str">
        <f>+Final__2[[#This Row],[descripcion_larga]]&amp;Final__2[[#This Row],[Territorio]]&amp;X4873&amp;Y4873</f>
        <v>Gráfico comparativo de la cantidad de funcionarios a honorarios destinados a Programas Comunitarios y al Sector Municipal en la comuna de Casablanca, durante el Periodo 2008-2020, según los datos recopilados por el Servicio Nacional de Información Municipal (SINIM).</v>
      </c>
      <c r="X4873" s="32" t="s">
        <v>16025</v>
      </c>
    </row>
    <row r="4874" spans="1:24" ht="52.5" x14ac:dyDescent="0.35">
      <c r="A4874" s="30">
        <v>15</v>
      </c>
      <c r="B4874" s="31">
        <v>240</v>
      </c>
      <c r="C4874" s="31" t="s">
        <v>377</v>
      </c>
      <c r="D4874" s="31" t="s">
        <v>378</v>
      </c>
      <c r="E4874" s="30">
        <v>5103</v>
      </c>
      <c r="F4874" s="32" t="s">
        <v>741</v>
      </c>
      <c r="G4874" s="32" t="s">
        <v>738</v>
      </c>
      <c r="H4874" s="32" t="s">
        <v>734</v>
      </c>
      <c r="I4874" s="32" t="s">
        <v>73</v>
      </c>
      <c r="J4874" s="32" t="s">
        <v>731</v>
      </c>
      <c r="K4874" s="32" t="s">
        <v>747</v>
      </c>
      <c r="L4874" s="32" t="s">
        <v>733</v>
      </c>
      <c r="M4874" s="32" t="s">
        <v>785</v>
      </c>
      <c r="N4874" s="32" t="s">
        <v>740</v>
      </c>
      <c r="O4874" s="32" t="s">
        <v>16003</v>
      </c>
      <c r="P4874" s="32" t="s">
        <v>29167</v>
      </c>
      <c r="Q4874" s="32" t="s">
        <v>732</v>
      </c>
      <c r="R4874" s="33" t="s">
        <v>16751</v>
      </c>
      <c r="S4874" s="34" t="s">
        <v>5926</v>
      </c>
      <c r="T4874" s="35" t="s">
        <v>428</v>
      </c>
      <c r="V4874" s="29" t="str">
        <f>+Final__2[[#This Row],[titulo]]&amp;Final__2[[#This Row],[Territorio]]&amp;", "&amp;Final__2[[#This Row],[temporalidad]]</f>
        <v>Cantidad de Funcionarios a Honorarios por Sector en la Comuna de Concón, Periodo 2008-2020</v>
      </c>
      <c r="W4874" s="29" t="str">
        <f>+Final__2[[#This Row],[descripcion_larga]]&amp;Final__2[[#This Row],[Territorio]]&amp;X4874&amp;Y4874</f>
        <v>Gráfico comparativo de la cantidad de funcionarios a honorarios destinados a Programas Comunitarios y al Sector Municipal en la comuna de Concón, durante el Periodo 2008-2020, según los datos recopilados por el Servicio Nacional de Información Municipal (SINIM).</v>
      </c>
      <c r="X4874" s="32" t="s">
        <v>16025</v>
      </c>
    </row>
    <row r="4875" spans="1:24" ht="52.5" x14ac:dyDescent="0.35">
      <c r="A4875" s="30">
        <v>15</v>
      </c>
      <c r="B4875" s="31">
        <v>240</v>
      </c>
      <c r="C4875" s="31" t="s">
        <v>377</v>
      </c>
      <c r="D4875" s="31" t="s">
        <v>378</v>
      </c>
      <c r="E4875" s="30">
        <v>5104</v>
      </c>
      <c r="F4875" s="32" t="s">
        <v>741</v>
      </c>
      <c r="G4875" s="32" t="s">
        <v>738</v>
      </c>
      <c r="H4875" s="32" t="s">
        <v>734</v>
      </c>
      <c r="I4875" s="32" t="s">
        <v>74</v>
      </c>
      <c r="J4875" s="32" t="s">
        <v>731</v>
      </c>
      <c r="K4875" s="32" t="s">
        <v>747</v>
      </c>
      <c r="L4875" s="32" t="s">
        <v>733</v>
      </c>
      <c r="M4875" s="32" t="s">
        <v>785</v>
      </c>
      <c r="N4875" s="32" t="s">
        <v>740</v>
      </c>
      <c r="O4875" s="32" t="s">
        <v>16003</v>
      </c>
      <c r="P4875" s="32" t="s">
        <v>29167</v>
      </c>
      <c r="Q4875" s="32" t="s">
        <v>732</v>
      </c>
      <c r="R4875" s="33" t="s">
        <v>16768</v>
      </c>
      <c r="S4875" s="34" t="s">
        <v>5957</v>
      </c>
      <c r="T4875" s="35" t="s">
        <v>429</v>
      </c>
      <c r="V4875" s="29" t="str">
        <f>+Final__2[[#This Row],[titulo]]&amp;Final__2[[#This Row],[Territorio]]&amp;", "&amp;Final__2[[#This Row],[temporalidad]]</f>
        <v>Cantidad de Funcionarios a Honorarios por Sector en la Comuna de Juan Fernández, Periodo 2008-2020</v>
      </c>
      <c r="W4875" s="29" t="str">
        <f>+Final__2[[#This Row],[descripcion_larga]]&amp;Final__2[[#This Row],[Territorio]]&amp;X4875&amp;Y4875</f>
        <v>Gráfico comparativo de la cantidad de funcionarios a honorarios destinados a Programas Comunitarios y al Sector Municipal en la comuna de Juan Fernández, durante el Periodo 2008-2020, según los datos recopilados por el Servicio Nacional de Información Municipal (SINIM).</v>
      </c>
      <c r="X4875" s="32" t="s">
        <v>16025</v>
      </c>
    </row>
    <row r="4876" spans="1:24" ht="52.5" x14ac:dyDescent="0.35">
      <c r="A4876" s="30">
        <v>15</v>
      </c>
      <c r="B4876" s="31">
        <v>240</v>
      </c>
      <c r="C4876" s="31" t="s">
        <v>377</v>
      </c>
      <c r="D4876" s="31" t="s">
        <v>378</v>
      </c>
      <c r="E4876" s="30">
        <v>5105</v>
      </c>
      <c r="F4876" s="32" t="s">
        <v>741</v>
      </c>
      <c r="G4876" s="32" t="s">
        <v>738</v>
      </c>
      <c r="H4876" s="32" t="s">
        <v>734</v>
      </c>
      <c r="I4876" s="32" t="s">
        <v>75</v>
      </c>
      <c r="J4876" s="32" t="s">
        <v>731</v>
      </c>
      <c r="K4876" s="32" t="s">
        <v>747</v>
      </c>
      <c r="L4876" s="32" t="s">
        <v>733</v>
      </c>
      <c r="M4876" s="32" t="s">
        <v>785</v>
      </c>
      <c r="N4876" s="32" t="s">
        <v>740</v>
      </c>
      <c r="O4876" s="32" t="s">
        <v>16003</v>
      </c>
      <c r="P4876" s="32" t="s">
        <v>29167</v>
      </c>
      <c r="Q4876" s="32" t="s">
        <v>732</v>
      </c>
      <c r="R4876" s="33" t="s">
        <v>16785</v>
      </c>
      <c r="S4876" s="34" t="s">
        <v>5988</v>
      </c>
      <c r="T4876" s="35" t="s">
        <v>430</v>
      </c>
      <c r="V4876" s="29" t="str">
        <f>+Final__2[[#This Row],[titulo]]&amp;Final__2[[#This Row],[Territorio]]&amp;", "&amp;Final__2[[#This Row],[temporalidad]]</f>
        <v>Cantidad de Funcionarios a Honorarios por Sector en la Comuna de Puchuncaví, Periodo 2008-2020</v>
      </c>
      <c r="W4876" s="29" t="str">
        <f>+Final__2[[#This Row],[descripcion_larga]]&amp;Final__2[[#This Row],[Territorio]]&amp;X4876&amp;Y4876</f>
        <v>Gráfico comparativo de la cantidad de funcionarios a honorarios destinados a Programas Comunitarios y al Sector Municipal en la comuna de Puchuncaví, durante el Periodo 2008-2020, según los datos recopilados por el Servicio Nacional de Información Municipal (SINIM).</v>
      </c>
      <c r="X4876" s="32" t="s">
        <v>16025</v>
      </c>
    </row>
    <row r="4877" spans="1:24" ht="52.5" x14ac:dyDescent="0.35">
      <c r="A4877" s="30">
        <v>15</v>
      </c>
      <c r="B4877" s="31">
        <v>240</v>
      </c>
      <c r="C4877" s="31" t="s">
        <v>377</v>
      </c>
      <c r="D4877" s="31" t="s">
        <v>378</v>
      </c>
      <c r="E4877" s="30">
        <v>5107</v>
      </c>
      <c r="F4877" s="32" t="s">
        <v>741</v>
      </c>
      <c r="G4877" s="32" t="s">
        <v>738</v>
      </c>
      <c r="H4877" s="32" t="s">
        <v>734</v>
      </c>
      <c r="I4877" s="32" t="s">
        <v>76</v>
      </c>
      <c r="J4877" s="32" t="s">
        <v>731</v>
      </c>
      <c r="K4877" s="32" t="s">
        <v>747</v>
      </c>
      <c r="L4877" s="32" t="s">
        <v>733</v>
      </c>
      <c r="M4877" s="32" t="s">
        <v>785</v>
      </c>
      <c r="N4877" s="32" t="s">
        <v>740</v>
      </c>
      <c r="O4877" s="32" t="s">
        <v>16003</v>
      </c>
      <c r="P4877" s="32" t="s">
        <v>29167</v>
      </c>
      <c r="Q4877" s="32" t="s">
        <v>732</v>
      </c>
      <c r="R4877" s="33" t="s">
        <v>16802</v>
      </c>
      <c r="S4877" s="34" t="s">
        <v>6019</v>
      </c>
      <c r="T4877" s="35" t="s">
        <v>431</v>
      </c>
      <c r="V4877" s="29" t="str">
        <f>+Final__2[[#This Row],[titulo]]&amp;Final__2[[#This Row],[Territorio]]&amp;", "&amp;Final__2[[#This Row],[temporalidad]]</f>
        <v>Cantidad de Funcionarios a Honorarios por Sector en la Comuna de Quintero, Periodo 2008-2020</v>
      </c>
      <c r="W4877" s="29" t="str">
        <f>+Final__2[[#This Row],[descripcion_larga]]&amp;Final__2[[#This Row],[Territorio]]&amp;X4877&amp;Y4877</f>
        <v>Gráfico comparativo de la cantidad de funcionarios a honorarios destinados a Programas Comunitarios y al Sector Municipal en la comuna de Quintero, durante el Periodo 2008-2020, según los datos recopilados por el Servicio Nacional de Información Municipal (SINIM).</v>
      </c>
      <c r="X4877" s="32" t="s">
        <v>16025</v>
      </c>
    </row>
    <row r="4878" spans="1:24" ht="52.5" x14ac:dyDescent="0.35">
      <c r="A4878" s="30">
        <v>15</v>
      </c>
      <c r="B4878" s="31">
        <v>240</v>
      </c>
      <c r="C4878" s="31" t="s">
        <v>377</v>
      </c>
      <c r="D4878" s="31" t="s">
        <v>378</v>
      </c>
      <c r="E4878" s="30">
        <v>5109</v>
      </c>
      <c r="F4878" s="32" t="s">
        <v>741</v>
      </c>
      <c r="G4878" s="32" t="s">
        <v>738</v>
      </c>
      <c r="H4878" s="32" t="s">
        <v>734</v>
      </c>
      <c r="I4878" s="32" t="s">
        <v>77</v>
      </c>
      <c r="J4878" s="32" t="s">
        <v>731</v>
      </c>
      <c r="K4878" s="32" t="s">
        <v>747</v>
      </c>
      <c r="L4878" s="32" t="s">
        <v>733</v>
      </c>
      <c r="M4878" s="32" t="s">
        <v>785</v>
      </c>
      <c r="N4878" s="32" t="s">
        <v>740</v>
      </c>
      <c r="O4878" s="32" t="s">
        <v>16003</v>
      </c>
      <c r="P4878" s="32" t="s">
        <v>29167</v>
      </c>
      <c r="Q4878" s="32" t="s">
        <v>732</v>
      </c>
      <c r="R4878" s="33" t="s">
        <v>16819</v>
      </c>
      <c r="S4878" s="34" t="s">
        <v>6050</v>
      </c>
      <c r="T4878" s="35" t="s">
        <v>432</v>
      </c>
      <c r="V4878" s="29" t="str">
        <f>+Final__2[[#This Row],[titulo]]&amp;Final__2[[#This Row],[Territorio]]&amp;", "&amp;Final__2[[#This Row],[temporalidad]]</f>
        <v>Cantidad de Funcionarios a Honorarios por Sector en la Comuna de Viña del Mar, Periodo 2008-2020</v>
      </c>
      <c r="W4878" s="29" t="str">
        <f>+Final__2[[#This Row],[descripcion_larga]]&amp;Final__2[[#This Row],[Territorio]]&amp;X4878&amp;Y4878</f>
        <v>Gráfico comparativo de la cantidad de funcionarios a honorarios destinados a Programas Comunitarios y al Sector Municipal en la comuna de Viña del Mar, durante el Periodo 2008-2020, según los datos recopilados por el Servicio Nacional de Información Municipal (SINIM).</v>
      </c>
      <c r="X4878" s="32" t="s">
        <v>16025</v>
      </c>
    </row>
    <row r="4879" spans="1:24" ht="52.5" x14ac:dyDescent="0.35">
      <c r="A4879" s="30">
        <v>15</v>
      </c>
      <c r="B4879" s="31">
        <v>240</v>
      </c>
      <c r="C4879" s="31" t="s">
        <v>377</v>
      </c>
      <c r="D4879" s="31" t="s">
        <v>378</v>
      </c>
      <c r="E4879" s="30">
        <v>5201</v>
      </c>
      <c r="F4879" s="32" t="s">
        <v>741</v>
      </c>
      <c r="G4879" s="32" t="s">
        <v>738</v>
      </c>
      <c r="H4879" s="32" t="s">
        <v>734</v>
      </c>
      <c r="I4879" s="32" t="s">
        <v>78</v>
      </c>
      <c r="J4879" s="32" t="s">
        <v>731</v>
      </c>
      <c r="K4879" s="32" t="s">
        <v>747</v>
      </c>
      <c r="L4879" s="32" t="s">
        <v>733</v>
      </c>
      <c r="M4879" s="32" t="s">
        <v>785</v>
      </c>
      <c r="N4879" s="32" t="s">
        <v>740</v>
      </c>
      <c r="O4879" s="32" t="s">
        <v>16003</v>
      </c>
      <c r="P4879" s="32" t="s">
        <v>29167</v>
      </c>
      <c r="Q4879" s="32" t="s">
        <v>732</v>
      </c>
      <c r="R4879" s="33" t="s">
        <v>16836</v>
      </c>
      <c r="S4879" s="34" t="s">
        <v>6081</v>
      </c>
      <c r="T4879" s="35" t="s">
        <v>433</v>
      </c>
      <c r="V4879" s="29" t="str">
        <f>+Final__2[[#This Row],[titulo]]&amp;Final__2[[#This Row],[Territorio]]&amp;", "&amp;Final__2[[#This Row],[temporalidad]]</f>
        <v>Cantidad de Funcionarios a Honorarios por Sector en la Comuna de Isla de Pascua, Periodo 2008-2020</v>
      </c>
      <c r="W4879" s="29" t="str">
        <f>+Final__2[[#This Row],[descripcion_larga]]&amp;Final__2[[#This Row],[Territorio]]&amp;X4879&amp;Y4879</f>
        <v>Gráfico comparativo de la cantidad de funcionarios a honorarios destinados a Programas Comunitarios y al Sector Municipal en la comuna de Isla de Pascua, durante el Periodo 2008-2020, según los datos recopilados por el Servicio Nacional de Información Municipal (SINIM).</v>
      </c>
      <c r="X4879" s="32" t="s">
        <v>16025</v>
      </c>
    </row>
    <row r="4880" spans="1:24" ht="52.5" x14ac:dyDescent="0.35">
      <c r="A4880" s="30">
        <v>15</v>
      </c>
      <c r="B4880" s="31">
        <v>240</v>
      </c>
      <c r="C4880" s="31" t="s">
        <v>377</v>
      </c>
      <c r="D4880" s="31" t="s">
        <v>378</v>
      </c>
      <c r="E4880" s="30">
        <v>5301</v>
      </c>
      <c r="F4880" s="32" t="s">
        <v>741</v>
      </c>
      <c r="G4880" s="32" t="s">
        <v>738</v>
      </c>
      <c r="H4880" s="32" t="s">
        <v>734</v>
      </c>
      <c r="I4880" s="32" t="s">
        <v>79</v>
      </c>
      <c r="J4880" s="32" t="s">
        <v>731</v>
      </c>
      <c r="K4880" s="32" t="s">
        <v>747</v>
      </c>
      <c r="L4880" s="32" t="s">
        <v>733</v>
      </c>
      <c r="M4880" s="32" t="s">
        <v>785</v>
      </c>
      <c r="N4880" s="32" t="s">
        <v>740</v>
      </c>
      <c r="O4880" s="32" t="s">
        <v>16003</v>
      </c>
      <c r="P4880" s="32" t="s">
        <v>29167</v>
      </c>
      <c r="Q4880" s="32" t="s">
        <v>732</v>
      </c>
      <c r="R4880" s="33" t="s">
        <v>16853</v>
      </c>
      <c r="S4880" s="34" t="s">
        <v>6112</v>
      </c>
      <c r="T4880" s="35" t="s">
        <v>434</v>
      </c>
      <c r="V4880" s="29" t="str">
        <f>+Final__2[[#This Row],[titulo]]&amp;Final__2[[#This Row],[Territorio]]&amp;", "&amp;Final__2[[#This Row],[temporalidad]]</f>
        <v>Cantidad de Funcionarios a Honorarios por Sector en la Comuna de Los Andes, Periodo 2008-2020</v>
      </c>
      <c r="W4880" s="29" t="str">
        <f>+Final__2[[#This Row],[descripcion_larga]]&amp;Final__2[[#This Row],[Territorio]]&amp;X4880&amp;Y4880</f>
        <v>Gráfico comparativo de la cantidad de funcionarios a honorarios destinados a Programas Comunitarios y al Sector Municipal en la comuna de Los Andes, durante el Periodo 2008-2020, según los datos recopilados por el Servicio Nacional de Información Municipal (SINIM).</v>
      </c>
      <c r="X4880" s="32" t="s">
        <v>16025</v>
      </c>
    </row>
    <row r="4881" spans="1:24" ht="52.5" x14ac:dyDescent="0.35">
      <c r="A4881" s="30">
        <v>15</v>
      </c>
      <c r="B4881" s="31">
        <v>240</v>
      </c>
      <c r="C4881" s="31" t="s">
        <v>377</v>
      </c>
      <c r="D4881" s="31" t="s">
        <v>378</v>
      </c>
      <c r="E4881" s="30">
        <v>5302</v>
      </c>
      <c r="F4881" s="32" t="s">
        <v>741</v>
      </c>
      <c r="G4881" s="32" t="s">
        <v>738</v>
      </c>
      <c r="H4881" s="32" t="s">
        <v>734</v>
      </c>
      <c r="I4881" s="32" t="s">
        <v>80</v>
      </c>
      <c r="J4881" s="32" t="s">
        <v>731</v>
      </c>
      <c r="K4881" s="32" t="s">
        <v>747</v>
      </c>
      <c r="L4881" s="32" t="s">
        <v>733</v>
      </c>
      <c r="M4881" s="32" t="s">
        <v>785</v>
      </c>
      <c r="N4881" s="32" t="s">
        <v>740</v>
      </c>
      <c r="O4881" s="32" t="s">
        <v>16003</v>
      </c>
      <c r="P4881" s="32" t="s">
        <v>29167</v>
      </c>
      <c r="Q4881" s="32" t="s">
        <v>732</v>
      </c>
      <c r="R4881" s="33" t="s">
        <v>16870</v>
      </c>
      <c r="S4881" s="34" t="s">
        <v>6143</v>
      </c>
      <c r="T4881" s="35" t="s">
        <v>435</v>
      </c>
      <c r="V4881" s="29" t="str">
        <f>+Final__2[[#This Row],[titulo]]&amp;Final__2[[#This Row],[Territorio]]&amp;", "&amp;Final__2[[#This Row],[temporalidad]]</f>
        <v>Cantidad de Funcionarios a Honorarios por Sector en la Comuna de Calle Larga, Periodo 2008-2020</v>
      </c>
      <c r="W4881" s="29" t="str">
        <f>+Final__2[[#This Row],[descripcion_larga]]&amp;Final__2[[#This Row],[Territorio]]&amp;X4881&amp;Y4881</f>
        <v>Gráfico comparativo de la cantidad de funcionarios a honorarios destinados a Programas Comunitarios y al Sector Municipal en la comuna de Calle Larga, durante el Periodo 2008-2020, según los datos recopilados por el Servicio Nacional de Información Municipal (SINIM).</v>
      </c>
      <c r="X4881" s="32" t="s">
        <v>16025</v>
      </c>
    </row>
    <row r="4882" spans="1:24" ht="52.5" x14ac:dyDescent="0.35">
      <c r="A4882" s="30">
        <v>15</v>
      </c>
      <c r="B4882" s="31">
        <v>240</v>
      </c>
      <c r="C4882" s="31" t="s">
        <v>377</v>
      </c>
      <c r="D4882" s="31" t="s">
        <v>378</v>
      </c>
      <c r="E4882" s="30">
        <v>5303</v>
      </c>
      <c r="F4882" s="32" t="s">
        <v>741</v>
      </c>
      <c r="G4882" s="32" t="s">
        <v>738</v>
      </c>
      <c r="H4882" s="32" t="s">
        <v>734</v>
      </c>
      <c r="I4882" s="32" t="s">
        <v>81</v>
      </c>
      <c r="J4882" s="32" t="s">
        <v>731</v>
      </c>
      <c r="K4882" s="32" t="s">
        <v>747</v>
      </c>
      <c r="L4882" s="32" t="s">
        <v>733</v>
      </c>
      <c r="M4882" s="32" t="s">
        <v>785</v>
      </c>
      <c r="N4882" s="32" t="s">
        <v>740</v>
      </c>
      <c r="O4882" s="32" t="s">
        <v>16003</v>
      </c>
      <c r="P4882" s="32" t="s">
        <v>29167</v>
      </c>
      <c r="Q4882" s="32" t="s">
        <v>732</v>
      </c>
      <c r="R4882" s="33" t="s">
        <v>16887</v>
      </c>
      <c r="S4882" s="34" t="s">
        <v>6174</v>
      </c>
      <c r="T4882" s="35" t="s">
        <v>436</v>
      </c>
      <c r="V4882" s="29" t="str">
        <f>+Final__2[[#This Row],[titulo]]&amp;Final__2[[#This Row],[Territorio]]&amp;", "&amp;Final__2[[#This Row],[temporalidad]]</f>
        <v>Cantidad de Funcionarios a Honorarios por Sector en la Comuna de Rinconada, Periodo 2008-2020</v>
      </c>
      <c r="W4882" s="29" t="str">
        <f>+Final__2[[#This Row],[descripcion_larga]]&amp;Final__2[[#This Row],[Territorio]]&amp;X4882&amp;Y4882</f>
        <v>Gráfico comparativo de la cantidad de funcionarios a honorarios destinados a Programas Comunitarios y al Sector Municipal en la comuna de Rinconada, durante el Periodo 2008-2020, según los datos recopilados por el Servicio Nacional de Información Municipal (SINIM).</v>
      </c>
      <c r="X4882" s="32" t="s">
        <v>16025</v>
      </c>
    </row>
    <row r="4883" spans="1:24" ht="52.5" x14ac:dyDescent="0.35">
      <c r="A4883" s="30">
        <v>15</v>
      </c>
      <c r="B4883" s="31">
        <v>240</v>
      </c>
      <c r="C4883" s="31" t="s">
        <v>377</v>
      </c>
      <c r="D4883" s="31" t="s">
        <v>378</v>
      </c>
      <c r="E4883" s="30">
        <v>5304</v>
      </c>
      <c r="F4883" s="32" t="s">
        <v>741</v>
      </c>
      <c r="G4883" s="32" t="s">
        <v>738</v>
      </c>
      <c r="H4883" s="32" t="s">
        <v>734</v>
      </c>
      <c r="I4883" s="32" t="s">
        <v>82</v>
      </c>
      <c r="J4883" s="32" t="s">
        <v>731</v>
      </c>
      <c r="K4883" s="32" t="s">
        <v>747</v>
      </c>
      <c r="L4883" s="32" t="s">
        <v>733</v>
      </c>
      <c r="M4883" s="32" t="s">
        <v>785</v>
      </c>
      <c r="N4883" s="32" t="s">
        <v>740</v>
      </c>
      <c r="O4883" s="32" t="s">
        <v>16003</v>
      </c>
      <c r="P4883" s="32" t="s">
        <v>29167</v>
      </c>
      <c r="Q4883" s="32" t="s">
        <v>732</v>
      </c>
      <c r="R4883" s="33" t="s">
        <v>16904</v>
      </c>
      <c r="S4883" s="34" t="s">
        <v>6205</v>
      </c>
      <c r="T4883" s="35" t="s">
        <v>437</v>
      </c>
      <c r="V4883" s="29" t="str">
        <f>+Final__2[[#This Row],[titulo]]&amp;Final__2[[#This Row],[Territorio]]&amp;", "&amp;Final__2[[#This Row],[temporalidad]]</f>
        <v>Cantidad de Funcionarios a Honorarios por Sector en la Comuna de San Esteban, Periodo 2008-2020</v>
      </c>
      <c r="W4883" s="29" t="str">
        <f>+Final__2[[#This Row],[descripcion_larga]]&amp;Final__2[[#This Row],[Territorio]]&amp;X4883&amp;Y4883</f>
        <v>Gráfico comparativo de la cantidad de funcionarios a honorarios destinados a Programas Comunitarios y al Sector Municipal en la comuna de San Esteban, durante el Periodo 2008-2020, según los datos recopilados por el Servicio Nacional de Información Municipal (SINIM).</v>
      </c>
      <c r="X4883" s="32" t="s">
        <v>16025</v>
      </c>
    </row>
    <row r="4884" spans="1:24" ht="52.5" x14ac:dyDescent="0.35">
      <c r="A4884" s="30">
        <v>15</v>
      </c>
      <c r="B4884" s="31">
        <v>240</v>
      </c>
      <c r="C4884" s="31" t="s">
        <v>377</v>
      </c>
      <c r="D4884" s="31" t="s">
        <v>378</v>
      </c>
      <c r="E4884" s="30">
        <v>5401</v>
      </c>
      <c r="F4884" s="32" t="s">
        <v>741</v>
      </c>
      <c r="G4884" s="32" t="s">
        <v>738</v>
      </c>
      <c r="H4884" s="32" t="s">
        <v>734</v>
      </c>
      <c r="I4884" s="32" t="s">
        <v>83</v>
      </c>
      <c r="J4884" s="32" t="s">
        <v>731</v>
      </c>
      <c r="K4884" s="32" t="s">
        <v>747</v>
      </c>
      <c r="L4884" s="32" t="s">
        <v>733</v>
      </c>
      <c r="M4884" s="32" t="s">
        <v>785</v>
      </c>
      <c r="N4884" s="32" t="s">
        <v>740</v>
      </c>
      <c r="O4884" s="32" t="s">
        <v>16003</v>
      </c>
      <c r="P4884" s="32" t="s">
        <v>29167</v>
      </c>
      <c r="Q4884" s="32" t="s">
        <v>732</v>
      </c>
      <c r="R4884" s="33" t="s">
        <v>16921</v>
      </c>
      <c r="S4884" s="34" t="s">
        <v>6236</v>
      </c>
      <c r="T4884" s="35" t="s">
        <v>438</v>
      </c>
      <c r="V4884" s="29" t="str">
        <f>+Final__2[[#This Row],[titulo]]&amp;Final__2[[#This Row],[Territorio]]&amp;", "&amp;Final__2[[#This Row],[temporalidad]]</f>
        <v>Cantidad de Funcionarios a Honorarios por Sector en la Comuna de La Ligua, Periodo 2008-2020</v>
      </c>
      <c r="W4884" s="29" t="str">
        <f>+Final__2[[#This Row],[descripcion_larga]]&amp;Final__2[[#This Row],[Territorio]]&amp;X4884&amp;Y4884</f>
        <v>Gráfico comparativo de la cantidad de funcionarios a honorarios destinados a Programas Comunitarios y al Sector Municipal en la comuna de La Ligua, durante el Periodo 2008-2020, según los datos recopilados por el Servicio Nacional de Información Municipal (SINIM).</v>
      </c>
      <c r="X4884" s="32" t="s">
        <v>16025</v>
      </c>
    </row>
    <row r="4885" spans="1:24" ht="52.5" x14ac:dyDescent="0.35">
      <c r="A4885" s="30">
        <v>15</v>
      </c>
      <c r="B4885" s="31">
        <v>240</v>
      </c>
      <c r="C4885" s="31" t="s">
        <v>377</v>
      </c>
      <c r="D4885" s="31" t="s">
        <v>378</v>
      </c>
      <c r="E4885" s="30">
        <v>5402</v>
      </c>
      <c r="F4885" s="32" t="s">
        <v>741</v>
      </c>
      <c r="G4885" s="32" t="s">
        <v>738</v>
      </c>
      <c r="H4885" s="32" t="s">
        <v>734</v>
      </c>
      <c r="I4885" s="32" t="s">
        <v>84</v>
      </c>
      <c r="J4885" s="32" t="s">
        <v>731</v>
      </c>
      <c r="K4885" s="32" t="s">
        <v>747</v>
      </c>
      <c r="L4885" s="32" t="s">
        <v>733</v>
      </c>
      <c r="M4885" s="32" t="s">
        <v>785</v>
      </c>
      <c r="N4885" s="32" t="s">
        <v>740</v>
      </c>
      <c r="O4885" s="32" t="s">
        <v>16003</v>
      </c>
      <c r="P4885" s="32" t="s">
        <v>29167</v>
      </c>
      <c r="Q4885" s="32" t="s">
        <v>732</v>
      </c>
      <c r="R4885" s="33" t="s">
        <v>16938</v>
      </c>
      <c r="S4885" s="34" t="s">
        <v>6267</v>
      </c>
      <c r="T4885" s="35" t="s">
        <v>439</v>
      </c>
      <c r="V4885" s="29" t="str">
        <f>+Final__2[[#This Row],[titulo]]&amp;Final__2[[#This Row],[Territorio]]&amp;", "&amp;Final__2[[#This Row],[temporalidad]]</f>
        <v>Cantidad de Funcionarios a Honorarios por Sector en la Comuna de Cabildo, Periodo 2008-2020</v>
      </c>
      <c r="W4885" s="29" t="str">
        <f>+Final__2[[#This Row],[descripcion_larga]]&amp;Final__2[[#This Row],[Territorio]]&amp;X4885&amp;Y4885</f>
        <v>Gráfico comparativo de la cantidad de funcionarios a honorarios destinados a Programas Comunitarios y al Sector Municipal en la comuna de Cabildo, durante el Periodo 2008-2020, según los datos recopilados por el Servicio Nacional de Información Municipal (SINIM).</v>
      </c>
      <c r="X4885" s="32" t="s">
        <v>16025</v>
      </c>
    </row>
    <row r="4886" spans="1:24" ht="52.5" x14ac:dyDescent="0.35">
      <c r="A4886" s="30">
        <v>15</v>
      </c>
      <c r="B4886" s="31">
        <v>240</v>
      </c>
      <c r="C4886" s="31" t="s">
        <v>377</v>
      </c>
      <c r="D4886" s="31" t="s">
        <v>378</v>
      </c>
      <c r="E4886" s="30">
        <v>5403</v>
      </c>
      <c r="F4886" s="32" t="s">
        <v>741</v>
      </c>
      <c r="G4886" s="32" t="s">
        <v>738</v>
      </c>
      <c r="H4886" s="32" t="s">
        <v>734</v>
      </c>
      <c r="I4886" s="32" t="s">
        <v>85</v>
      </c>
      <c r="J4886" s="32" t="s">
        <v>731</v>
      </c>
      <c r="K4886" s="32" t="s">
        <v>747</v>
      </c>
      <c r="L4886" s="32" t="s">
        <v>733</v>
      </c>
      <c r="M4886" s="32" t="s">
        <v>785</v>
      </c>
      <c r="N4886" s="32" t="s">
        <v>740</v>
      </c>
      <c r="O4886" s="32" t="s">
        <v>16003</v>
      </c>
      <c r="P4886" s="32" t="s">
        <v>29167</v>
      </c>
      <c r="Q4886" s="32" t="s">
        <v>732</v>
      </c>
      <c r="R4886" s="33" t="s">
        <v>16955</v>
      </c>
      <c r="S4886" s="34" t="s">
        <v>6298</v>
      </c>
      <c r="T4886" s="35" t="s">
        <v>440</v>
      </c>
      <c r="V4886" s="29" t="str">
        <f>+Final__2[[#This Row],[titulo]]&amp;Final__2[[#This Row],[Territorio]]&amp;", "&amp;Final__2[[#This Row],[temporalidad]]</f>
        <v>Cantidad de Funcionarios a Honorarios por Sector en la Comuna de Papudo, Periodo 2008-2020</v>
      </c>
      <c r="W4886" s="29" t="str">
        <f>+Final__2[[#This Row],[descripcion_larga]]&amp;Final__2[[#This Row],[Territorio]]&amp;X4886&amp;Y4886</f>
        <v>Gráfico comparativo de la cantidad de funcionarios a honorarios destinados a Programas Comunitarios y al Sector Municipal en la comuna de Papudo, durante el Periodo 2008-2020, según los datos recopilados por el Servicio Nacional de Información Municipal (SINIM).</v>
      </c>
      <c r="X4886" s="32" t="s">
        <v>16025</v>
      </c>
    </row>
    <row r="4887" spans="1:24" ht="52.5" x14ac:dyDescent="0.35">
      <c r="A4887" s="30">
        <v>15</v>
      </c>
      <c r="B4887" s="31">
        <v>240</v>
      </c>
      <c r="C4887" s="31" t="s">
        <v>377</v>
      </c>
      <c r="D4887" s="31" t="s">
        <v>378</v>
      </c>
      <c r="E4887" s="30">
        <v>5404</v>
      </c>
      <c r="F4887" s="32" t="s">
        <v>741</v>
      </c>
      <c r="G4887" s="32" t="s">
        <v>738</v>
      </c>
      <c r="H4887" s="32" t="s">
        <v>734</v>
      </c>
      <c r="I4887" s="32" t="s">
        <v>86</v>
      </c>
      <c r="J4887" s="32" t="s">
        <v>731</v>
      </c>
      <c r="K4887" s="32" t="s">
        <v>747</v>
      </c>
      <c r="L4887" s="32" t="s">
        <v>733</v>
      </c>
      <c r="M4887" s="32" t="s">
        <v>785</v>
      </c>
      <c r="N4887" s="32" t="s">
        <v>740</v>
      </c>
      <c r="O4887" s="32" t="s">
        <v>16003</v>
      </c>
      <c r="P4887" s="32" t="s">
        <v>29167</v>
      </c>
      <c r="Q4887" s="32" t="s">
        <v>732</v>
      </c>
      <c r="R4887" s="33" t="s">
        <v>16972</v>
      </c>
      <c r="S4887" s="34" t="s">
        <v>6329</v>
      </c>
      <c r="T4887" s="35" t="s">
        <v>441</v>
      </c>
      <c r="V4887" s="29" t="str">
        <f>+Final__2[[#This Row],[titulo]]&amp;Final__2[[#This Row],[Territorio]]&amp;", "&amp;Final__2[[#This Row],[temporalidad]]</f>
        <v>Cantidad de Funcionarios a Honorarios por Sector en la Comuna de Petorca, Periodo 2008-2020</v>
      </c>
      <c r="W4887" s="29" t="str">
        <f>+Final__2[[#This Row],[descripcion_larga]]&amp;Final__2[[#This Row],[Territorio]]&amp;X4887&amp;Y4887</f>
        <v>Gráfico comparativo de la cantidad de funcionarios a honorarios destinados a Programas Comunitarios y al Sector Municipal en la comuna de Petorca, durante el Periodo 2008-2020, según los datos recopilados por el Servicio Nacional de Información Municipal (SINIM).</v>
      </c>
      <c r="X4887" s="32" t="s">
        <v>16025</v>
      </c>
    </row>
    <row r="4888" spans="1:24" ht="52.5" x14ac:dyDescent="0.35">
      <c r="A4888" s="30">
        <v>15</v>
      </c>
      <c r="B4888" s="31">
        <v>240</v>
      </c>
      <c r="C4888" s="31" t="s">
        <v>377</v>
      </c>
      <c r="D4888" s="31" t="s">
        <v>378</v>
      </c>
      <c r="E4888" s="30">
        <v>5405</v>
      </c>
      <c r="F4888" s="32" t="s">
        <v>741</v>
      </c>
      <c r="G4888" s="32" t="s">
        <v>738</v>
      </c>
      <c r="H4888" s="32" t="s">
        <v>734</v>
      </c>
      <c r="I4888" s="32" t="s">
        <v>87</v>
      </c>
      <c r="J4888" s="32" t="s">
        <v>731</v>
      </c>
      <c r="K4888" s="32" t="s">
        <v>747</v>
      </c>
      <c r="L4888" s="32" t="s">
        <v>733</v>
      </c>
      <c r="M4888" s="32" t="s">
        <v>785</v>
      </c>
      <c r="N4888" s="32" t="s">
        <v>740</v>
      </c>
      <c r="O4888" s="32" t="s">
        <v>16003</v>
      </c>
      <c r="P4888" s="32" t="s">
        <v>29167</v>
      </c>
      <c r="Q4888" s="32" t="s">
        <v>732</v>
      </c>
      <c r="R4888" s="33" t="s">
        <v>16989</v>
      </c>
      <c r="S4888" s="34" t="s">
        <v>6360</v>
      </c>
      <c r="T4888" s="35" t="s">
        <v>442</v>
      </c>
      <c r="V4888" s="29" t="str">
        <f>+Final__2[[#This Row],[titulo]]&amp;Final__2[[#This Row],[Territorio]]&amp;", "&amp;Final__2[[#This Row],[temporalidad]]</f>
        <v>Cantidad de Funcionarios a Honorarios por Sector en la Comuna de Zapallar, Periodo 2008-2020</v>
      </c>
      <c r="W4888" s="29" t="str">
        <f>+Final__2[[#This Row],[descripcion_larga]]&amp;Final__2[[#This Row],[Territorio]]&amp;X4888&amp;Y4888</f>
        <v>Gráfico comparativo de la cantidad de funcionarios a honorarios destinados a Programas Comunitarios y al Sector Municipal en la comuna de Zapallar, durante el Periodo 2008-2020, según los datos recopilados por el Servicio Nacional de Información Municipal (SINIM).</v>
      </c>
      <c r="X4888" s="32" t="s">
        <v>16025</v>
      </c>
    </row>
    <row r="4889" spans="1:24" ht="52.5" x14ac:dyDescent="0.35">
      <c r="A4889" s="30">
        <v>15</v>
      </c>
      <c r="B4889" s="31">
        <v>240</v>
      </c>
      <c r="C4889" s="31" t="s">
        <v>377</v>
      </c>
      <c r="D4889" s="31" t="s">
        <v>378</v>
      </c>
      <c r="E4889" s="30">
        <v>5501</v>
      </c>
      <c r="F4889" s="32" t="s">
        <v>741</v>
      </c>
      <c r="G4889" s="32" t="s">
        <v>738</v>
      </c>
      <c r="H4889" s="32" t="s">
        <v>734</v>
      </c>
      <c r="I4889" s="32" t="s">
        <v>88</v>
      </c>
      <c r="J4889" s="32" t="s">
        <v>731</v>
      </c>
      <c r="K4889" s="32" t="s">
        <v>747</v>
      </c>
      <c r="L4889" s="32" t="s">
        <v>733</v>
      </c>
      <c r="M4889" s="32" t="s">
        <v>785</v>
      </c>
      <c r="N4889" s="32" t="s">
        <v>740</v>
      </c>
      <c r="O4889" s="32" t="s">
        <v>16003</v>
      </c>
      <c r="P4889" s="32" t="s">
        <v>29167</v>
      </c>
      <c r="Q4889" s="32" t="s">
        <v>732</v>
      </c>
      <c r="R4889" s="33" t="s">
        <v>17006</v>
      </c>
      <c r="S4889" s="34" t="s">
        <v>6391</v>
      </c>
      <c r="T4889" s="35" t="s">
        <v>443</v>
      </c>
      <c r="V4889" s="29" t="str">
        <f>+Final__2[[#This Row],[titulo]]&amp;Final__2[[#This Row],[Territorio]]&amp;", "&amp;Final__2[[#This Row],[temporalidad]]</f>
        <v>Cantidad de Funcionarios a Honorarios por Sector en la Comuna de Quillota, Periodo 2008-2020</v>
      </c>
      <c r="W4889" s="29" t="str">
        <f>+Final__2[[#This Row],[descripcion_larga]]&amp;Final__2[[#This Row],[Territorio]]&amp;X4889&amp;Y4889</f>
        <v>Gráfico comparativo de la cantidad de funcionarios a honorarios destinados a Programas Comunitarios y al Sector Municipal en la comuna de Quillota, durante el Periodo 2008-2020, según los datos recopilados por el Servicio Nacional de Información Municipal (SINIM).</v>
      </c>
      <c r="X4889" s="32" t="s">
        <v>16025</v>
      </c>
    </row>
    <row r="4890" spans="1:24" ht="52.5" x14ac:dyDescent="0.35">
      <c r="A4890" s="30">
        <v>15</v>
      </c>
      <c r="B4890" s="31">
        <v>240</v>
      </c>
      <c r="C4890" s="31" t="s">
        <v>377</v>
      </c>
      <c r="D4890" s="31" t="s">
        <v>378</v>
      </c>
      <c r="E4890" s="30">
        <v>5502</v>
      </c>
      <c r="F4890" s="32" t="s">
        <v>741</v>
      </c>
      <c r="G4890" s="32" t="s">
        <v>738</v>
      </c>
      <c r="H4890" s="32" t="s">
        <v>734</v>
      </c>
      <c r="I4890" s="32" t="s">
        <v>89</v>
      </c>
      <c r="J4890" s="32" t="s">
        <v>731</v>
      </c>
      <c r="K4890" s="32" t="s">
        <v>747</v>
      </c>
      <c r="L4890" s="32" t="s">
        <v>733</v>
      </c>
      <c r="M4890" s="32" t="s">
        <v>785</v>
      </c>
      <c r="N4890" s="32" t="s">
        <v>740</v>
      </c>
      <c r="O4890" s="32" t="s">
        <v>16003</v>
      </c>
      <c r="P4890" s="32" t="s">
        <v>29167</v>
      </c>
      <c r="Q4890" s="32" t="s">
        <v>732</v>
      </c>
      <c r="R4890" s="33" t="s">
        <v>17023</v>
      </c>
      <c r="S4890" s="34" t="s">
        <v>6422</v>
      </c>
      <c r="T4890" s="35" t="s">
        <v>444</v>
      </c>
      <c r="V4890" s="29" t="str">
        <f>+Final__2[[#This Row],[titulo]]&amp;Final__2[[#This Row],[Territorio]]&amp;", "&amp;Final__2[[#This Row],[temporalidad]]</f>
        <v>Cantidad de Funcionarios a Honorarios por Sector en la Comuna de Calera, Periodo 2008-2020</v>
      </c>
      <c r="W4890" s="29" t="str">
        <f>+Final__2[[#This Row],[descripcion_larga]]&amp;Final__2[[#This Row],[Territorio]]&amp;X4890&amp;Y4890</f>
        <v>Gráfico comparativo de la cantidad de funcionarios a honorarios destinados a Programas Comunitarios y al Sector Municipal en la comuna de Calera, durante el Periodo 2008-2020, según los datos recopilados por el Servicio Nacional de Información Municipal (SINIM).</v>
      </c>
      <c r="X4890" s="32" t="s">
        <v>16025</v>
      </c>
    </row>
    <row r="4891" spans="1:24" ht="52.5" x14ac:dyDescent="0.35">
      <c r="A4891" s="30">
        <v>15</v>
      </c>
      <c r="B4891" s="31">
        <v>240</v>
      </c>
      <c r="C4891" s="31" t="s">
        <v>377</v>
      </c>
      <c r="D4891" s="31" t="s">
        <v>378</v>
      </c>
      <c r="E4891" s="30">
        <v>5503</v>
      </c>
      <c r="F4891" s="32" t="s">
        <v>741</v>
      </c>
      <c r="G4891" s="32" t="s">
        <v>738</v>
      </c>
      <c r="H4891" s="32" t="s">
        <v>734</v>
      </c>
      <c r="I4891" s="32" t="s">
        <v>90</v>
      </c>
      <c r="J4891" s="32" t="s">
        <v>731</v>
      </c>
      <c r="K4891" s="32" t="s">
        <v>747</v>
      </c>
      <c r="L4891" s="32" t="s">
        <v>733</v>
      </c>
      <c r="M4891" s="32" t="s">
        <v>785</v>
      </c>
      <c r="N4891" s="32" t="s">
        <v>740</v>
      </c>
      <c r="O4891" s="32" t="s">
        <v>16003</v>
      </c>
      <c r="P4891" s="32" t="s">
        <v>29167</v>
      </c>
      <c r="Q4891" s="32" t="s">
        <v>732</v>
      </c>
      <c r="R4891" s="33" t="s">
        <v>17040</v>
      </c>
      <c r="S4891" s="34" t="s">
        <v>6453</v>
      </c>
      <c r="T4891" s="35" t="s">
        <v>445</v>
      </c>
      <c r="V4891" s="29" t="str">
        <f>+Final__2[[#This Row],[titulo]]&amp;Final__2[[#This Row],[Territorio]]&amp;", "&amp;Final__2[[#This Row],[temporalidad]]</f>
        <v>Cantidad de Funcionarios a Honorarios por Sector en la Comuna de Hijuelas, Periodo 2008-2020</v>
      </c>
      <c r="W4891" s="29" t="str">
        <f>+Final__2[[#This Row],[descripcion_larga]]&amp;Final__2[[#This Row],[Territorio]]&amp;X4891&amp;Y4891</f>
        <v>Gráfico comparativo de la cantidad de funcionarios a honorarios destinados a Programas Comunitarios y al Sector Municipal en la comuna de Hijuelas, durante el Periodo 2008-2020, según los datos recopilados por el Servicio Nacional de Información Municipal (SINIM).</v>
      </c>
      <c r="X4891" s="32" t="s">
        <v>16025</v>
      </c>
    </row>
    <row r="4892" spans="1:24" ht="52.5" x14ac:dyDescent="0.35">
      <c r="A4892" s="30">
        <v>15</v>
      </c>
      <c r="B4892" s="31">
        <v>240</v>
      </c>
      <c r="C4892" s="31" t="s">
        <v>377</v>
      </c>
      <c r="D4892" s="31" t="s">
        <v>378</v>
      </c>
      <c r="E4892" s="30">
        <v>5504</v>
      </c>
      <c r="F4892" s="32" t="s">
        <v>741</v>
      </c>
      <c r="G4892" s="32" t="s">
        <v>738</v>
      </c>
      <c r="H4892" s="32" t="s">
        <v>734</v>
      </c>
      <c r="I4892" s="32" t="s">
        <v>91</v>
      </c>
      <c r="J4892" s="32" t="s">
        <v>731</v>
      </c>
      <c r="K4892" s="32" t="s">
        <v>747</v>
      </c>
      <c r="L4892" s="32" t="s">
        <v>733</v>
      </c>
      <c r="M4892" s="32" t="s">
        <v>785</v>
      </c>
      <c r="N4892" s="32" t="s">
        <v>740</v>
      </c>
      <c r="O4892" s="32" t="s">
        <v>16003</v>
      </c>
      <c r="P4892" s="32" t="s">
        <v>29167</v>
      </c>
      <c r="Q4892" s="32" t="s">
        <v>732</v>
      </c>
      <c r="R4892" s="33" t="s">
        <v>17057</v>
      </c>
      <c r="S4892" s="34" t="s">
        <v>6484</v>
      </c>
      <c r="T4892" s="35" t="s">
        <v>446</v>
      </c>
      <c r="V4892" s="29" t="str">
        <f>+Final__2[[#This Row],[titulo]]&amp;Final__2[[#This Row],[Territorio]]&amp;", "&amp;Final__2[[#This Row],[temporalidad]]</f>
        <v>Cantidad de Funcionarios a Honorarios por Sector en la Comuna de La Cruz, Periodo 2008-2020</v>
      </c>
      <c r="W4892" s="29" t="str">
        <f>+Final__2[[#This Row],[descripcion_larga]]&amp;Final__2[[#This Row],[Territorio]]&amp;X4892&amp;Y4892</f>
        <v>Gráfico comparativo de la cantidad de funcionarios a honorarios destinados a Programas Comunitarios y al Sector Municipal en la comuna de La Cruz, durante el Periodo 2008-2020, según los datos recopilados por el Servicio Nacional de Información Municipal (SINIM).</v>
      </c>
      <c r="X4892" s="32" t="s">
        <v>16025</v>
      </c>
    </row>
    <row r="4893" spans="1:24" ht="52.5" x14ac:dyDescent="0.35">
      <c r="A4893" s="30">
        <v>15</v>
      </c>
      <c r="B4893" s="31">
        <v>240</v>
      </c>
      <c r="C4893" s="31" t="s">
        <v>377</v>
      </c>
      <c r="D4893" s="31" t="s">
        <v>378</v>
      </c>
      <c r="E4893" s="30">
        <v>5506</v>
      </c>
      <c r="F4893" s="32" t="s">
        <v>741</v>
      </c>
      <c r="G4893" s="32" t="s">
        <v>738</v>
      </c>
      <c r="H4893" s="32" t="s">
        <v>734</v>
      </c>
      <c r="I4893" s="32" t="s">
        <v>92</v>
      </c>
      <c r="J4893" s="32" t="s">
        <v>731</v>
      </c>
      <c r="K4893" s="32" t="s">
        <v>747</v>
      </c>
      <c r="L4893" s="32" t="s">
        <v>733</v>
      </c>
      <c r="M4893" s="32" t="s">
        <v>785</v>
      </c>
      <c r="N4893" s="32" t="s">
        <v>740</v>
      </c>
      <c r="O4893" s="32" t="s">
        <v>16003</v>
      </c>
      <c r="P4893" s="32" t="s">
        <v>29167</v>
      </c>
      <c r="Q4893" s="32" t="s">
        <v>732</v>
      </c>
      <c r="R4893" s="33" t="s">
        <v>17074</v>
      </c>
      <c r="S4893" s="34" t="s">
        <v>6515</v>
      </c>
      <c r="T4893" s="35" t="s">
        <v>447</v>
      </c>
      <c r="V4893" s="29" t="str">
        <f>+Final__2[[#This Row],[titulo]]&amp;Final__2[[#This Row],[Territorio]]&amp;", "&amp;Final__2[[#This Row],[temporalidad]]</f>
        <v>Cantidad de Funcionarios a Honorarios por Sector en la Comuna de Nogales, Periodo 2008-2020</v>
      </c>
      <c r="W4893" s="29" t="str">
        <f>+Final__2[[#This Row],[descripcion_larga]]&amp;Final__2[[#This Row],[Territorio]]&amp;X4893&amp;Y4893</f>
        <v>Gráfico comparativo de la cantidad de funcionarios a honorarios destinados a Programas Comunitarios y al Sector Municipal en la comuna de Nogales, durante el Periodo 2008-2020, según los datos recopilados por el Servicio Nacional de Información Municipal (SINIM).</v>
      </c>
      <c r="X4893" s="32" t="s">
        <v>16025</v>
      </c>
    </row>
    <row r="4894" spans="1:24" ht="52.5" x14ac:dyDescent="0.35">
      <c r="A4894" s="30">
        <v>15</v>
      </c>
      <c r="B4894" s="31">
        <v>240</v>
      </c>
      <c r="C4894" s="31" t="s">
        <v>377</v>
      </c>
      <c r="D4894" s="31" t="s">
        <v>378</v>
      </c>
      <c r="E4894" s="30">
        <v>5601</v>
      </c>
      <c r="F4894" s="32" t="s">
        <v>741</v>
      </c>
      <c r="G4894" s="32" t="s">
        <v>738</v>
      </c>
      <c r="H4894" s="32" t="s">
        <v>734</v>
      </c>
      <c r="I4894" s="32" t="s">
        <v>93</v>
      </c>
      <c r="J4894" s="32" t="s">
        <v>731</v>
      </c>
      <c r="K4894" s="32" t="s">
        <v>747</v>
      </c>
      <c r="L4894" s="32" t="s">
        <v>733</v>
      </c>
      <c r="M4894" s="32" t="s">
        <v>785</v>
      </c>
      <c r="N4894" s="32" t="s">
        <v>740</v>
      </c>
      <c r="O4894" s="32" t="s">
        <v>16003</v>
      </c>
      <c r="P4894" s="32" t="s">
        <v>29167</v>
      </c>
      <c r="Q4894" s="32" t="s">
        <v>732</v>
      </c>
      <c r="R4894" s="33" t="s">
        <v>17091</v>
      </c>
      <c r="S4894" s="34" t="s">
        <v>6546</v>
      </c>
      <c r="T4894" s="35" t="s">
        <v>448</v>
      </c>
      <c r="V4894" s="29" t="str">
        <f>+Final__2[[#This Row],[titulo]]&amp;Final__2[[#This Row],[Territorio]]&amp;", "&amp;Final__2[[#This Row],[temporalidad]]</f>
        <v>Cantidad de Funcionarios a Honorarios por Sector en la Comuna de San Antonio, Periodo 2008-2020</v>
      </c>
      <c r="W4894" s="29" t="str">
        <f>+Final__2[[#This Row],[descripcion_larga]]&amp;Final__2[[#This Row],[Territorio]]&amp;X4894&amp;Y4894</f>
        <v>Gráfico comparativo de la cantidad de funcionarios a honorarios destinados a Programas Comunitarios y al Sector Municipal en la comuna de San Antonio, durante el Periodo 2008-2020, según los datos recopilados por el Servicio Nacional de Información Municipal (SINIM).</v>
      </c>
      <c r="X4894" s="32" t="s">
        <v>16025</v>
      </c>
    </row>
    <row r="4895" spans="1:24" ht="52.5" x14ac:dyDescent="0.35">
      <c r="A4895" s="30">
        <v>15</v>
      </c>
      <c r="B4895" s="31">
        <v>240</v>
      </c>
      <c r="C4895" s="31" t="s">
        <v>377</v>
      </c>
      <c r="D4895" s="31" t="s">
        <v>378</v>
      </c>
      <c r="E4895" s="30">
        <v>5602</v>
      </c>
      <c r="F4895" s="32" t="s">
        <v>741</v>
      </c>
      <c r="G4895" s="32" t="s">
        <v>738</v>
      </c>
      <c r="H4895" s="32" t="s">
        <v>734</v>
      </c>
      <c r="I4895" s="32" t="s">
        <v>94</v>
      </c>
      <c r="J4895" s="32" t="s">
        <v>731</v>
      </c>
      <c r="K4895" s="32" t="s">
        <v>747</v>
      </c>
      <c r="L4895" s="32" t="s">
        <v>733</v>
      </c>
      <c r="M4895" s="32" t="s">
        <v>785</v>
      </c>
      <c r="N4895" s="32" t="s">
        <v>740</v>
      </c>
      <c r="O4895" s="32" t="s">
        <v>16003</v>
      </c>
      <c r="P4895" s="32" t="s">
        <v>29167</v>
      </c>
      <c r="Q4895" s="32" t="s">
        <v>732</v>
      </c>
      <c r="R4895" s="33" t="s">
        <v>17108</v>
      </c>
      <c r="S4895" s="34" t="s">
        <v>6577</v>
      </c>
      <c r="T4895" s="35" t="s">
        <v>449</v>
      </c>
      <c r="V4895" s="29" t="str">
        <f>+Final__2[[#This Row],[titulo]]&amp;Final__2[[#This Row],[Territorio]]&amp;", "&amp;Final__2[[#This Row],[temporalidad]]</f>
        <v>Cantidad de Funcionarios a Honorarios por Sector en la Comuna de Algarrobo, Periodo 2008-2020</v>
      </c>
      <c r="W4895" s="29" t="str">
        <f>+Final__2[[#This Row],[descripcion_larga]]&amp;Final__2[[#This Row],[Territorio]]&amp;X4895&amp;Y4895</f>
        <v>Gráfico comparativo de la cantidad de funcionarios a honorarios destinados a Programas Comunitarios y al Sector Municipal en la comuna de Algarrobo, durante el Periodo 2008-2020, según los datos recopilados por el Servicio Nacional de Información Municipal (SINIM).</v>
      </c>
      <c r="X4895" s="32" t="s">
        <v>16025</v>
      </c>
    </row>
    <row r="4896" spans="1:24" ht="52.5" x14ac:dyDescent="0.35">
      <c r="A4896" s="30">
        <v>15</v>
      </c>
      <c r="B4896" s="31">
        <v>240</v>
      </c>
      <c r="C4896" s="31" t="s">
        <v>377</v>
      </c>
      <c r="D4896" s="31" t="s">
        <v>378</v>
      </c>
      <c r="E4896" s="30">
        <v>5603</v>
      </c>
      <c r="F4896" s="32" t="s">
        <v>741</v>
      </c>
      <c r="G4896" s="32" t="s">
        <v>738</v>
      </c>
      <c r="H4896" s="32" t="s">
        <v>734</v>
      </c>
      <c r="I4896" s="32" t="s">
        <v>95</v>
      </c>
      <c r="J4896" s="32" t="s">
        <v>731</v>
      </c>
      <c r="K4896" s="32" t="s">
        <v>747</v>
      </c>
      <c r="L4896" s="32" t="s">
        <v>733</v>
      </c>
      <c r="M4896" s="32" t="s">
        <v>785</v>
      </c>
      <c r="N4896" s="32" t="s">
        <v>740</v>
      </c>
      <c r="O4896" s="32" t="s">
        <v>16003</v>
      </c>
      <c r="P4896" s="32" t="s">
        <v>29167</v>
      </c>
      <c r="Q4896" s="32" t="s">
        <v>732</v>
      </c>
      <c r="R4896" s="33" t="s">
        <v>17125</v>
      </c>
      <c r="S4896" s="34" t="s">
        <v>6608</v>
      </c>
      <c r="T4896" s="35" t="s">
        <v>450</v>
      </c>
      <c r="V4896" s="29" t="str">
        <f>+Final__2[[#This Row],[titulo]]&amp;Final__2[[#This Row],[Territorio]]&amp;", "&amp;Final__2[[#This Row],[temporalidad]]</f>
        <v>Cantidad de Funcionarios a Honorarios por Sector en la Comuna de Cartagena, Periodo 2008-2020</v>
      </c>
      <c r="W4896" s="29" t="str">
        <f>+Final__2[[#This Row],[descripcion_larga]]&amp;Final__2[[#This Row],[Territorio]]&amp;X4896&amp;Y4896</f>
        <v>Gráfico comparativo de la cantidad de funcionarios a honorarios destinados a Programas Comunitarios y al Sector Municipal en la comuna de Cartagena, durante el Periodo 2008-2020, según los datos recopilados por el Servicio Nacional de Información Municipal (SINIM).</v>
      </c>
      <c r="X4896" s="32" t="s">
        <v>16025</v>
      </c>
    </row>
    <row r="4897" spans="1:24" ht="52.5" x14ac:dyDescent="0.35">
      <c r="A4897" s="30">
        <v>15</v>
      </c>
      <c r="B4897" s="31">
        <v>240</v>
      </c>
      <c r="C4897" s="31" t="s">
        <v>377</v>
      </c>
      <c r="D4897" s="31" t="s">
        <v>378</v>
      </c>
      <c r="E4897" s="30">
        <v>5604</v>
      </c>
      <c r="F4897" s="32" t="s">
        <v>741</v>
      </c>
      <c r="G4897" s="32" t="s">
        <v>738</v>
      </c>
      <c r="H4897" s="32" t="s">
        <v>734</v>
      </c>
      <c r="I4897" s="32" t="s">
        <v>96</v>
      </c>
      <c r="J4897" s="32" t="s">
        <v>731</v>
      </c>
      <c r="K4897" s="32" t="s">
        <v>747</v>
      </c>
      <c r="L4897" s="32" t="s">
        <v>733</v>
      </c>
      <c r="M4897" s="32" t="s">
        <v>785</v>
      </c>
      <c r="N4897" s="32" t="s">
        <v>740</v>
      </c>
      <c r="O4897" s="32" t="s">
        <v>16003</v>
      </c>
      <c r="P4897" s="32" t="s">
        <v>29167</v>
      </c>
      <c r="Q4897" s="32" t="s">
        <v>732</v>
      </c>
      <c r="R4897" s="33" t="s">
        <v>17142</v>
      </c>
      <c r="S4897" s="34" t="s">
        <v>6639</v>
      </c>
      <c r="T4897" s="35" t="s">
        <v>451</v>
      </c>
      <c r="V4897" s="29" t="str">
        <f>+Final__2[[#This Row],[titulo]]&amp;Final__2[[#This Row],[Territorio]]&amp;", "&amp;Final__2[[#This Row],[temporalidad]]</f>
        <v>Cantidad de Funcionarios a Honorarios por Sector en la Comuna de El Quisco, Periodo 2008-2020</v>
      </c>
      <c r="W4897" s="29" t="str">
        <f>+Final__2[[#This Row],[descripcion_larga]]&amp;Final__2[[#This Row],[Territorio]]&amp;X4897&amp;Y4897</f>
        <v>Gráfico comparativo de la cantidad de funcionarios a honorarios destinados a Programas Comunitarios y al Sector Municipal en la comuna de El Quisco, durante el Periodo 2008-2020, según los datos recopilados por el Servicio Nacional de Información Municipal (SINIM).</v>
      </c>
      <c r="X4897" s="32" t="s">
        <v>16025</v>
      </c>
    </row>
    <row r="4898" spans="1:24" ht="52.5" x14ac:dyDescent="0.35">
      <c r="A4898" s="30">
        <v>15</v>
      </c>
      <c r="B4898" s="31">
        <v>240</v>
      </c>
      <c r="C4898" s="31" t="s">
        <v>377</v>
      </c>
      <c r="D4898" s="31" t="s">
        <v>378</v>
      </c>
      <c r="E4898" s="30">
        <v>5605</v>
      </c>
      <c r="F4898" s="32" t="s">
        <v>741</v>
      </c>
      <c r="G4898" s="32" t="s">
        <v>738</v>
      </c>
      <c r="H4898" s="32" t="s">
        <v>734</v>
      </c>
      <c r="I4898" s="32" t="s">
        <v>97</v>
      </c>
      <c r="J4898" s="32" t="s">
        <v>731</v>
      </c>
      <c r="K4898" s="32" t="s">
        <v>747</v>
      </c>
      <c r="L4898" s="32" t="s">
        <v>733</v>
      </c>
      <c r="M4898" s="32" t="s">
        <v>785</v>
      </c>
      <c r="N4898" s="32" t="s">
        <v>740</v>
      </c>
      <c r="O4898" s="32" t="s">
        <v>16003</v>
      </c>
      <c r="P4898" s="32" t="s">
        <v>29167</v>
      </c>
      <c r="Q4898" s="32" t="s">
        <v>732</v>
      </c>
      <c r="R4898" s="33" t="s">
        <v>17159</v>
      </c>
      <c r="S4898" s="34" t="s">
        <v>6670</v>
      </c>
      <c r="T4898" s="35" t="s">
        <v>452</v>
      </c>
      <c r="V4898" s="29" t="str">
        <f>+Final__2[[#This Row],[titulo]]&amp;Final__2[[#This Row],[Territorio]]&amp;", "&amp;Final__2[[#This Row],[temporalidad]]</f>
        <v>Cantidad de Funcionarios a Honorarios por Sector en la Comuna de El Tabo, Periodo 2008-2020</v>
      </c>
      <c r="W4898" s="29" t="str">
        <f>+Final__2[[#This Row],[descripcion_larga]]&amp;Final__2[[#This Row],[Territorio]]&amp;X4898&amp;Y4898</f>
        <v>Gráfico comparativo de la cantidad de funcionarios a honorarios destinados a Programas Comunitarios y al Sector Municipal en la comuna de El Tabo, durante el Periodo 2008-2020, según los datos recopilados por el Servicio Nacional de Información Municipal (SINIM).</v>
      </c>
      <c r="X4898" s="32" t="s">
        <v>16025</v>
      </c>
    </row>
    <row r="4899" spans="1:24" ht="52.5" x14ac:dyDescent="0.35">
      <c r="A4899" s="30">
        <v>15</v>
      </c>
      <c r="B4899" s="31">
        <v>240</v>
      </c>
      <c r="C4899" s="31" t="s">
        <v>377</v>
      </c>
      <c r="D4899" s="31" t="s">
        <v>378</v>
      </c>
      <c r="E4899" s="30">
        <v>5606</v>
      </c>
      <c r="F4899" s="32" t="s">
        <v>741</v>
      </c>
      <c r="G4899" s="32" t="s">
        <v>738</v>
      </c>
      <c r="H4899" s="32" t="s">
        <v>734</v>
      </c>
      <c r="I4899" s="32" t="s">
        <v>98</v>
      </c>
      <c r="J4899" s="32" t="s">
        <v>731</v>
      </c>
      <c r="K4899" s="32" t="s">
        <v>747</v>
      </c>
      <c r="L4899" s="32" t="s">
        <v>733</v>
      </c>
      <c r="M4899" s="32" t="s">
        <v>785</v>
      </c>
      <c r="N4899" s="32" t="s">
        <v>740</v>
      </c>
      <c r="O4899" s="32" t="s">
        <v>16003</v>
      </c>
      <c r="P4899" s="32" t="s">
        <v>29167</v>
      </c>
      <c r="Q4899" s="32" t="s">
        <v>732</v>
      </c>
      <c r="R4899" s="33" t="s">
        <v>17176</v>
      </c>
      <c r="S4899" s="34" t="s">
        <v>6701</v>
      </c>
      <c r="T4899" s="35" t="s">
        <v>453</v>
      </c>
      <c r="V4899" s="29" t="str">
        <f>+Final__2[[#This Row],[titulo]]&amp;Final__2[[#This Row],[Territorio]]&amp;", "&amp;Final__2[[#This Row],[temporalidad]]</f>
        <v>Cantidad de Funcionarios a Honorarios por Sector en la Comuna de Santo Domingo, Periodo 2008-2020</v>
      </c>
      <c r="W4899" s="29" t="str">
        <f>+Final__2[[#This Row],[descripcion_larga]]&amp;Final__2[[#This Row],[Territorio]]&amp;X4899&amp;Y4899</f>
        <v>Gráfico comparativo de la cantidad de funcionarios a honorarios destinados a Programas Comunitarios y al Sector Municipal en la comuna de Santo Domingo, durante el Periodo 2008-2020, según los datos recopilados por el Servicio Nacional de Información Municipal (SINIM).</v>
      </c>
      <c r="X4899" s="32" t="s">
        <v>16025</v>
      </c>
    </row>
    <row r="4900" spans="1:24" ht="52.5" x14ac:dyDescent="0.35">
      <c r="A4900" s="30">
        <v>15</v>
      </c>
      <c r="B4900" s="31">
        <v>240</v>
      </c>
      <c r="C4900" s="31" t="s">
        <v>377</v>
      </c>
      <c r="D4900" s="31" t="s">
        <v>378</v>
      </c>
      <c r="E4900" s="30">
        <v>5701</v>
      </c>
      <c r="F4900" s="32" t="s">
        <v>741</v>
      </c>
      <c r="G4900" s="32" t="s">
        <v>738</v>
      </c>
      <c r="H4900" s="32" t="s">
        <v>734</v>
      </c>
      <c r="I4900" s="32" t="s">
        <v>99</v>
      </c>
      <c r="J4900" s="32" t="s">
        <v>731</v>
      </c>
      <c r="K4900" s="32" t="s">
        <v>747</v>
      </c>
      <c r="L4900" s="32" t="s">
        <v>733</v>
      </c>
      <c r="M4900" s="32" t="s">
        <v>785</v>
      </c>
      <c r="N4900" s="32" t="s">
        <v>740</v>
      </c>
      <c r="O4900" s="32" t="s">
        <v>16003</v>
      </c>
      <c r="P4900" s="32" t="s">
        <v>29167</v>
      </c>
      <c r="Q4900" s="32" t="s">
        <v>732</v>
      </c>
      <c r="R4900" s="33" t="s">
        <v>17193</v>
      </c>
      <c r="S4900" s="34" t="s">
        <v>6732</v>
      </c>
      <c r="T4900" s="35" t="s">
        <v>454</v>
      </c>
      <c r="V4900" s="29" t="str">
        <f>+Final__2[[#This Row],[titulo]]&amp;Final__2[[#This Row],[Territorio]]&amp;", "&amp;Final__2[[#This Row],[temporalidad]]</f>
        <v>Cantidad de Funcionarios a Honorarios por Sector en la Comuna de San Felipe, Periodo 2008-2020</v>
      </c>
      <c r="W4900" s="29" t="str">
        <f>+Final__2[[#This Row],[descripcion_larga]]&amp;Final__2[[#This Row],[Territorio]]&amp;X4900&amp;Y4900</f>
        <v>Gráfico comparativo de la cantidad de funcionarios a honorarios destinados a Programas Comunitarios y al Sector Municipal en la comuna de San Felipe, durante el Periodo 2008-2020, según los datos recopilados por el Servicio Nacional de Información Municipal (SINIM).</v>
      </c>
      <c r="X4900" s="32" t="s">
        <v>16025</v>
      </c>
    </row>
    <row r="4901" spans="1:24" ht="52.5" x14ac:dyDescent="0.35">
      <c r="A4901" s="30">
        <v>15</v>
      </c>
      <c r="B4901" s="31">
        <v>240</v>
      </c>
      <c r="C4901" s="31" t="s">
        <v>377</v>
      </c>
      <c r="D4901" s="31" t="s">
        <v>378</v>
      </c>
      <c r="E4901" s="30">
        <v>5702</v>
      </c>
      <c r="F4901" s="32" t="s">
        <v>741</v>
      </c>
      <c r="G4901" s="32" t="s">
        <v>738</v>
      </c>
      <c r="H4901" s="32" t="s">
        <v>734</v>
      </c>
      <c r="I4901" s="32" t="s">
        <v>100</v>
      </c>
      <c r="J4901" s="32" t="s">
        <v>731</v>
      </c>
      <c r="K4901" s="32" t="s">
        <v>747</v>
      </c>
      <c r="L4901" s="32" t="s">
        <v>733</v>
      </c>
      <c r="M4901" s="32" t="s">
        <v>785</v>
      </c>
      <c r="N4901" s="32" t="s">
        <v>740</v>
      </c>
      <c r="O4901" s="32" t="s">
        <v>16003</v>
      </c>
      <c r="P4901" s="32" t="s">
        <v>29167</v>
      </c>
      <c r="Q4901" s="32" t="s">
        <v>732</v>
      </c>
      <c r="R4901" s="33" t="s">
        <v>17210</v>
      </c>
      <c r="S4901" s="34" t="s">
        <v>6763</v>
      </c>
      <c r="T4901" s="35" t="s">
        <v>455</v>
      </c>
      <c r="V4901" s="29" t="str">
        <f>+Final__2[[#This Row],[titulo]]&amp;Final__2[[#This Row],[Territorio]]&amp;", "&amp;Final__2[[#This Row],[temporalidad]]</f>
        <v>Cantidad de Funcionarios a Honorarios por Sector en la Comuna de Catemu, Periodo 2008-2020</v>
      </c>
      <c r="W4901" s="29" t="str">
        <f>+Final__2[[#This Row],[descripcion_larga]]&amp;Final__2[[#This Row],[Territorio]]&amp;X4901&amp;Y4901</f>
        <v>Gráfico comparativo de la cantidad de funcionarios a honorarios destinados a Programas Comunitarios y al Sector Municipal en la comuna de Catemu, durante el Periodo 2008-2020, según los datos recopilados por el Servicio Nacional de Información Municipal (SINIM).</v>
      </c>
      <c r="X4901" s="32" t="s">
        <v>16025</v>
      </c>
    </row>
    <row r="4902" spans="1:24" ht="52.5" x14ac:dyDescent="0.35">
      <c r="A4902" s="30">
        <v>15</v>
      </c>
      <c r="B4902" s="31">
        <v>240</v>
      </c>
      <c r="C4902" s="31" t="s">
        <v>377</v>
      </c>
      <c r="D4902" s="31" t="s">
        <v>378</v>
      </c>
      <c r="E4902" s="30">
        <v>5703</v>
      </c>
      <c r="F4902" s="32" t="s">
        <v>741</v>
      </c>
      <c r="G4902" s="32" t="s">
        <v>738</v>
      </c>
      <c r="H4902" s="32" t="s">
        <v>734</v>
      </c>
      <c r="I4902" s="32" t="s">
        <v>101</v>
      </c>
      <c r="J4902" s="32" t="s">
        <v>731</v>
      </c>
      <c r="K4902" s="32" t="s">
        <v>747</v>
      </c>
      <c r="L4902" s="32" t="s">
        <v>733</v>
      </c>
      <c r="M4902" s="32" t="s">
        <v>785</v>
      </c>
      <c r="N4902" s="32" t="s">
        <v>740</v>
      </c>
      <c r="O4902" s="32" t="s">
        <v>16003</v>
      </c>
      <c r="P4902" s="32" t="s">
        <v>29167</v>
      </c>
      <c r="Q4902" s="32" t="s">
        <v>732</v>
      </c>
      <c r="R4902" s="33" t="s">
        <v>17227</v>
      </c>
      <c r="S4902" s="34" t="s">
        <v>6794</v>
      </c>
      <c r="T4902" s="35" t="s">
        <v>456</v>
      </c>
      <c r="V4902" s="29" t="str">
        <f>+Final__2[[#This Row],[titulo]]&amp;Final__2[[#This Row],[Territorio]]&amp;", "&amp;Final__2[[#This Row],[temporalidad]]</f>
        <v>Cantidad de Funcionarios a Honorarios por Sector en la Comuna de Llaillay, Periodo 2008-2020</v>
      </c>
      <c r="W4902" s="29" t="str">
        <f>+Final__2[[#This Row],[descripcion_larga]]&amp;Final__2[[#This Row],[Territorio]]&amp;X4902&amp;Y4902</f>
        <v>Gráfico comparativo de la cantidad de funcionarios a honorarios destinados a Programas Comunitarios y al Sector Municipal en la comuna de Llaillay, durante el Periodo 2008-2020, según los datos recopilados por el Servicio Nacional de Información Municipal (SINIM).</v>
      </c>
      <c r="X4902" s="32" t="s">
        <v>16025</v>
      </c>
    </row>
    <row r="4903" spans="1:24" ht="52.5" x14ac:dyDescent="0.35">
      <c r="A4903" s="30">
        <v>15</v>
      </c>
      <c r="B4903" s="31">
        <v>240</v>
      </c>
      <c r="C4903" s="31" t="s">
        <v>377</v>
      </c>
      <c r="D4903" s="31" t="s">
        <v>378</v>
      </c>
      <c r="E4903" s="30">
        <v>5704</v>
      </c>
      <c r="F4903" s="32" t="s">
        <v>741</v>
      </c>
      <c r="G4903" s="32" t="s">
        <v>738</v>
      </c>
      <c r="H4903" s="32" t="s">
        <v>734</v>
      </c>
      <c r="I4903" s="32" t="s">
        <v>102</v>
      </c>
      <c r="J4903" s="32" t="s">
        <v>731</v>
      </c>
      <c r="K4903" s="32" t="s">
        <v>747</v>
      </c>
      <c r="L4903" s="32" t="s">
        <v>733</v>
      </c>
      <c r="M4903" s="32" t="s">
        <v>785</v>
      </c>
      <c r="N4903" s="32" t="s">
        <v>740</v>
      </c>
      <c r="O4903" s="32" t="s">
        <v>16003</v>
      </c>
      <c r="P4903" s="32" t="s">
        <v>29167</v>
      </c>
      <c r="Q4903" s="32" t="s">
        <v>732</v>
      </c>
      <c r="R4903" s="33" t="s">
        <v>17244</v>
      </c>
      <c r="S4903" s="34" t="s">
        <v>6825</v>
      </c>
      <c r="T4903" s="35" t="s">
        <v>457</v>
      </c>
      <c r="V4903" s="29" t="str">
        <f>+Final__2[[#This Row],[titulo]]&amp;Final__2[[#This Row],[Territorio]]&amp;", "&amp;Final__2[[#This Row],[temporalidad]]</f>
        <v>Cantidad de Funcionarios a Honorarios por Sector en la Comuna de Panquehue, Periodo 2008-2020</v>
      </c>
      <c r="W4903" s="29" t="str">
        <f>+Final__2[[#This Row],[descripcion_larga]]&amp;Final__2[[#This Row],[Territorio]]&amp;X4903&amp;Y4903</f>
        <v>Gráfico comparativo de la cantidad de funcionarios a honorarios destinados a Programas Comunitarios y al Sector Municipal en la comuna de Panquehue, durante el Periodo 2008-2020, según los datos recopilados por el Servicio Nacional de Información Municipal (SINIM).</v>
      </c>
      <c r="X4903" s="32" t="s">
        <v>16025</v>
      </c>
    </row>
    <row r="4904" spans="1:24" ht="52.5" x14ac:dyDescent="0.35">
      <c r="A4904" s="30">
        <v>15</v>
      </c>
      <c r="B4904" s="31">
        <v>240</v>
      </c>
      <c r="C4904" s="31" t="s">
        <v>377</v>
      </c>
      <c r="D4904" s="31" t="s">
        <v>378</v>
      </c>
      <c r="E4904" s="30">
        <v>5705</v>
      </c>
      <c r="F4904" s="32" t="s">
        <v>741</v>
      </c>
      <c r="G4904" s="32" t="s">
        <v>738</v>
      </c>
      <c r="H4904" s="32" t="s">
        <v>734</v>
      </c>
      <c r="I4904" s="32" t="s">
        <v>103</v>
      </c>
      <c r="J4904" s="32" t="s">
        <v>731</v>
      </c>
      <c r="K4904" s="32" t="s">
        <v>747</v>
      </c>
      <c r="L4904" s="32" t="s">
        <v>733</v>
      </c>
      <c r="M4904" s="32" t="s">
        <v>785</v>
      </c>
      <c r="N4904" s="32" t="s">
        <v>740</v>
      </c>
      <c r="O4904" s="32" t="s">
        <v>16003</v>
      </c>
      <c r="P4904" s="32" t="s">
        <v>29167</v>
      </c>
      <c r="Q4904" s="32" t="s">
        <v>732</v>
      </c>
      <c r="R4904" s="33" t="s">
        <v>17261</v>
      </c>
      <c r="S4904" s="34" t="s">
        <v>6856</v>
      </c>
      <c r="T4904" s="35" t="s">
        <v>458</v>
      </c>
      <c r="V4904" s="29" t="str">
        <f>+Final__2[[#This Row],[titulo]]&amp;Final__2[[#This Row],[Territorio]]&amp;", "&amp;Final__2[[#This Row],[temporalidad]]</f>
        <v>Cantidad de Funcionarios a Honorarios por Sector en la Comuna de Putaendo, Periodo 2008-2020</v>
      </c>
      <c r="W4904" s="29" t="str">
        <f>+Final__2[[#This Row],[descripcion_larga]]&amp;Final__2[[#This Row],[Territorio]]&amp;X4904&amp;Y4904</f>
        <v>Gráfico comparativo de la cantidad de funcionarios a honorarios destinados a Programas Comunitarios y al Sector Municipal en la comuna de Putaendo, durante el Periodo 2008-2020, según los datos recopilados por el Servicio Nacional de Información Municipal (SINIM).</v>
      </c>
      <c r="X4904" s="32" t="s">
        <v>16025</v>
      </c>
    </row>
    <row r="4905" spans="1:24" ht="52.5" x14ac:dyDescent="0.35">
      <c r="A4905" s="30">
        <v>15</v>
      </c>
      <c r="B4905" s="31">
        <v>240</v>
      </c>
      <c r="C4905" s="31" t="s">
        <v>377</v>
      </c>
      <c r="D4905" s="31" t="s">
        <v>378</v>
      </c>
      <c r="E4905" s="30">
        <v>5706</v>
      </c>
      <c r="F4905" s="32" t="s">
        <v>741</v>
      </c>
      <c r="G4905" s="32" t="s">
        <v>738</v>
      </c>
      <c r="H4905" s="32" t="s">
        <v>734</v>
      </c>
      <c r="I4905" s="32" t="s">
        <v>104</v>
      </c>
      <c r="J4905" s="32" t="s">
        <v>731</v>
      </c>
      <c r="K4905" s="32" t="s">
        <v>747</v>
      </c>
      <c r="L4905" s="32" t="s">
        <v>733</v>
      </c>
      <c r="M4905" s="32" t="s">
        <v>785</v>
      </c>
      <c r="N4905" s="32" t="s">
        <v>740</v>
      </c>
      <c r="O4905" s="32" t="s">
        <v>16003</v>
      </c>
      <c r="P4905" s="32" t="s">
        <v>29167</v>
      </c>
      <c r="Q4905" s="32" t="s">
        <v>732</v>
      </c>
      <c r="R4905" s="33" t="s">
        <v>17278</v>
      </c>
      <c r="S4905" s="34" t="s">
        <v>6887</v>
      </c>
      <c r="T4905" s="35" t="s">
        <v>459</v>
      </c>
      <c r="V4905" s="29" t="str">
        <f>+Final__2[[#This Row],[titulo]]&amp;Final__2[[#This Row],[Territorio]]&amp;", "&amp;Final__2[[#This Row],[temporalidad]]</f>
        <v>Cantidad de Funcionarios a Honorarios por Sector en la Comuna de Santa María, Periodo 2008-2020</v>
      </c>
      <c r="W4905" s="29" t="str">
        <f>+Final__2[[#This Row],[descripcion_larga]]&amp;Final__2[[#This Row],[Territorio]]&amp;X4905&amp;Y4905</f>
        <v>Gráfico comparativo de la cantidad de funcionarios a honorarios destinados a Programas Comunitarios y al Sector Municipal en la comuna de Santa María, durante el Periodo 2008-2020, según los datos recopilados por el Servicio Nacional de Información Municipal (SINIM).</v>
      </c>
      <c r="X4905" s="32" t="s">
        <v>16025</v>
      </c>
    </row>
    <row r="4906" spans="1:24" ht="52.5" x14ac:dyDescent="0.35">
      <c r="A4906" s="30">
        <v>15</v>
      </c>
      <c r="B4906" s="31">
        <v>240</v>
      </c>
      <c r="C4906" s="31" t="s">
        <v>377</v>
      </c>
      <c r="D4906" s="31" t="s">
        <v>378</v>
      </c>
      <c r="E4906" s="30">
        <v>5801</v>
      </c>
      <c r="F4906" s="32" t="s">
        <v>741</v>
      </c>
      <c r="G4906" s="32" t="s">
        <v>738</v>
      </c>
      <c r="H4906" s="32" t="s">
        <v>734</v>
      </c>
      <c r="I4906" s="32" t="s">
        <v>105</v>
      </c>
      <c r="J4906" s="32" t="s">
        <v>731</v>
      </c>
      <c r="K4906" s="32" t="s">
        <v>747</v>
      </c>
      <c r="L4906" s="32" t="s">
        <v>733</v>
      </c>
      <c r="M4906" s="32" t="s">
        <v>785</v>
      </c>
      <c r="N4906" s="32" t="s">
        <v>740</v>
      </c>
      <c r="O4906" s="32" t="s">
        <v>16003</v>
      </c>
      <c r="P4906" s="32" t="s">
        <v>29167</v>
      </c>
      <c r="Q4906" s="32" t="s">
        <v>732</v>
      </c>
      <c r="R4906" s="33" t="s">
        <v>17295</v>
      </c>
      <c r="S4906" s="34" t="s">
        <v>6918</v>
      </c>
      <c r="T4906" s="35" t="s">
        <v>460</v>
      </c>
      <c r="V4906" s="29" t="str">
        <f>+Final__2[[#This Row],[titulo]]&amp;Final__2[[#This Row],[Territorio]]&amp;", "&amp;Final__2[[#This Row],[temporalidad]]</f>
        <v>Cantidad de Funcionarios a Honorarios por Sector en la Comuna de Quilpué, Periodo 2008-2020</v>
      </c>
      <c r="W4906" s="29" t="str">
        <f>+Final__2[[#This Row],[descripcion_larga]]&amp;Final__2[[#This Row],[Territorio]]&amp;X4906&amp;Y4906</f>
        <v>Gráfico comparativo de la cantidad de funcionarios a honorarios destinados a Programas Comunitarios y al Sector Municipal en la comuna de Quilpué, durante el Periodo 2008-2020, según los datos recopilados por el Servicio Nacional de Información Municipal (SINIM).</v>
      </c>
      <c r="X4906" s="32" t="s">
        <v>16025</v>
      </c>
    </row>
    <row r="4907" spans="1:24" ht="52.5" x14ac:dyDescent="0.35">
      <c r="A4907" s="30">
        <v>15</v>
      </c>
      <c r="B4907" s="31">
        <v>240</v>
      </c>
      <c r="C4907" s="31" t="s">
        <v>377</v>
      </c>
      <c r="D4907" s="31" t="s">
        <v>378</v>
      </c>
      <c r="E4907" s="30">
        <v>5802</v>
      </c>
      <c r="F4907" s="32" t="s">
        <v>741</v>
      </c>
      <c r="G4907" s="32" t="s">
        <v>738</v>
      </c>
      <c r="H4907" s="32" t="s">
        <v>734</v>
      </c>
      <c r="I4907" s="32" t="s">
        <v>106</v>
      </c>
      <c r="J4907" s="32" t="s">
        <v>731</v>
      </c>
      <c r="K4907" s="32" t="s">
        <v>747</v>
      </c>
      <c r="L4907" s="32" t="s">
        <v>733</v>
      </c>
      <c r="M4907" s="32" t="s">
        <v>785</v>
      </c>
      <c r="N4907" s="32" t="s">
        <v>740</v>
      </c>
      <c r="O4907" s="32" t="s">
        <v>16003</v>
      </c>
      <c r="P4907" s="32" t="s">
        <v>29167</v>
      </c>
      <c r="Q4907" s="32" t="s">
        <v>732</v>
      </c>
      <c r="R4907" s="33" t="s">
        <v>17312</v>
      </c>
      <c r="S4907" s="34" t="s">
        <v>6949</v>
      </c>
      <c r="T4907" s="35" t="s">
        <v>461</v>
      </c>
      <c r="V4907" s="29" t="str">
        <f>+Final__2[[#This Row],[titulo]]&amp;Final__2[[#This Row],[Territorio]]&amp;", "&amp;Final__2[[#This Row],[temporalidad]]</f>
        <v>Cantidad de Funcionarios a Honorarios por Sector en la Comuna de Limache, Periodo 2008-2020</v>
      </c>
      <c r="W4907" s="29" t="str">
        <f>+Final__2[[#This Row],[descripcion_larga]]&amp;Final__2[[#This Row],[Territorio]]&amp;X4907&amp;Y4907</f>
        <v>Gráfico comparativo de la cantidad de funcionarios a honorarios destinados a Programas Comunitarios y al Sector Municipal en la comuna de Limache, durante el Periodo 2008-2020, según los datos recopilados por el Servicio Nacional de Información Municipal (SINIM).</v>
      </c>
      <c r="X4907" s="32" t="s">
        <v>16025</v>
      </c>
    </row>
    <row r="4908" spans="1:24" ht="52.5" x14ac:dyDescent="0.35">
      <c r="A4908" s="30">
        <v>15</v>
      </c>
      <c r="B4908" s="31">
        <v>240</v>
      </c>
      <c r="C4908" s="31" t="s">
        <v>377</v>
      </c>
      <c r="D4908" s="31" t="s">
        <v>378</v>
      </c>
      <c r="E4908" s="30">
        <v>5803</v>
      </c>
      <c r="F4908" s="32" t="s">
        <v>741</v>
      </c>
      <c r="G4908" s="32" t="s">
        <v>738</v>
      </c>
      <c r="H4908" s="32" t="s">
        <v>734</v>
      </c>
      <c r="I4908" s="32" t="s">
        <v>107</v>
      </c>
      <c r="J4908" s="32" t="s">
        <v>731</v>
      </c>
      <c r="K4908" s="32" t="s">
        <v>747</v>
      </c>
      <c r="L4908" s="32" t="s">
        <v>733</v>
      </c>
      <c r="M4908" s="32" t="s">
        <v>785</v>
      </c>
      <c r="N4908" s="32" t="s">
        <v>740</v>
      </c>
      <c r="O4908" s="32" t="s">
        <v>16003</v>
      </c>
      <c r="P4908" s="32" t="s">
        <v>29167</v>
      </c>
      <c r="Q4908" s="32" t="s">
        <v>732</v>
      </c>
      <c r="R4908" s="33" t="s">
        <v>17329</v>
      </c>
      <c r="S4908" s="34" t="s">
        <v>6980</v>
      </c>
      <c r="T4908" s="35" t="s">
        <v>462</v>
      </c>
      <c r="V4908" s="29" t="str">
        <f>+Final__2[[#This Row],[titulo]]&amp;Final__2[[#This Row],[Territorio]]&amp;", "&amp;Final__2[[#This Row],[temporalidad]]</f>
        <v>Cantidad de Funcionarios a Honorarios por Sector en la Comuna de Olmué, Periodo 2008-2020</v>
      </c>
      <c r="W4908" s="29" t="str">
        <f>+Final__2[[#This Row],[descripcion_larga]]&amp;Final__2[[#This Row],[Territorio]]&amp;X4908&amp;Y4908</f>
        <v>Gráfico comparativo de la cantidad de funcionarios a honorarios destinados a Programas Comunitarios y al Sector Municipal en la comuna de Olmué, durante el Periodo 2008-2020, según los datos recopilados por el Servicio Nacional de Información Municipal (SINIM).</v>
      </c>
      <c r="X4908" s="32" t="s">
        <v>16025</v>
      </c>
    </row>
    <row r="4909" spans="1:24" ht="52.5" x14ac:dyDescent="0.35">
      <c r="A4909" s="30">
        <v>15</v>
      </c>
      <c r="B4909" s="31">
        <v>240</v>
      </c>
      <c r="C4909" s="31" t="s">
        <v>377</v>
      </c>
      <c r="D4909" s="31" t="s">
        <v>378</v>
      </c>
      <c r="E4909" s="30">
        <v>5804</v>
      </c>
      <c r="F4909" s="32" t="s">
        <v>741</v>
      </c>
      <c r="G4909" s="32" t="s">
        <v>738</v>
      </c>
      <c r="H4909" s="32" t="s">
        <v>734</v>
      </c>
      <c r="I4909" s="32" t="s">
        <v>108</v>
      </c>
      <c r="J4909" s="32" t="s">
        <v>731</v>
      </c>
      <c r="K4909" s="32" t="s">
        <v>747</v>
      </c>
      <c r="L4909" s="32" t="s">
        <v>733</v>
      </c>
      <c r="M4909" s="32" t="s">
        <v>785</v>
      </c>
      <c r="N4909" s="32" t="s">
        <v>740</v>
      </c>
      <c r="O4909" s="32" t="s">
        <v>16003</v>
      </c>
      <c r="P4909" s="32" t="s">
        <v>29167</v>
      </c>
      <c r="Q4909" s="32" t="s">
        <v>732</v>
      </c>
      <c r="R4909" s="33" t="s">
        <v>17346</v>
      </c>
      <c r="S4909" s="34" t="s">
        <v>7011</v>
      </c>
      <c r="T4909" s="35" t="s">
        <v>463</v>
      </c>
      <c r="V4909" s="29" t="str">
        <f>+Final__2[[#This Row],[titulo]]&amp;Final__2[[#This Row],[Territorio]]&amp;", "&amp;Final__2[[#This Row],[temporalidad]]</f>
        <v>Cantidad de Funcionarios a Honorarios por Sector en la Comuna de Villa Alemana, Periodo 2008-2020</v>
      </c>
      <c r="W4909" s="29" t="str">
        <f>+Final__2[[#This Row],[descripcion_larga]]&amp;Final__2[[#This Row],[Territorio]]&amp;X4909&amp;Y4909</f>
        <v>Gráfico comparativo de la cantidad de funcionarios a honorarios destinados a Programas Comunitarios y al Sector Municipal en la comuna de Villa Alemana, durante el Periodo 2008-2020, según los datos recopilados por el Servicio Nacional de Información Municipal (SINIM).</v>
      </c>
      <c r="X4909" s="32" t="s">
        <v>16025</v>
      </c>
    </row>
    <row r="4910" spans="1:24" ht="52.5" x14ac:dyDescent="0.35">
      <c r="A4910" s="30">
        <v>15</v>
      </c>
      <c r="B4910" s="31">
        <v>240</v>
      </c>
      <c r="C4910" s="31" t="s">
        <v>377</v>
      </c>
      <c r="D4910" s="31" t="s">
        <v>378</v>
      </c>
      <c r="E4910" s="30">
        <v>6101</v>
      </c>
      <c r="F4910" s="32" t="s">
        <v>741</v>
      </c>
      <c r="G4910" s="32" t="s">
        <v>738</v>
      </c>
      <c r="H4910" s="32" t="s">
        <v>734</v>
      </c>
      <c r="I4910" s="32" t="s">
        <v>109</v>
      </c>
      <c r="J4910" s="32" t="s">
        <v>731</v>
      </c>
      <c r="K4910" s="32" t="s">
        <v>747</v>
      </c>
      <c r="L4910" s="32" t="s">
        <v>733</v>
      </c>
      <c r="M4910" s="32" t="s">
        <v>785</v>
      </c>
      <c r="N4910" s="32" t="s">
        <v>740</v>
      </c>
      <c r="O4910" s="32" t="s">
        <v>16003</v>
      </c>
      <c r="P4910" s="32" t="s">
        <v>29167</v>
      </c>
      <c r="Q4910" s="32" t="s">
        <v>732</v>
      </c>
      <c r="R4910" s="33" t="s">
        <v>17363</v>
      </c>
      <c r="S4910" s="34" t="s">
        <v>7042</v>
      </c>
      <c r="T4910" s="35" t="s">
        <v>464</v>
      </c>
      <c r="V4910" s="29" t="str">
        <f>+Final__2[[#This Row],[titulo]]&amp;Final__2[[#This Row],[Territorio]]&amp;", "&amp;Final__2[[#This Row],[temporalidad]]</f>
        <v>Cantidad de Funcionarios a Honorarios por Sector en la Comuna de Rancagua, Periodo 2008-2020</v>
      </c>
      <c r="W4910" s="29" t="str">
        <f>+Final__2[[#This Row],[descripcion_larga]]&amp;Final__2[[#This Row],[Territorio]]&amp;X4910&amp;Y4910</f>
        <v>Gráfico comparativo de la cantidad de funcionarios a honorarios destinados a Programas Comunitarios y al Sector Municipal en la comuna de Rancagua, durante el Periodo 2008-2020, según los datos recopilados por el Servicio Nacional de Información Municipal (SINIM).</v>
      </c>
      <c r="X4910" s="32" t="s">
        <v>16025</v>
      </c>
    </row>
    <row r="4911" spans="1:24" ht="52.5" x14ac:dyDescent="0.35">
      <c r="A4911" s="30">
        <v>15</v>
      </c>
      <c r="B4911" s="31">
        <v>240</v>
      </c>
      <c r="C4911" s="31" t="s">
        <v>377</v>
      </c>
      <c r="D4911" s="31" t="s">
        <v>378</v>
      </c>
      <c r="E4911" s="30">
        <v>6102</v>
      </c>
      <c r="F4911" s="32" t="s">
        <v>741</v>
      </c>
      <c r="G4911" s="32" t="s">
        <v>738</v>
      </c>
      <c r="H4911" s="32" t="s">
        <v>734</v>
      </c>
      <c r="I4911" s="32" t="s">
        <v>110</v>
      </c>
      <c r="J4911" s="32" t="s">
        <v>731</v>
      </c>
      <c r="K4911" s="32" t="s">
        <v>747</v>
      </c>
      <c r="L4911" s="32" t="s">
        <v>733</v>
      </c>
      <c r="M4911" s="32" t="s">
        <v>785</v>
      </c>
      <c r="N4911" s="32" t="s">
        <v>740</v>
      </c>
      <c r="O4911" s="32" t="s">
        <v>16003</v>
      </c>
      <c r="P4911" s="32" t="s">
        <v>29167</v>
      </c>
      <c r="Q4911" s="32" t="s">
        <v>732</v>
      </c>
      <c r="R4911" s="33" t="s">
        <v>17380</v>
      </c>
      <c r="S4911" s="34" t="s">
        <v>7073</v>
      </c>
      <c r="T4911" s="35" t="s">
        <v>465</v>
      </c>
      <c r="V4911" s="29" t="str">
        <f>+Final__2[[#This Row],[titulo]]&amp;Final__2[[#This Row],[Territorio]]&amp;", "&amp;Final__2[[#This Row],[temporalidad]]</f>
        <v>Cantidad de Funcionarios a Honorarios por Sector en la Comuna de Codegua, Periodo 2008-2020</v>
      </c>
      <c r="W4911" s="29" t="str">
        <f>+Final__2[[#This Row],[descripcion_larga]]&amp;Final__2[[#This Row],[Territorio]]&amp;X4911&amp;Y4911</f>
        <v>Gráfico comparativo de la cantidad de funcionarios a honorarios destinados a Programas Comunitarios y al Sector Municipal en la comuna de Codegua, durante el Periodo 2008-2020, según los datos recopilados por el Servicio Nacional de Información Municipal (SINIM).</v>
      </c>
      <c r="X4911" s="32" t="s">
        <v>16025</v>
      </c>
    </row>
    <row r="4912" spans="1:24" ht="52.5" x14ac:dyDescent="0.35">
      <c r="A4912" s="30">
        <v>15</v>
      </c>
      <c r="B4912" s="31">
        <v>240</v>
      </c>
      <c r="C4912" s="31" t="s">
        <v>377</v>
      </c>
      <c r="D4912" s="31" t="s">
        <v>378</v>
      </c>
      <c r="E4912" s="30">
        <v>6103</v>
      </c>
      <c r="F4912" s="32" t="s">
        <v>741</v>
      </c>
      <c r="G4912" s="32" t="s">
        <v>738</v>
      </c>
      <c r="H4912" s="32" t="s">
        <v>734</v>
      </c>
      <c r="I4912" s="32" t="s">
        <v>111</v>
      </c>
      <c r="J4912" s="32" t="s">
        <v>731</v>
      </c>
      <c r="K4912" s="32" t="s">
        <v>747</v>
      </c>
      <c r="L4912" s="32" t="s">
        <v>733</v>
      </c>
      <c r="M4912" s="32" t="s">
        <v>785</v>
      </c>
      <c r="N4912" s="32" t="s">
        <v>740</v>
      </c>
      <c r="O4912" s="32" t="s">
        <v>16003</v>
      </c>
      <c r="P4912" s="32" t="s">
        <v>29167</v>
      </c>
      <c r="Q4912" s="32" t="s">
        <v>732</v>
      </c>
      <c r="R4912" s="33" t="s">
        <v>17397</v>
      </c>
      <c r="S4912" s="34" t="s">
        <v>7104</v>
      </c>
      <c r="T4912" s="35" t="s">
        <v>466</v>
      </c>
      <c r="V4912" s="29" t="str">
        <f>+Final__2[[#This Row],[titulo]]&amp;Final__2[[#This Row],[Territorio]]&amp;", "&amp;Final__2[[#This Row],[temporalidad]]</f>
        <v>Cantidad de Funcionarios a Honorarios por Sector en la Comuna de Coinco, Periodo 2008-2020</v>
      </c>
      <c r="W4912" s="29" t="str">
        <f>+Final__2[[#This Row],[descripcion_larga]]&amp;Final__2[[#This Row],[Territorio]]&amp;X4912&amp;Y4912</f>
        <v>Gráfico comparativo de la cantidad de funcionarios a honorarios destinados a Programas Comunitarios y al Sector Municipal en la comuna de Coinco, durante el Periodo 2008-2020, según los datos recopilados por el Servicio Nacional de Información Municipal (SINIM).</v>
      </c>
      <c r="X4912" s="32" t="s">
        <v>16025</v>
      </c>
    </row>
    <row r="4913" spans="1:24" ht="52.5" x14ac:dyDescent="0.35">
      <c r="A4913" s="30">
        <v>15</v>
      </c>
      <c r="B4913" s="31">
        <v>240</v>
      </c>
      <c r="C4913" s="31" t="s">
        <v>377</v>
      </c>
      <c r="D4913" s="31" t="s">
        <v>378</v>
      </c>
      <c r="E4913" s="30">
        <v>6104</v>
      </c>
      <c r="F4913" s="32" t="s">
        <v>741</v>
      </c>
      <c r="G4913" s="32" t="s">
        <v>738</v>
      </c>
      <c r="H4913" s="32" t="s">
        <v>734</v>
      </c>
      <c r="I4913" s="32" t="s">
        <v>112</v>
      </c>
      <c r="J4913" s="32" t="s">
        <v>731</v>
      </c>
      <c r="K4913" s="32" t="s">
        <v>747</v>
      </c>
      <c r="L4913" s="32" t="s">
        <v>733</v>
      </c>
      <c r="M4913" s="32" t="s">
        <v>785</v>
      </c>
      <c r="N4913" s="32" t="s">
        <v>740</v>
      </c>
      <c r="O4913" s="32" t="s">
        <v>16003</v>
      </c>
      <c r="P4913" s="32" t="s">
        <v>29167</v>
      </c>
      <c r="Q4913" s="32" t="s">
        <v>732</v>
      </c>
      <c r="R4913" s="33" t="s">
        <v>17414</v>
      </c>
      <c r="S4913" s="34" t="s">
        <v>7135</v>
      </c>
      <c r="T4913" s="35" t="s">
        <v>467</v>
      </c>
      <c r="V4913" s="29" t="str">
        <f>+Final__2[[#This Row],[titulo]]&amp;Final__2[[#This Row],[Territorio]]&amp;", "&amp;Final__2[[#This Row],[temporalidad]]</f>
        <v>Cantidad de Funcionarios a Honorarios por Sector en la Comuna de Coltauco, Periodo 2008-2020</v>
      </c>
      <c r="W4913" s="29" t="str">
        <f>+Final__2[[#This Row],[descripcion_larga]]&amp;Final__2[[#This Row],[Territorio]]&amp;X4913&amp;Y4913</f>
        <v>Gráfico comparativo de la cantidad de funcionarios a honorarios destinados a Programas Comunitarios y al Sector Municipal en la comuna de Coltauco, durante el Periodo 2008-2020, según los datos recopilados por el Servicio Nacional de Información Municipal (SINIM).</v>
      </c>
      <c r="X4913" s="32" t="s">
        <v>16025</v>
      </c>
    </row>
    <row r="4914" spans="1:24" ht="52.5" x14ac:dyDescent="0.35">
      <c r="A4914" s="30">
        <v>15</v>
      </c>
      <c r="B4914" s="31">
        <v>240</v>
      </c>
      <c r="C4914" s="31" t="s">
        <v>377</v>
      </c>
      <c r="D4914" s="31" t="s">
        <v>378</v>
      </c>
      <c r="E4914" s="30">
        <v>6105</v>
      </c>
      <c r="F4914" s="32" t="s">
        <v>741</v>
      </c>
      <c r="G4914" s="32" t="s">
        <v>738</v>
      </c>
      <c r="H4914" s="32" t="s">
        <v>734</v>
      </c>
      <c r="I4914" s="32" t="s">
        <v>113</v>
      </c>
      <c r="J4914" s="32" t="s">
        <v>731</v>
      </c>
      <c r="K4914" s="32" t="s">
        <v>747</v>
      </c>
      <c r="L4914" s="32" t="s">
        <v>733</v>
      </c>
      <c r="M4914" s="32" t="s">
        <v>785</v>
      </c>
      <c r="N4914" s="32" t="s">
        <v>740</v>
      </c>
      <c r="O4914" s="32" t="s">
        <v>16003</v>
      </c>
      <c r="P4914" s="32" t="s">
        <v>29167</v>
      </c>
      <c r="Q4914" s="32" t="s">
        <v>732</v>
      </c>
      <c r="R4914" s="33" t="s">
        <v>17431</v>
      </c>
      <c r="S4914" s="34" t="s">
        <v>7166</v>
      </c>
      <c r="T4914" s="35" t="s">
        <v>468</v>
      </c>
      <c r="V4914" s="29" t="str">
        <f>+Final__2[[#This Row],[titulo]]&amp;Final__2[[#This Row],[Territorio]]&amp;", "&amp;Final__2[[#This Row],[temporalidad]]</f>
        <v>Cantidad de Funcionarios a Honorarios por Sector en la Comuna de Doñihue, Periodo 2008-2020</v>
      </c>
      <c r="W4914" s="29" t="str">
        <f>+Final__2[[#This Row],[descripcion_larga]]&amp;Final__2[[#This Row],[Territorio]]&amp;X4914&amp;Y4914</f>
        <v>Gráfico comparativo de la cantidad de funcionarios a honorarios destinados a Programas Comunitarios y al Sector Municipal en la comuna de Doñihue, durante el Periodo 2008-2020, según los datos recopilados por el Servicio Nacional de Información Municipal (SINIM).</v>
      </c>
      <c r="X4914" s="32" t="s">
        <v>16025</v>
      </c>
    </row>
    <row r="4915" spans="1:24" ht="52.5" x14ac:dyDescent="0.35">
      <c r="A4915" s="30">
        <v>15</v>
      </c>
      <c r="B4915" s="31">
        <v>240</v>
      </c>
      <c r="C4915" s="31" t="s">
        <v>377</v>
      </c>
      <c r="D4915" s="31" t="s">
        <v>378</v>
      </c>
      <c r="E4915" s="30">
        <v>6106</v>
      </c>
      <c r="F4915" s="32" t="s">
        <v>741</v>
      </c>
      <c r="G4915" s="32" t="s">
        <v>738</v>
      </c>
      <c r="H4915" s="32" t="s">
        <v>734</v>
      </c>
      <c r="I4915" s="32" t="s">
        <v>114</v>
      </c>
      <c r="J4915" s="32" t="s">
        <v>731</v>
      </c>
      <c r="K4915" s="32" t="s">
        <v>747</v>
      </c>
      <c r="L4915" s="32" t="s">
        <v>733</v>
      </c>
      <c r="M4915" s="32" t="s">
        <v>785</v>
      </c>
      <c r="N4915" s="32" t="s">
        <v>740</v>
      </c>
      <c r="O4915" s="32" t="s">
        <v>16003</v>
      </c>
      <c r="P4915" s="32" t="s">
        <v>29167</v>
      </c>
      <c r="Q4915" s="32" t="s">
        <v>732</v>
      </c>
      <c r="R4915" s="33" t="s">
        <v>17448</v>
      </c>
      <c r="S4915" s="34" t="s">
        <v>7197</v>
      </c>
      <c r="T4915" s="35" t="s">
        <v>469</v>
      </c>
      <c r="V4915" s="29" t="str">
        <f>+Final__2[[#This Row],[titulo]]&amp;Final__2[[#This Row],[Territorio]]&amp;", "&amp;Final__2[[#This Row],[temporalidad]]</f>
        <v>Cantidad de Funcionarios a Honorarios por Sector en la Comuna de Graneros, Periodo 2008-2020</v>
      </c>
      <c r="W4915" s="29" t="str">
        <f>+Final__2[[#This Row],[descripcion_larga]]&amp;Final__2[[#This Row],[Territorio]]&amp;X4915&amp;Y4915</f>
        <v>Gráfico comparativo de la cantidad de funcionarios a honorarios destinados a Programas Comunitarios y al Sector Municipal en la comuna de Graneros, durante el Periodo 2008-2020, según los datos recopilados por el Servicio Nacional de Información Municipal (SINIM).</v>
      </c>
      <c r="X4915" s="32" t="s">
        <v>16025</v>
      </c>
    </row>
    <row r="4916" spans="1:24" ht="52.5" x14ac:dyDescent="0.35">
      <c r="A4916" s="30">
        <v>15</v>
      </c>
      <c r="B4916" s="31">
        <v>240</v>
      </c>
      <c r="C4916" s="31" t="s">
        <v>377</v>
      </c>
      <c r="D4916" s="31" t="s">
        <v>378</v>
      </c>
      <c r="E4916" s="30">
        <v>6107</v>
      </c>
      <c r="F4916" s="32" t="s">
        <v>741</v>
      </c>
      <c r="G4916" s="32" t="s">
        <v>738</v>
      </c>
      <c r="H4916" s="32" t="s">
        <v>734</v>
      </c>
      <c r="I4916" s="32" t="s">
        <v>115</v>
      </c>
      <c r="J4916" s="32" t="s">
        <v>731</v>
      </c>
      <c r="K4916" s="32" t="s">
        <v>747</v>
      </c>
      <c r="L4916" s="32" t="s">
        <v>733</v>
      </c>
      <c r="M4916" s="32" t="s">
        <v>785</v>
      </c>
      <c r="N4916" s="32" t="s">
        <v>740</v>
      </c>
      <c r="O4916" s="32" t="s">
        <v>16003</v>
      </c>
      <c r="P4916" s="32" t="s">
        <v>29167</v>
      </c>
      <c r="Q4916" s="32" t="s">
        <v>732</v>
      </c>
      <c r="R4916" s="33" t="s">
        <v>17465</v>
      </c>
      <c r="S4916" s="34" t="s">
        <v>7228</v>
      </c>
      <c r="T4916" s="35" t="s">
        <v>470</v>
      </c>
      <c r="V4916" s="29" t="str">
        <f>+Final__2[[#This Row],[titulo]]&amp;Final__2[[#This Row],[Territorio]]&amp;", "&amp;Final__2[[#This Row],[temporalidad]]</f>
        <v>Cantidad de Funcionarios a Honorarios por Sector en la Comuna de Las Cabras, Periodo 2008-2020</v>
      </c>
      <c r="W4916" s="29" t="str">
        <f>+Final__2[[#This Row],[descripcion_larga]]&amp;Final__2[[#This Row],[Territorio]]&amp;X4916&amp;Y4916</f>
        <v>Gráfico comparativo de la cantidad de funcionarios a honorarios destinados a Programas Comunitarios y al Sector Municipal en la comuna de Las Cabras, durante el Periodo 2008-2020, según los datos recopilados por el Servicio Nacional de Información Municipal (SINIM).</v>
      </c>
      <c r="X4916" s="32" t="s">
        <v>16025</v>
      </c>
    </row>
    <row r="4917" spans="1:24" ht="52.5" x14ac:dyDescent="0.35">
      <c r="A4917" s="30">
        <v>15</v>
      </c>
      <c r="B4917" s="31">
        <v>240</v>
      </c>
      <c r="C4917" s="31" t="s">
        <v>377</v>
      </c>
      <c r="D4917" s="31" t="s">
        <v>378</v>
      </c>
      <c r="E4917" s="30">
        <v>6108</v>
      </c>
      <c r="F4917" s="32" t="s">
        <v>741</v>
      </c>
      <c r="G4917" s="32" t="s">
        <v>738</v>
      </c>
      <c r="H4917" s="32" t="s">
        <v>734</v>
      </c>
      <c r="I4917" s="32" t="s">
        <v>116</v>
      </c>
      <c r="J4917" s="32" t="s">
        <v>731</v>
      </c>
      <c r="K4917" s="32" t="s">
        <v>747</v>
      </c>
      <c r="L4917" s="32" t="s">
        <v>733</v>
      </c>
      <c r="M4917" s="32" t="s">
        <v>785</v>
      </c>
      <c r="N4917" s="32" t="s">
        <v>740</v>
      </c>
      <c r="O4917" s="32" t="s">
        <v>16003</v>
      </c>
      <c r="P4917" s="32" t="s">
        <v>29167</v>
      </c>
      <c r="Q4917" s="32" t="s">
        <v>732</v>
      </c>
      <c r="R4917" s="33" t="s">
        <v>17482</v>
      </c>
      <c r="S4917" s="34" t="s">
        <v>7259</v>
      </c>
      <c r="T4917" s="35" t="s">
        <v>471</v>
      </c>
      <c r="V4917" s="29" t="str">
        <f>+Final__2[[#This Row],[titulo]]&amp;Final__2[[#This Row],[Territorio]]&amp;", "&amp;Final__2[[#This Row],[temporalidad]]</f>
        <v>Cantidad de Funcionarios a Honorarios por Sector en la Comuna de Machalí, Periodo 2008-2020</v>
      </c>
      <c r="W4917" s="29" t="str">
        <f>+Final__2[[#This Row],[descripcion_larga]]&amp;Final__2[[#This Row],[Territorio]]&amp;X4917&amp;Y4917</f>
        <v>Gráfico comparativo de la cantidad de funcionarios a honorarios destinados a Programas Comunitarios y al Sector Municipal en la comuna de Machalí, durante el Periodo 2008-2020, según los datos recopilados por el Servicio Nacional de Información Municipal (SINIM).</v>
      </c>
      <c r="X4917" s="32" t="s">
        <v>16025</v>
      </c>
    </row>
    <row r="4918" spans="1:24" ht="52.5" x14ac:dyDescent="0.35">
      <c r="A4918" s="30">
        <v>15</v>
      </c>
      <c r="B4918" s="31">
        <v>240</v>
      </c>
      <c r="C4918" s="31" t="s">
        <v>377</v>
      </c>
      <c r="D4918" s="31" t="s">
        <v>378</v>
      </c>
      <c r="E4918" s="30">
        <v>6109</v>
      </c>
      <c r="F4918" s="32" t="s">
        <v>741</v>
      </c>
      <c r="G4918" s="32" t="s">
        <v>738</v>
      </c>
      <c r="H4918" s="32" t="s">
        <v>734</v>
      </c>
      <c r="I4918" s="32" t="s">
        <v>117</v>
      </c>
      <c r="J4918" s="32" t="s">
        <v>731</v>
      </c>
      <c r="K4918" s="32" t="s">
        <v>747</v>
      </c>
      <c r="L4918" s="32" t="s">
        <v>733</v>
      </c>
      <c r="M4918" s="32" t="s">
        <v>785</v>
      </c>
      <c r="N4918" s="32" t="s">
        <v>740</v>
      </c>
      <c r="O4918" s="32" t="s">
        <v>16003</v>
      </c>
      <c r="P4918" s="32" t="s">
        <v>29167</v>
      </c>
      <c r="Q4918" s="32" t="s">
        <v>732</v>
      </c>
      <c r="R4918" s="33" t="s">
        <v>17499</v>
      </c>
      <c r="S4918" s="34" t="s">
        <v>7290</v>
      </c>
      <c r="T4918" s="35" t="s">
        <v>472</v>
      </c>
      <c r="V4918" s="29" t="str">
        <f>+Final__2[[#This Row],[titulo]]&amp;Final__2[[#This Row],[Territorio]]&amp;", "&amp;Final__2[[#This Row],[temporalidad]]</f>
        <v>Cantidad de Funcionarios a Honorarios por Sector en la Comuna de Malloa, Periodo 2008-2020</v>
      </c>
      <c r="W4918" s="29" t="str">
        <f>+Final__2[[#This Row],[descripcion_larga]]&amp;Final__2[[#This Row],[Territorio]]&amp;X4918&amp;Y4918</f>
        <v>Gráfico comparativo de la cantidad de funcionarios a honorarios destinados a Programas Comunitarios y al Sector Municipal en la comuna de Malloa, durante el Periodo 2008-2020, según los datos recopilados por el Servicio Nacional de Información Municipal (SINIM).</v>
      </c>
      <c r="X4918" s="32" t="s">
        <v>16025</v>
      </c>
    </row>
    <row r="4919" spans="1:24" ht="52.5" x14ac:dyDescent="0.35">
      <c r="A4919" s="30">
        <v>15</v>
      </c>
      <c r="B4919" s="31">
        <v>240</v>
      </c>
      <c r="C4919" s="31" t="s">
        <v>377</v>
      </c>
      <c r="D4919" s="31" t="s">
        <v>378</v>
      </c>
      <c r="E4919" s="30">
        <v>6110</v>
      </c>
      <c r="F4919" s="32" t="s">
        <v>741</v>
      </c>
      <c r="G4919" s="32" t="s">
        <v>738</v>
      </c>
      <c r="H4919" s="32" t="s">
        <v>734</v>
      </c>
      <c r="I4919" s="32" t="s">
        <v>118</v>
      </c>
      <c r="J4919" s="32" t="s">
        <v>731</v>
      </c>
      <c r="K4919" s="32" t="s">
        <v>747</v>
      </c>
      <c r="L4919" s="32" t="s">
        <v>733</v>
      </c>
      <c r="M4919" s="32" t="s">
        <v>785</v>
      </c>
      <c r="N4919" s="32" t="s">
        <v>740</v>
      </c>
      <c r="O4919" s="32" t="s">
        <v>16003</v>
      </c>
      <c r="P4919" s="32" t="s">
        <v>29167</v>
      </c>
      <c r="Q4919" s="32" t="s">
        <v>732</v>
      </c>
      <c r="R4919" s="33" t="s">
        <v>17516</v>
      </c>
      <c r="S4919" s="34" t="s">
        <v>7321</v>
      </c>
      <c r="T4919" s="35" t="s">
        <v>473</v>
      </c>
      <c r="V4919" s="29" t="str">
        <f>+Final__2[[#This Row],[titulo]]&amp;Final__2[[#This Row],[Territorio]]&amp;", "&amp;Final__2[[#This Row],[temporalidad]]</f>
        <v>Cantidad de Funcionarios a Honorarios por Sector en la Comuna de Mostazal, Periodo 2008-2020</v>
      </c>
      <c r="W4919" s="29" t="str">
        <f>+Final__2[[#This Row],[descripcion_larga]]&amp;Final__2[[#This Row],[Territorio]]&amp;X4919&amp;Y4919</f>
        <v>Gráfico comparativo de la cantidad de funcionarios a honorarios destinados a Programas Comunitarios y al Sector Municipal en la comuna de Mostazal, durante el Periodo 2008-2020, según los datos recopilados por el Servicio Nacional de Información Municipal (SINIM).</v>
      </c>
      <c r="X4919" s="32" t="s">
        <v>16025</v>
      </c>
    </row>
    <row r="4920" spans="1:24" ht="52.5" x14ac:dyDescent="0.35">
      <c r="A4920" s="30">
        <v>15</v>
      </c>
      <c r="B4920" s="31">
        <v>240</v>
      </c>
      <c r="C4920" s="31" t="s">
        <v>377</v>
      </c>
      <c r="D4920" s="31" t="s">
        <v>378</v>
      </c>
      <c r="E4920" s="30">
        <v>6111</v>
      </c>
      <c r="F4920" s="32" t="s">
        <v>741</v>
      </c>
      <c r="G4920" s="32" t="s">
        <v>738</v>
      </c>
      <c r="H4920" s="32" t="s">
        <v>734</v>
      </c>
      <c r="I4920" s="32" t="s">
        <v>119</v>
      </c>
      <c r="J4920" s="32" t="s">
        <v>731</v>
      </c>
      <c r="K4920" s="32" t="s">
        <v>747</v>
      </c>
      <c r="L4920" s="32" t="s">
        <v>733</v>
      </c>
      <c r="M4920" s="32" t="s">
        <v>785</v>
      </c>
      <c r="N4920" s="32" t="s">
        <v>740</v>
      </c>
      <c r="O4920" s="32" t="s">
        <v>16003</v>
      </c>
      <c r="P4920" s="32" t="s">
        <v>29167</v>
      </c>
      <c r="Q4920" s="32" t="s">
        <v>732</v>
      </c>
      <c r="R4920" s="33" t="s">
        <v>17533</v>
      </c>
      <c r="S4920" s="34" t="s">
        <v>7352</v>
      </c>
      <c r="T4920" s="35" t="s">
        <v>474</v>
      </c>
      <c r="V4920" s="29" t="str">
        <f>+Final__2[[#This Row],[titulo]]&amp;Final__2[[#This Row],[Territorio]]&amp;", "&amp;Final__2[[#This Row],[temporalidad]]</f>
        <v>Cantidad de Funcionarios a Honorarios por Sector en la Comuna de Olivar, Periodo 2008-2020</v>
      </c>
      <c r="W4920" s="29" t="str">
        <f>+Final__2[[#This Row],[descripcion_larga]]&amp;Final__2[[#This Row],[Territorio]]&amp;X4920&amp;Y4920</f>
        <v>Gráfico comparativo de la cantidad de funcionarios a honorarios destinados a Programas Comunitarios y al Sector Municipal en la comuna de Olivar, durante el Periodo 2008-2020, según los datos recopilados por el Servicio Nacional de Información Municipal (SINIM).</v>
      </c>
      <c r="X4920" s="32" t="s">
        <v>16025</v>
      </c>
    </row>
    <row r="4921" spans="1:24" ht="52.5" x14ac:dyDescent="0.35">
      <c r="A4921" s="30">
        <v>15</v>
      </c>
      <c r="B4921" s="31">
        <v>240</v>
      </c>
      <c r="C4921" s="31" t="s">
        <v>377</v>
      </c>
      <c r="D4921" s="31" t="s">
        <v>378</v>
      </c>
      <c r="E4921" s="30">
        <v>6112</v>
      </c>
      <c r="F4921" s="32" t="s">
        <v>741</v>
      </c>
      <c r="G4921" s="32" t="s">
        <v>738</v>
      </c>
      <c r="H4921" s="32" t="s">
        <v>734</v>
      </c>
      <c r="I4921" s="32" t="s">
        <v>120</v>
      </c>
      <c r="J4921" s="32" t="s">
        <v>731</v>
      </c>
      <c r="K4921" s="32" t="s">
        <v>747</v>
      </c>
      <c r="L4921" s="32" t="s">
        <v>733</v>
      </c>
      <c r="M4921" s="32" t="s">
        <v>785</v>
      </c>
      <c r="N4921" s="32" t="s">
        <v>740</v>
      </c>
      <c r="O4921" s="32" t="s">
        <v>16003</v>
      </c>
      <c r="P4921" s="32" t="s">
        <v>29167</v>
      </c>
      <c r="Q4921" s="32" t="s">
        <v>732</v>
      </c>
      <c r="R4921" s="33" t="s">
        <v>17550</v>
      </c>
      <c r="S4921" s="34" t="s">
        <v>7383</v>
      </c>
      <c r="T4921" s="35" t="s">
        <v>475</v>
      </c>
      <c r="V4921" s="29" t="str">
        <f>+Final__2[[#This Row],[titulo]]&amp;Final__2[[#This Row],[Territorio]]&amp;", "&amp;Final__2[[#This Row],[temporalidad]]</f>
        <v>Cantidad de Funcionarios a Honorarios por Sector en la Comuna de Peumo, Periodo 2008-2020</v>
      </c>
      <c r="W4921" s="29" t="str">
        <f>+Final__2[[#This Row],[descripcion_larga]]&amp;Final__2[[#This Row],[Territorio]]&amp;X4921&amp;Y4921</f>
        <v>Gráfico comparativo de la cantidad de funcionarios a honorarios destinados a Programas Comunitarios y al Sector Municipal en la comuna de Peumo, durante el Periodo 2008-2020, según los datos recopilados por el Servicio Nacional de Información Municipal (SINIM).</v>
      </c>
      <c r="X4921" s="32" t="s">
        <v>16025</v>
      </c>
    </row>
    <row r="4922" spans="1:24" ht="52.5" x14ac:dyDescent="0.35">
      <c r="A4922" s="30">
        <v>15</v>
      </c>
      <c r="B4922" s="31">
        <v>240</v>
      </c>
      <c r="C4922" s="31" t="s">
        <v>377</v>
      </c>
      <c r="D4922" s="31" t="s">
        <v>378</v>
      </c>
      <c r="E4922" s="30">
        <v>6113</v>
      </c>
      <c r="F4922" s="32" t="s">
        <v>741</v>
      </c>
      <c r="G4922" s="32" t="s">
        <v>738</v>
      </c>
      <c r="H4922" s="32" t="s">
        <v>734</v>
      </c>
      <c r="I4922" s="32" t="s">
        <v>121</v>
      </c>
      <c r="J4922" s="32" t="s">
        <v>731</v>
      </c>
      <c r="K4922" s="32" t="s">
        <v>747</v>
      </c>
      <c r="L4922" s="32" t="s">
        <v>733</v>
      </c>
      <c r="M4922" s="32" t="s">
        <v>785</v>
      </c>
      <c r="N4922" s="32" t="s">
        <v>740</v>
      </c>
      <c r="O4922" s="32" t="s">
        <v>16003</v>
      </c>
      <c r="P4922" s="32" t="s">
        <v>29167</v>
      </c>
      <c r="Q4922" s="32" t="s">
        <v>732</v>
      </c>
      <c r="R4922" s="33" t="s">
        <v>17567</v>
      </c>
      <c r="S4922" s="34" t="s">
        <v>7414</v>
      </c>
      <c r="T4922" s="35" t="s">
        <v>476</v>
      </c>
      <c r="V4922" s="29" t="str">
        <f>+Final__2[[#This Row],[titulo]]&amp;Final__2[[#This Row],[Territorio]]&amp;", "&amp;Final__2[[#This Row],[temporalidad]]</f>
        <v>Cantidad de Funcionarios a Honorarios por Sector en la Comuna de Pichidegua, Periodo 2008-2020</v>
      </c>
      <c r="W4922" s="29" t="str">
        <f>+Final__2[[#This Row],[descripcion_larga]]&amp;Final__2[[#This Row],[Territorio]]&amp;X4922&amp;Y4922</f>
        <v>Gráfico comparativo de la cantidad de funcionarios a honorarios destinados a Programas Comunitarios y al Sector Municipal en la comuna de Pichidegua, durante el Periodo 2008-2020, según los datos recopilados por el Servicio Nacional de Información Municipal (SINIM).</v>
      </c>
      <c r="X4922" s="32" t="s">
        <v>16025</v>
      </c>
    </row>
    <row r="4923" spans="1:24" ht="52.5" x14ac:dyDescent="0.35">
      <c r="A4923" s="30">
        <v>15</v>
      </c>
      <c r="B4923" s="31">
        <v>240</v>
      </c>
      <c r="C4923" s="31" t="s">
        <v>377</v>
      </c>
      <c r="D4923" s="31" t="s">
        <v>378</v>
      </c>
      <c r="E4923" s="30">
        <v>6114</v>
      </c>
      <c r="F4923" s="32" t="s">
        <v>741</v>
      </c>
      <c r="G4923" s="32" t="s">
        <v>738</v>
      </c>
      <c r="H4923" s="32" t="s">
        <v>734</v>
      </c>
      <c r="I4923" s="32" t="s">
        <v>122</v>
      </c>
      <c r="J4923" s="32" t="s">
        <v>731</v>
      </c>
      <c r="K4923" s="32" t="s">
        <v>747</v>
      </c>
      <c r="L4923" s="32" t="s">
        <v>733</v>
      </c>
      <c r="M4923" s="32" t="s">
        <v>785</v>
      </c>
      <c r="N4923" s="32" t="s">
        <v>740</v>
      </c>
      <c r="O4923" s="32" t="s">
        <v>16003</v>
      </c>
      <c r="P4923" s="32" t="s">
        <v>29167</v>
      </c>
      <c r="Q4923" s="32" t="s">
        <v>732</v>
      </c>
      <c r="R4923" s="33" t="s">
        <v>17584</v>
      </c>
      <c r="S4923" s="34" t="s">
        <v>7445</v>
      </c>
      <c r="T4923" s="35" t="s">
        <v>477</v>
      </c>
      <c r="V4923" s="29" t="str">
        <f>+Final__2[[#This Row],[titulo]]&amp;Final__2[[#This Row],[Territorio]]&amp;", "&amp;Final__2[[#This Row],[temporalidad]]</f>
        <v>Cantidad de Funcionarios a Honorarios por Sector en la Comuna de Quinta de Tilcoco, Periodo 2008-2020</v>
      </c>
      <c r="W4923" s="29" t="str">
        <f>+Final__2[[#This Row],[descripcion_larga]]&amp;Final__2[[#This Row],[Territorio]]&amp;X4923&amp;Y4923</f>
        <v>Gráfico comparativo de la cantidad de funcionarios a honorarios destinados a Programas Comunitarios y al Sector Municipal en la comuna de Quinta de Tilcoco, durante el Periodo 2008-2020, según los datos recopilados por el Servicio Nacional de Información Municipal (SINIM).</v>
      </c>
      <c r="X4923" s="32" t="s">
        <v>16025</v>
      </c>
    </row>
    <row r="4924" spans="1:24" ht="52.5" x14ac:dyDescent="0.35">
      <c r="A4924" s="30">
        <v>15</v>
      </c>
      <c r="B4924" s="31">
        <v>240</v>
      </c>
      <c r="C4924" s="31" t="s">
        <v>377</v>
      </c>
      <c r="D4924" s="31" t="s">
        <v>378</v>
      </c>
      <c r="E4924" s="30">
        <v>6115</v>
      </c>
      <c r="F4924" s="32" t="s">
        <v>741</v>
      </c>
      <c r="G4924" s="32" t="s">
        <v>738</v>
      </c>
      <c r="H4924" s="32" t="s">
        <v>734</v>
      </c>
      <c r="I4924" s="32" t="s">
        <v>123</v>
      </c>
      <c r="J4924" s="32" t="s">
        <v>731</v>
      </c>
      <c r="K4924" s="32" t="s">
        <v>747</v>
      </c>
      <c r="L4924" s="32" t="s">
        <v>733</v>
      </c>
      <c r="M4924" s="32" t="s">
        <v>785</v>
      </c>
      <c r="N4924" s="32" t="s">
        <v>740</v>
      </c>
      <c r="O4924" s="32" t="s">
        <v>16003</v>
      </c>
      <c r="P4924" s="32" t="s">
        <v>29167</v>
      </c>
      <c r="Q4924" s="32" t="s">
        <v>732</v>
      </c>
      <c r="R4924" s="33" t="s">
        <v>17601</v>
      </c>
      <c r="S4924" s="34" t="s">
        <v>7476</v>
      </c>
      <c r="T4924" s="35" t="s">
        <v>478</v>
      </c>
      <c r="V4924" s="29" t="str">
        <f>+Final__2[[#This Row],[titulo]]&amp;Final__2[[#This Row],[Territorio]]&amp;", "&amp;Final__2[[#This Row],[temporalidad]]</f>
        <v>Cantidad de Funcionarios a Honorarios por Sector en la Comuna de Rengo, Periodo 2008-2020</v>
      </c>
      <c r="W4924" s="29" t="str">
        <f>+Final__2[[#This Row],[descripcion_larga]]&amp;Final__2[[#This Row],[Territorio]]&amp;X4924&amp;Y4924</f>
        <v>Gráfico comparativo de la cantidad de funcionarios a honorarios destinados a Programas Comunitarios y al Sector Municipal en la comuna de Rengo, durante el Periodo 2008-2020, según los datos recopilados por el Servicio Nacional de Información Municipal (SINIM).</v>
      </c>
      <c r="X4924" s="32" t="s">
        <v>16025</v>
      </c>
    </row>
    <row r="4925" spans="1:24" ht="52.5" x14ac:dyDescent="0.35">
      <c r="A4925" s="30">
        <v>15</v>
      </c>
      <c r="B4925" s="31">
        <v>240</v>
      </c>
      <c r="C4925" s="31" t="s">
        <v>377</v>
      </c>
      <c r="D4925" s="31" t="s">
        <v>378</v>
      </c>
      <c r="E4925" s="30">
        <v>6116</v>
      </c>
      <c r="F4925" s="32" t="s">
        <v>741</v>
      </c>
      <c r="G4925" s="32" t="s">
        <v>738</v>
      </c>
      <c r="H4925" s="32" t="s">
        <v>734</v>
      </c>
      <c r="I4925" s="32" t="s">
        <v>124</v>
      </c>
      <c r="J4925" s="32" t="s">
        <v>731</v>
      </c>
      <c r="K4925" s="32" t="s">
        <v>747</v>
      </c>
      <c r="L4925" s="32" t="s">
        <v>733</v>
      </c>
      <c r="M4925" s="32" t="s">
        <v>785</v>
      </c>
      <c r="N4925" s="32" t="s">
        <v>740</v>
      </c>
      <c r="O4925" s="32" t="s">
        <v>16003</v>
      </c>
      <c r="P4925" s="32" t="s">
        <v>29167</v>
      </c>
      <c r="Q4925" s="32" t="s">
        <v>732</v>
      </c>
      <c r="R4925" s="33" t="s">
        <v>17618</v>
      </c>
      <c r="S4925" s="34" t="s">
        <v>7507</v>
      </c>
      <c r="T4925" s="35" t="s">
        <v>479</v>
      </c>
      <c r="V4925" s="29" t="str">
        <f>+Final__2[[#This Row],[titulo]]&amp;Final__2[[#This Row],[Territorio]]&amp;", "&amp;Final__2[[#This Row],[temporalidad]]</f>
        <v>Cantidad de Funcionarios a Honorarios por Sector en la Comuna de Requínoa, Periodo 2008-2020</v>
      </c>
      <c r="W4925" s="29" t="str">
        <f>+Final__2[[#This Row],[descripcion_larga]]&amp;Final__2[[#This Row],[Territorio]]&amp;X4925&amp;Y4925</f>
        <v>Gráfico comparativo de la cantidad de funcionarios a honorarios destinados a Programas Comunitarios y al Sector Municipal en la comuna de Requínoa, durante el Periodo 2008-2020, según los datos recopilados por el Servicio Nacional de Información Municipal (SINIM).</v>
      </c>
      <c r="X4925" s="32" t="s">
        <v>16025</v>
      </c>
    </row>
    <row r="4926" spans="1:24" ht="52.5" x14ac:dyDescent="0.35">
      <c r="A4926" s="30">
        <v>15</v>
      </c>
      <c r="B4926" s="31">
        <v>240</v>
      </c>
      <c r="C4926" s="31" t="s">
        <v>377</v>
      </c>
      <c r="D4926" s="31" t="s">
        <v>378</v>
      </c>
      <c r="E4926" s="30">
        <v>6117</v>
      </c>
      <c r="F4926" s="32" t="s">
        <v>741</v>
      </c>
      <c r="G4926" s="32" t="s">
        <v>738</v>
      </c>
      <c r="H4926" s="32" t="s">
        <v>734</v>
      </c>
      <c r="I4926" s="32" t="s">
        <v>125</v>
      </c>
      <c r="J4926" s="32" t="s">
        <v>731</v>
      </c>
      <c r="K4926" s="32" t="s">
        <v>747</v>
      </c>
      <c r="L4926" s="32" t="s">
        <v>733</v>
      </c>
      <c r="M4926" s="32" t="s">
        <v>785</v>
      </c>
      <c r="N4926" s="32" t="s">
        <v>740</v>
      </c>
      <c r="O4926" s="32" t="s">
        <v>16003</v>
      </c>
      <c r="P4926" s="32" t="s">
        <v>29167</v>
      </c>
      <c r="Q4926" s="32" t="s">
        <v>732</v>
      </c>
      <c r="R4926" s="33" t="s">
        <v>17635</v>
      </c>
      <c r="S4926" s="34" t="s">
        <v>7538</v>
      </c>
      <c r="T4926" s="35" t="s">
        <v>480</v>
      </c>
      <c r="V4926" s="29" t="str">
        <f>+Final__2[[#This Row],[titulo]]&amp;Final__2[[#This Row],[Territorio]]&amp;", "&amp;Final__2[[#This Row],[temporalidad]]</f>
        <v>Cantidad de Funcionarios a Honorarios por Sector en la Comuna de San Vicente, Periodo 2008-2020</v>
      </c>
      <c r="W4926" s="29" t="str">
        <f>+Final__2[[#This Row],[descripcion_larga]]&amp;Final__2[[#This Row],[Territorio]]&amp;X4926&amp;Y4926</f>
        <v>Gráfico comparativo de la cantidad de funcionarios a honorarios destinados a Programas Comunitarios y al Sector Municipal en la comuna de San Vicente, durante el Periodo 2008-2020, según los datos recopilados por el Servicio Nacional de Información Municipal (SINIM).</v>
      </c>
      <c r="X4926" s="32" t="s">
        <v>16025</v>
      </c>
    </row>
    <row r="4927" spans="1:24" ht="52.5" x14ac:dyDescent="0.35">
      <c r="A4927" s="30">
        <v>15</v>
      </c>
      <c r="B4927" s="31">
        <v>240</v>
      </c>
      <c r="C4927" s="31" t="s">
        <v>377</v>
      </c>
      <c r="D4927" s="31" t="s">
        <v>378</v>
      </c>
      <c r="E4927" s="30">
        <v>6201</v>
      </c>
      <c r="F4927" s="32" t="s">
        <v>741</v>
      </c>
      <c r="G4927" s="32" t="s">
        <v>738</v>
      </c>
      <c r="H4927" s="32" t="s">
        <v>734</v>
      </c>
      <c r="I4927" s="32" t="s">
        <v>126</v>
      </c>
      <c r="J4927" s="32" t="s">
        <v>731</v>
      </c>
      <c r="K4927" s="32" t="s">
        <v>747</v>
      </c>
      <c r="L4927" s="32" t="s">
        <v>733</v>
      </c>
      <c r="M4927" s="32" t="s">
        <v>785</v>
      </c>
      <c r="N4927" s="32" t="s">
        <v>740</v>
      </c>
      <c r="O4927" s="32" t="s">
        <v>16003</v>
      </c>
      <c r="P4927" s="32" t="s">
        <v>29167</v>
      </c>
      <c r="Q4927" s="32" t="s">
        <v>732</v>
      </c>
      <c r="R4927" s="33" t="s">
        <v>17652</v>
      </c>
      <c r="S4927" s="34" t="s">
        <v>7569</v>
      </c>
      <c r="T4927" s="35" t="s">
        <v>481</v>
      </c>
      <c r="V4927" s="29" t="str">
        <f>+Final__2[[#This Row],[titulo]]&amp;Final__2[[#This Row],[Territorio]]&amp;", "&amp;Final__2[[#This Row],[temporalidad]]</f>
        <v>Cantidad de Funcionarios a Honorarios por Sector en la Comuna de Pichilemu, Periodo 2008-2020</v>
      </c>
      <c r="W4927" s="29" t="str">
        <f>+Final__2[[#This Row],[descripcion_larga]]&amp;Final__2[[#This Row],[Territorio]]&amp;X4927&amp;Y4927</f>
        <v>Gráfico comparativo de la cantidad de funcionarios a honorarios destinados a Programas Comunitarios y al Sector Municipal en la comuna de Pichilemu, durante el Periodo 2008-2020, según los datos recopilados por el Servicio Nacional de Información Municipal (SINIM).</v>
      </c>
      <c r="X4927" s="32" t="s">
        <v>16025</v>
      </c>
    </row>
    <row r="4928" spans="1:24" ht="52.5" x14ac:dyDescent="0.35">
      <c r="A4928" s="30">
        <v>15</v>
      </c>
      <c r="B4928" s="31">
        <v>240</v>
      </c>
      <c r="C4928" s="31" t="s">
        <v>377</v>
      </c>
      <c r="D4928" s="31" t="s">
        <v>378</v>
      </c>
      <c r="E4928" s="30">
        <v>6202</v>
      </c>
      <c r="F4928" s="32" t="s">
        <v>741</v>
      </c>
      <c r="G4928" s="32" t="s">
        <v>738</v>
      </c>
      <c r="H4928" s="32" t="s">
        <v>734</v>
      </c>
      <c r="I4928" s="32" t="s">
        <v>127</v>
      </c>
      <c r="J4928" s="32" t="s">
        <v>731</v>
      </c>
      <c r="K4928" s="32" t="s">
        <v>747</v>
      </c>
      <c r="L4928" s="32" t="s">
        <v>733</v>
      </c>
      <c r="M4928" s="32" t="s">
        <v>785</v>
      </c>
      <c r="N4928" s="32" t="s">
        <v>740</v>
      </c>
      <c r="O4928" s="32" t="s">
        <v>16003</v>
      </c>
      <c r="P4928" s="32" t="s">
        <v>29167</v>
      </c>
      <c r="Q4928" s="32" t="s">
        <v>732</v>
      </c>
      <c r="R4928" s="33" t="s">
        <v>17669</v>
      </c>
      <c r="S4928" s="34" t="s">
        <v>7600</v>
      </c>
      <c r="T4928" s="35" t="s">
        <v>482</v>
      </c>
      <c r="V4928" s="29" t="str">
        <f>+Final__2[[#This Row],[titulo]]&amp;Final__2[[#This Row],[Territorio]]&amp;", "&amp;Final__2[[#This Row],[temporalidad]]</f>
        <v>Cantidad de Funcionarios a Honorarios por Sector en la Comuna de La Estrella, Periodo 2008-2020</v>
      </c>
      <c r="W4928" s="29" t="str">
        <f>+Final__2[[#This Row],[descripcion_larga]]&amp;Final__2[[#This Row],[Territorio]]&amp;X4928&amp;Y4928</f>
        <v>Gráfico comparativo de la cantidad de funcionarios a honorarios destinados a Programas Comunitarios y al Sector Municipal en la comuna de La Estrella, durante el Periodo 2008-2020, según los datos recopilados por el Servicio Nacional de Información Municipal (SINIM).</v>
      </c>
      <c r="X4928" s="32" t="s">
        <v>16025</v>
      </c>
    </row>
    <row r="4929" spans="1:24" ht="52.5" x14ac:dyDescent="0.35">
      <c r="A4929" s="30">
        <v>15</v>
      </c>
      <c r="B4929" s="31">
        <v>240</v>
      </c>
      <c r="C4929" s="31" t="s">
        <v>377</v>
      </c>
      <c r="D4929" s="31" t="s">
        <v>378</v>
      </c>
      <c r="E4929" s="30">
        <v>6203</v>
      </c>
      <c r="F4929" s="32" t="s">
        <v>741</v>
      </c>
      <c r="G4929" s="32" t="s">
        <v>738</v>
      </c>
      <c r="H4929" s="32" t="s">
        <v>734</v>
      </c>
      <c r="I4929" s="32" t="s">
        <v>128</v>
      </c>
      <c r="J4929" s="32" t="s">
        <v>731</v>
      </c>
      <c r="K4929" s="32" t="s">
        <v>747</v>
      </c>
      <c r="L4929" s="32" t="s">
        <v>733</v>
      </c>
      <c r="M4929" s="32" t="s">
        <v>785</v>
      </c>
      <c r="N4929" s="32" t="s">
        <v>740</v>
      </c>
      <c r="O4929" s="32" t="s">
        <v>16003</v>
      </c>
      <c r="P4929" s="32" t="s">
        <v>29167</v>
      </c>
      <c r="Q4929" s="32" t="s">
        <v>732</v>
      </c>
      <c r="R4929" s="33" t="s">
        <v>17686</v>
      </c>
      <c r="S4929" s="34" t="s">
        <v>7631</v>
      </c>
      <c r="T4929" s="35" t="s">
        <v>483</v>
      </c>
      <c r="V4929" s="29" t="str">
        <f>+Final__2[[#This Row],[titulo]]&amp;Final__2[[#This Row],[Territorio]]&amp;", "&amp;Final__2[[#This Row],[temporalidad]]</f>
        <v>Cantidad de Funcionarios a Honorarios por Sector en la Comuna de Litueche, Periodo 2008-2020</v>
      </c>
      <c r="W4929" s="29" t="str">
        <f>+Final__2[[#This Row],[descripcion_larga]]&amp;Final__2[[#This Row],[Territorio]]&amp;X4929&amp;Y4929</f>
        <v>Gráfico comparativo de la cantidad de funcionarios a honorarios destinados a Programas Comunitarios y al Sector Municipal en la comuna de Litueche, durante el Periodo 2008-2020, según los datos recopilados por el Servicio Nacional de Información Municipal (SINIM).</v>
      </c>
      <c r="X4929" s="32" t="s">
        <v>16025</v>
      </c>
    </row>
    <row r="4930" spans="1:24" ht="52.5" x14ac:dyDescent="0.35">
      <c r="A4930" s="30">
        <v>15</v>
      </c>
      <c r="B4930" s="31">
        <v>240</v>
      </c>
      <c r="C4930" s="31" t="s">
        <v>377</v>
      </c>
      <c r="D4930" s="31" t="s">
        <v>378</v>
      </c>
      <c r="E4930" s="30">
        <v>6204</v>
      </c>
      <c r="F4930" s="32" t="s">
        <v>741</v>
      </c>
      <c r="G4930" s="32" t="s">
        <v>738</v>
      </c>
      <c r="H4930" s="32" t="s">
        <v>734</v>
      </c>
      <c r="I4930" s="32" t="s">
        <v>129</v>
      </c>
      <c r="J4930" s="32" t="s">
        <v>731</v>
      </c>
      <c r="K4930" s="32" t="s">
        <v>747</v>
      </c>
      <c r="L4930" s="32" t="s">
        <v>733</v>
      </c>
      <c r="M4930" s="32" t="s">
        <v>785</v>
      </c>
      <c r="N4930" s="32" t="s">
        <v>740</v>
      </c>
      <c r="O4930" s="32" t="s">
        <v>16003</v>
      </c>
      <c r="P4930" s="32" t="s">
        <v>29167</v>
      </c>
      <c r="Q4930" s="32" t="s">
        <v>732</v>
      </c>
      <c r="R4930" s="33" t="s">
        <v>17703</v>
      </c>
      <c r="S4930" s="34" t="s">
        <v>7662</v>
      </c>
      <c r="T4930" s="35" t="s">
        <v>484</v>
      </c>
      <c r="V4930" s="29" t="str">
        <f>+Final__2[[#This Row],[titulo]]&amp;Final__2[[#This Row],[Territorio]]&amp;", "&amp;Final__2[[#This Row],[temporalidad]]</f>
        <v>Cantidad de Funcionarios a Honorarios por Sector en la Comuna de Marchihue, Periodo 2008-2020</v>
      </c>
      <c r="W4930" s="29" t="str">
        <f>+Final__2[[#This Row],[descripcion_larga]]&amp;Final__2[[#This Row],[Territorio]]&amp;X4930&amp;Y4930</f>
        <v>Gráfico comparativo de la cantidad de funcionarios a honorarios destinados a Programas Comunitarios y al Sector Municipal en la comuna de Marchihue, durante el Periodo 2008-2020, según los datos recopilados por el Servicio Nacional de Información Municipal (SINIM).</v>
      </c>
      <c r="X4930" s="32" t="s">
        <v>16025</v>
      </c>
    </row>
    <row r="4931" spans="1:24" ht="52.5" x14ac:dyDescent="0.35">
      <c r="A4931" s="30">
        <v>15</v>
      </c>
      <c r="B4931" s="31">
        <v>240</v>
      </c>
      <c r="C4931" s="31" t="s">
        <v>377</v>
      </c>
      <c r="D4931" s="31" t="s">
        <v>378</v>
      </c>
      <c r="E4931" s="30">
        <v>6205</v>
      </c>
      <c r="F4931" s="32" t="s">
        <v>741</v>
      </c>
      <c r="G4931" s="32" t="s">
        <v>738</v>
      </c>
      <c r="H4931" s="32" t="s">
        <v>734</v>
      </c>
      <c r="I4931" s="32" t="s">
        <v>130</v>
      </c>
      <c r="J4931" s="32" t="s">
        <v>731</v>
      </c>
      <c r="K4931" s="32" t="s">
        <v>747</v>
      </c>
      <c r="L4931" s="32" t="s">
        <v>733</v>
      </c>
      <c r="M4931" s="32" t="s">
        <v>785</v>
      </c>
      <c r="N4931" s="32" t="s">
        <v>740</v>
      </c>
      <c r="O4931" s="32" t="s">
        <v>16003</v>
      </c>
      <c r="P4931" s="32" t="s">
        <v>29167</v>
      </c>
      <c r="Q4931" s="32" t="s">
        <v>732</v>
      </c>
      <c r="R4931" s="33" t="s">
        <v>17720</v>
      </c>
      <c r="S4931" s="34" t="s">
        <v>7693</v>
      </c>
      <c r="T4931" s="35" t="s">
        <v>485</v>
      </c>
      <c r="V4931" s="29" t="str">
        <f>+Final__2[[#This Row],[titulo]]&amp;Final__2[[#This Row],[Territorio]]&amp;", "&amp;Final__2[[#This Row],[temporalidad]]</f>
        <v>Cantidad de Funcionarios a Honorarios por Sector en la Comuna de Navidad, Periodo 2008-2020</v>
      </c>
      <c r="W4931" s="29" t="str">
        <f>+Final__2[[#This Row],[descripcion_larga]]&amp;Final__2[[#This Row],[Territorio]]&amp;X4931&amp;Y4931</f>
        <v>Gráfico comparativo de la cantidad de funcionarios a honorarios destinados a Programas Comunitarios y al Sector Municipal en la comuna de Navidad, durante el Periodo 2008-2020, según los datos recopilados por el Servicio Nacional de Información Municipal (SINIM).</v>
      </c>
      <c r="X4931" s="32" t="s">
        <v>16025</v>
      </c>
    </row>
    <row r="4932" spans="1:24" ht="52.5" x14ac:dyDescent="0.35">
      <c r="A4932" s="30">
        <v>15</v>
      </c>
      <c r="B4932" s="31">
        <v>240</v>
      </c>
      <c r="C4932" s="31" t="s">
        <v>377</v>
      </c>
      <c r="D4932" s="31" t="s">
        <v>378</v>
      </c>
      <c r="E4932" s="30">
        <v>6206</v>
      </c>
      <c r="F4932" s="32" t="s">
        <v>741</v>
      </c>
      <c r="G4932" s="32" t="s">
        <v>738</v>
      </c>
      <c r="H4932" s="32" t="s">
        <v>734</v>
      </c>
      <c r="I4932" s="32" t="s">
        <v>131</v>
      </c>
      <c r="J4932" s="32" t="s">
        <v>731</v>
      </c>
      <c r="K4932" s="32" t="s">
        <v>747</v>
      </c>
      <c r="L4932" s="32" t="s">
        <v>733</v>
      </c>
      <c r="M4932" s="32" t="s">
        <v>785</v>
      </c>
      <c r="N4932" s="32" t="s">
        <v>740</v>
      </c>
      <c r="O4932" s="32" t="s">
        <v>16003</v>
      </c>
      <c r="P4932" s="32" t="s">
        <v>29167</v>
      </c>
      <c r="Q4932" s="32" t="s">
        <v>732</v>
      </c>
      <c r="R4932" s="33" t="s">
        <v>17737</v>
      </c>
      <c r="S4932" s="34" t="s">
        <v>7724</v>
      </c>
      <c r="T4932" s="35" t="s">
        <v>486</v>
      </c>
      <c r="V4932" s="29" t="str">
        <f>+Final__2[[#This Row],[titulo]]&amp;Final__2[[#This Row],[Territorio]]&amp;", "&amp;Final__2[[#This Row],[temporalidad]]</f>
        <v>Cantidad de Funcionarios a Honorarios por Sector en la Comuna de Paredones, Periodo 2008-2020</v>
      </c>
      <c r="W4932" s="29" t="str">
        <f>+Final__2[[#This Row],[descripcion_larga]]&amp;Final__2[[#This Row],[Territorio]]&amp;X4932&amp;Y4932</f>
        <v>Gráfico comparativo de la cantidad de funcionarios a honorarios destinados a Programas Comunitarios y al Sector Municipal en la comuna de Paredones, durante el Periodo 2008-2020, según los datos recopilados por el Servicio Nacional de Información Municipal (SINIM).</v>
      </c>
      <c r="X4932" s="32" t="s">
        <v>16025</v>
      </c>
    </row>
    <row r="4933" spans="1:24" ht="52.5" x14ac:dyDescent="0.35">
      <c r="A4933" s="30">
        <v>15</v>
      </c>
      <c r="B4933" s="31">
        <v>240</v>
      </c>
      <c r="C4933" s="31" t="s">
        <v>377</v>
      </c>
      <c r="D4933" s="31" t="s">
        <v>378</v>
      </c>
      <c r="E4933" s="30">
        <v>6301</v>
      </c>
      <c r="F4933" s="32" t="s">
        <v>741</v>
      </c>
      <c r="G4933" s="32" t="s">
        <v>738</v>
      </c>
      <c r="H4933" s="32" t="s">
        <v>734</v>
      </c>
      <c r="I4933" s="32" t="s">
        <v>132</v>
      </c>
      <c r="J4933" s="32" t="s">
        <v>731</v>
      </c>
      <c r="K4933" s="32" t="s">
        <v>747</v>
      </c>
      <c r="L4933" s="32" t="s">
        <v>733</v>
      </c>
      <c r="M4933" s="32" t="s">
        <v>785</v>
      </c>
      <c r="N4933" s="32" t="s">
        <v>740</v>
      </c>
      <c r="O4933" s="32" t="s">
        <v>16003</v>
      </c>
      <c r="P4933" s="32" t="s">
        <v>29167</v>
      </c>
      <c r="Q4933" s="32" t="s">
        <v>732</v>
      </c>
      <c r="R4933" s="33" t="s">
        <v>17754</v>
      </c>
      <c r="S4933" s="34" t="s">
        <v>7755</v>
      </c>
      <c r="T4933" s="35" t="s">
        <v>487</v>
      </c>
      <c r="V4933" s="29" t="str">
        <f>+Final__2[[#This Row],[titulo]]&amp;Final__2[[#This Row],[Territorio]]&amp;", "&amp;Final__2[[#This Row],[temporalidad]]</f>
        <v>Cantidad de Funcionarios a Honorarios por Sector en la Comuna de San Fernando, Periodo 2008-2020</v>
      </c>
      <c r="W4933" s="29" t="str">
        <f>+Final__2[[#This Row],[descripcion_larga]]&amp;Final__2[[#This Row],[Territorio]]&amp;X4933&amp;Y4933</f>
        <v>Gráfico comparativo de la cantidad de funcionarios a honorarios destinados a Programas Comunitarios y al Sector Municipal en la comuna de San Fernando, durante el Periodo 2008-2020, según los datos recopilados por el Servicio Nacional de Información Municipal (SINIM).</v>
      </c>
      <c r="X4933" s="32" t="s">
        <v>16025</v>
      </c>
    </row>
    <row r="4934" spans="1:24" ht="52.5" x14ac:dyDescent="0.35">
      <c r="A4934" s="30">
        <v>15</v>
      </c>
      <c r="B4934" s="31">
        <v>240</v>
      </c>
      <c r="C4934" s="31" t="s">
        <v>377</v>
      </c>
      <c r="D4934" s="31" t="s">
        <v>378</v>
      </c>
      <c r="E4934" s="30">
        <v>6302</v>
      </c>
      <c r="F4934" s="32" t="s">
        <v>741</v>
      </c>
      <c r="G4934" s="32" t="s">
        <v>738</v>
      </c>
      <c r="H4934" s="32" t="s">
        <v>734</v>
      </c>
      <c r="I4934" s="32" t="s">
        <v>133</v>
      </c>
      <c r="J4934" s="32" t="s">
        <v>731</v>
      </c>
      <c r="K4934" s="32" t="s">
        <v>747</v>
      </c>
      <c r="L4934" s="32" t="s">
        <v>733</v>
      </c>
      <c r="M4934" s="32" t="s">
        <v>785</v>
      </c>
      <c r="N4934" s="32" t="s">
        <v>740</v>
      </c>
      <c r="O4934" s="32" t="s">
        <v>16003</v>
      </c>
      <c r="P4934" s="32" t="s">
        <v>29167</v>
      </c>
      <c r="Q4934" s="32" t="s">
        <v>732</v>
      </c>
      <c r="R4934" s="33" t="s">
        <v>17771</v>
      </c>
      <c r="S4934" s="34" t="s">
        <v>7786</v>
      </c>
      <c r="T4934" s="35" t="s">
        <v>488</v>
      </c>
      <c r="V4934" s="29" t="str">
        <f>+Final__2[[#This Row],[titulo]]&amp;Final__2[[#This Row],[Territorio]]&amp;", "&amp;Final__2[[#This Row],[temporalidad]]</f>
        <v>Cantidad de Funcionarios a Honorarios por Sector en la Comuna de Chépica, Periodo 2008-2020</v>
      </c>
      <c r="W4934" s="29" t="str">
        <f>+Final__2[[#This Row],[descripcion_larga]]&amp;Final__2[[#This Row],[Territorio]]&amp;X4934&amp;Y4934</f>
        <v>Gráfico comparativo de la cantidad de funcionarios a honorarios destinados a Programas Comunitarios y al Sector Municipal en la comuna de Chépica, durante el Periodo 2008-2020, según los datos recopilados por el Servicio Nacional de Información Municipal (SINIM).</v>
      </c>
      <c r="X4934" s="32" t="s">
        <v>16025</v>
      </c>
    </row>
    <row r="4935" spans="1:24" ht="52.5" x14ac:dyDescent="0.35">
      <c r="A4935" s="30">
        <v>15</v>
      </c>
      <c r="B4935" s="31">
        <v>240</v>
      </c>
      <c r="C4935" s="31" t="s">
        <v>377</v>
      </c>
      <c r="D4935" s="31" t="s">
        <v>378</v>
      </c>
      <c r="E4935" s="30">
        <v>6303</v>
      </c>
      <c r="F4935" s="32" t="s">
        <v>741</v>
      </c>
      <c r="G4935" s="32" t="s">
        <v>738</v>
      </c>
      <c r="H4935" s="32" t="s">
        <v>734</v>
      </c>
      <c r="I4935" s="32" t="s">
        <v>134</v>
      </c>
      <c r="J4935" s="32" t="s">
        <v>731</v>
      </c>
      <c r="K4935" s="32" t="s">
        <v>747</v>
      </c>
      <c r="L4935" s="32" t="s">
        <v>733</v>
      </c>
      <c r="M4935" s="32" t="s">
        <v>785</v>
      </c>
      <c r="N4935" s="32" t="s">
        <v>740</v>
      </c>
      <c r="O4935" s="32" t="s">
        <v>16003</v>
      </c>
      <c r="P4935" s="32" t="s">
        <v>29167</v>
      </c>
      <c r="Q4935" s="32" t="s">
        <v>732</v>
      </c>
      <c r="R4935" s="33" t="s">
        <v>17788</v>
      </c>
      <c r="S4935" s="34" t="s">
        <v>7817</v>
      </c>
      <c r="T4935" s="35" t="s">
        <v>489</v>
      </c>
      <c r="V4935" s="29" t="str">
        <f>+Final__2[[#This Row],[titulo]]&amp;Final__2[[#This Row],[Territorio]]&amp;", "&amp;Final__2[[#This Row],[temporalidad]]</f>
        <v>Cantidad de Funcionarios a Honorarios por Sector en la Comuna de Chimbarongo, Periodo 2008-2020</v>
      </c>
      <c r="W4935" s="29" t="str">
        <f>+Final__2[[#This Row],[descripcion_larga]]&amp;Final__2[[#This Row],[Territorio]]&amp;X4935&amp;Y4935</f>
        <v>Gráfico comparativo de la cantidad de funcionarios a honorarios destinados a Programas Comunitarios y al Sector Municipal en la comuna de Chimbarongo, durante el Periodo 2008-2020, según los datos recopilados por el Servicio Nacional de Información Municipal (SINIM).</v>
      </c>
      <c r="X4935" s="32" t="s">
        <v>16025</v>
      </c>
    </row>
    <row r="4936" spans="1:24" ht="52.5" x14ac:dyDescent="0.35">
      <c r="A4936" s="30">
        <v>15</v>
      </c>
      <c r="B4936" s="31">
        <v>240</v>
      </c>
      <c r="C4936" s="31" t="s">
        <v>377</v>
      </c>
      <c r="D4936" s="31" t="s">
        <v>378</v>
      </c>
      <c r="E4936" s="30">
        <v>6304</v>
      </c>
      <c r="F4936" s="32" t="s">
        <v>741</v>
      </c>
      <c r="G4936" s="32" t="s">
        <v>738</v>
      </c>
      <c r="H4936" s="32" t="s">
        <v>734</v>
      </c>
      <c r="I4936" s="32" t="s">
        <v>135</v>
      </c>
      <c r="J4936" s="32" t="s">
        <v>731</v>
      </c>
      <c r="K4936" s="32" t="s">
        <v>747</v>
      </c>
      <c r="L4936" s="32" t="s">
        <v>733</v>
      </c>
      <c r="M4936" s="32" t="s">
        <v>785</v>
      </c>
      <c r="N4936" s="32" t="s">
        <v>740</v>
      </c>
      <c r="O4936" s="32" t="s">
        <v>16003</v>
      </c>
      <c r="P4936" s="32" t="s">
        <v>29167</v>
      </c>
      <c r="Q4936" s="32" t="s">
        <v>732</v>
      </c>
      <c r="R4936" s="33" t="s">
        <v>17805</v>
      </c>
      <c r="S4936" s="34" t="s">
        <v>7848</v>
      </c>
      <c r="T4936" s="35" t="s">
        <v>490</v>
      </c>
      <c r="V4936" s="29" t="str">
        <f>+Final__2[[#This Row],[titulo]]&amp;Final__2[[#This Row],[Territorio]]&amp;", "&amp;Final__2[[#This Row],[temporalidad]]</f>
        <v>Cantidad de Funcionarios a Honorarios por Sector en la Comuna de Lolol, Periodo 2008-2020</v>
      </c>
      <c r="W4936" s="29" t="str">
        <f>+Final__2[[#This Row],[descripcion_larga]]&amp;Final__2[[#This Row],[Territorio]]&amp;X4936&amp;Y4936</f>
        <v>Gráfico comparativo de la cantidad de funcionarios a honorarios destinados a Programas Comunitarios y al Sector Municipal en la comuna de Lolol, durante el Periodo 2008-2020, según los datos recopilados por el Servicio Nacional de Información Municipal (SINIM).</v>
      </c>
      <c r="X4936" s="32" t="s">
        <v>16025</v>
      </c>
    </row>
    <row r="4937" spans="1:24" ht="52.5" x14ac:dyDescent="0.35">
      <c r="A4937" s="30">
        <v>15</v>
      </c>
      <c r="B4937" s="31">
        <v>240</v>
      </c>
      <c r="C4937" s="31" t="s">
        <v>377</v>
      </c>
      <c r="D4937" s="31" t="s">
        <v>378</v>
      </c>
      <c r="E4937" s="30">
        <v>6305</v>
      </c>
      <c r="F4937" s="32" t="s">
        <v>741</v>
      </c>
      <c r="G4937" s="32" t="s">
        <v>738</v>
      </c>
      <c r="H4937" s="32" t="s">
        <v>734</v>
      </c>
      <c r="I4937" s="32" t="s">
        <v>136</v>
      </c>
      <c r="J4937" s="32" t="s">
        <v>731</v>
      </c>
      <c r="K4937" s="32" t="s">
        <v>747</v>
      </c>
      <c r="L4937" s="32" t="s">
        <v>733</v>
      </c>
      <c r="M4937" s="32" t="s">
        <v>785</v>
      </c>
      <c r="N4937" s="32" t="s">
        <v>740</v>
      </c>
      <c r="O4937" s="32" t="s">
        <v>16003</v>
      </c>
      <c r="P4937" s="32" t="s">
        <v>29167</v>
      </c>
      <c r="Q4937" s="32" t="s">
        <v>732</v>
      </c>
      <c r="R4937" s="33" t="s">
        <v>17822</v>
      </c>
      <c r="S4937" s="34" t="s">
        <v>7879</v>
      </c>
      <c r="T4937" s="35" t="s">
        <v>491</v>
      </c>
      <c r="V4937" s="29" t="str">
        <f>+Final__2[[#This Row],[titulo]]&amp;Final__2[[#This Row],[Territorio]]&amp;", "&amp;Final__2[[#This Row],[temporalidad]]</f>
        <v>Cantidad de Funcionarios a Honorarios por Sector en la Comuna de Nancagua, Periodo 2008-2020</v>
      </c>
      <c r="W4937" s="29" t="str">
        <f>+Final__2[[#This Row],[descripcion_larga]]&amp;Final__2[[#This Row],[Territorio]]&amp;X4937&amp;Y4937</f>
        <v>Gráfico comparativo de la cantidad de funcionarios a honorarios destinados a Programas Comunitarios y al Sector Municipal en la comuna de Nancagua, durante el Periodo 2008-2020, según los datos recopilados por el Servicio Nacional de Información Municipal (SINIM).</v>
      </c>
      <c r="X4937" s="32" t="s">
        <v>16025</v>
      </c>
    </row>
    <row r="4938" spans="1:24" ht="52.5" x14ac:dyDescent="0.35">
      <c r="A4938" s="30">
        <v>15</v>
      </c>
      <c r="B4938" s="31">
        <v>240</v>
      </c>
      <c r="C4938" s="31" t="s">
        <v>377</v>
      </c>
      <c r="D4938" s="31" t="s">
        <v>378</v>
      </c>
      <c r="E4938" s="30">
        <v>6306</v>
      </c>
      <c r="F4938" s="32" t="s">
        <v>741</v>
      </c>
      <c r="G4938" s="32" t="s">
        <v>738</v>
      </c>
      <c r="H4938" s="32" t="s">
        <v>734</v>
      </c>
      <c r="I4938" s="32" t="s">
        <v>137</v>
      </c>
      <c r="J4938" s="32" t="s">
        <v>731</v>
      </c>
      <c r="K4938" s="32" t="s">
        <v>747</v>
      </c>
      <c r="L4938" s="32" t="s">
        <v>733</v>
      </c>
      <c r="M4938" s="32" t="s">
        <v>785</v>
      </c>
      <c r="N4938" s="32" t="s">
        <v>740</v>
      </c>
      <c r="O4938" s="32" t="s">
        <v>16003</v>
      </c>
      <c r="P4938" s="32" t="s">
        <v>29167</v>
      </c>
      <c r="Q4938" s="32" t="s">
        <v>732</v>
      </c>
      <c r="R4938" s="33" t="s">
        <v>17839</v>
      </c>
      <c r="S4938" s="34" t="s">
        <v>7910</v>
      </c>
      <c r="T4938" s="35" t="s">
        <v>492</v>
      </c>
      <c r="V4938" s="29" t="str">
        <f>+Final__2[[#This Row],[titulo]]&amp;Final__2[[#This Row],[Territorio]]&amp;", "&amp;Final__2[[#This Row],[temporalidad]]</f>
        <v>Cantidad de Funcionarios a Honorarios por Sector en la Comuna de Palmilla, Periodo 2008-2020</v>
      </c>
      <c r="W4938" s="29" t="str">
        <f>+Final__2[[#This Row],[descripcion_larga]]&amp;Final__2[[#This Row],[Territorio]]&amp;X4938&amp;Y4938</f>
        <v>Gráfico comparativo de la cantidad de funcionarios a honorarios destinados a Programas Comunitarios y al Sector Municipal en la comuna de Palmilla, durante el Periodo 2008-2020, según los datos recopilados por el Servicio Nacional de Información Municipal (SINIM).</v>
      </c>
      <c r="X4938" s="32" t="s">
        <v>16025</v>
      </c>
    </row>
    <row r="4939" spans="1:24" ht="52.5" x14ac:dyDescent="0.35">
      <c r="A4939" s="30">
        <v>15</v>
      </c>
      <c r="B4939" s="31">
        <v>240</v>
      </c>
      <c r="C4939" s="31" t="s">
        <v>377</v>
      </c>
      <c r="D4939" s="31" t="s">
        <v>378</v>
      </c>
      <c r="E4939" s="30">
        <v>6307</v>
      </c>
      <c r="F4939" s="32" t="s">
        <v>741</v>
      </c>
      <c r="G4939" s="32" t="s">
        <v>738</v>
      </c>
      <c r="H4939" s="32" t="s">
        <v>734</v>
      </c>
      <c r="I4939" s="32" t="s">
        <v>138</v>
      </c>
      <c r="J4939" s="32" t="s">
        <v>731</v>
      </c>
      <c r="K4939" s="32" t="s">
        <v>747</v>
      </c>
      <c r="L4939" s="32" t="s">
        <v>733</v>
      </c>
      <c r="M4939" s="32" t="s">
        <v>785</v>
      </c>
      <c r="N4939" s="32" t="s">
        <v>740</v>
      </c>
      <c r="O4939" s="32" t="s">
        <v>16003</v>
      </c>
      <c r="P4939" s="32" t="s">
        <v>29167</v>
      </c>
      <c r="Q4939" s="32" t="s">
        <v>732</v>
      </c>
      <c r="R4939" s="33" t="s">
        <v>17856</v>
      </c>
      <c r="S4939" s="34" t="s">
        <v>7941</v>
      </c>
      <c r="T4939" s="35" t="s">
        <v>493</v>
      </c>
      <c r="V4939" s="29" t="str">
        <f>+Final__2[[#This Row],[titulo]]&amp;Final__2[[#This Row],[Territorio]]&amp;", "&amp;Final__2[[#This Row],[temporalidad]]</f>
        <v>Cantidad de Funcionarios a Honorarios por Sector en la Comuna de Peralillo, Periodo 2008-2020</v>
      </c>
      <c r="W4939" s="29" t="str">
        <f>+Final__2[[#This Row],[descripcion_larga]]&amp;Final__2[[#This Row],[Territorio]]&amp;X4939&amp;Y4939</f>
        <v>Gráfico comparativo de la cantidad de funcionarios a honorarios destinados a Programas Comunitarios y al Sector Municipal en la comuna de Peralillo, durante el Periodo 2008-2020, según los datos recopilados por el Servicio Nacional de Información Municipal (SINIM).</v>
      </c>
      <c r="X4939" s="32" t="s">
        <v>16025</v>
      </c>
    </row>
    <row r="4940" spans="1:24" ht="52.5" x14ac:dyDescent="0.35">
      <c r="A4940" s="30">
        <v>15</v>
      </c>
      <c r="B4940" s="31">
        <v>240</v>
      </c>
      <c r="C4940" s="31" t="s">
        <v>377</v>
      </c>
      <c r="D4940" s="31" t="s">
        <v>378</v>
      </c>
      <c r="E4940" s="30">
        <v>6308</v>
      </c>
      <c r="F4940" s="32" t="s">
        <v>741</v>
      </c>
      <c r="G4940" s="32" t="s">
        <v>738</v>
      </c>
      <c r="H4940" s="32" t="s">
        <v>734</v>
      </c>
      <c r="I4940" s="32" t="s">
        <v>139</v>
      </c>
      <c r="J4940" s="32" t="s">
        <v>731</v>
      </c>
      <c r="K4940" s="32" t="s">
        <v>747</v>
      </c>
      <c r="L4940" s="32" t="s">
        <v>733</v>
      </c>
      <c r="M4940" s="32" t="s">
        <v>785</v>
      </c>
      <c r="N4940" s="32" t="s">
        <v>740</v>
      </c>
      <c r="O4940" s="32" t="s">
        <v>16003</v>
      </c>
      <c r="P4940" s="32" t="s">
        <v>29167</v>
      </c>
      <c r="Q4940" s="32" t="s">
        <v>732</v>
      </c>
      <c r="R4940" s="33" t="s">
        <v>17873</v>
      </c>
      <c r="S4940" s="34" t="s">
        <v>7972</v>
      </c>
      <c r="T4940" s="35" t="s">
        <v>494</v>
      </c>
      <c r="V4940" s="29" t="str">
        <f>+Final__2[[#This Row],[titulo]]&amp;Final__2[[#This Row],[Territorio]]&amp;", "&amp;Final__2[[#This Row],[temporalidad]]</f>
        <v>Cantidad de Funcionarios a Honorarios por Sector en la Comuna de Placilla, Periodo 2008-2020</v>
      </c>
      <c r="W4940" s="29" t="str">
        <f>+Final__2[[#This Row],[descripcion_larga]]&amp;Final__2[[#This Row],[Territorio]]&amp;X4940&amp;Y4940</f>
        <v>Gráfico comparativo de la cantidad de funcionarios a honorarios destinados a Programas Comunitarios y al Sector Municipal en la comuna de Placilla, durante el Periodo 2008-2020, según los datos recopilados por el Servicio Nacional de Información Municipal (SINIM).</v>
      </c>
      <c r="X4940" s="32" t="s">
        <v>16025</v>
      </c>
    </row>
    <row r="4941" spans="1:24" ht="52.5" x14ac:dyDescent="0.35">
      <c r="A4941" s="30">
        <v>15</v>
      </c>
      <c r="B4941" s="31">
        <v>240</v>
      </c>
      <c r="C4941" s="31" t="s">
        <v>377</v>
      </c>
      <c r="D4941" s="31" t="s">
        <v>378</v>
      </c>
      <c r="E4941" s="30">
        <v>6309</v>
      </c>
      <c r="F4941" s="32" t="s">
        <v>741</v>
      </c>
      <c r="G4941" s="32" t="s">
        <v>738</v>
      </c>
      <c r="H4941" s="32" t="s">
        <v>734</v>
      </c>
      <c r="I4941" s="32" t="s">
        <v>140</v>
      </c>
      <c r="J4941" s="32" t="s">
        <v>731</v>
      </c>
      <c r="K4941" s="32" t="s">
        <v>747</v>
      </c>
      <c r="L4941" s="32" t="s">
        <v>733</v>
      </c>
      <c r="M4941" s="32" t="s">
        <v>785</v>
      </c>
      <c r="N4941" s="32" t="s">
        <v>740</v>
      </c>
      <c r="O4941" s="32" t="s">
        <v>16003</v>
      </c>
      <c r="P4941" s="32" t="s">
        <v>29167</v>
      </c>
      <c r="Q4941" s="32" t="s">
        <v>732</v>
      </c>
      <c r="R4941" s="33" t="s">
        <v>17890</v>
      </c>
      <c r="S4941" s="34" t="s">
        <v>8003</v>
      </c>
      <c r="T4941" s="35" t="s">
        <v>495</v>
      </c>
      <c r="V4941" s="29" t="str">
        <f>+Final__2[[#This Row],[titulo]]&amp;Final__2[[#This Row],[Territorio]]&amp;", "&amp;Final__2[[#This Row],[temporalidad]]</f>
        <v>Cantidad de Funcionarios a Honorarios por Sector en la Comuna de Pumanque, Periodo 2008-2020</v>
      </c>
      <c r="W4941" s="29" t="str">
        <f>+Final__2[[#This Row],[descripcion_larga]]&amp;Final__2[[#This Row],[Territorio]]&amp;X4941&amp;Y4941</f>
        <v>Gráfico comparativo de la cantidad de funcionarios a honorarios destinados a Programas Comunitarios y al Sector Municipal en la comuna de Pumanque, durante el Periodo 2008-2020, según los datos recopilados por el Servicio Nacional de Información Municipal (SINIM).</v>
      </c>
      <c r="X4941" s="32" t="s">
        <v>16025</v>
      </c>
    </row>
    <row r="4942" spans="1:24" ht="52.5" x14ac:dyDescent="0.35">
      <c r="A4942" s="30">
        <v>15</v>
      </c>
      <c r="B4942" s="31">
        <v>240</v>
      </c>
      <c r="C4942" s="31" t="s">
        <v>377</v>
      </c>
      <c r="D4942" s="31" t="s">
        <v>378</v>
      </c>
      <c r="E4942" s="30">
        <v>6310</v>
      </c>
      <c r="F4942" s="32" t="s">
        <v>741</v>
      </c>
      <c r="G4942" s="32" t="s">
        <v>738</v>
      </c>
      <c r="H4942" s="32" t="s">
        <v>734</v>
      </c>
      <c r="I4942" s="32" t="s">
        <v>141</v>
      </c>
      <c r="J4942" s="32" t="s">
        <v>731</v>
      </c>
      <c r="K4942" s="32" t="s">
        <v>747</v>
      </c>
      <c r="L4942" s="32" t="s">
        <v>733</v>
      </c>
      <c r="M4942" s="32" t="s">
        <v>785</v>
      </c>
      <c r="N4942" s="32" t="s">
        <v>740</v>
      </c>
      <c r="O4942" s="32" t="s">
        <v>16003</v>
      </c>
      <c r="P4942" s="32" t="s">
        <v>29167</v>
      </c>
      <c r="Q4942" s="32" t="s">
        <v>732</v>
      </c>
      <c r="R4942" s="33" t="s">
        <v>17907</v>
      </c>
      <c r="S4942" s="34" t="s">
        <v>8034</v>
      </c>
      <c r="T4942" s="35" t="s">
        <v>496</v>
      </c>
      <c r="V4942" s="29" t="str">
        <f>+Final__2[[#This Row],[titulo]]&amp;Final__2[[#This Row],[Territorio]]&amp;", "&amp;Final__2[[#This Row],[temporalidad]]</f>
        <v>Cantidad de Funcionarios a Honorarios por Sector en la Comuna de Santa Cruz, Periodo 2008-2020</v>
      </c>
      <c r="W4942" s="29" t="str">
        <f>+Final__2[[#This Row],[descripcion_larga]]&amp;Final__2[[#This Row],[Territorio]]&amp;X4942&amp;Y4942</f>
        <v>Gráfico comparativo de la cantidad de funcionarios a honorarios destinados a Programas Comunitarios y al Sector Municipal en la comuna de Santa Cruz, durante el Periodo 2008-2020, según los datos recopilados por el Servicio Nacional de Información Municipal (SINIM).</v>
      </c>
      <c r="X4942" s="32" t="s">
        <v>16025</v>
      </c>
    </row>
    <row r="4943" spans="1:24" ht="52.5" x14ac:dyDescent="0.35">
      <c r="A4943" s="30">
        <v>15</v>
      </c>
      <c r="B4943" s="31">
        <v>240</v>
      </c>
      <c r="C4943" s="31" t="s">
        <v>377</v>
      </c>
      <c r="D4943" s="31" t="s">
        <v>378</v>
      </c>
      <c r="E4943" s="30">
        <v>7101</v>
      </c>
      <c r="F4943" s="32" t="s">
        <v>741</v>
      </c>
      <c r="G4943" s="32" t="s">
        <v>738</v>
      </c>
      <c r="H4943" s="32" t="s">
        <v>734</v>
      </c>
      <c r="I4943" s="32" t="s">
        <v>142</v>
      </c>
      <c r="J4943" s="32" t="s">
        <v>731</v>
      </c>
      <c r="K4943" s="32" t="s">
        <v>747</v>
      </c>
      <c r="L4943" s="32" t="s">
        <v>733</v>
      </c>
      <c r="M4943" s="32" t="s">
        <v>785</v>
      </c>
      <c r="N4943" s="32" t="s">
        <v>740</v>
      </c>
      <c r="O4943" s="32" t="s">
        <v>16003</v>
      </c>
      <c r="P4943" s="32" t="s">
        <v>29167</v>
      </c>
      <c r="Q4943" s="32" t="s">
        <v>732</v>
      </c>
      <c r="R4943" s="33" t="s">
        <v>17924</v>
      </c>
      <c r="S4943" s="34" t="s">
        <v>8065</v>
      </c>
      <c r="T4943" s="35" t="s">
        <v>497</v>
      </c>
      <c r="V4943" s="29" t="str">
        <f>+Final__2[[#This Row],[titulo]]&amp;Final__2[[#This Row],[Territorio]]&amp;", "&amp;Final__2[[#This Row],[temporalidad]]</f>
        <v>Cantidad de Funcionarios a Honorarios por Sector en la Comuna de Talca, Periodo 2008-2020</v>
      </c>
      <c r="W4943" s="29" t="str">
        <f>+Final__2[[#This Row],[descripcion_larga]]&amp;Final__2[[#This Row],[Territorio]]&amp;X4943&amp;Y4943</f>
        <v>Gráfico comparativo de la cantidad de funcionarios a honorarios destinados a Programas Comunitarios y al Sector Municipal en la comuna de Talca, durante el Periodo 2008-2020, según los datos recopilados por el Servicio Nacional de Información Municipal (SINIM).</v>
      </c>
      <c r="X4943" s="32" t="s">
        <v>16025</v>
      </c>
    </row>
    <row r="4944" spans="1:24" ht="52.5" x14ac:dyDescent="0.35">
      <c r="A4944" s="30">
        <v>15</v>
      </c>
      <c r="B4944" s="31">
        <v>240</v>
      </c>
      <c r="C4944" s="31" t="s">
        <v>377</v>
      </c>
      <c r="D4944" s="31" t="s">
        <v>378</v>
      </c>
      <c r="E4944" s="30">
        <v>7102</v>
      </c>
      <c r="F4944" s="32" t="s">
        <v>741</v>
      </c>
      <c r="G4944" s="32" t="s">
        <v>738</v>
      </c>
      <c r="H4944" s="32" t="s">
        <v>734</v>
      </c>
      <c r="I4944" s="32" t="s">
        <v>143</v>
      </c>
      <c r="J4944" s="32" t="s">
        <v>731</v>
      </c>
      <c r="K4944" s="32" t="s">
        <v>747</v>
      </c>
      <c r="L4944" s="32" t="s">
        <v>733</v>
      </c>
      <c r="M4944" s="32" t="s">
        <v>785</v>
      </c>
      <c r="N4944" s="32" t="s">
        <v>740</v>
      </c>
      <c r="O4944" s="32" t="s">
        <v>16003</v>
      </c>
      <c r="P4944" s="32" t="s">
        <v>29167</v>
      </c>
      <c r="Q4944" s="32" t="s">
        <v>732</v>
      </c>
      <c r="R4944" s="33" t="s">
        <v>17941</v>
      </c>
      <c r="S4944" s="34" t="s">
        <v>8096</v>
      </c>
      <c r="T4944" s="35" t="s">
        <v>498</v>
      </c>
      <c r="V4944" s="29" t="str">
        <f>+Final__2[[#This Row],[titulo]]&amp;Final__2[[#This Row],[Territorio]]&amp;", "&amp;Final__2[[#This Row],[temporalidad]]</f>
        <v>Cantidad de Funcionarios a Honorarios por Sector en la Comuna de Constitución, Periodo 2008-2020</v>
      </c>
      <c r="W4944" s="29" t="str">
        <f>+Final__2[[#This Row],[descripcion_larga]]&amp;Final__2[[#This Row],[Territorio]]&amp;X4944&amp;Y4944</f>
        <v>Gráfico comparativo de la cantidad de funcionarios a honorarios destinados a Programas Comunitarios y al Sector Municipal en la comuna de Constitución, durante el Periodo 2008-2020, según los datos recopilados por el Servicio Nacional de Información Municipal (SINIM).</v>
      </c>
      <c r="X4944" s="32" t="s">
        <v>16025</v>
      </c>
    </row>
    <row r="4945" spans="1:24" ht="52.5" x14ac:dyDescent="0.35">
      <c r="A4945" s="30">
        <v>15</v>
      </c>
      <c r="B4945" s="31">
        <v>240</v>
      </c>
      <c r="C4945" s="31" t="s">
        <v>377</v>
      </c>
      <c r="D4945" s="31" t="s">
        <v>378</v>
      </c>
      <c r="E4945" s="30">
        <v>7103</v>
      </c>
      <c r="F4945" s="32" t="s">
        <v>741</v>
      </c>
      <c r="G4945" s="32" t="s">
        <v>738</v>
      </c>
      <c r="H4945" s="32" t="s">
        <v>734</v>
      </c>
      <c r="I4945" s="32" t="s">
        <v>144</v>
      </c>
      <c r="J4945" s="32" t="s">
        <v>731</v>
      </c>
      <c r="K4945" s="32" t="s">
        <v>747</v>
      </c>
      <c r="L4945" s="32" t="s">
        <v>733</v>
      </c>
      <c r="M4945" s="32" t="s">
        <v>785</v>
      </c>
      <c r="N4945" s="32" t="s">
        <v>740</v>
      </c>
      <c r="O4945" s="32" t="s">
        <v>16003</v>
      </c>
      <c r="P4945" s="32" t="s">
        <v>29167</v>
      </c>
      <c r="Q4945" s="32" t="s">
        <v>732</v>
      </c>
      <c r="R4945" s="33" t="s">
        <v>17958</v>
      </c>
      <c r="S4945" s="34" t="s">
        <v>8127</v>
      </c>
      <c r="T4945" s="35" t="s">
        <v>499</v>
      </c>
      <c r="V4945" s="29" t="str">
        <f>+Final__2[[#This Row],[titulo]]&amp;Final__2[[#This Row],[Territorio]]&amp;", "&amp;Final__2[[#This Row],[temporalidad]]</f>
        <v>Cantidad de Funcionarios a Honorarios por Sector en la Comuna de Curepto, Periodo 2008-2020</v>
      </c>
      <c r="W4945" s="29" t="str">
        <f>+Final__2[[#This Row],[descripcion_larga]]&amp;Final__2[[#This Row],[Territorio]]&amp;X4945&amp;Y4945</f>
        <v>Gráfico comparativo de la cantidad de funcionarios a honorarios destinados a Programas Comunitarios y al Sector Municipal en la comuna de Curepto, durante el Periodo 2008-2020, según los datos recopilados por el Servicio Nacional de Información Municipal (SINIM).</v>
      </c>
      <c r="X4945" s="32" t="s">
        <v>16025</v>
      </c>
    </row>
    <row r="4946" spans="1:24" ht="52.5" x14ac:dyDescent="0.35">
      <c r="A4946" s="30">
        <v>15</v>
      </c>
      <c r="B4946" s="31">
        <v>240</v>
      </c>
      <c r="C4946" s="31" t="s">
        <v>377</v>
      </c>
      <c r="D4946" s="31" t="s">
        <v>378</v>
      </c>
      <c r="E4946" s="30">
        <v>7104</v>
      </c>
      <c r="F4946" s="32" t="s">
        <v>741</v>
      </c>
      <c r="G4946" s="32" t="s">
        <v>738</v>
      </c>
      <c r="H4946" s="32" t="s">
        <v>734</v>
      </c>
      <c r="I4946" s="32" t="s">
        <v>145</v>
      </c>
      <c r="J4946" s="32" t="s">
        <v>731</v>
      </c>
      <c r="K4946" s="32" t="s">
        <v>747</v>
      </c>
      <c r="L4946" s="32" t="s">
        <v>733</v>
      </c>
      <c r="M4946" s="32" t="s">
        <v>785</v>
      </c>
      <c r="N4946" s="32" t="s">
        <v>740</v>
      </c>
      <c r="O4946" s="32" t="s">
        <v>16003</v>
      </c>
      <c r="P4946" s="32" t="s">
        <v>29167</v>
      </c>
      <c r="Q4946" s="32" t="s">
        <v>732</v>
      </c>
      <c r="R4946" s="33" t="s">
        <v>17975</v>
      </c>
      <c r="S4946" s="34" t="s">
        <v>8158</v>
      </c>
      <c r="T4946" s="35" t="s">
        <v>500</v>
      </c>
      <c r="V4946" s="29" t="str">
        <f>+Final__2[[#This Row],[titulo]]&amp;Final__2[[#This Row],[Territorio]]&amp;", "&amp;Final__2[[#This Row],[temporalidad]]</f>
        <v>Cantidad de Funcionarios a Honorarios por Sector en la Comuna de Empedrado, Periodo 2008-2020</v>
      </c>
      <c r="W4946" s="29" t="str">
        <f>+Final__2[[#This Row],[descripcion_larga]]&amp;Final__2[[#This Row],[Territorio]]&amp;X4946&amp;Y4946</f>
        <v>Gráfico comparativo de la cantidad de funcionarios a honorarios destinados a Programas Comunitarios y al Sector Municipal en la comuna de Empedrado, durante el Periodo 2008-2020, según los datos recopilados por el Servicio Nacional de Información Municipal (SINIM).</v>
      </c>
      <c r="X4946" s="32" t="s">
        <v>16025</v>
      </c>
    </row>
    <row r="4947" spans="1:24" ht="52.5" x14ac:dyDescent="0.35">
      <c r="A4947" s="30">
        <v>15</v>
      </c>
      <c r="B4947" s="31">
        <v>240</v>
      </c>
      <c r="C4947" s="31" t="s">
        <v>377</v>
      </c>
      <c r="D4947" s="31" t="s">
        <v>378</v>
      </c>
      <c r="E4947" s="30">
        <v>7105</v>
      </c>
      <c r="F4947" s="32" t="s">
        <v>741</v>
      </c>
      <c r="G4947" s="32" t="s">
        <v>738</v>
      </c>
      <c r="H4947" s="32" t="s">
        <v>734</v>
      </c>
      <c r="I4947" s="32" t="s">
        <v>146</v>
      </c>
      <c r="J4947" s="32" t="s">
        <v>731</v>
      </c>
      <c r="K4947" s="32" t="s">
        <v>747</v>
      </c>
      <c r="L4947" s="32" t="s">
        <v>733</v>
      </c>
      <c r="M4947" s="32" t="s">
        <v>785</v>
      </c>
      <c r="N4947" s="32" t="s">
        <v>740</v>
      </c>
      <c r="O4947" s="32" t="s">
        <v>16003</v>
      </c>
      <c r="P4947" s="32" t="s">
        <v>29167</v>
      </c>
      <c r="Q4947" s="32" t="s">
        <v>732</v>
      </c>
      <c r="R4947" s="33" t="s">
        <v>17992</v>
      </c>
      <c r="S4947" s="34" t="s">
        <v>8189</v>
      </c>
      <c r="T4947" s="35" t="s">
        <v>501</v>
      </c>
      <c r="V4947" s="29" t="str">
        <f>+Final__2[[#This Row],[titulo]]&amp;Final__2[[#This Row],[Territorio]]&amp;", "&amp;Final__2[[#This Row],[temporalidad]]</f>
        <v>Cantidad de Funcionarios a Honorarios por Sector en la Comuna de Maule, Periodo 2008-2020</v>
      </c>
      <c r="W4947" s="29" t="str">
        <f>+Final__2[[#This Row],[descripcion_larga]]&amp;Final__2[[#This Row],[Territorio]]&amp;X4947&amp;Y4947</f>
        <v>Gráfico comparativo de la cantidad de funcionarios a honorarios destinados a Programas Comunitarios y al Sector Municipal en la comuna de Maule, durante el Periodo 2008-2020, según los datos recopilados por el Servicio Nacional de Información Municipal (SINIM).</v>
      </c>
      <c r="X4947" s="32" t="s">
        <v>16025</v>
      </c>
    </row>
    <row r="4948" spans="1:24" ht="52.5" x14ac:dyDescent="0.35">
      <c r="A4948" s="30">
        <v>15</v>
      </c>
      <c r="B4948" s="31">
        <v>240</v>
      </c>
      <c r="C4948" s="31" t="s">
        <v>377</v>
      </c>
      <c r="D4948" s="31" t="s">
        <v>378</v>
      </c>
      <c r="E4948" s="30">
        <v>7106</v>
      </c>
      <c r="F4948" s="32" t="s">
        <v>741</v>
      </c>
      <c r="G4948" s="32" t="s">
        <v>738</v>
      </c>
      <c r="H4948" s="32" t="s">
        <v>734</v>
      </c>
      <c r="I4948" s="32" t="s">
        <v>147</v>
      </c>
      <c r="J4948" s="32" t="s">
        <v>731</v>
      </c>
      <c r="K4948" s="32" t="s">
        <v>747</v>
      </c>
      <c r="L4948" s="32" t="s">
        <v>733</v>
      </c>
      <c r="M4948" s="32" t="s">
        <v>785</v>
      </c>
      <c r="N4948" s="32" t="s">
        <v>740</v>
      </c>
      <c r="O4948" s="32" t="s">
        <v>16003</v>
      </c>
      <c r="P4948" s="32" t="s">
        <v>29167</v>
      </c>
      <c r="Q4948" s="32" t="s">
        <v>732</v>
      </c>
      <c r="R4948" s="33" t="s">
        <v>18009</v>
      </c>
      <c r="S4948" s="34" t="s">
        <v>8220</v>
      </c>
      <c r="T4948" s="35" t="s">
        <v>502</v>
      </c>
      <c r="V4948" s="29" t="str">
        <f>+Final__2[[#This Row],[titulo]]&amp;Final__2[[#This Row],[Territorio]]&amp;", "&amp;Final__2[[#This Row],[temporalidad]]</f>
        <v>Cantidad de Funcionarios a Honorarios por Sector en la Comuna de Pelarco, Periodo 2008-2020</v>
      </c>
      <c r="W4948" s="29" t="str">
        <f>+Final__2[[#This Row],[descripcion_larga]]&amp;Final__2[[#This Row],[Territorio]]&amp;X4948&amp;Y4948</f>
        <v>Gráfico comparativo de la cantidad de funcionarios a honorarios destinados a Programas Comunitarios y al Sector Municipal en la comuna de Pelarco, durante el Periodo 2008-2020, según los datos recopilados por el Servicio Nacional de Información Municipal (SINIM).</v>
      </c>
      <c r="X4948" s="32" t="s">
        <v>16025</v>
      </c>
    </row>
    <row r="4949" spans="1:24" ht="52.5" x14ac:dyDescent="0.35">
      <c r="A4949" s="30">
        <v>15</v>
      </c>
      <c r="B4949" s="31">
        <v>240</v>
      </c>
      <c r="C4949" s="31" t="s">
        <v>377</v>
      </c>
      <c r="D4949" s="31" t="s">
        <v>378</v>
      </c>
      <c r="E4949" s="30">
        <v>7107</v>
      </c>
      <c r="F4949" s="32" t="s">
        <v>741</v>
      </c>
      <c r="G4949" s="32" t="s">
        <v>738</v>
      </c>
      <c r="H4949" s="32" t="s">
        <v>734</v>
      </c>
      <c r="I4949" s="32" t="s">
        <v>148</v>
      </c>
      <c r="J4949" s="32" t="s">
        <v>731</v>
      </c>
      <c r="K4949" s="32" t="s">
        <v>747</v>
      </c>
      <c r="L4949" s="32" t="s">
        <v>733</v>
      </c>
      <c r="M4949" s="32" t="s">
        <v>785</v>
      </c>
      <c r="N4949" s="32" t="s">
        <v>740</v>
      </c>
      <c r="O4949" s="32" t="s">
        <v>16003</v>
      </c>
      <c r="P4949" s="32" t="s">
        <v>29167</v>
      </c>
      <c r="Q4949" s="32" t="s">
        <v>732</v>
      </c>
      <c r="R4949" s="33" t="s">
        <v>18026</v>
      </c>
      <c r="S4949" s="34" t="s">
        <v>8251</v>
      </c>
      <c r="T4949" s="35" t="s">
        <v>503</v>
      </c>
      <c r="V4949" s="29" t="str">
        <f>+Final__2[[#This Row],[titulo]]&amp;Final__2[[#This Row],[Territorio]]&amp;", "&amp;Final__2[[#This Row],[temporalidad]]</f>
        <v>Cantidad de Funcionarios a Honorarios por Sector en la Comuna de Pencahue, Periodo 2008-2020</v>
      </c>
      <c r="W4949" s="29" t="str">
        <f>+Final__2[[#This Row],[descripcion_larga]]&amp;Final__2[[#This Row],[Territorio]]&amp;X4949&amp;Y4949</f>
        <v>Gráfico comparativo de la cantidad de funcionarios a honorarios destinados a Programas Comunitarios y al Sector Municipal en la comuna de Pencahue, durante el Periodo 2008-2020, según los datos recopilados por el Servicio Nacional de Información Municipal (SINIM).</v>
      </c>
      <c r="X4949" s="32" t="s">
        <v>16025</v>
      </c>
    </row>
    <row r="4950" spans="1:24" ht="52.5" x14ac:dyDescent="0.35">
      <c r="A4950" s="30">
        <v>15</v>
      </c>
      <c r="B4950" s="31">
        <v>240</v>
      </c>
      <c r="C4950" s="31" t="s">
        <v>377</v>
      </c>
      <c r="D4950" s="31" t="s">
        <v>378</v>
      </c>
      <c r="E4950" s="30">
        <v>7108</v>
      </c>
      <c r="F4950" s="32" t="s">
        <v>741</v>
      </c>
      <c r="G4950" s="32" t="s">
        <v>738</v>
      </c>
      <c r="H4950" s="32" t="s">
        <v>734</v>
      </c>
      <c r="I4950" s="32" t="s">
        <v>149</v>
      </c>
      <c r="J4950" s="32" t="s">
        <v>731</v>
      </c>
      <c r="K4950" s="32" t="s">
        <v>747</v>
      </c>
      <c r="L4950" s="32" t="s">
        <v>733</v>
      </c>
      <c r="M4950" s="32" t="s">
        <v>785</v>
      </c>
      <c r="N4950" s="32" t="s">
        <v>740</v>
      </c>
      <c r="O4950" s="32" t="s">
        <v>16003</v>
      </c>
      <c r="P4950" s="32" t="s">
        <v>29167</v>
      </c>
      <c r="Q4950" s="32" t="s">
        <v>732</v>
      </c>
      <c r="R4950" s="33" t="s">
        <v>18043</v>
      </c>
      <c r="S4950" s="34" t="s">
        <v>8282</v>
      </c>
      <c r="T4950" s="35" t="s">
        <v>504</v>
      </c>
      <c r="V4950" s="29" t="str">
        <f>+Final__2[[#This Row],[titulo]]&amp;Final__2[[#This Row],[Territorio]]&amp;", "&amp;Final__2[[#This Row],[temporalidad]]</f>
        <v>Cantidad de Funcionarios a Honorarios por Sector en la Comuna de Río Claro, Periodo 2008-2020</v>
      </c>
      <c r="W4950" s="29" t="str">
        <f>+Final__2[[#This Row],[descripcion_larga]]&amp;Final__2[[#This Row],[Territorio]]&amp;X4950&amp;Y4950</f>
        <v>Gráfico comparativo de la cantidad de funcionarios a honorarios destinados a Programas Comunitarios y al Sector Municipal en la comuna de Río Claro, durante el Periodo 2008-2020, según los datos recopilados por el Servicio Nacional de Información Municipal (SINIM).</v>
      </c>
      <c r="X4950" s="32" t="s">
        <v>16025</v>
      </c>
    </row>
    <row r="4951" spans="1:24" ht="52.5" x14ac:dyDescent="0.35">
      <c r="A4951" s="30">
        <v>15</v>
      </c>
      <c r="B4951" s="31">
        <v>240</v>
      </c>
      <c r="C4951" s="31" t="s">
        <v>377</v>
      </c>
      <c r="D4951" s="31" t="s">
        <v>378</v>
      </c>
      <c r="E4951" s="30">
        <v>7109</v>
      </c>
      <c r="F4951" s="32" t="s">
        <v>741</v>
      </c>
      <c r="G4951" s="32" t="s">
        <v>738</v>
      </c>
      <c r="H4951" s="32" t="s">
        <v>734</v>
      </c>
      <c r="I4951" s="32" t="s">
        <v>150</v>
      </c>
      <c r="J4951" s="32" t="s">
        <v>731</v>
      </c>
      <c r="K4951" s="32" t="s">
        <v>747</v>
      </c>
      <c r="L4951" s="32" t="s">
        <v>733</v>
      </c>
      <c r="M4951" s="32" t="s">
        <v>785</v>
      </c>
      <c r="N4951" s="32" t="s">
        <v>740</v>
      </c>
      <c r="O4951" s="32" t="s">
        <v>16003</v>
      </c>
      <c r="P4951" s="32" t="s">
        <v>29167</v>
      </c>
      <c r="Q4951" s="32" t="s">
        <v>732</v>
      </c>
      <c r="R4951" s="33" t="s">
        <v>18060</v>
      </c>
      <c r="S4951" s="34" t="s">
        <v>8313</v>
      </c>
      <c r="T4951" s="35" t="s">
        <v>505</v>
      </c>
      <c r="V4951" s="29" t="str">
        <f>+Final__2[[#This Row],[titulo]]&amp;Final__2[[#This Row],[Territorio]]&amp;", "&amp;Final__2[[#This Row],[temporalidad]]</f>
        <v>Cantidad de Funcionarios a Honorarios por Sector en la Comuna de San Clemente, Periodo 2008-2020</v>
      </c>
      <c r="W4951" s="29" t="str">
        <f>+Final__2[[#This Row],[descripcion_larga]]&amp;Final__2[[#This Row],[Territorio]]&amp;X4951&amp;Y4951</f>
        <v>Gráfico comparativo de la cantidad de funcionarios a honorarios destinados a Programas Comunitarios y al Sector Municipal en la comuna de San Clemente, durante el Periodo 2008-2020, según los datos recopilados por el Servicio Nacional de Información Municipal (SINIM).</v>
      </c>
      <c r="X4951" s="32" t="s">
        <v>16025</v>
      </c>
    </row>
    <row r="4952" spans="1:24" ht="52.5" x14ac:dyDescent="0.35">
      <c r="A4952" s="30">
        <v>15</v>
      </c>
      <c r="B4952" s="31">
        <v>240</v>
      </c>
      <c r="C4952" s="31" t="s">
        <v>377</v>
      </c>
      <c r="D4952" s="31" t="s">
        <v>378</v>
      </c>
      <c r="E4952" s="30">
        <v>7110</v>
      </c>
      <c r="F4952" s="32" t="s">
        <v>741</v>
      </c>
      <c r="G4952" s="32" t="s">
        <v>738</v>
      </c>
      <c r="H4952" s="32" t="s">
        <v>734</v>
      </c>
      <c r="I4952" s="32" t="s">
        <v>151</v>
      </c>
      <c r="J4952" s="32" t="s">
        <v>731</v>
      </c>
      <c r="K4952" s="32" t="s">
        <v>747</v>
      </c>
      <c r="L4952" s="32" t="s">
        <v>733</v>
      </c>
      <c r="M4952" s="32" t="s">
        <v>785</v>
      </c>
      <c r="N4952" s="32" t="s">
        <v>740</v>
      </c>
      <c r="O4952" s="32" t="s">
        <v>16003</v>
      </c>
      <c r="P4952" s="32" t="s">
        <v>29167</v>
      </c>
      <c r="Q4952" s="32" t="s">
        <v>732</v>
      </c>
      <c r="R4952" s="33" t="s">
        <v>18077</v>
      </c>
      <c r="S4952" s="34" t="s">
        <v>8344</v>
      </c>
      <c r="T4952" s="35" t="s">
        <v>506</v>
      </c>
      <c r="V4952" s="29" t="str">
        <f>+Final__2[[#This Row],[titulo]]&amp;Final__2[[#This Row],[Territorio]]&amp;", "&amp;Final__2[[#This Row],[temporalidad]]</f>
        <v>Cantidad de Funcionarios a Honorarios por Sector en la Comuna de San Rafael, Periodo 2008-2020</v>
      </c>
      <c r="W4952" s="29" t="str">
        <f>+Final__2[[#This Row],[descripcion_larga]]&amp;Final__2[[#This Row],[Territorio]]&amp;X4952&amp;Y4952</f>
        <v>Gráfico comparativo de la cantidad de funcionarios a honorarios destinados a Programas Comunitarios y al Sector Municipal en la comuna de San Rafael, durante el Periodo 2008-2020, según los datos recopilados por el Servicio Nacional de Información Municipal (SINIM).</v>
      </c>
      <c r="X4952" s="32" t="s">
        <v>16025</v>
      </c>
    </row>
    <row r="4953" spans="1:24" ht="52.5" x14ac:dyDescent="0.35">
      <c r="A4953" s="30">
        <v>15</v>
      </c>
      <c r="B4953" s="31">
        <v>240</v>
      </c>
      <c r="C4953" s="31" t="s">
        <v>377</v>
      </c>
      <c r="D4953" s="31" t="s">
        <v>378</v>
      </c>
      <c r="E4953" s="30">
        <v>7201</v>
      </c>
      <c r="F4953" s="32" t="s">
        <v>741</v>
      </c>
      <c r="G4953" s="32" t="s">
        <v>738</v>
      </c>
      <c r="H4953" s="32" t="s">
        <v>734</v>
      </c>
      <c r="I4953" s="32" t="s">
        <v>152</v>
      </c>
      <c r="J4953" s="32" t="s">
        <v>731</v>
      </c>
      <c r="K4953" s="32" t="s">
        <v>747</v>
      </c>
      <c r="L4953" s="32" t="s">
        <v>733</v>
      </c>
      <c r="M4953" s="32" t="s">
        <v>785</v>
      </c>
      <c r="N4953" s="32" t="s">
        <v>740</v>
      </c>
      <c r="O4953" s="32" t="s">
        <v>16003</v>
      </c>
      <c r="P4953" s="32" t="s">
        <v>29167</v>
      </c>
      <c r="Q4953" s="32" t="s">
        <v>732</v>
      </c>
      <c r="R4953" s="33" t="s">
        <v>18094</v>
      </c>
      <c r="S4953" s="34" t="s">
        <v>8375</v>
      </c>
      <c r="T4953" s="35" t="s">
        <v>507</v>
      </c>
      <c r="V4953" s="29" t="str">
        <f>+Final__2[[#This Row],[titulo]]&amp;Final__2[[#This Row],[Territorio]]&amp;", "&amp;Final__2[[#This Row],[temporalidad]]</f>
        <v>Cantidad de Funcionarios a Honorarios por Sector en la Comuna de Cauquenes, Periodo 2008-2020</v>
      </c>
      <c r="W4953" s="29" t="str">
        <f>+Final__2[[#This Row],[descripcion_larga]]&amp;Final__2[[#This Row],[Territorio]]&amp;X4953&amp;Y4953</f>
        <v>Gráfico comparativo de la cantidad de funcionarios a honorarios destinados a Programas Comunitarios y al Sector Municipal en la comuna de Cauquenes, durante el Periodo 2008-2020, según los datos recopilados por el Servicio Nacional de Información Municipal (SINIM).</v>
      </c>
      <c r="X4953" s="32" t="s">
        <v>16025</v>
      </c>
    </row>
    <row r="4954" spans="1:24" ht="52.5" x14ac:dyDescent="0.35">
      <c r="A4954" s="30">
        <v>15</v>
      </c>
      <c r="B4954" s="31">
        <v>240</v>
      </c>
      <c r="C4954" s="31" t="s">
        <v>377</v>
      </c>
      <c r="D4954" s="31" t="s">
        <v>378</v>
      </c>
      <c r="E4954" s="30">
        <v>7202</v>
      </c>
      <c r="F4954" s="32" t="s">
        <v>741</v>
      </c>
      <c r="G4954" s="32" t="s">
        <v>738</v>
      </c>
      <c r="H4954" s="32" t="s">
        <v>734</v>
      </c>
      <c r="I4954" s="32" t="s">
        <v>153</v>
      </c>
      <c r="J4954" s="32" t="s">
        <v>731</v>
      </c>
      <c r="K4954" s="32" t="s">
        <v>747</v>
      </c>
      <c r="L4954" s="32" t="s">
        <v>733</v>
      </c>
      <c r="M4954" s="32" t="s">
        <v>785</v>
      </c>
      <c r="N4954" s="32" t="s">
        <v>740</v>
      </c>
      <c r="O4954" s="32" t="s">
        <v>16003</v>
      </c>
      <c r="P4954" s="32" t="s">
        <v>29167</v>
      </c>
      <c r="Q4954" s="32" t="s">
        <v>732</v>
      </c>
      <c r="R4954" s="33" t="s">
        <v>18111</v>
      </c>
      <c r="S4954" s="34" t="s">
        <v>8406</v>
      </c>
      <c r="T4954" s="35" t="s">
        <v>508</v>
      </c>
      <c r="V4954" s="29" t="str">
        <f>+Final__2[[#This Row],[titulo]]&amp;Final__2[[#This Row],[Territorio]]&amp;", "&amp;Final__2[[#This Row],[temporalidad]]</f>
        <v>Cantidad de Funcionarios a Honorarios por Sector en la Comuna de Chanco, Periodo 2008-2020</v>
      </c>
      <c r="W4954" s="29" t="str">
        <f>+Final__2[[#This Row],[descripcion_larga]]&amp;Final__2[[#This Row],[Territorio]]&amp;X4954&amp;Y4954</f>
        <v>Gráfico comparativo de la cantidad de funcionarios a honorarios destinados a Programas Comunitarios y al Sector Municipal en la comuna de Chanco, durante el Periodo 2008-2020, según los datos recopilados por el Servicio Nacional de Información Municipal (SINIM).</v>
      </c>
      <c r="X4954" s="32" t="s">
        <v>16025</v>
      </c>
    </row>
    <row r="4955" spans="1:24" ht="52.5" x14ac:dyDescent="0.35">
      <c r="A4955" s="30">
        <v>15</v>
      </c>
      <c r="B4955" s="31">
        <v>240</v>
      </c>
      <c r="C4955" s="31" t="s">
        <v>377</v>
      </c>
      <c r="D4955" s="31" t="s">
        <v>378</v>
      </c>
      <c r="E4955" s="30">
        <v>7203</v>
      </c>
      <c r="F4955" s="32" t="s">
        <v>741</v>
      </c>
      <c r="G4955" s="32" t="s">
        <v>738</v>
      </c>
      <c r="H4955" s="32" t="s">
        <v>734</v>
      </c>
      <c r="I4955" s="32" t="s">
        <v>154</v>
      </c>
      <c r="J4955" s="32" t="s">
        <v>731</v>
      </c>
      <c r="K4955" s="32" t="s">
        <v>747</v>
      </c>
      <c r="L4955" s="32" t="s">
        <v>733</v>
      </c>
      <c r="M4955" s="32" t="s">
        <v>785</v>
      </c>
      <c r="N4955" s="32" t="s">
        <v>740</v>
      </c>
      <c r="O4955" s="32" t="s">
        <v>16003</v>
      </c>
      <c r="P4955" s="32" t="s">
        <v>29167</v>
      </c>
      <c r="Q4955" s="32" t="s">
        <v>732</v>
      </c>
      <c r="R4955" s="33" t="s">
        <v>18128</v>
      </c>
      <c r="S4955" s="34" t="s">
        <v>8437</v>
      </c>
      <c r="T4955" s="35" t="s">
        <v>509</v>
      </c>
      <c r="V4955" s="29" t="str">
        <f>+Final__2[[#This Row],[titulo]]&amp;Final__2[[#This Row],[Territorio]]&amp;", "&amp;Final__2[[#This Row],[temporalidad]]</f>
        <v>Cantidad de Funcionarios a Honorarios por Sector en la Comuna de Pelluhue, Periodo 2008-2020</v>
      </c>
      <c r="W4955" s="29" t="str">
        <f>+Final__2[[#This Row],[descripcion_larga]]&amp;Final__2[[#This Row],[Territorio]]&amp;X4955&amp;Y4955</f>
        <v>Gráfico comparativo de la cantidad de funcionarios a honorarios destinados a Programas Comunitarios y al Sector Municipal en la comuna de Pelluhue, durante el Periodo 2008-2020, según los datos recopilados por el Servicio Nacional de Información Municipal (SINIM).</v>
      </c>
      <c r="X4955" s="32" t="s">
        <v>16025</v>
      </c>
    </row>
    <row r="4956" spans="1:24" ht="52.5" x14ac:dyDescent="0.35">
      <c r="A4956" s="30">
        <v>15</v>
      </c>
      <c r="B4956" s="31">
        <v>240</v>
      </c>
      <c r="C4956" s="31" t="s">
        <v>377</v>
      </c>
      <c r="D4956" s="31" t="s">
        <v>378</v>
      </c>
      <c r="E4956" s="30">
        <v>7301</v>
      </c>
      <c r="F4956" s="32" t="s">
        <v>741</v>
      </c>
      <c r="G4956" s="32" t="s">
        <v>738</v>
      </c>
      <c r="H4956" s="32" t="s">
        <v>734</v>
      </c>
      <c r="I4956" s="32" t="s">
        <v>155</v>
      </c>
      <c r="J4956" s="32" t="s">
        <v>731</v>
      </c>
      <c r="K4956" s="32" t="s">
        <v>747</v>
      </c>
      <c r="L4956" s="32" t="s">
        <v>733</v>
      </c>
      <c r="M4956" s="32" t="s">
        <v>785</v>
      </c>
      <c r="N4956" s="32" t="s">
        <v>740</v>
      </c>
      <c r="O4956" s="32" t="s">
        <v>16003</v>
      </c>
      <c r="P4956" s="32" t="s">
        <v>29167</v>
      </c>
      <c r="Q4956" s="32" t="s">
        <v>732</v>
      </c>
      <c r="R4956" s="33" t="s">
        <v>18145</v>
      </c>
      <c r="S4956" s="34" t="s">
        <v>8468</v>
      </c>
      <c r="T4956" s="35" t="s">
        <v>510</v>
      </c>
      <c r="V4956" s="29" t="str">
        <f>+Final__2[[#This Row],[titulo]]&amp;Final__2[[#This Row],[Territorio]]&amp;", "&amp;Final__2[[#This Row],[temporalidad]]</f>
        <v>Cantidad de Funcionarios a Honorarios por Sector en la Comuna de Curicó, Periodo 2008-2020</v>
      </c>
      <c r="W4956" s="29" t="str">
        <f>+Final__2[[#This Row],[descripcion_larga]]&amp;Final__2[[#This Row],[Territorio]]&amp;X4956&amp;Y4956</f>
        <v>Gráfico comparativo de la cantidad de funcionarios a honorarios destinados a Programas Comunitarios y al Sector Municipal en la comuna de Curicó, durante el Periodo 2008-2020, según los datos recopilados por el Servicio Nacional de Información Municipal (SINIM).</v>
      </c>
      <c r="X4956" s="32" t="s">
        <v>16025</v>
      </c>
    </row>
    <row r="4957" spans="1:24" ht="52.5" x14ac:dyDescent="0.35">
      <c r="A4957" s="30">
        <v>15</v>
      </c>
      <c r="B4957" s="31">
        <v>240</v>
      </c>
      <c r="C4957" s="31" t="s">
        <v>377</v>
      </c>
      <c r="D4957" s="31" t="s">
        <v>378</v>
      </c>
      <c r="E4957" s="30">
        <v>7302</v>
      </c>
      <c r="F4957" s="32" t="s">
        <v>741</v>
      </c>
      <c r="G4957" s="32" t="s">
        <v>738</v>
      </c>
      <c r="H4957" s="32" t="s">
        <v>734</v>
      </c>
      <c r="I4957" s="32" t="s">
        <v>156</v>
      </c>
      <c r="J4957" s="32" t="s">
        <v>731</v>
      </c>
      <c r="K4957" s="32" t="s">
        <v>747</v>
      </c>
      <c r="L4957" s="32" t="s">
        <v>733</v>
      </c>
      <c r="M4957" s="32" t="s">
        <v>785</v>
      </c>
      <c r="N4957" s="32" t="s">
        <v>740</v>
      </c>
      <c r="O4957" s="32" t="s">
        <v>16003</v>
      </c>
      <c r="P4957" s="32" t="s">
        <v>29167</v>
      </c>
      <c r="Q4957" s="32" t="s">
        <v>732</v>
      </c>
      <c r="R4957" s="33" t="s">
        <v>18162</v>
      </c>
      <c r="S4957" s="34" t="s">
        <v>8499</v>
      </c>
      <c r="T4957" s="35" t="s">
        <v>511</v>
      </c>
      <c r="V4957" s="29" t="str">
        <f>+Final__2[[#This Row],[titulo]]&amp;Final__2[[#This Row],[Territorio]]&amp;", "&amp;Final__2[[#This Row],[temporalidad]]</f>
        <v>Cantidad de Funcionarios a Honorarios por Sector en la Comuna de Hualañé, Periodo 2008-2020</v>
      </c>
      <c r="W4957" s="29" t="str">
        <f>+Final__2[[#This Row],[descripcion_larga]]&amp;Final__2[[#This Row],[Territorio]]&amp;X4957&amp;Y4957</f>
        <v>Gráfico comparativo de la cantidad de funcionarios a honorarios destinados a Programas Comunitarios y al Sector Municipal en la comuna de Hualañé, durante el Periodo 2008-2020, según los datos recopilados por el Servicio Nacional de Información Municipal (SINIM).</v>
      </c>
      <c r="X4957" s="32" t="s">
        <v>16025</v>
      </c>
    </row>
    <row r="4958" spans="1:24" ht="52.5" x14ac:dyDescent="0.35">
      <c r="A4958" s="30">
        <v>15</v>
      </c>
      <c r="B4958" s="31">
        <v>240</v>
      </c>
      <c r="C4958" s="31" t="s">
        <v>377</v>
      </c>
      <c r="D4958" s="31" t="s">
        <v>378</v>
      </c>
      <c r="E4958" s="30">
        <v>7303</v>
      </c>
      <c r="F4958" s="32" t="s">
        <v>741</v>
      </c>
      <c r="G4958" s="32" t="s">
        <v>738</v>
      </c>
      <c r="H4958" s="32" t="s">
        <v>734</v>
      </c>
      <c r="I4958" s="32" t="s">
        <v>157</v>
      </c>
      <c r="J4958" s="32" t="s">
        <v>731</v>
      </c>
      <c r="K4958" s="32" t="s">
        <v>747</v>
      </c>
      <c r="L4958" s="32" t="s">
        <v>733</v>
      </c>
      <c r="M4958" s="32" t="s">
        <v>785</v>
      </c>
      <c r="N4958" s="32" t="s">
        <v>740</v>
      </c>
      <c r="O4958" s="32" t="s">
        <v>16003</v>
      </c>
      <c r="P4958" s="32" t="s">
        <v>29167</v>
      </c>
      <c r="Q4958" s="32" t="s">
        <v>732</v>
      </c>
      <c r="R4958" s="33" t="s">
        <v>18179</v>
      </c>
      <c r="S4958" s="34" t="s">
        <v>8530</v>
      </c>
      <c r="T4958" s="35" t="s">
        <v>512</v>
      </c>
      <c r="V4958" s="29" t="str">
        <f>+Final__2[[#This Row],[titulo]]&amp;Final__2[[#This Row],[Territorio]]&amp;", "&amp;Final__2[[#This Row],[temporalidad]]</f>
        <v>Cantidad de Funcionarios a Honorarios por Sector en la Comuna de Licantén, Periodo 2008-2020</v>
      </c>
      <c r="W4958" s="29" t="str">
        <f>+Final__2[[#This Row],[descripcion_larga]]&amp;Final__2[[#This Row],[Territorio]]&amp;X4958&amp;Y4958</f>
        <v>Gráfico comparativo de la cantidad de funcionarios a honorarios destinados a Programas Comunitarios y al Sector Municipal en la comuna de Licantén, durante el Periodo 2008-2020, según los datos recopilados por el Servicio Nacional de Información Municipal (SINIM).</v>
      </c>
      <c r="X4958" s="32" t="s">
        <v>16025</v>
      </c>
    </row>
    <row r="4959" spans="1:24" ht="52.5" x14ac:dyDescent="0.35">
      <c r="A4959" s="30">
        <v>15</v>
      </c>
      <c r="B4959" s="31">
        <v>240</v>
      </c>
      <c r="C4959" s="31" t="s">
        <v>377</v>
      </c>
      <c r="D4959" s="31" t="s">
        <v>378</v>
      </c>
      <c r="E4959" s="30">
        <v>7304</v>
      </c>
      <c r="F4959" s="32" t="s">
        <v>741</v>
      </c>
      <c r="G4959" s="32" t="s">
        <v>738</v>
      </c>
      <c r="H4959" s="32" t="s">
        <v>734</v>
      </c>
      <c r="I4959" s="32" t="s">
        <v>158</v>
      </c>
      <c r="J4959" s="32" t="s">
        <v>731</v>
      </c>
      <c r="K4959" s="32" t="s">
        <v>747</v>
      </c>
      <c r="L4959" s="32" t="s">
        <v>733</v>
      </c>
      <c r="M4959" s="32" t="s">
        <v>785</v>
      </c>
      <c r="N4959" s="32" t="s">
        <v>740</v>
      </c>
      <c r="O4959" s="32" t="s">
        <v>16003</v>
      </c>
      <c r="P4959" s="32" t="s">
        <v>29167</v>
      </c>
      <c r="Q4959" s="32" t="s">
        <v>732</v>
      </c>
      <c r="R4959" s="33" t="s">
        <v>18196</v>
      </c>
      <c r="S4959" s="34" t="s">
        <v>8561</v>
      </c>
      <c r="T4959" s="35" t="s">
        <v>513</v>
      </c>
      <c r="V4959" s="29" t="str">
        <f>+Final__2[[#This Row],[titulo]]&amp;Final__2[[#This Row],[Territorio]]&amp;", "&amp;Final__2[[#This Row],[temporalidad]]</f>
        <v>Cantidad de Funcionarios a Honorarios por Sector en la Comuna de Molina, Periodo 2008-2020</v>
      </c>
      <c r="W4959" s="29" t="str">
        <f>+Final__2[[#This Row],[descripcion_larga]]&amp;Final__2[[#This Row],[Territorio]]&amp;X4959&amp;Y4959</f>
        <v>Gráfico comparativo de la cantidad de funcionarios a honorarios destinados a Programas Comunitarios y al Sector Municipal en la comuna de Molina, durante el Periodo 2008-2020, según los datos recopilados por el Servicio Nacional de Información Municipal (SINIM).</v>
      </c>
      <c r="X4959" s="32" t="s">
        <v>16025</v>
      </c>
    </row>
    <row r="4960" spans="1:24" ht="52.5" x14ac:dyDescent="0.35">
      <c r="A4960" s="30">
        <v>15</v>
      </c>
      <c r="B4960" s="31">
        <v>240</v>
      </c>
      <c r="C4960" s="31" t="s">
        <v>377</v>
      </c>
      <c r="D4960" s="31" t="s">
        <v>378</v>
      </c>
      <c r="E4960" s="30">
        <v>7305</v>
      </c>
      <c r="F4960" s="32" t="s">
        <v>741</v>
      </c>
      <c r="G4960" s="32" t="s">
        <v>738</v>
      </c>
      <c r="H4960" s="32" t="s">
        <v>734</v>
      </c>
      <c r="I4960" s="32" t="s">
        <v>159</v>
      </c>
      <c r="J4960" s="32" t="s">
        <v>731</v>
      </c>
      <c r="K4960" s="32" t="s">
        <v>747</v>
      </c>
      <c r="L4960" s="32" t="s">
        <v>733</v>
      </c>
      <c r="M4960" s="32" t="s">
        <v>785</v>
      </c>
      <c r="N4960" s="32" t="s">
        <v>740</v>
      </c>
      <c r="O4960" s="32" t="s">
        <v>16003</v>
      </c>
      <c r="P4960" s="32" t="s">
        <v>29167</v>
      </c>
      <c r="Q4960" s="32" t="s">
        <v>732</v>
      </c>
      <c r="R4960" s="33" t="s">
        <v>18213</v>
      </c>
      <c r="S4960" s="34" t="s">
        <v>8592</v>
      </c>
      <c r="T4960" s="35" t="s">
        <v>514</v>
      </c>
      <c r="V4960" s="29" t="str">
        <f>+Final__2[[#This Row],[titulo]]&amp;Final__2[[#This Row],[Territorio]]&amp;", "&amp;Final__2[[#This Row],[temporalidad]]</f>
        <v>Cantidad de Funcionarios a Honorarios por Sector en la Comuna de Rauco, Periodo 2008-2020</v>
      </c>
      <c r="W4960" s="29" t="str">
        <f>+Final__2[[#This Row],[descripcion_larga]]&amp;Final__2[[#This Row],[Territorio]]&amp;X4960&amp;Y4960</f>
        <v>Gráfico comparativo de la cantidad de funcionarios a honorarios destinados a Programas Comunitarios y al Sector Municipal en la comuna de Rauco, durante el Periodo 2008-2020, según los datos recopilados por el Servicio Nacional de Información Municipal (SINIM).</v>
      </c>
      <c r="X4960" s="32" t="s">
        <v>16025</v>
      </c>
    </row>
    <row r="4961" spans="1:24" ht="52.5" x14ac:dyDescent="0.35">
      <c r="A4961" s="30">
        <v>15</v>
      </c>
      <c r="B4961" s="31">
        <v>240</v>
      </c>
      <c r="C4961" s="31" t="s">
        <v>377</v>
      </c>
      <c r="D4961" s="31" t="s">
        <v>378</v>
      </c>
      <c r="E4961" s="30">
        <v>7306</v>
      </c>
      <c r="F4961" s="32" t="s">
        <v>741</v>
      </c>
      <c r="G4961" s="32" t="s">
        <v>738</v>
      </c>
      <c r="H4961" s="32" t="s">
        <v>734</v>
      </c>
      <c r="I4961" s="32" t="s">
        <v>160</v>
      </c>
      <c r="J4961" s="32" t="s">
        <v>731</v>
      </c>
      <c r="K4961" s="32" t="s">
        <v>747</v>
      </c>
      <c r="L4961" s="32" t="s">
        <v>733</v>
      </c>
      <c r="M4961" s="32" t="s">
        <v>785</v>
      </c>
      <c r="N4961" s="32" t="s">
        <v>740</v>
      </c>
      <c r="O4961" s="32" t="s">
        <v>16003</v>
      </c>
      <c r="P4961" s="32" t="s">
        <v>29167</v>
      </c>
      <c r="Q4961" s="32" t="s">
        <v>732</v>
      </c>
      <c r="R4961" s="33" t="s">
        <v>18230</v>
      </c>
      <c r="S4961" s="34" t="s">
        <v>8623</v>
      </c>
      <c r="T4961" s="35" t="s">
        <v>515</v>
      </c>
      <c r="V4961" s="29" t="str">
        <f>+Final__2[[#This Row],[titulo]]&amp;Final__2[[#This Row],[Territorio]]&amp;", "&amp;Final__2[[#This Row],[temporalidad]]</f>
        <v>Cantidad de Funcionarios a Honorarios por Sector en la Comuna de Romeral, Periodo 2008-2020</v>
      </c>
      <c r="W4961" s="29" t="str">
        <f>+Final__2[[#This Row],[descripcion_larga]]&amp;Final__2[[#This Row],[Territorio]]&amp;X4961&amp;Y4961</f>
        <v>Gráfico comparativo de la cantidad de funcionarios a honorarios destinados a Programas Comunitarios y al Sector Municipal en la comuna de Romeral, durante el Periodo 2008-2020, según los datos recopilados por el Servicio Nacional de Información Municipal (SINIM).</v>
      </c>
      <c r="X4961" s="32" t="s">
        <v>16025</v>
      </c>
    </row>
    <row r="4962" spans="1:24" ht="52.5" x14ac:dyDescent="0.35">
      <c r="A4962" s="30">
        <v>15</v>
      </c>
      <c r="B4962" s="31">
        <v>240</v>
      </c>
      <c r="C4962" s="31" t="s">
        <v>377</v>
      </c>
      <c r="D4962" s="31" t="s">
        <v>378</v>
      </c>
      <c r="E4962" s="30">
        <v>7307</v>
      </c>
      <c r="F4962" s="32" t="s">
        <v>741</v>
      </c>
      <c r="G4962" s="32" t="s">
        <v>738</v>
      </c>
      <c r="H4962" s="32" t="s">
        <v>734</v>
      </c>
      <c r="I4962" s="32" t="s">
        <v>161</v>
      </c>
      <c r="J4962" s="32" t="s">
        <v>731</v>
      </c>
      <c r="K4962" s="32" t="s">
        <v>747</v>
      </c>
      <c r="L4962" s="32" t="s">
        <v>733</v>
      </c>
      <c r="M4962" s="32" t="s">
        <v>785</v>
      </c>
      <c r="N4962" s="32" t="s">
        <v>740</v>
      </c>
      <c r="O4962" s="32" t="s">
        <v>16003</v>
      </c>
      <c r="P4962" s="32" t="s">
        <v>29167</v>
      </c>
      <c r="Q4962" s="32" t="s">
        <v>732</v>
      </c>
      <c r="R4962" s="33" t="s">
        <v>18247</v>
      </c>
      <c r="S4962" s="34" t="s">
        <v>8654</v>
      </c>
      <c r="T4962" s="35" t="s">
        <v>516</v>
      </c>
      <c r="V4962" s="29" t="str">
        <f>+Final__2[[#This Row],[titulo]]&amp;Final__2[[#This Row],[Territorio]]&amp;", "&amp;Final__2[[#This Row],[temporalidad]]</f>
        <v>Cantidad de Funcionarios a Honorarios por Sector en la Comuna de Sagrada Familia, Periodo 2008-2020</v>
      </c>
      <c r="W4962" s="29" t="str">
        <f>+Final__2[[#This Row],[descripcion_larga]]&amp;Final__2[[#This Row],[Territorio]]&amp;X4962&amp;Y4962</f>
        <v>Gráfico comparativo de la cantidad de funcionarios a honorarios destinados a Programas Comunitarios y al Sector Municipal en la comuna de Sagrada Familia, durante el Periodo 2008-2020, según los datos recopilados por el Servicio Nacional de Información Municipal (SINIM).</v>
      </c>
      <c r="X4962" s="32" t="s">
        <v>16025</v>
      </c>
    </row>
    <row r="4963" spans="1:24" ht="52.5" x14ac:dyDescent="0.35">
      <c r="A4963" s="30">
        <v>15</v>
      </c>
      <c r="B4963" s="31">
        <v>240</v>
      </c>
      <c r="C4963" s="31" t="s">
        <v>377</v>
      </c>
      <c r="D4963" s="31" t="s">
        <v>378</v>
      </c>
      <c r="E4963" s="30">
        <v>7308</v>
      </c>
      <c r="F4963" s="32" t="s">
        <v>741</v>
      </c>
      <c r="G4963" s="32" t="s">
        <v>738</v>
      </c>
      <c r="H4963" s="32" t="s">
        <v>734</v>
      </c>
      <c r="I4963" s="32" t="s">
        <v>162</v>
      </c>
      <c r="J4963" s="32" t="s">
        <v>731</v>
      </c>
      <c r="K4963" s="32" t="s">
        <v>747</v>
      </c>
      <c r="L4963" s="32" t="s">
        <v>733</v>
      </c>
      <c r="M4963" s="32" t="s">
        <v>785</v>
      </c>
      <c r="N4963" s="32" t="s">
        <v>740</v>
      </c>
      <c r="O4963" s="32" t="s">
        <v>16003</v>
      </c>
      <c r="P4963" s="32" t="s">
        <v>29167</v>
      </c>
      <c r="Q4963" s="32" t="s">
        <v>732</v>
      </c>
      <c r="R4963" s="33" t="s">
        <v>18264</v>
      </c>
      <c r="S4963" s="34" t="s">
        <v>8685</v>
      </c>
      <c r="T4963" s="35" t="s">
        <v>517</v>
      </c>
      <c r="V4963" s="29" t="str">
        <f>+Final__2[[#This Row],[titulo]]&amp;Final__2[[#This Row],[Territorio]]&amp;", "&amp;Final__2[[#This Row],[temporalidad]]</f>
        <v>Cantidad de Funcionarios a Honorarios por Sector en la Comuna de Teno, Periodo 2008-2020</v>
      </c>
      <c r="W4963" s="29" t="str">
        <f>+Final__2[[#This Row],[descripcion_larga]]&amp;Final__2[[#This Row],[Territorio]]&amp;X4963&amp;Y4963</f>
        <v>Gráfico comparativo de la cantidad de funcionarios a honorarios destinados a Programas Comunitarios y al Sector Municipal en la comuna de Teno, durante el Periodo 2008-2020, según los datos recopilados por el Servicio Nacional de Información Municipal (SINIM).</v>
      </c>
      <c r="X4963" s="32" t="s">
        <v>16025</v>
      </c>
    </row>
    <row r="4964" spans="1:24" ht="52.5" x14ac:dyDescent="0.35">
      <c r="A4964" s="30">
        <v>15</v>
      </c>
      <c r="B4964" s="31">
        <v>240</v>
      </c>
      <c r="C4964" s="31" t="s">
        <v>377</v>
      </c>
      <c r="D4964" s="31" t="s">
        <v>378</v>
      </c>
      <c r="E4964" s="30">
        <v>7309</v>
      </c>
      <c r="F4964" s="32" t="s">
        <v>741</v>
      </c>
      <c r="G4964" s="32" t="s">
        <v>738</v>
      </c>
      <c r="H4964" s="32" t="s">
        <v>734</v>
      </c>
      <c r="I4964" s="32" t="s">
        <v>163</v>
      </c>
      <c r="J4964" s="32" t="s">
        <v>731</v>
      </c>
      <c r="K4964" s="32" t="s">
        <v>747</v>
      </c>
      <c r="L4964" s="32" t="s">
        <v>733</v>
      </c>
      <c r="M4964" s="32" t="s">
        <v>785</v>
      </c>
      <c r="N4964" s="32" t="s">
        <v>740</v>
      </c>
      <c r="O4964" s="32" t="s">
        <v>16003</v>
      </c>
      <c r="P4964" s="32" t="s">
        <v>29167</v>
      </c>
      <c r="Q4964" s="32" t="s">
        <v>732</v>
      </c>
      <c r="R4964" s="33" t="s">
        <v>18281</v>
      </c>
      <c r="S4964" s="34" t="s">
        <v>8716</v>
      </c>
      <c r="T4964" s="35" t="s">
        <v>518</v>
      </c>
      <c r="V4964" s="29" t="str">
        <f>+Final__2[[#This Row],[titulo]]&amp;Final__2[[#This Row],[Territorio]]&amp;", "&amp;Final__2[[#This Row],[temporalidad]]</f>
        <v>Cantidad de Funcionarios a Honorarios por Sector en la Comuna de Vichuquén, Periodo 2008-2020</v>
      </c>
      <c r="W4964" s="29" t="str">
        <f>+Final__2[[#This Row],[descripcion_larga]]&amp;Final__2[[#This Row],[Territorio]]&amp;X4964&amp;Y4964</f>
        <v>Gráfico comparativo de la cantidad de funcionarios a honorarios destinados a Programas Comunitarios y al Sector Municipal en la comuna de Vichuquén, durante el Periodo 2008-2020, según los datos recopilados por el Servicio Nacional de Información Municipal (SINIM).</v>
      </c>
      <c r="X4964" s="32" t="s">
        <v>16025</v>
      </c>
    </row>
    <row r="4965" spans="1:24" ht="52.5" x14ac:dyDescent="0.35">
      <c r="A4965" s="30">
        <v>15</v>
      </c>
      <c r="B4965" s="31">
        <v>240</v>
      </c>
      <c r="C4965" s="31" t="s">
        <v>377</v>
      </c>
      <c r="D4965" s="31" t="s">
        <v>378</v>
      </c>
      <c r="E4965" s="30">
        <v>7401</v>
      </c>
      <c r="F4965" s="32" t="s">
        <v>741</v>
      </c>
      <c r="G4965" s="32" t="s">
        <v>738</v>
      </c>
      <c r="H4965" s="32" t="s">
        <v>734</v>
      </c>
      <c r="I4965" s="32" t="s">
        <v>164</v>
      </c>
      <c r="J4965" s="32" t="s">
        <v>731</v>
      </c>
      <c r="K4965" s="32" t="s">
        <v>747</v>
      </c>
      <c r="L4965" s="32" t="s">
        <v>733</v>
      </c>
      <c r="M4965" s="32" t="s">
        <v>785</v>
      </c>
      <c r="N4965" s="32" t="s">
        <v>740</v>
      </c>
      <c r="O4965" s="32" t="s">
        <v>16003</v>
      </c>
      <c r="P4965" s="32" t="s">
        <v>29167</v>
      </c>
      <c r="Q4965" s="32" t="s">
        <v>732</v>
      </c>
      <c r="R4965" s="33" t="s">
        <v>18298</v>
      </c>
      <c r="S4965" s="34" t="s">
        <v>8747</v>
      </c>
      <c r="T4965" s="35" t="s">
        <v>519</v>
      </c>
      <c r="V4965" s="29" t="str">
        <f>+Final__2[[#This Row],[titulo]]&amp;Final__2[[#This Row],[Territorio]]&amp;", "&amp;Final__2[[#This Row],[temporalidad]]</f>
        <v>Cantidad de Funcionarios a Honorarios por Sector en la Comuna de Linares, Periodo 2008-2020</v>
      </c>
      <c r="W4965" s="29" t="str">
        <f>+Final__2[[#This Row],[descripcion_larga]]&amp;Final__2[[#This Row],[Territorio]]&amp;X4965&amp;Y4965</f>
        <v>Gráfico comparativo de la cantidad de funcionarios a honorarios destinados a Programas Comunitarios y al Sector Municipal en la comuna de Linares, durante el Periodo 2008-2020, según los datos recopilados por el Servicio Nacional de Información Municipal (SINIM).</v>
      </c>
      <c r="X4965" s="32" t="s">
        <v>16025</v>
      </c>
    </row>
    <row r="4966" spans="1:24" ht="52.5" x14ac:dyDescent="0.35">
      <c r="A4966" s="30">
        <v>15</v>
      </c>
      <c r="B4966" s="31">
        <v>240</v>
      </c>
      <c r="C4966" s="31" t="s">
        <v>377</v>
      </c>
      <c r="D4966" s="31" t="s">
        <v>378</v>
      </c>
      <c r="E4966" s="30">
        <v>7402</v>
      </c>
      <c r="F4966" s="32" t="s">
        <v>741</v>
      </c>
      <c r="G4966" s="32" t="s">
        <v>738</v>
      </c>
      <c r="H4966" s="32" t="s">
        <v>734</v>
      </c>
      <c r="I4966" s="32" t="s">
        <v>165</v>
      </c>
      <c r="J4966" s="32" t="s">
        <v>731</v>
      </c>
      <c r="K4966" s="32" t="s">
        <v>747</v>
      </c>
      <c r="L4966" s="32" t="s">
        <v>733</v>
      </c>
      <c r="M4966" s="32" t="s">
        <v>785</v>
      </c>
      <c r="N4966" s="32" t="s">
        <v>740</v>
      </c>
      <c r="O4966" s="32" t="s">
        <v>16003</v>
      </c>
      <c r="P4966" s="32" t="s">
        <v>29167</v>
      </c>
      <c r="Q4966" s="32" t="s">
        <v>732</v>
      </c>
      <c r="R4966" s="33" t="s">
        <v>18315</v>
      </c>
      <c r="S4966" s="34" t="s">
        <v>8778</v>
      </c>
      <c r="T4966" s="35" t="s">
        <v>520</v>
      </c>
      <c r="V4966" s="29" t="str">
        <f>+Final__2[[#This Row],[titulo]]&amp;Final__2[[#This Row],[Territorio]]&amp;", "&amp;Final__2[[#This Row],[temporalidad]]</f>
        <v>Cantidad de Funcionarios a Honorarios por Sector en la Comuna de Colbún, Periodo 2008-2020</v>
      </c>
      <c r="W4966" s="29" t="str">
        <f>+Final__2[[#This Row],[descripcion_larga]]&amp;Final__2[[#This Row],[Territorio]]&amp;X4966&amp;Y4966</f>
        <v>Gráfico comparativo de la cantidad de funcionarios a honorarios destinados a Programas Comunitarios y al Sector Municipal en la comuna de Colbún, durante el Periodo 2008-2020, según los datos recopilados por el Servicio Nacional de Información Municipal (SINIM).</v>
      </c>
      <c r="X4966" s="32" t="s">
        <v>16025</v>
      </c>
    </row>
    <row r="4967" spans="1:24" ht="52.5" x14ac:dyDescent="0.35">
      <c r="A4967" s="30">
        <v>15</v>
      </c>
      <c r="B4967" s="31">
        <v>240</v>
      </c>
      <c r="C4967" s="31" t="s">
        <v>377</v>
      </c>
      <c r="D4967" s="31" t="s">
        <v>378</v>
      </c>
      <c r="E4967" s="30">
        <v>7403</v>
      </c>
      <c r="F4967" s="32" t="s">
        <v>741</v>
      </c>
      <c r="G4967" s="32" t="s">
        <v>738</v>
      </c>
      <c r="H4967" s="32" t="s">
        <v>734</v>
      </c>
      <c r="I4967" s="32" t="s">
        <v>166</v>
      </c>
      <c r="J4967" s="32" t="s">
        <v>731</v>
      </c>
      <c r="K4967" s="32" t="s">
        <v>747</v>
      </c>
      <c r="L4967" s="32" t="s">
        <v>733</v>
      </c>
      <c r="M4967" s="32" t="s">
        <v>785</v>
      </c>
      <c r="N4967" s="32" t="s">
        <v>740</v>
      </c>
      <c r="O4967" s="32" t="s">
        <v>16003</v>
      </c>
      <c r="P4967" s="32" t="s">
        <v>29167</v>
      </c>
      <c r="Q4967" s="32" t="s">
        <v>732</v>
      </c>
      <c r="R4967" s="33" t="s">
        <v>18332</v>
      </c>
      <c r="S4967" s="34" t="s">
        <v>8809</v>
      </c>
      <c r="T4967" s="35" t="s">
        <v>521</v>
      </c>
      <c r="V4967" s="29" t="str">
        <f>+Final__2[[#This Row],[titulo]]&amp;Final__2[[#This Row],[Territorio]]&amp;", "&amp;Final__2[[#This Row],[temporalidad]]</f>
        <v>Cantidad de Funcionarios a Honorarios por Sector en la Comuna de Longaví, Periodo 2008-2020</v>
      </c>
      <c r="W4967" s="29" t="str">
        <f>+Final__2[[#This Row],[descripcion_larga]]&amp;Final__2[[#This Row],[Territorio]]&amp;X4967&amp;Y4967</f>
        <v>Gráfico comparativo de la cantidad de funcionarios a honorarios destinados a Programas Comunitarios y al Sector Municipal en la comuna de Longaví, durante el Periodo 2008-2020, según los datos recopilados por el Servicio Nacional de Información Municipal (SINIM).</v>
      </c>
      <c r="X4967" s="32" t="s">
        <v>16025</v>
      </c>
    </row>
    <row r="4968" spans="1:24" ht="52.5" x14ac:dyDescent="0.35">
      <c r="A4968" s="30">
        <v>15</v>
      </c>
      <c r="B4968" s="31">
        <v>240</v>
      </c>
      <c r="C4968" s="31" t="s">
        <v>377</v>
      </c>
      <c r="D4968" s="31" t="s">
        <v>378</v>
      </c>
      <c r="E4968" s="30">
        <v>7404</v>
      </c>
      <c r="F4968" s="32" t="s">
        <v>741</v>
      </c>
      <c r="G4968" s="32" t="s">
        <v>738</v>
      </c>
      <c r="H4968" s="32" t="s">
        <v>734</v>
      </c>
      <c r="I4968" s="32" t="s">
        <v>167</v>
      </c>
      <c r="J4968" s="32" t="s">
        <v>731</v>
      </c>
      <c r="K4968" s="32" t="s">
        <v>747</v>
      </c>
      <c r="L4968" s="32" t="s">
        <v>733</v>
      </c>
      <c r="M4968" s="32" t="s">
        <v>785</v>
      </c>
      <c r="N4968" s="32" t="s">
        <v>740</v>
      </c>
      <c r="O4968" s="32" t="s">
        <v>16003</v>
      </c>
      <c r="P4968" s="32" t="s">
        <v>29167</v>
      </c>
      <c r="Q4968" s="32" t="s">
        <v>732</v>
      </c>
      <c r="R4968" s="33" t="s">
        <v>18349</v>
      </c>
      <c r="S4968" s="34" t="s">
        <v>8840</v>
      </c>
      <c r="T4968" s="35" t="s">
        <v>522</v>
      </c>
      <c r="V4968" s="29" t="str">
        <f>+Final__2[[#This Row],[titulo]]&amp;Final__2[[#This Row],[Territorio]]&amp;", "&amp;Final__2[[#This Row],[temporalidad]]</f>
        <v>Cantidad de Funcionarios a Honorarios por Sector en la Comuna de Parral, Periodo 2008-2020</v>
      </c>
      <c r="W4968" s="29" t="str">
        <f>+Final__2[[#This Row],[descripcion_larga]]&amp;Final__2[[#This Row],[Territorio]]&amp;X4968&amp;Y4968</f>
        <v>Gráfico comparativo de la cantidad de funcionarios a honorarios destinados a Programas Comunitarios y al Sector Municipal en la comuna de Parral, durante el Periodo 2008-2020, según los datos recopilados por el Servicio Nacional de Información Municipal (SINIM).</v>
      </c>
      <c r="X4968" s="32" t="s">
        <v>16025</v>
      </c>
    </row>
    <row r="4969" spans="1:24" ht="52.5" x14ac:dyDescent="0.35">
      <c r="A4969" s="30">
        <v>15</v>
      </c>
      <c r="B4969" s="31">
        <v>240</v>
      </c>
      <c r="C4969" s="31" t="s">
        <v>377</v>
      </c>
      <c r="D4969" s="31" t="s">
        <v>378</v>
      </c>
      <c r="E4969" s="30">
        <v>7405</v>
      </c>
      <c r="F4969" s="32" t="s">
        <v>741</v>
      </c>
      <c r="G4969" s="32" t="s">
        <v>738</v>
      </c>
      <c r="H4969" s="32" t="s">
        <v>734</v>
      </c>
      <c r="I4969" s="32" t="s">
        <v>168</v>
      </c>
      <c r="J4969" s="32" t="s">
        <v>731</v>
      </c>
      <c r="K4969" s="32" t="s">
        <v>747</v>
      </c>
      <c r="L4969" s="32" t="s">
        <v>733</v>
      </c>
      <c r="M4969" s="32" t="s">
        <v>785</v>
      </c>
      <c r="N4969" s="32" t="s">
        <v>740</v>
      </c>
      <c r="O4969" s="32" t="s">
        <v>16003</v>
      </c>
      <c r="P4969" s="32" t="s">
        <v>29167</v>
      </c>
      <c r="Q4969" s="32" t="s">
        <v>732</v>
      </c>
      <c r="R4969" s="33" t="s">
        <v>18366</v>
      </c>
      <c r="S4969" s="34" t="s">
        <v>8871</v>
      </c>
      <c r="T4969" s="35" t="s">
        <v>523</v>
      </c>
      <c r="V4969" s="29" t="str">
        <f>+Final__2[[#This Row],[titulo]]&amp;Final__2[[#This Row],[Territorio]]&amp;", "&amp;Final__2[[#This Row],[temporalidad]]</f>
        <v>Cantidad de Funcionarios a Honorarios por Sector en la Comuna de Retiro, Periodo 2008-2020</v>
      </c>
      <c r="W4969" s="29" t="str">
        <f>+Final__2[[#This Row],[descripcion_larga]]&amp;Final__2[[#This Row],[Territorio]]&amp;X4969&amp;Y4969</f>
        <v>Gráfico comparativo de la cantidad de funcionarios a honorarios destinados a Programas Comunitarios y al Sector Municipal en la comuna de Retiro, durante el Periodo 2008-2020, según los datos recopilados por el Servicio Nacional de Información Municipal (SINIM).</v>
      </c>
      <c r="X4969" s="32" t="s">
        <v>16025</v>
      </c>
    </row>
    <row r="4970" spans="1:24" ht="52.5" x14ac:dyDescent="0.35">
      <c r="A4970" s="30">
        <v>15</v>
      </c>
      <c r="B4970" s="31">
        <v>240</v>
      </c>
      <c r="C4970" s="31" t="s">
        <v>377</v>
      </c>
      <c r="D4970" s="31" t="s">
        <v>378</v>
      </c>
      <c r="E4970" s="30">
        <v>7406</v>
      </c>
      <c r="F4970" s="32" t="s">
        <v>741</v>
      </c>
      <c r="G4970" s="32" t="s">
        <v>738</v>
      </c>
      <c r="H4970" s="32" t="s">
        <v>734</v>
      </c>
      <c r="I4970" s="32" t="s">
        <v>169</v>
      </c>
      <c r="J4970" s="32" t="s">
        <v>731</v>
      </c>
      <c r="K4970" s="32" t="s">
        <v>747</v>
      </c>
      <c r="L4970" s="32" t="s">
        <v>733</v>
      </c>
      <c r="M4970" s="32" t="s">
        <v>785</v>
      </c>
      <c r="N4970" s="32" t="s">
        <v>740</v>
      </c>
      <c r="O4970" s="32" t="s">
        <v>16003</v>
      </c>
      <c r="P4970" s="32" t="s">
        <v>29167</v>
      </c>
      <c r="Q4970" s="32" t="s">
        <v>732</v>
      </c>
      <c r="R4970" s="33" t="s">
        <v>18383</v>
      </c>
      <c r="S4970" s="34" t="s">
        <v>8902</v>
      </c>
      <c r="T4970" s="35" t="s">
        <v>524</v>
      </c>
      <c r="V4970" s="29" t="str">
        <f>+Final__2[[#This Row],[titulo]]&amp;Final__2[[#This Row],[Territorio]]&amp;", "&amp;Final__2[[#This Row],[temporalidad]]</f>
        <v>Cantidad de Funcionarios a Honorarios por Sector en la Comuna de San Javier, Periodo 2008-2020</v>
      </c>
      <c r="W4970" s="29" t="str">
        <f>+Final__2[[#This Row],[descripcion_larga]]&amp;Final__2[[#This Row],[Territorio]]&amp;X4970&amp;Y4970</f>
        <v>Gráfico comparativo de la cantidad de funcionarios a honorarios destinados a Programas Comunitarios y al Sector Municipal en la comuna de San Javier, durante el Periodo 2008-2020, según los datos recopilados por el Servicio Nacional de Información Municipal (SINIM).</v>
      </c>
      <c r="X4970" s="32" t="s">
        <v>16025</v>
      </c>
    </row>
    <row r="4971" spans="1:24" ht="52.5" x14ac:dyDescent="0.35">
      <c r="A4971" s="30">
        <v>15</v>
      </c>
      <c r="B4971" s="31">
        <v>240</v>
      </c>
      <c r="C4971" s="31" t="s">
        <v>377</v>
      </c>
      <c r="D4971" s="31" t="s">
        <v>378</v>
      </c>
      <c r="E4971" s="30">
        <v>7407</v>
      </c>
      <c r="F4971" s="32" t="s">
        <v>741</v>
      </c>
      <c r="G4971" s="32" t="s">
        <v>738</v>
      </c>
      <c r="H4971" s="32" t="s">
        <v>734</v>
      </c>
      <c r="I4971" s="32" t="s">
        <v>170</v>
      </c>
      <c r="J4971" s="32" t="s">
        <v>731</v>
      </c>
      <c r="K4971" s="32" t="s">
        <v>747</v>
      </c>
      <c r="L4971" s="32" t="s">
        <v>733</v>
      </c>
      <c r="M4971" s="32" t="s">
        <v>785</v>
      </c>
      <c r="N4971" s="32" t="s">
        <v>740</v>
      </c>
      <c r="O4971" s="32" t="s">
        <v>16003</v>
      </c>
      <c r="P4971" s="32" t="s">
        <v>29167</v>
      </c>
      <c r="Q4971" s="32" t="s">
        <v>732</v>
      </c>
      <c r="R4971" s="33" t="s">
        <v>18400</v>
      </c>
      <c r="S4971" s="34" t="s">
        <v>8933</v>
      </c>
      <c r="T4971" s="35" t="s">
        <v>525</v>
      </c>
      <c r="V4971" s="29" t="str">
        <f>+Final__2[[#This Row],[titulo]]&amp;Final__2[[#This Row],[Territorio]]&amp;", "&amp;Final__2[[#This Row],[temporalidad]]</f>
        <v>Cantidad de Funcionarios a Honorarios por Sector en la Comuna de Villa Alegre, Periodo 2008-2020</v>
      </c>
      <c r="W4971" s="29" t="str">
        <f>+Final__2[[#This Row],[descripcion_larga]]&amp;Final__2[[#This Row],[Territorio]]&amp;X4971&amp;Y4971</f>
        <v>Gráfico comparativo de la cantidad de funcionarios a honorarios destinados a Programas Comunitarios y al Sector Municipal en la comuna de Villa Alegre, durante el Periodo 2008-2020, según los datos recopilados por el Servicio Nacional de Información Municipal (SINIM).</v>
      </c>
      <c r="X4971" s="32" t="s">
        <v>16025</v>
      </c>
    </row>
    <row r="4972" spans="1:24" ht="52.5" x14ac:dyDescent="0.35">
      <c r="A4972" s="30">
        <v>15</v>
      </c>
      <c r="B4972" s="31">
        <v>240</v>
      </c>
      <c r="C4972" s="31" t="s">
        <v>377</v>
      </c>
      <c r="D4972" s="31" t="s">
        <v>378</v>
      </c>
      <c r="E4972" s="30">
        <v>7408</v>
      </c>
      <c r="F4972" s="32" t="s">
        <v>741</v>
      </c>
      <c r="G4972" s="32" t="s">
        <v>738</v>
      </c>
      <c r="H4972" s="32" t="s">
        <v>734</v>
      </c>
      <c r="I4972" s="32" t="s">
        <v>171</v>
      </c>
      <c r="J4972" s="32" t="s">
        <v>731</v>
      </c>
      <c r="K4972" s="32" t="s">
        <v>747</v>
      </c>
      <c r="L4972" s="32" t="s">
        <v>733</v>
      </c>
      <c r="M4972" s="32" t="s">
        <v>785</v>
      </c>
      <c r="N4972" s="32" t="s">
        <v>740</v>
      </c>
      <c r="O4972" s="32" t="s">
        <v>16003</v>
      </c>
      <c r="P4972" s="32" t="s">
        <v>29167</v>
      </c>
      <c r="Q4972" s="32" t="s">
        <v>732</v>
      </c>
      <c r="R4972" s="33" t="s">
        <v>18417</v>
      </c>
      <c r="S4972" s="34" t="s">
        <v>8964</v>
      </c>
      <c r="T4972" s="35" t="s">
        <v>526</v>
      </c>
      <c r="V4972" s="29" t="str">
        <f>+Final__2[[#This Row],[titulo]]&amp;Final__2[[#This Row],[Territorio]]&amp;", "&amp;Final__2[[#This Row],[temporalidad]]</f>
        <v>Cantidad de Funcionarios a Honorarios por Sector en la Comuna de Yerbas Buenas, Periodo 2008-2020</v>
      </c>
      <c r="W4972" s="29" t="str">
        <f>+Final__2[[#This Row],[descripcion_larga]]&amp;Final__2[[#This Row],[Territorio]]&amp;X4972&amp;Y4972</f>
        <v>Gráfico comparativo de la cantidad de funcionarios a honorarios destinados a Programas Comunitarios y al Sector Municipal en la comuna de Yerbas Buenas, durante el Periodo 2008-2020, según los datos recopilados por el Servicio Nacional de Información Municipal (SINIM).</v>
      </c>
      <c r="X4972" s="32" t="s">
        <v>16025</v>
      </c>
    </row>
    <row r="4973" spans="1:24" ht="52.5" x14ac:dyDescent="0.35">
      <c r="A4973" s="30">
        <v>15</v>
      </c>
      <c r="B4973" s="31">
        <v>240</v>
      </c>
      <c r="C4973" s="31" t="s">
        <v>377</v>
      </c>
      <c r="D4973" s="31" t="s">
        <v>378</v>
      </c>
      <c r="E4973" s="30">
        <v>8101</v>
      </c>
      <c r="F4973" s="32" t="s">
        <v>741</v>
      </c>
      <c r="G4973" s="32" t="s">
        <v>738</v>
      </c>
      <c r="H4973" s="32" t="s">
        <v>734</v>
      </c>
      <c r="I4973" s="32" t="s">
        <v>172</v>
      </c>
      <c r="J4973" s="32" t="s">
        <v>731</v>
      </c>
      <c r="K4973" s="32" t="s">
        <v>747</v>
      </c>
      <c r="L4973" s="32" t="s">
        <v>733</v>
      </c>
      <c r="M4973" s="32" t="s">
        <v>785</v>
      </c>
      <c r="N4973" s="32" t="s">
        <v>740</v>
      </c>
      <c r="O4973" s="32" t="s">
        <v>16003</v>
      </c>
      <c r="P4973" s="32" t="s">
        <v>29167</v>
      </c>
      <c r="Q4973" s="32" t="s">
        <v>732</v>
      </c>
      <c r="R4973" s="33" t="s">
        <v>18434</v>
      </c>
      <c r="S4973" s="34" t="s">
        <v>8995</v>
      </c>
      <c r="T4973" s="35" t="s">
        <v>527</v>
      </c>
      <c r="V4973" s="29" t="str">
        <f>+Final__2[[#This Row],[titulo]]&amp;Final__2[[#This Row],[Territorio]]&amp;", "&amp;Final__2[[#This Row],[temporalidad]]</f>
        <v>Cantidad de Funcionarios a Honorarios por Sector en la Comuna de Concepción, Periodo 2008-2020</v>
      </c>
      <c r="W4973" s="29" t="str">
        <f>+Final__2[[#This Row],[descripcion_larga]]&amp;Final__2[[#This Row],[Territorio]]&amp;X4973&amp;Y4973</f>
        <v>Gráfico comparativo de la cantidad de funcionarios a honorarios destinados a Programas Comunitarios y al Sector Municipal en la comuna de Concepción, durante el Periodo 2008-2020, según los datos recopilados por el Servicio Nacional de Información Municipal (SINIM).</v>
      </c>
      <c r="X4973" s="32" t="s">
        <v>16025</v>
      </c>
    </row>
    <row r="4974" spans="1:24" ht="52.5" x14ac:dyDescent="0.35">
      <c r="A4974" s="30">
        <v>15</v>
      </c>
      <c r="B4974" s="31">
        <v>240</v>
      </c>
      <c r="C4974" s="31" t="s">
        <v>377</v>
      </c>
      <c r="D4974" s="31" t="s">
        <v>378</v>
      </c>
      <c r="E4974" s="30">
        <v>8102</v>
      </c>
      <c r="F4974" s="32" t="s">
        <v>741</v>
      </c>
      <c r="G4974" s="32" t="s">
        <v>738</v>
      </c>
      <c r="H4974" s="32" t="s">
        <v>734</v>
      </c>
      <c r="I4974" s="32" t="s">
        <v>173</v>
      </c>
      <c r="J4974" s="32" t="s">
        <v>731</v>
      </c>
      <c r="K4974" s="32" t="s">
        <v>747</v>
      </c>
      <c r="L4974" s="32" t="s">
        <v>733</v>
      </c>
      <c r="M4974" s="32" t="s">
        <v>785</v>
      </c>
      <c r="N4974" s="32" t="s">
        <v>740</v>
      </c>
      <c r="O4974" s="32" t="s">
        <v>16003</v>
      </c>
      <c r="P4974" s="32" t="s">
        <v>29167</v>
      </c>
      <c r="Q4974" s="32" t="s">
        <v>732</v>
      </c>
      <c r="R4974" s="33" t="s">
        <v>18451</v>
      </c>
      <c r="S4974" s="34" t="s">
        <v>9026</v>
      </c>
      <c r="T4974" s="35" t="s">
        <v>528</v>
      </c>
      <c r="V4974" s="29" t="str">
        <f>+Final__2[[#This Row],[titulo]]&amp;Final__2[[#This Row],[Territorio]]&amp;", "&amp;Final__2[[#This Row],[temporalidad]]</f>
        <v>Cantidad de Funcionarios a Honorarios por Sector en la Comuna de Coronel, Periodo 2008-2020</v>
      </c>
      <c r="W4974" s="29" t="str">
        <f>+Final__2[[#This Row],[descripcion_larga]]&amp;Final__2[[#This Row],[Territorio]]&amp;X4974&amp;Y4974</f>
        <v>Gráfico comparativo de la cantidad de funcionarios a honorarios destinados a Programas Comunitarios y al Sector Municipal en la comuna de Coronel, durante el Periodo 2008-2020, según los datos recopilados por el Servicio Nacional de Información Municipal (SINIM).</v>
      </c>
      <c r="X4974" s="32" t="s">
        <v>16025</v>
      </c>
    </row>
    <row r="4975" spans="1:24" ht="52.5" x14ac:dyDescent="0.35">
      <c r="A4975" s="30">
        <v>15</v>
      </c>
      <c r="B4975" s="31">
        <v>240</v>
      </c>
      <c r="C4975" s="31" t="s">
        <v>377</v>
      </c>
      <c r="D4975" s="31" t="s">
        <v>378</v>
      </c>
      <c r="E4975" s="30">
        <v>8103</v>
      </c>
      <c r="F4975" s="32" t="s">
        <v>741</v>
      </c>
      <c r="G4975" s="32" t="s">
        <v>738</v>
      </c>
      <c r="H4975" s="32" t="s">
        <v>734</v>
      </c>
      <c r="I4975" s="32" t="s">
        <v>174</v>
      </c>
      <c r="J4975" s="32" t="s">
        <v>731</v>
      </c>
      <c r="K4975" s="32" t="s">
        <v>747</v>
      </c>
      <c r="L4975" s="32" t="s">
        <v>733</v>
      </c>
      <c r="M4975" s="32" t="s">
        <v>785</v>
      </c>
      <c r="N4975" s="32" t="s">
        <v>740</v>
      </c>
      <c r="O4975" s="32" t="s">
        <v>16003</v>
      </c>
      <c r="P4975" s="32" t="s">
        <v>29167</v>
      </c>
      <c r="Q4975" s="32" t="s">
        <v>732</v>
      </c>
      <c r="R4975" s="33" t="s">
        <v>18468</v>
      </c>
      <c r="S4975" s="34" t="s">
        <v>9057</v>
      </c>
      <c r="T4975" s="35" t="s">
        <v>529</v>
      </c>
      <c r="V4975" s="29" t="str">
        <f>+Final__2[[#This Row],[titulo]]&amp;Final__2[[#This Row],[Territorio]]&amp;", "&amp;Final__2[[#This Row],[temporalidad]]</f>
        <v>Cantidad de Funcionarios a Honorarios por Sector en la Comuna de Chiguayante, Periodo 2008-2020</v>
      </c>
      <c r="W4975" s="29" t="str">
        <f>+Final__2[[#This Row],[descripcion_larga]]&amp;Final__2[[#This Row],[Territorio]]&amp;X4975&amp;Y4975</f>
        <v>Gráfico comparativo de la cantidad de funcionarios a honorarios destinados a Programas Comunitarios y al Sector Municipal en la comuna de Chiguayante, durante el Periodo 2008-2020, según los datos recopilados por el Servicio Nacional de Información Municipal (SINIM).</v>
      </c>
      <c r="X4975" s="32" t="s">
        <v>16025</v>
      </c>
    </row>
    <row r="4976" spans="1:24" ht="52.5" x14ac:dyDescent="0.35">
      <c r="A4976" s="30">
        <v>15</v>
      </c>
      <c r="B4976" s="31">
        <v>240</v>
      </c>
      <c r="C4976" s="31" t="s">
        <v>377</v>
      </c>
      <c r="D4976" s="31" t="s">
        <v>378</v>
      </c>
      <c r="E4976" s="30">
        <v>8104</v>
      </c>
      <c r="F4976" s="32" t="s">
        <v>741</v>
      </c>
      <c r="G4976" s="32" t="s">
        <v>738</v>
      </c>
      <c r="H4976" s="32" t="s">
        <v>734</v>
      </c>
      <c r="I4976" s="32" t="s">
        <v>175</v>
      </c>
      <c r="J4976" s="32" t="s">
        <v>731</v>
      </c>
      <c r="K4976" s="32" t="s">
        <v>747</v>
      </c>
      <c r="L4976" s="32" t="s">
        <v>733</v>
      </c>
      <c r="M4976" s="32" t="s">
        <v>785</v>
      </c>
      <c r="N4976" s="32" t="s">
        <v>740</v>
      </c>
      <c r="O4976" s="32" t="s">
        <v>16003</v>
      </c>
      <c r="P4976" s="32" t="s">
        <v>29167</v>
      </c>
      <c r="Q4976" s="32" t="s">
        <v>732</v>
      </c>
      <c r="R4976" s="33" t="s">
        <v>18485</v>
      </c>
      <c r="S4976" s="34" t="s">
        <v>9088</v>
      </c>
      <c r="T4976" s="35" t="s">
        <v>530</v>
      </c>
      <c r="V4976" s="29" t="str">
        <f>+Final__2[[#This Row],[titulo]]&amp;Final__2[[#This Row],[Territorio]]&amp;", "&amp;Final__2[[#This Row],[temporalidad]]</f>
        <v>Cantidad de Funcionarios a Honorarios por Sector en la Comuna de Florida, Periodo 2008-2020</v>
      </c>
      <c r="W4976" s="29" t="str">
        <f>+Final__2[[#This Row],[descripcion_larga]]&amp;Final__2[[#This Row],[Territorio]]&amp;X4976&amp;Y4976</f>
        <v>Gráfico comparativo de la cantidad de funcionarios a honorarios destinados a Programas Comunitarios y al Sector Municipal en la comuna de Florida, durante el Periodo 2008-2020, según los datos recopilados por el Servicio Nacional de Información Municipal (SINIM).</v>
      </c>
      <c r="X4976" s="32" t="s">
        <v>16025</v>
      </c>
    </row>
    <row r="4977" spans="1:24" ht="52.5" x14ac:dyDescent="0.35">
      <c r="A4977" s="30">
        <v>15</v>
      </c>
      <c r="B4977" s="31">
        <v>240</v>
      </c>
      <c r="C4977" s="31" t="s">
        <v>377</v>
      </c>
      <c r="D4977" s="31" t="s">
        <v>378</v>
      </c>
      <c r="E4977" s="30">
        <v>8105</v>
      </c>
      <c r="F4977" s="32" t="s">
        <v>741</v>
      </c>
      <c r="G4977" s="32" t="s">
        <v>738</v>
      </c>
      <c r="H4977" s="32" t="s">
        <v>734</v>
      </c>
      <c r="I4977" s="32" t="s">
        <v>176</v>
      </c>
      <c r="J4977" s="32" t="s">
        <v>731</v>
      </c>
      <c r="K4977" s="32" t="s">
        <v>747</v>
      </c>
      <c r="L4977" s="32" t="s">
        <v>733</v>
      </c>
      <c r="M4977" s="32" t="s">
        <v>785</v>
      </c>
      <c r="N4977" s="32" t="s">
        <v>740</v>
      </c>
      <c r="O4977" s="32" t="s">
        <v>16003</v>
      </c>
      <c r="P4977" s="32" t="s">
        <v>29167</v>
      </c>
      <c r="Q4977" s="32" t="s">
        <v>732</v>
      </c>
      <c r="R4977" s="33" t="s">
        <v>18502</v>
      </c>
      <c r="S4977" s="34" t="s">
        <v>9119</v>
      </c>
      <c r="T4977" s="35" t="s">
        <v>531</v>
      </c>
      <c r="V4977" s="29" t="str">
        <f>+Final__2[[#This Row],[titulo]]&amp;Final__2[[#This Row],[Territorio]]&amp;", "&amp;Final__2[[#This Row],[temporalidad]]</f>
        <v>Cantidad de Funcionarios a Honorarios por Sector en la Comuna de Hualqui, Periodo 2008-2020</v>
      </c>
      <c r="W4977" s="29" t="str">
        <f>+Final__2[[#This Row],[descripcion_larga]]&amp;Final__2[[#This Row],[Territorio]]&amp;X4977&amp;Y4977</f>
        <v>Gráfico comparativo de la cantidad de funcionarios a honorarios destinados a Programas Comunitarios y al Sector Municipal en la comuna de Hualqui, durante el Periodo 2008-2020, según los datos recopilados por el Servicio Nacional de Información Municipal (SINIM).</v>
      </c>
      <c r="X4977" s="32" t="s">
        <v>16025</v>
      </c>
    </row>
    <row r="4978" spans="1:24" ht="52.5" x14ac:dyDescent="0.35">
      <c r="A4978" s="30">
        <v>15</v>
      </c>
      <c r="B4978" s="31">
        <v>240</v>
      </c>
      <c r="C4978" s="31" t="s">
        <v>377</v>
      </c>
      <c r="D4978" s="31" t="s">
        <v>378</v>
      </c>
      <c r="E4978" s="30">
        <v>8106</v>
      </c>
      <c r="F4978" s="32" t="s">
        <v>741</v>
      </c>
      <c r="G4978" s="32" t="s">
        <v>738</v>
      </c>
      <c r="H4978" s="32" t="s">
        <v>734</v>
      </c>
      <c r="I4978" s="32" t="s">
        <v>177</v>
      </c>
      <c r="J4978" s="32" t="s">
        <v>731</v>
      </c>
      <c r="K4978" s="32" t="s">
        <v>747</v>
      </c>
      <c r="L4978" s="32" t="s">
        <v>733</v>
      </c>
      <c r="M4978" s="32" t="s">
        <v>785</v>
      </c>
      <c r="N4978" s="32" t="s">
        <v>740</v>
      </c>
      <c r="O4978" s="32" t="s">
        <v>16003</v>
      </c>
      <c r="P4978" s="32" t="s">
        <v>29167</v>
      </c>
      <c r="Q4978" s="32" t="s">
        <v>732</v>
      </c>
      <c r="R4978" s="33" t="s">
        <v>18519</v>
      </c>
      <c r="S4978" s="34" t="s">
        <v>9150</v>
      </c>
      <c r="T4978" s="35" t="s">
        <v>532</v>
      </c>
      <c r="V4978" s="29" t="str">
        <f>+Final__2[[#This Row],[titulo]]&amp;Final__2[[#This Row],[Territorio]]&amp;", "&amp;Final__2[[#This Row],[temporalidad]]</f>
        <v>Cantidad de Funcionarios a Honorarios por Sector en la Comuna de Lota, Periodo 2008-2020</v>
      </c>
      <c r="W4978" s="29" t="str">
        <f>+Final__2[[#This Row],[descripcion_larga]]&amp;Final__2[[#This Row],[Territorio]]&amp;X4978&amp;Y4978</f>
        <v>Gráfico comparativo de la cantidad de funcionarios a honorarios destinados a Programas Comunitarios y al Sector Municipal en la comuna de Lota, durante el Periodo 2008-2020, según los datos recopilados por el Servicio Nacional de Información Municipal (SINIM).</v>
      </c>
      <c r="X4978" s="32" t="s">
        <v>16025</v>
      </c>
    </row>
    <row r="4979" spans="1:24" ht="52.5" x14ac:dyDescent="0.35">
      <c r="A4979" s="30">
        <v>15</v>
      </c>
      <c r="B4979" s="31">
        <v>240</v>
      </c>
      <c r="C4979" s="31" t="s">
        <v>377</v>
      </c>
      <c r="D4979" s="31" t="s">
        <v>378</v>
      </c>
      <c r="E4979" s="30">
        <v>8107</v>
      </c>
      <c r="F4979" s="32" t="s">
        <v>741</v>
      </c>
      <c r="G4979" s="32" t="s">
        <v>738</v>
      </c>
      <c r="H4979" s="32" t="s">
        <v>734</v>
      </c>
      <c r="I4979" s="32" t="s">
        <v>178</v>
      </c>
      <c r="J4979" s="32" t="s">
        <v>731</v>
      </c>
      <c r="K4979" s="32" t="s">
        <v>747</v>
      </c>
      <c r="L4979" s="32" t="s">
        <v>733</v>
      </c>
      <c r="M4979" s="32" t="s">
        <v>785</v>
      </c>
      <c r="N4979" s="32" t="s">
        <v>740</v>
      </c>
      <c r="O4979" s="32" t="s">
        <v>16003</v>
      </c>
      <c r="P4979" s="32" t="s">
        <v>29167</v>
      </c>
      <c r="Q4979" s="32" t="s">
        <v>732</v>
      </c>
      <c r="R4979" s="33" t="s">
        <v>18536</v>
      </c>
      <c r="S4979" s="34" t="s">
        <v>9181</v>
      </c>
      <c r="T4979" s="35" t="s">
        <v>533</v>
      </c>
      <c r="V4979" s="29" t="str">
        <f>+Final__2[[#This Row],[titulo]]&amp;Final__2[[#This Row],[Territorio]]&amp;", "&amp;Final__2[[#This Row],[temporalidad]]</f>
        <v>Cantidad de Funcionarios a Honorarios por Sector en la Comuna de Penco, Periodo 2008-2020</v>
      </c>
      <c r="W4979" s="29" t="str">
        <f>+Final__2[[#This Row],[descripcion_larga]]&amp;Final__2[[#This Row],[Territorio]]&amp;X4979&amp;Y4979</f>
        <v>Gráfico comparativo de la cantidad de funcionarios a honorarios destinados a Programas Comunitarios y al Sector Municipal en la comuna de Penco, durante el Periodo 2008-2020, según los datos recopilados por el Servicio Nacional de Información Municipal (SINIM).</v>
      </c>
      <c r="X4979" s="32" t="s">
        <v>16025</v>
      </c>
    </row>
    <row r="4980" spans="1:24" ht="52.5" x14ac:dyDescent="0.35">
      <c r="A4980" s="30">
        <v>15</v>
      </c>
      <c r="B4980" s="31">
        <v>240</v>
      </c>
      <c r="C4980" s="31" t="s">
        <v>377</v>
      </c>
      <c r="D4980" s="31" t="s">
        <v>378</v>
      </c>
      <c r="E4980" s="30">
        <v>8108</v>
      </c>
      <c r="F4980" s="32" t="s">
        <v>741</v>
      </c>
      <c r="G4980" s="32" t="s">
        <v>738</v>
      </c>
      <c r="H4980" s="32" t="s">
        <v>734</v>
      </c>
      <c r="I4980" s="32" t="s">
        <v>179</v>
      </c>
      <c r="J4980" s="32" t="s">
        <v>731</v>
      </c>
      <c r="K4980" s="32" t="s">
        <v>747</v>
      </c>
      <c r="L4980" s="32" t="s">
        <v>733</v>
      </c>
      <c r="M4980" s="32" t="s">
        <v>785</v>
      </c>
      <c r="N4980" s="32" t="s">
        <v>740</v>
      </c>
      <c r="O4980" s="32" t="s">
        <v>16003</v>
      </c>
      <c r="P4980" s="32" t="s">
        <v>29167</v>
      </c>
      <c r="Q4980" s="32" t="s">
        <v>732</v>
      </c>
      <c r="R4980" s="33" t="s">
        <v>18553</v>
      </c>
      <c r="S4980" s="34" t="s">
        <v>9212</v>
      </c>
      <c r="T4980" s="35" t="s">
        <v>534</v>
      </c>
      <c r="V4980" s="29" t="str">
        <f>+Final__2[[#This Row],[titulo]]&amp;Final__2[[#This Row],[Territorio]]&amp;", "&amp;Final__2[[#This Row],[temporalidad]]</f>
        <v>Cantidad de Funcionarios a Honorarios por Sector en la Comuna de San Pedro de la Paz, Periodo 2008-2020</v>
      </c>
      <c r="W4980" s="29" t="str">
        <f>+Final__2[[#This Row],[descripcion_larga]]&amp;Final__2[[#This Row],[Territorio]]&amp;X4980&amp;Y4980</f>
        <v>Gráfico comparativo de la cantidad de funcionarios a honorarios destinados a Programas Comunitarios y al Sector Municipal en la comuna de San Pedro de la Paz, durante el Periodo 2008-2020, según los datos recopilados por el Servicio Nacional de Información Municipal (SINIM).</v>
      </c>
      <c r="X4980" s="32" t="s">
        <v>16025</v>
      </c>
    </row>
    <row r="4981" spans="1:24" ht="52.5" x14ac:dyDescent="0.35">
      <c r="A4981" s="30">
        <v>15</v>
      </c>
      <c r="B4981" s="31">
        <v>240</v>
      </c>
      <c r="C4981" s="31" t="s">
        <v>377</v>
      </c>
      <c r="D4981" s="31" t="s">
        <v>378</v>
      </c>
      <c r="E4981" s="30">
        <v>8109</v>
      </c>
      <c r="F4981" s="32" t="s">
        <v>741</v>
      </c>
      <c r="G4981" s="32" t="s">
        <v>738</v>
      </c>
      <c r="H4981" s="32" t="s">
        <v>734</v>
      </c>
      <c r="I4981" s="32" t="s">
        <v>180</v>
      </c>
      <c r="J4981" s="32" t="s">
        <v>731</v>
      </c>
      <c r="K4981" s="32" t="s">
        <v>747</v>
      </c>
      <c r="L4981" s="32" t="s">
        <v>733</v>
      </c>
      <c r="M4981" s="32" t="s">
        <v>785</v>
      </c>
      <c r="N4981" s="32" t="s">
        <v>740</v>
      </c>
      <c r="O4981" s="32" t="s">
        <v>16003</v>
      </c>
      <c r="P4981" s="32" t="s">
        <v>29167</v>
      </c>
      <c r="Q4981" s="32" t="s">
        <v>732</v>
      </c>
      <c r="R4981" s="33" t="s">
        <v>18570</v>
      </c>
      <c r="S4981" s="34" t="s">
        <v>9243</v>
      </c>
      <c r="T4981" s="35" t="s">
        <v>535</v>
      </c>
      <c r="V4981" s="29" t="str">
        <f>+Final__2[[#This Row],[titulo]]&amp;Final__2[[#This Row],[Territorio]]&amp;", "&amp;Final__2[[#This Row],[temporalidad]]</f>
        <v>Cantidad de Funcionarios a Honorarios por Sector en la Comuna de Santa Juana, Periodo 2008-2020</v>
      </c>
      <c r="W4981" s="29" t="str">
        <f>+Final__2[[#This Row],[descripcion_larga]]&amp;Final__2[[#This Row],[Territorio]]&amp;X4981&amp;Y4981</f>
        <v>Gráfico comparativo de la cantidad de funcionarios a honorarios destinados a Programas Comunitarios y al Sector Municipal en la comuna de Santa Juana, durante el Periodo 2008-2020, según los datos recopilados por el Servicio Nacional de Información Municipal (SINIM).</v>
      </c>
      <c r="X4981" s="32" t="s">
        <v>16025</v>
      </c>
    </row>
    <row r="4982" spans="1:24" ht="52.5" x14ac:dyDescent="0.35">
      <c r="A4982" s="30">
        <v>15</v>
      </c>
      <c r="B4982" s="31">
        <v>240</v>
      </c>
      <c r="C4982" s="31" t="s">
        <v>377</v>
      </c>
      <c r="D4982" s="31" t="s">
        <v>378</v>
      </c>
      <c r="E4982" s="30">
        <v>8110</v>
      </c>
      <c r="F4982" s="32" t="s">
        <v>741</v>
      </c>
      <c r="G4982" s="32" t="s">
        <v>738</v>
      </c>
      <c r="H4982" s="32" t="s">
        <v>734</v>
      </c>
      <c r="I4982" s="32" t="s">
        <v>181</v>
      </c>
      <c r="J4982" s="32" t="s">
        <v>731</v>
      </c>
      <c r="K4982" s="32" t="s">
        <v>747</v>
      </c>
      <c r="L4982" s="32" t="s">
        <v>733</v>
      </c>
      <c r="M4982" s="32" t="s">
        <v>785</v>
      </c>
      <c r="N4982" s="32" t="s">
        <v>740</v>
      </c>
      <c r="O4982" s="32" t="s">
        <v>16003</v>
      </c>
      <c r="P4982" s="32" t="s">
        <v>29167</v>
      </c>
      <c r="Q4982" s="32" t="s">
        <v>732</v>
      </c>
      <c r="R4982" s="33" t="s">
        <v>18587</v>
      </c>
      <c r="S4982" s="34" t="s">
        <v>9274</v>
      </c>
      <c r="T4982" s="35" t="s">
        <v>536</v>
      </c>
      <c r="V4982" s="29" t="str">
        <f>+Final__2[[#This Row],[titulo]]&amp;Final__2[[#This Row],[Territorio]]&amp;", "&amp;Final__2[[#This Row],[temporalidad]]</f>
        <v>Cantidad de Funcionarios a Honorarios por Sector en la Comuna de Talcahuano, Periodo 2008-2020</v>
      </c>
      <c r="W4982" s="29" t="str">
        <f>+Final__2[[#This Row],[descripcion_larga]]&amp;Final__2[[#This Row],[Territorio]]&amp;X4982&amp;Y4982</f>
        <v>Gráfico comparativo de la cantidad de funcionarios a honorarios destinados a Programas Comunitarios y al Sector Municipal en la comuna de Talcahuano, durante el Periodo 2008-2020, según los datos recopilados por el Servicio Nacional de Información Municipal (SINIM).</v>
      </c>
      <c r="X4982" s="32" t="s">
        <v>16025</v>
      </c>
    </row>
    <row r="4983" spans="1:24" ht="52.5" x14ac:dyDescent="0.35">
      <c r="A4983" s="30">
        <v>15</v>
      </c>
      <c r="B4983" s="31">
        <v>240</v>
      </c>
      <c r="C4983" s="31" t="s">
        <v>377</v>
      </c>
      <c r="D4983" s="31" t="s">
        <v>378</v>
      </c>
      <c r="E4983" s="30">
        <v>8111</v>
      </c>
      <c r="F4983" s="32" t="s">
        <v>741</v>
      </c>
      <c r="G4983" s="32" t="s">
        <v>738</v>
      </c>
      <c r="H4983" s="32" t="s">
        <v>734</v>
      </c>
      <c r="I4983" s="32" t="s">
        <v>182</v>
      </c>
      <c r="J4983" s="32" t="s">
        <v>731</v>
      </c>
      <c r="K4983" s="32" t="s">
        <v>747</v>
      </c>
      <c r="L4983" s="32" t="s">
        <v>733</v>
      </c>
      <c r="M4983" s="32" t="s">
        <v>785</v>
      </c>
      <c r="N4983" s="32" t="s">
        <v>740</v>
      </c>
      <c r="O4983" s="32" t="s">
        <v>16003</v>
      </c>
      <c r="P4983" s="32" t="s">
        <v>29167</v>
      </c>
      <c r="Q4983" s="32" t="s">
        <v>732</v>
      </c>
      <c r="R4983" s="33" t="s">
        <v>18604</v>
      </c>
      <c r="S4983" s="34" t="s">
        <v>9305</v>
      </c>
      <c r="T4983" s="35" t="s">
        <v>537</v>
      </c>
      <c r="V4983" s="29" t="str">
        <f>+Final__2[[#This Row],[titulo]]&amp;Final__2[[#This Row],[Territorio]]&amp;", "&amp;Final__2[[#This Row],[temporalidad]]</f>
        <v>Cantidad de Funcionarios a Honorarios por Sector en la Comuna de Tomé, Periodo 2008-2020</v>
      </c>
      <c r="W4983" s="29" t="str">
        <f>+Final__2[[#This Row],[descripcion_larga]]&amp;Final__2[[#This Row],[Territorio]]&amp;X4983&amp;Y4983</f>
        <v>Gráfico comparativo de la cantidad de funcionarios a honorarios destinados a Programas Comunitarios y al Sector Municipal en la comuna de Tomé, durante el Periodo 2008-2020, según los datos recopilados por el Servicio Nacional de Información Municipal (SINIM).</v>
      </c>
      <c r="X4983" s="32" t="s">
        <v>16025</v>
      </c>
    </row>
    <row r="4984" spans="1:24" ht="52.5" x14ac:dyDescent="0.35">
      <c r="A4984" s="30">
        <v>15</v>
      </c>
      <c r="B4984" s="31">
        <v>240</v>
      </c>
      <c r="C4984" s="31" t="s">
        <v>377</v>
      </c>
      <c r="D4984" s="31" t="s">
        <v>378</v>
      </c>
      <c r="E4984" s="30">
        <v>8112</v>
      </c>
      <c r="F4984" s="32" t="s">
        <v>741</v>
      </c>
      <c r="G4984" s="32" t="s">
        <v>738</v>
      </c>
      <c r="H4984" s="32" t="s">
        <v>734</v>
      </c>
      <c r="I4984" s="32" t="s">
        <v>183</v>
      </c>
      <c r="J4984" s="32" t="s">
        <v>731</v>
      </c>
      <c r="K4984" s="32" t="s">
        <v>747</v>
      </c>
      <c r="L4984" s="32" t="s">
        <v>733</v>
      </c>
      <c r="M4984" s="32" t="s">
        <v>785</v>
      </c>
      <c r="N4984" s="32" t="s">
        <v>740</v>
      </c>
      <c r="O4984" s="32" t="s">
        <v>16003</v>
      </c>
      <c r="P4984" s="32" t="s">
        <v>29167</v>
      </c>
      <c r="Q4984" s="32" t="s">
        <v>732</v>
      </c>
      <c r="R4984" s="33" t="s">
        <v>18621</v>
      </c>
      <c r="S4984" s="34" t="s">
        <v>9336</v>
      </c>
      <c r="T4984" s="35" t="s">
        <v>538</v>
      </c>
      <c r="V4984" s="29" t="str">
        <f>+Final__2[[#This Row],[titulo]]&amp;Final__2[[#This Row],[Territorio]]&amp;", "&amp;Final__2[[#This Row],[temporalidad]]</f>
        <v>Cantidad de Funcionarios a Honorarios por Sector en la Comuna de Hualpén, Periodo 2008-2020</v>
      </c>
      <c r="W4984" s="29" t="str">
        <f>+Final__2[[#This Row],[descripcion_larga]]&amp;Final__2[[#This Row],[Territorio]]&amp;X4984&amp;Y4984</f>
        <v>Gráfico comparativo de la cantidad de funcionarios a honorarios destinados a Programas Comunitarios y al Sector Municipal en la comuna de Hualpén, durante el Periodo 2008-2020, según los datos recopilados por el Servicio Nacional de Información Municipal (SINIM).</v>
      </c>
      <c r="X4984" s="32" t="s">
        <v>16025</v>
      </c>
    </row>
    <row r="4985" spans="1:24" ht="52.5" x14ac:dyDescent="0.35">
      <c r="A4985" s="30">
        <v>15</v>
      </c>
      <c r="B4985" s="31">
        <v>240</v>
      </c>
      <c r="C4985" s="31" t="s">
        <v>377</v>
      </c>
      <c r="D4985" s="31" t="s">
        <v>378</v>
      </c>
      <c r="E4985" s="30">
        <v>8201</v>
      </c>
      <c r="F4985" s="32" t="s">
        <v>741</v>
      </c>
      <c r="G4985" s="32" t="s">
        <v>738</v>
      </c>
      <c r="H4985" s="32" t="s">
        <v>734</v>
      </c>
      <c r="I4985" s="32" t="s">
        <v>184</v>
      </c>
      <c r="J4985" s="32" t="s">
        <v>731</v>
      </c>
      <c r="K4985" s="32" t="s">
        <v>747</v>
      </c>
      <c r="L4985" s="32" t="s">
        <v>733</v>
      </c>
      <c r="M4985" s="32" t="s">
        <v>785</v>
      </c>
      <c r="N4985" s="32" t="s">
        <v>740</v>
      </c>
      <c r="O4985" s="32" t="s">
        <v>16003</v>
      </c>
      <c r="P4985" s="32" t="s">
        <v>29167</v>
      </c>
      <c r="Q4985" s="32" t="s">
        <v>732</v>
      </c>
      <c r="R4985" s="33" t="s">
        <v>18638</v>
      </c>
      <c r="S4985" s="34" t="s">
        <v>9367</v>
      </c>
      <c r="T4985" s="35" t="s">
        <v>539</v>
      </c>
      <c r="V4985" s="29" t="str">
        <f>+Final__2[[#This Row],[titulo]]&amp;Final__2[[#This Row],[Territorio]]&amp;", "&amp;Final__2[[#This Row],[temporalidad]]</f>
        <v>Cantidad de Funcionarios a Honorarios por Sector en la Comuna de Lebu, Periodo 2008-2020</v>
      </c>
      <c r="W4985" s="29" t="str">
        <f>+Final__2[[#This Row],[descripcion_larga]]&amp;Final__2[[#This Row],[Territorio]]&amp;X4985&amp;Y4985</f>
        <v>Gráfico comparativo de la cantidad de funcionarios a honorarios destinados a Programas Comunitarios y al Sector Municipal en la comuna de Lebu, durante el Periodo 2008-2020, según los datos recopilados por el Servicio Nacional de Información Municipal (SINIM).</v>
      </c>
      <c r="X4985" s="32" t="s">
        <v>16025</v>
      </c>
    </row>
    <row r="4986" spans="1:24" ht="52.5" x14ac:dyDescent="0.35">
      <c r="A4986" s="30">
        <v>15</v>
      </c>
      <c r="B4986" s="31">
        <v>240</v>
      </c>
      <c r="C4986" s="31" t="s">
        <v>377</v>
      </c>
      <c r="D4986" s="31" t="s">
        <v>378</v>
      </c>
      <c r="E4986" s="30">
        <v>8202</v>
      </c>
      <c r="F4986" s="32" t="s">
        <v>741</v>
      </c>
      <c r="G4986" s="32" t="s">
        <v>738</v>
      </c>
      <c r="H4986" s="32" t="s">
        <v>734</v>
      </c>
      <c r="I4986" s="32" t="s">
        <v>185</v>
      </c>
      <c r="J4986" s="32" t="s">
        <v>731</v>
      </c>
      <c r="K4986" s="32" t="s">
        <v>747</v>
      </c>
      <c r="L4986" s="32" t="s">
        <v>733</v>
      </c>
      <c r="M4986" s="32" t="s">
        <v>785</v>
      </c>
      <c r="N4986" s="32" t="s">
        <v>740</v>
      </c>
      <c r="O4986" s="32" t="s">
        <v>16003</v>
      </c>
      <c r="P4986" s="32" t="s">
        <v>29167</v>
      </c>
      <c r="Q4986" s="32" t="s">
        <v>732</v>
      </c>
      <c r="R4986" s="33" t="s">
        <v>18655</v>
      </c>
      <c r="S4986" s="34" t="s">
        <v>9398</v>
      </c>
      <c r="T4986" s="35" t="s">
        <v>540</v>
      </c>
      <c r="V4986" s="29" t="str">
        <f>+Final__2[[#This Row],[titulo]]&amp;Final__2[[#This Row],[Territorio]]&amp;", "&amp;Final__2[[#This Row],[temporalidad]]</f>
        <v>Cantidad de Funcionarios a Honorarios por Sector en la Comuna de Arauco, Periodo 2008-2020</v>
      </c>
      <c r="W4986" s="29" t="str">
        <f>+Final__2[[#This Row],[descripcion_larga]]&amp;Final__2[[#This Row],[Territorio]]&amp;X4986&amp;Y4986</f>
        <v>Gráfico comparativo de la cantidad de funcionarios a honorarios destinados a Programas Comunitarios y al Sector Municipal en la comuna de Arauco, durante el Periodo 2008-2020, según los datos recopilados por el Servicio Nacional de Información Municipal (SINIM).</v>
      </c>
      <c r="X4986" s="32" t="s">
        <v>16025</v>
      </c>
    </row>
    <row r="4987" spans="1:24" ht="52.5" x14ac:dyDescent="0.35">
      <c r="A4987" s="30">
        <v>15</v>
      </c>
      <c r="B4987" s="31">
        <v>240</v>
      </c>
      <c r="C4987" s="31" t="s">
        <v>377</v>
      </c>
      <c r="D4987" s="31" t="s">
        <v>378</v>
      </c>
      <c r="E4987" s="30">
        <v>8203</v>
      </c>
      <c r="F4987" s="32" t="s">
        <v>741</v>
      </c>
      <c r="G4987" s="32" t="s">
        <v>738</v>
      </c>
      <c r="H4987" s="32" t="s">
        <v>734</v>
      </c>
      <c r="I4987" s="32" t="s">
        <v>186</v>
      </c>
      <c r="J4987" s="32" t="s">
        <v>731</v>
      </c>
      <c r="K4987" s="32" t="s">
        <v>747</v>
      </c>
      <c r="L4987" s="32" t="s">
        <v>733</v>
      </c>
      <c r="M4987" s="32" t="s">
        <v>785</v>
      </c>
      <c r="N4987" s="32" t="s">
        <v>740</v>
      </c>
      <c r="O4987" s="32" t="s">
        <v>16003</v>
      </c>
      <c r="P4987" s="32" t="s">
        <v>29167</v>
      </c>
      <c r="Q4987" s="32" t="s">
        <v>732</v>
      </c>
      <c r="R4987" s="33" t="s">
        <v>18672</v>
      </c>
      <c r="S4987" s="34" t="s">
        <v>9429</v>
      </c>
      <c r="T4987" s="35" t="s">
        <v>541</v>
      </c>
      <c r="V4987" s="29" t="str">
        <f>+Final__2[[#This Row],[titulo]]&amp;Final__2[[#This Row],[Territorio]]&amp;", "&amp;Final__2[[#This Row],[temporalidad]]</f>
        <v>Cantidad de Funcionarios a Honorarios por Sector en la Comuna de Cañete, Periodo 2008-2020</v>
      </c>
      <c r="W4987" s="29" t="str">
        <f>+Final__2[[#This Row],[descripcion_larga]]&amp;Final__2[[#This Row],[Territorio]]&amp;X4987&amp;Y4987</f>
        <v>Gráfico comparativo de la cantidad de funcionarios a honorarios destinados a Programas Comunitarios y al Sector Municipal en la comuna de Cañete, durante el Periodo 2008-2020, según los datos recopilados por el Servicio Nacional de Información Municipal (SINIM).</v>
      </c>
      <c r="X4987" s="32" t="s">
        <v>16025</v>
      </c>
    </row>
    <row r="4988" spans="1:24" ht="52.5" x14ac:dyDescent="0.35">
      <c r="A4988" s="30">
        <v>15</v>
      </c>
      <c r="B4988" s="31">
        <v>240</v>
      </c>
      <c r="C4988" s="31" t="s">
        <v>377</v>
      </c>
      <c r="D4988" s="31" t="s">
        <v>378</v>
      </c>
      <c r="E4988" s="30">
        <v>8204</v>
      </c>
      <c r="F4988" s="32" t="s">
        <v>741</v>
      </c>
      <c r="G4988" s="32" t="s">
        <v>738</v>
      </c>
      <c r="H4988" s="32" t="s">
        <v>734</v>
      </c>
      <c r="I4988" s="32" t="s">
        <v>187</v>
      </c>
      <c r="J4988" s="32" t="s">
        <v>731</v>
      </c>
      <c r="K4988" s="32" t="s">
        <v>747</v>
      </c>
      <c r="L4988" s="32" t="s">
        <v>733</v>
      </c>
      <c r="M4988" s="32" t="s">
        <v>785</v>
      </c>
      <c r="N4988" s="32" t="s">
        <v>740</v>
      </c>
      <c r="O4988" s="32" t="s">
        <v>16003</v>
      </c>
      <c r="P4988" s="32" t="s">
        <v>29167</v>
      </c>
      <c r="Q4988" s="32" t="s">
        <v>732</v>
      </c>
      <c r="R4988" s="33" t="s">
        <v>18689</v>
      </c>
      <c r="S4988" s="34" t="s">
        <v>9460</v>
      </c>
      <c r="T4988" s="35" t="s">
        <v>542</v>
      </c>
      <c r="V4988" s="29" t="str">
        <f>+Final__2[[#This Row],[titulo]]&amp;Final__2[[#This Row],[Territorio]]&amp;", "&amp;Final__2[[#This Row],[temporalidad]]</f>
        <v>Cantidad de Funcionarios a Honorarios por Sector en la Comuna de Contulmo, Periodo 2008-2020</v>
      </c>
      <c r="W4988" s="29" t="str">
        <f>+Final__2[[#This Row],[descripcion_larga]]&amp;Final__2[[#This Row],[Territorio]]&amp;X4988&amp;Y4988</f>
        <v>Gráfico comparativo de la cantidad de funcionarios a honorarios destinados a Programas Comunitarios y al Sector Municipal en la comuna de Contulmo, durante el Periodo 2008-2020, según los datos recopilados por el Servicio Nacional de Información Municipal (SINIM).</v>
      </c>
      <c r="X4988" s="32" t="s">
        <v>16025</v>
      </c>
    </row>
    <row r="4989" spans="1:24" ht="52.5" x14ac:dyDescent="0.35">
      <c r="A4989" s="30">
        <v>15</v>
      </c>
      <c r="B4989" s="31">
        <v>240</v>
      </c>
      <c r="C4989" s="31" t="s">
        <v>377</v>
      </c>
      <c r="D4989" s="31" t="s">
        <v>378</v>
      </c>
      <c r="E4989" s="30">
        <v>8205</v>
      </c>
      <c r="F4989" s="32" t="s">
        <v>741</v>
      </c>
      <c r="G4989" s="32" t="s">
        <v>738</v>
      </c>
      <c r="H4989" s="32" t="s">
        <v>734</v>
      </c>
      <c r="I4989" s="32" t="s">
        <v>188</v>
      </c>
      <c r="J4989" s="32" t="s">
        <v>731</v>
      </c>
      <c r="K4989" s="32" t="s">
        <v>747</v>
      </c>
      <c r="L4989" s="32" t="s">
        <v>733</v>
      </c>
      <c r="M4989" s="32" t="s">
        <v>785</v>
      </c>
      <c r="N4989" s="32" t="s">
        <v>740</v>
      </c>
      <c r="O4989" s="32" t="s">
        <v>16003</v>
      </c>
      <c r="P4989" s="32" t="s">
        <v>29167</v>
      </c>
      <c r="Q4989" s="32" t="s">
        <v>732</v>
      </c>
      <c r="R4989" s="33" t="s">
        <v>18706</v>
      </c>
      <c r="S4989" s="34" t="s">
        <v>9491</v>
      </c>
      <c r="T4989" s="35" t="s">
        <v>543</v>
      </c>
      <c r="V4989" s="29" t="str">
        <f>+Final__2[[#This Row],[titulo]]&amp;Final__2[[#This Row],[Territorio]]&amp;", "&amp;Final__2[[#This Row],[temporalidad]]</f>
        <v>Cantidad de Funcionarios a Honorarios por Sector en la Comuna de Curanilahue, Periodo 2008-2020</v>
      </c>
      <c r="W4989" s="29" t="str">
        <f>+Final__2[[#This Row],[descripcion_larga]]&amp;Final__2[[#This Row],[Territorio]]&amp;X4989&amp;Y4989</f>
        <v>Gráfico comparativo de la cantidad de funcionarios a honorarios destinados a Programas Comunitarios y al Sector Municipal en la comuna de Curanilahue, durante el Periodo 2008-2020, según los datos recopilados por el Servicio Nacional de Información Municipal (SINIM).</v>
      </c>
      <c r="X4989" s="32" t="s">
        <v>16025</v>
      </c>
    </row>
    <row r="4990" spans="1:24" ht="52.5" x14ac:dyDescent="0.35">
      <c r="A4990" s="30">
        <v>15</v>
      </c>
      <c r="B4990" s="31">
        <v>240</v>
      </c>
      <c r="C4990" s="31" t="s">
        <v>377</v>
      </c>
      <c r="D4990" s="31" t="s">
        <v>378</v>
      </c>
      <c r="E4990" s="30">
        <v>8206</v>
      </c>
      <c r="F4990" s="32" t="s">
        <v>741</v>
      </c>
      <c r="G4990" s="32" t="s">
        <v>738</v>
      </c>
      <c r="H4990" s="32" t="s">
        <v>734</v>
      </c>
      <c r="I4990" s="32" t="s">
        <v>189</v>
      </c>
      <c r="J4990" s="32" t="s">
        <v>731</v>
      </c>
      <c r="K4990" s="32" t="s">
        <v>747</v>
      </c>
      <c r="L4990" s="32" t="s">
        <v>733</v>
      </c>
      <c r="M4990" s="32" t="s">
        <v>785</v>
      </c>
      <c r="N4990" s="32" t="s">
        <v>740</v>
      </c>
      <c r="O4990" s="32" t="s">
        <v>16003</v>
      </c>
      <c r="P4990" s="32" t="s">
        <v>29167</v>
      </c>
      <c r="Q4990" s="32" t="s">
        <v>732</v>
      </c>
      <c r="R4990" s="33" t="s">
        <v>18723</v>
      </c>
      <c r="S4990" s="34" t="s">
        <v>9522</v>
      </c>
      <c r="T4990" s="35" t="s">
        <v>544</v>
      </c>
      <c r="V4990" s="29" t="str">
        <f>+Final__2[[#This Row],[titulo]]&amp;Final__2[[#This Row],[Territorio]]&amp;", "&amp;Final__2[[#This Row],[temporalidad]]</f>
        <v>Cantidad de Funcionarios a Honorarios por Sector en la Comuna de Los Alamos, Periodo 2008-2020</v>
      </c>
      <c r="W4990" s="29" t="str">
        <f>+Final__2[[#This Row],[descripcion_larga]]&amp;Final__2[[#This Row],[Territorio]]&amp;X4990&amp;Y4990</f>
        <v>Gráfico comparativo de la cantidad de funcionarios a honorarios destinados a Programas Comunitarios y al Sector Municipal en la comuna de Los Alamos, durante el Periodo 2008-2020, según los datos recopilados por el Servicio Nacional de Información Municipal (SINIM).</v>
      </c>
      <c r="X4990" s="32" t="s">
        <v>16025</v>
      </c>
    </row>
    <row r="4991" spans="1:24" ht="52.5" x14ac:dyDescent="0.35">
      <c r="A4991" s="30">
        <v>15</v>
      </c>
      <c r="B4991" s="31">
        <v>240</v>
      </c>
      <c r="C4991" s="31" t="s">
        <v>377</v>
      </c>
      <c r="D4991" s="31" t="s">
        <v>378</v>
      </c>
      <c r="E4991" s="30">
        <v>8207</v>
      </c>
      <c r="F4991" s="32" t="s">
        <v>741</v>
      </c>
      <c r="G4991" s="32" t="s">
        <v>738</v>
      </c>
      <c r="H4991" s="32" t="s">
        <v>734</v>
      </c>
      <c r="I4991" s="32" t="s">
        <v>190</v>
      </c>
      <c r="J4991" s="32" t="s">
        <v>731</v>
      </c>
      <c r="K4991" s="32" t="s">
        <v>747</v>
      </c>
      <c r="L4991" s="32" t="s">
        <v>733</v>
      </c>
      <c r="M4991" s="32" t="s">
        <v>785</v>
      </c>
      <c r="N4991" s="32" t="s">
        <v>740</v>
      </c>
      <c r="O4991" s="32" t="s">
        <v>16003</v>
      </c>
      <c r="P4991" s="32" t="s">
        <v>29167</v>
      </c>
      <c r="Q4991" s="32" t="s">
        <v>732</v>
      </c>
      <c r="R4991" s="33" t="s">
        <v>18740</v>
      </c>
      <c r="S4991" s="34" t="s">
        <v>9553</v>
      </c>
      <c r="T4991" s="35" t="s">
        <v>545</v>
      </c>
      <c r="V4991" s="29" t="str">
        <f>+Final__2[[#This Row],[titulo]]&amp;Final__2[[#This Row],[Territorio]]&amp;", "&amp;Final__2[[#This Row],[temporalidad]]</f>
        <v>Cantidad de Funcionarios a Honorarios por Sector en la Comuna de Tirúa, Periodo 2008-2020</v>
      </c>
      <c r="W4991" s="29" t="str">
        <f>+Final__2[[#This Row],[descripcion_larga]]&amp;Final__2[[#This Row],[Territorio]]&amp;X4991&amp;Y4991</f>
        <v>Gráfico comparativo de la cantidad de funcionarios a honorarios destinados a Programas Comunitarios y al Sector Municipal en la comuna de Tirúa, durante el Periodo 2008-2020, según los datos recopilados por el Servicio Nacional de Información Municipal (SINIM).</v>
      </c>
      <c r="X4991" s="32" t="s">
        <v>16025</v>
      </c>
    </row>
    <row r="4992" spans="1:24" ht="52.5" x14ac:dyDescent="0.35">
      <c r="A4992" s="30">
        <v>15</v>
      </c>
      <c r="B4992" s="31">
        <v>240</v>
      </c>
      <c r="C4992" s="31" t="s">
        <v>377</v>
      </c>
      <c r="D4992" s="31" t="s">
        <v>378</v>
      </c>
      <c r="E4992" s="30">
        <v>8301</v>
      </c>
      <c r="F4992" s="32" t="s">
        <v>741</v>
      </c>
      <c r="G4992" s="32" t="s">
        <v>738</v>
      </c>
      <c r="H4992" s="32" t="s">
        <v>734</v>
      </c>
      <c r="I4992" s="32" t="s">
        <v>191</v>
      </c>
      <c r="J4992" s="32" t="s">
        <v>731</v>
      </c>
      <c r="K4992" s="32" t="s">
        <v>747</v>
      </c>
      <c r="L4992" s="32" t="s">
        <v>733</v>
      </c>
      <c r="M4992" s="32" t="s">
        <v>785</v>
      </c>
      <c r="N4992" s="32" t="s">
        <v>740</v>
      </c>
      <c r="O4992" s="32" t="s">
        <v>16003</v>
      </c>
      <c r="P4992" s="32" t="s">
        <v>29167</v>
      </c>
      <c r="Q4992" s="32" t="s">
        <v>732</v>
      </c>
      <c r="R4992" s="33" t="s">
        <v>18757</v>
      </c>
      <c r="S4992" s="34" t="s">
        <v>9584</v>
      </c>
      <c r="T4992" s="35" t="s">
        <v>546</v>
      </c>
      <c r="V4992" s="29" t="str">
        <f>+Final__2[[#This Row],[titulo]]&amp;Final__2[[#This Row],[Territorio]]&amp;", "&amp;Final__2[[#This Row],[temporalidad]]</f>
        <v>Cantidad de Funcionarios a Honorarios por Sector en la Comuna de Los Angeles, Periodo 2008-2020</v>
      </c>
      <c r="W4992" s="29" t="str">
        <f>+Final__2[[#This Row],[descripcion_larga]]&amp;Final__2[[#This Row],[Territorio]]&amp;X4992&amp;Y4992</f>
        <v>Gráfico comparativo de la cantidad de funcionarios a honorarios destinados a Programas Comunitarios y al Sector Municipal en la comuna de Los Angeles, durante el Periodo 2008-2020, según los datos recopilados por el Servicio Nacional de Información Municipal (SINIM).</v>
      </c>
      <c r="X4992" s="32" t="s">
        <v>16025</v>
      </c>
    </row>
    <row r="4993" spans="1:24" ht="52.5" x14ac:dyDescent="0.35">
      <c r="A4993" s="30">
        <v>15</v>
      </c>
      <c r="B4993" s="31">
        <v>240</v>
      </c>
      <c r="C4993" s="31" t="s">
        <v>377</v>
      </c>
      <c r="D4993" s="31" t="s">
        <v>378</v>
      </c>
      <c r="E4993" s="30">
        <v>8302</v>
      </c>
      <c r="F4993" s="32" t="s">
        <v>741</v>
      </c>
      <c r="G4993" s="32" t="s">
        <v>738</v>
      </c>
      <c r="H4993" s="32" t="s">
        <v>734</v>
      </c>
      <c r="I4993" s="32" t="s">
        <v>192</v>
      </c>
      <c r="J4993" s="32" t="s">
        <v>731</v>
      </c>
      <c r="K4993" s="32" t="s">
        <v>747</v>
      </c>
      <c r="L4993" s="32" t="s">
        <v>733</v>
      </c>
      <c r="M4993" s="32" t="s">
        <v>785</v>
      </c>
      <c r="N4993" s="32" t="s">
        <v>740</v>
      </c>
      <c r="O4993" s="32" t="s">
        <v>16003</v>
      </c>
      <c r="P4993" s="32" t="s">
        <v>29167</v>
      </c>
      <c r="Q4993" s="32" t="s">
        <v>732</v>
      </c>
      <c r="R4993" s="33" t="s">
        <v>18774</v>
      </c>
      <c r="S4993" s="34" t="s">
        <v>9615</v>
      </c>
      <c r="T4993" s="35" t="s">
        <v>547</v>
      </c>
      <c r="V4993" s="29" t="str">
        <f>+Final__2[[#This Row],[titulo]]&amp;Final__2[[#This Row],[Territorio]]&amp;", "&amp;Final__2[[#This Row],[temporalidad]]</f>
        <v>Cantidad de Funcionarios a Honorarios por Sector en la Comuna de Antuco, Periodo 2008-2020</v>
      </c>
      <c r="W4993" s="29" t="str">
        <f>+Final__2[[#This Row],[descripcion_larga]]&amp;Final__2[[#This Row],[Territorio]]&amp;X4993&amp;Y4993</f>
        <v>Gráfico comparativo de la cantidad de funcionarios a honorarios destinados a Programas Comunitarios y al Sector Municipal en la comuna de Antuco, durante el Periodo 2008-2020, según los datos recopilados por el Servicio Nacional de Información Municipal (SINIM).</v>
      </c>
      <c r="X4993" s="32" t="s">
        <v>16025</v>
      </c>
    </row>
    <row r="4994" spans="1:24" ht="52.5" x14ac:dyDescent="0.35">
      <c r="A4994" s="30">
        <v>15</v>
      </c>
      <c r="B4994" s="31">
        <v>240</v>
      </c>
      <c r="C4994" s="31" t="s">
        <v>377</v>
      </c>
      <c r="D4994" s="31" t="s">
        <v>378</v>
      </c>
      <c r="E4994" s="30">
        <v>8303</v>
      </c>
      <c r="F4994" s="32" t="s">
        <v>741</v>
      </c>
      <c r="G4994" s="32" t="s">
        <v>738</v>
      </c>
      <c r="H4994" s="32" t="s">
        <v>734</v>
      </c>
      <c r="I4994" s="32" t="s">
        <v>193</v>
      </c>
      <c r="J4994" s="32" t="s">
        <v>731</v>
      </c>
      <c r="K4994" s="32" t="s">
        <v>747</v>
      </c>
      <c r="L4994" s="32" t="s">
        <v>733</v>
      </c>
      <c r="M4994" s="32" t="s">
        <v>785</v>
      </c>
      <c r="N4994" s="32" t="s">
        <v>740</v>
      </c>
      <c r="O4994" s="32" t="s">
        <v>16003</v>
      </c>
      <c r="P4994" s="32" t="s">
        <v>29167</v>
      </c>
      <c r="Q4994" s="32" t="s">
        <v>732</v>
      </c>
      <c r="R4994" s="33" t="s">
        <v>18791</v>
      </c>
      <c r="S4994" s="34" t="s">
        <v>9646</v>
      </c>
      <c r="T4994" s="35" t="s">
        <v>548</v>
      </c>
      <c r="V4994" s="29" t="str">
        <f>+Final__2[[#This Row],[titulo]]&amp;Final__2[[#This Row],[Territorio]]&amp;", "&amp;Final__2[[#This Row],[temporalidad]]</f>
        <v>Cantidad de Funcionarios a Honorarios por Sector en la Comuna de Cabrero, Periodo 2008-2020</v>
      </c>
      <c r="W4994" s="29" t="str">
        <f>+Final__2[[#This Row],[descripcion_larga]]&amp;Final__2[[#This Row],[Territorio]]&amp;X4994&amp;Y4994</f>
        <v>Gráfico comparativo de la cantidad de funcionarios a honorarios destinados a Programas Comunitarios y al Sector Municipal en la comuna de Cabrero, durante el Periodo 2008-2020, según los datos recopilados por el Servicio Nacional de Información Municipal (SINIM).</v>
      </c>
      <c r="X4994" s="32" t="s">
        <v>16025</v>
      </c>
    </row>
    <row r="4995" spans="1:24" ht="52.5" x14ac:dyDescent="0.35">
      <c r="A4995" s="30">
        <v>15</v>
      </c>
      <c r="B4995" s="31">
        <v>240</v>
      </c>
      <c r="C4995" s="31" t="s">
        <v>377</v>
      </c>
      <c r="D4995" s="31" t="s">
        <v>378</v>
      </c>
      <c r="E4995" s="30">
        <v>8304</v>
      </c>
      <c r="F4995" s="32" t="s">
        <v>741</v>
      </c>
      <c r="G4995" s="32" t="s">
        <v>738</v>
      </c>
      <c r="H4995" s="32" t="s">
        <v>734</v>
      </c>
      <c r="I4995" s="32" t="s">
        <v>194</v>
      </c>
      <c r="J4995" s="32" t="s">
        <v>731</v>
      </c>
      <c r="K4995" s="32" t="s">
        <v>747</v>
      </c>
      <c r="L4995" s="32" t="s">
        <v>733</v>
      </c>
      <c r="M4995" s="32" t="s">
        <v>785</v>
      </c>
      <c r="N4995" s="32" t="s">
        <v>740</v>
      </c>
      <c r="O4995" s="32" t="s">
        <v>16003</v>
      </c>
      <c r="P4995" s="32" t="s">
        <v>29167</v>
      </c>
      <c r="Q4995" s="32" t="s">
        <v>732</v>
      </c>
      <c r="R4995" s="33" t="s">
        <v>18808</v>
      </c>
      <c r="S4995" s="34" t="s">
        <v>9677</v>
      </c>
      <c r="T4995" s="35" t="s">
        <v>549</v>
      </c>
      <c r="V4995" s="29" t="str">
        <f>+Final__2[[#This Row],[titulo]]&amp;Final__2[[#This Row],[Territorio]]&amp;", "&amp;Final__2[[#This Row],[temporalidad]]</f>
        <v>Cantidad de Funcionarios a Honorarios por Sector en la Comuna de Laja, Periodo 2008-2020</v>
      </c>
      <c r="W4995" s="29" t="str">
        <f>+Final__2[[#This Row],[descripcion_larga]]&amp;Final__2[[#This Row],[Territorio]]&amp;X4995&amp;Y4995</f>
        <v>Gráfico comparativo de la cantidad de funcionarios a honorarios destinados a Programas Comunitarios y al Sector Municipal en la comuna de Laja, durante el Periodo 2008-2020, según los datos recopilados por el Servicio Nacional de Información Municipal (SINIM).</v>
      </c>
      <c r="X4995" s="32" t="s">
        <v>16025</v>
      </c>
    </row>
    <row r="4996" spans="1:24" ht="52.5" x14ac:dyDescent="0.35">
      <c r="A4996" s="30">
        <v>15</v>
      </c>
      <c r="B4996" s="31">
        <v>240</v>
      </c>
      <c r="C4996" s="31" t="s">
        <v>377</v>
      </c>
      <c r="D4996" s="31" t="s">
        <v>378</v>
      </c>
      <c r="E4996" s="30">
        <v>8305</v>
      </c>
      <c r="F4996" s="32" t="s">
        <v>741</v>
      </c>
      <c r="G4996" s="32" t="s">
        <v>738</v>
      </c>
      <c r="H4996" s="32" t="s">
        <v>734</v>
      </c>
      <c r="I4996" s="32" t="s">
        <v>195</v>
      </c>
      <c r="J4996" s="32" t="s">
        <v>731</v>
      </c>
      <c r="K4996" s="32" t="s">
        <v>747</v>
      </c>
      <c r="L4996" s="32" t="s">
        <v>733</v>
      </c>
      <c r="M4996" s="32" t="s">
        <v>785</v>
      </c>
      <c r="N4996" s="32" t="s">
        <v>740</v>
      </c>
      <c r="O4996" s="32" t="s">
        <v>16003</v>
      </c>
      <c r="P4996" s="32" t="s">
        <v>29167</v>
      </c>
      <c r="Q4996" s="32" t="s">
        <v>732</v>
      </c>
      <c r="R4996" s="33" t="s">
        <v>18825</v>
      </c>
      <c r="S4996" s="34" t="s">
        <v>9708</v>
      </c>
      <c r="T4996" s="35" t="s">
        <v>550</v>
      </c>
      <c r="V4996" s="29" t="str">
        <f>+Final__2[[#This Row],[titulo]]&amp;Final__2[[#This Row],[Territorio]]&amp;", "&amp;Final__2[[#This Row],[temporalidad]]</f>
        <v>Cantidad de Funcionarios a Honorarios por Sector en la Comuna de Mulchén, Periodo 2008-2020</v>
      </c>
      <c r="W4996" s="29" t="str">
        <f>+Final__2[[#This Row],[descripcion_larga]]&amp;Final__2[[#This Row],[Territorio]]&amp;X4996&amp;Y4996</f>
        <v>Gráfico comparativo de la cantidad de funcionarios a honorarios destinados a Programas Comunitarios y al Sector Municipal en la comuna de Mulchén, durante el Periodo 2008-2020, según los datos recopilados por el Servicio Nacional de Información Municipal (SINIM).</v>
      </c>
      <c r="X4996" s="32" t="s">
        <v>16025</v>
      </c>
    </row>
    <row r="4997" spans="1:24" ht="52.5" x14ac:dyDescent="0.35">
      <c r="A4997" s="30">
        <v>15</v>
      </c>
      <c r="B4997" s="31">
        <v>240</v>
      </c>
      <c r="C4997" s="31" t="s">
        <v>377</v>
      </c>
      <c r="D4997" s="31" t="s">
        <v>378</v>
      </c>
      <c r="E4997" s="30">
        <v>8306</v>
      </c>
      <c r="F4997" s="32" t="s">
        <v>741</v>
      </c>
      <c r="G4997" s="32" t="s">
        <v>738</v>
      </c>
      <c r="H4997" s="32" t="s">
        <v>734</v>
      </c>
      <c r="I4997" s="32" t="s">
        <v>196</v>
      </c>
      <c r="J4997" s="32" t="s">
        <v>731</v>
      </c>
      <c r="K4997" s="32" t="s">
        <v>747</v>
      </c>
      <c r="L4997" s="32" t="s">
        <v>733</v>
      </c>
      <c r="M4997" s="32" t="s">
        <v>785</v>
      </c>
      <c r="N4997" s="32" t="s">
        <v>740</v>
      </c>
      <c r="O4997" s="32" t="s">
        <v>16003</v>
      </c>
      <c r="P4997" s="32" t="s">
        <v>29167</v>
      </c>
      <c r="Q4997" s="32" t="s">
        <v>732</v>
      </c>
      <c r="R4997" s="33" t="s">
        <v>18842</v>
      </c>
      <c r="S4997" s="34" t="s">
        <v>9739</v>
      </c>
      <c r="T4997" s="35" t="s">
        <v>551</v>
      </c>
      <c r="V4997" s="29" t="str">
        <f>+Final__2[[#This Row],[titulo]]&amp;Final__2[[#This Row],[Territorio]]&amp;", "&amp;Final__2[[#This Row],[temporalidad]]</f>
        <v>Cantidad de Funcionarios a Honorarios por Sector en la Comuna de Nacimiento, Periodo 2008-2020</v>
      </c>
      <c r="W4997" s="29" t="str">
        <f>+Final__2[[#This Row],[descripcion_larga]]&amp;Final__2[[#This Row],[Territorio]]&amp;X4997&amp;Y4997</f>
        <v>Gráfico comparativo de la cantidad de funcionarios a honorarios destinados a Programas Comunitarios y al Sector Municipal en la comuna de Nacimiento, durante el Periodo 2008-2020, según los datos recopilados por el Servicio Nacional de Información Municipal (SINIM).</v>
      </c>
      <c r="X4997" s="32" t="s">
        <v>16025</v>
      </c>
    </row>
    <row r="4998" spans="1:24" ht="52.5" x14ac:dyDescent="0.35">
      <c r="A4998" s="30">
        <v>15</v>
      </c>
      <c r="B4998" s="31">
        <v>240</v>
      </c>
      <c r="C4998" s="31" t="s">
        <v>377</v>
      </c>
      <c r="D4998" s="31" t="s">
        <v>378</v>
      </c>
      <c r="E4998" s="30">
        <v>8307</v>
      </c>
      <c r="F4998" s="32" t="s">
        <v>741</v>
      </c>
      <c r="G4998" s="32" t="s">
        <v>738</v>
      </c>
      <c r="H4998" s="32" t="s">
        <v>734</v>
      </c>
      <c r="I4998" s="32" t="s">
        <v>197</v>
      </c>
      <c r="J4998" s="32" t="s">
        <v>731</v>
      </c>
      <c r="K4998" s="32" t="s">
        <v>747</v>
      </c>
      <c r="L4998" s="32" t="s">
        <v>733</v>
      </c>
      <c r="M4998" s="32" t="s">
        <v>785</v>
      </c>
      <c r="N4998" s="32" t="s">
        <v>740</v>
      </c>
      <c r="O4998" s="32" t="s">
        <v>16003</v>
      </c>
      <c r="P4998" s="32" t="s">
        <v>29167</v>
      </c>
      <c r="Q4998" s="32" t="s">
        <v>732</v>
      </c>
      <c r="R4998" s="33" t="s">
        <v>18859</v>
      </c>
      <c r="S4998" s="34" t="s">
        <v>9770</v>
      </c>
      <c r="T4998" s="35" t="s">
        <v>552</v>
      </c>
      <c r="V4998" s="29" t="str">
        <f>+Final__2[[#This Row],[titulo]]&amp;Final__2[[#This Row],[Territorio]]&amp;", "&amp;Final__2[[#This Row],[temporalidad]]</f>
        <v>Cantidad de Funcionarios a Honorarios por Sector en la Comuna de Negrete, Periodo 2008-2020</v>
      </c>
      <c r="W4998" s="29" t="str">
        <f>+Final__2[[#This Row],[descripcion_larga]]&amp;Final__2[[#This Row],[Territorio]]&amp;X4998&amp;Y4998</f>
        <v>Gráfico comparativo de la cantidad de funcionarios a honorarios destinados a Programas Comunitarios y al Sector Municipal en la comuna de Negrete, durante el Periodo 2008-2020, según los datos recopilados por el Servicio Nacional de Información Municipal (SINIM).</v>
      </c>
      <c r="X4998" s="32" t="s">
        <v>16025</v>
      </c>
    </row>
    <row r="4999" spans="1:24" ht="52.5" x14ac:dyDescent="0.35">
      <c r="A4999" s="30">
        <v>15</v>
      </c>
      <c r="B4999" s="31">
        <v>240</v>
      </c>
      <c r="C4999" s="31" t="s">
        <v>377</v>
      </c>
      <c r="D4999" s="31" t="s">
        <v>378</v>
      </c>
      <c r="E4999" s="30">
        <v>8308</v>
      </c>
      <c r="F4999" s="32" t="s">
        <v>741</v>
      </c>
      <c r="G4999" s="32" t="s">
        <v>738</v>
      </c>
      <c r="H4999" s="32" t="s">
        <v>734</v>
      </c>
      <c r="I4999" s="32" t="s">
        <v>198</v>
      </c>
      <c r="J4999" s="32" t="s">
        <v>731</v>
      </c>
      <c r="K4999" s="32" t="s">
        <v>747</v>
      </c>
      <c r="L4999" s="32" t="s">
        <v>733</v>
      </c>
      <c r="M4999" s="32" t="s">
        <v>785</v>
      </c>
      <c r="N4999" s="32" t="s">
        <v>740</v>
      </c>
      <c r="O4999" s="32" t="s">
        <v>16003</v>
      </c>
      <c r="P4999" s="32" t="s">
        <v>29167</v>
      </c>
      <c r="Q4999" s="32" t="s">
        <v>732</v>
      </c>
      <c r="R4999" s="33" t="s">
        <v>18876</v>
      </c>
      <c r="S4999" s="34" t="s">
        <v>9801</v>
      </c>
      <c r="T4999" s="35" t="s">
        <v>553</v>
      </c>
      <c r="V4999" s="29" t="str">
        <f>+Final__2[[#This Row],[titulo]]&amp;Final__2[[#This Row],[Territorio]]&amp;", "&amp;Final__2[[#This Row],[temporalidad]]</f>
        <v>Cantidad de Funcionarios a Honorarios por Sector en la Comuna de Quilaco, Periodo 2008-2020</v>
      </c>
      <c r="W4999" s="29" t="str">
        <f>+Final__2[[#This Row],[descripcion_larga]]&amp;Final__2[[#This Row],[Territorio]]&amp;X4999&amp;Y4999</f>
        <v>Gráfico comparativo de la cantidad de funcionarios a honorarios destinados a Programas Comunitarios y al Sector Municipal en la comuna de Quilaco, durante el Periodo 2008-2020, según los datos recopilados por el Servicio Nacional de Información Municipal (SINIM).</v>
      </c>
      <c r="X4999" s="32" t="s">
        <v>16025</v>
      </c>
    </row>
    <row r="5000" spans="1:24" ht="52.5" x14ac:dyDescent="0.35">
      <c r="A5000" s="30">
        <v>15</v>
      </c>
      <c r="B5000" s="31">
        <v>240</v>
      </c>
      <c r="C5000" s="31" t="s">
        <v>377</v>
      </c>
      <c r="D5000" s="31" t="s">
        <v>378</v>
      </c>
      <c r="E5000" s="30">
        <v>8309</v>
      </c>
      <c r="F5000" s="32" t="s">
        <v>741</v>
      </c>
      <c r="G5000" s="32" t="s">
        <v>738</v>
      </c>
      <c r="H5000" s="32" t="s">
        <v>734</v>
      </c>
      <c r="I5000" s="32" t="s">
        <v>199</v>
      </c>
      <c r="J5000" s="32" t="s">
        <v>731</v>
      </c>
      <c r="K5000" s="32" t="s">
        <v>747</v>
      </c>
      <c r="L5000" s="32" t="s">
        <v>733</v>
      </c>
      <c r="M5000" s="32" t="s">
        <v>785</v>
      </c>
      <c r="N5000" s="32" t="s">
        <v>740</v>
      </c>
      <c r="O5000" s="32" t="s">
        <v>16003</v>
      </c>
      <c r="P5000" s="32" t="s">
        <v>29167</v>
      </c>
      <c r="Q5000" s="32" t="s">
        <v>732</v>
      </c>
      <c r="R5000" s="33" t="s">
        <v>18893</v>
      </c>
      <c r="S5000" s="34" t="s">
        <v>9832</v>
      </c>
      <c r="T5000" s="35" t="s">
        <v>554</v>
      </c>
      <c r="V5000" s="29" t="str">
        <f>+Final__2[[#This Row],[titulo]]&amp;Final__2[[#This Row],[Territorio]]&amp;", "&amp;Final__2[[#This Row],[temporalidad]]</f>
        <v>Cantidad de Funcionarios a Honorarios por Sector en la Comuna de Quilleco, Periodo 2008-2020</v>
      </c>
      <c r="W5000" s="29" t="str">
        <f>+Final__2[[#This Row],[descripcion_larga]]&amp;Final__2[[#This Row],[Territorio]]&amp;X5000&amp;Y5000</f>
        <v>Gráfico comparativo de la cantidad de funcionarios a honorarios destinados a Programas Comunitarios y al Sector Municipal en la comuna de Quilleco, durante el Periodo 2008-2020, según los datos recopilados por el Servicio Nacional de Información Municipal (SINIM).</v>
      </c>
      <c r="X5000" s="32" t="s">
        <v>16025</v>
      </c>
    </row>
    <row r="5001" spans="1:24" ht="52.5" x14ac:dyDescent="0.35">
      <c r="A5001" s="30">
        <v>15</v>
      </c>
      <c r="B5001" s="31">
        <v>240</v>
      </c>
      <c r="C5001" s="31" t="s">
        <v>377</v>
      </c>
      <c r="D5001" s="31" t="s">
        <v>378</v>
      </c>
      <c r="E5001" s="30">
        <v>8310</v>
      </c>
      <c r="F5001" s="32" t="s">
        <v>741</v>
      </c>
      <c r="G5001" s="32" t="s">
        <v>738</v>
      </c>
      <c r="H5001" s="32" t="s">
        <v>734</v>
      </c>
      <c r="I5001" s="32" t="s">
        <v>200</v>
      </c>
      <c r="J5001" s="32" t="s">
        <v>731</v>
      </c>
      <c r="K5001" s="32" t="s">
        <v>747</v>
      </c>
      <c r="L5001" s="32" t="s">
        <v>733</v>
      </c>
      <c r="M5001" s="32" t="s">
        <v>785</v>
      </c>
      <c r="N5001" s="32" t="s">
        <v>740</v>
      </c>
      <c r="O5001" s="32" t="s">
        <v>16003</v>
      </c>
      <c r="P5001" s="32" t="s">
        <v>29167</v>
      </c>
      <c r="Q5001" s="32" t="s">
        <v>732</v>
      </c>
      <c r="R5001" s="33" t="s">
        <v>18910</v>
      </c>
      <c r="S5001" s="34" t="s">
        <v>9863</v>
      </c>
      <c r="T5001" s="35" t="s">
        <v>555</v>
      </c>
      <c r="V5001" s="29" t="str">
        <f>+Final__2[[#This Row],[titulo]]&amp;Final__2[[#This Row],[Territorio]]&amp;", "&amp;Final__2[[#This Row],[temporalidad]]</f>
        <v>Cantidad de Funcionarios a Honorarios por Sector en la Comuna de San Rosendo, Periodo 2008-2020</v>
      </c>
      <c r="W5001" s="29" t="str">
        <f>+Final__2[[#This Row],[descripcion_larga]]&amp;Final__2[[#This Row],[Territorio]]&amp;X5001&amp;Y5001</f>
        <v>Gráfico comparativo de la cantidad de funcionarios a honorarios destinados a Programas Comunitarios y al Sector Municipal en la comuna de San Rosendo, durante el Periodo 2008-2020, según los datos recopilados por el Servicio Nacional de Información Municipal (SINIM).</v>
      </c>
      <c r="X5001" s="32" t="s">
        <v>16025</v>
      </c>
    </row>
    <row r="5002" spans="1:24" ht="52.5" x14ac:dyDescent="0.35">
      <c r="A5002" s="30">
        <v>15</v>
      </c>
      <c r="B5002" s="31">
        <v>240</v>
      </c>
      <c r="C5002" s="31" t="s">
        <v>377</v>
      </c>
      <c r="D5002" s="31" t="s">
        <v>378</v>
      </c>
      <c r="E5002" s="30">
        <v>8311</v>
      </c>
      <c r="F5002" s="32" t="s">
        <v>741</v>
      </c>
      <c r="G5002" s="32" t="s">
        <v>738</v>
      </c>
      <c r="H5002" s="32" t="s">
        <v>734</v>
      </c>
      <c r="I5002" s="32" t="s">
        <v>201</v>
      </c>
      <c r="J5002" s="32" t="s">
        <v>731</v>
      </c>
      <c r="K5002" s="32" t="s">
        <v>747</v>
      </c>
      <c r="L5002" s="32" t="s">
        <v>733</v>
      </c>
      <c r="M5002" s="32" t="s">
        <v>785</v>
      </c>
      <c r="N5002" s="32" t="s">
        <v>740</v>
      </c>
      <c r="O5002" s="32" t="s">
        <v>16003</v>
      </c>
      <c r="P5002" s="32" t="s">
        <v>29167</v>
      </c>
      <c r="Q5002" s="32" t="s">
        <v>732</v>
      </c>
      <c r="R5002" s="33" t="s">
        <v>18927</v>
      </c>
      <c r="S5002" s="34" t="s">
        <v>9894</v>
      </c>
      <c r="T5002" s="35" t="s">
        <v>556</v>
      </c>
      <c r="V5002" s="29" t="str">
        <f>+Final__2[[#This Row],[titulo]]&amp;Final__2[[#This Row],[Territorio]]&amp;", "&amp;Final__2[[#This Row],[temporalidad]]</f>
        <v>Cantidad de Funcionarios a Honorarios por Sector en la Comuna de Santa Bárbara, Periodo 2008-2020</v>
      </c>
      <c r="W5002" s="29" t="str">
        <f>+Final__2[[#This Row],[descripcion_larga]]&amp;Final__2[[#This Row],[Territorio]]&amp;X5002&amp;Y5002</f>
        <v>Gráfico comparativo de la cantidad de funcionarios a honorarios destinados a Programas Comunitarios y al Sector Municipal en la comuna de Santa Bárbara, durante el Periodo 2008-2020, según los datos recopilados por el Servicio Nacional de Información Municipal (SINIM).</v>
      </c>
      <c r="X5002" s="32" t="s">
        <v>16025</v>
      </c>
    </row>
    <row r="5003" spans="1:24" ht="52.5" x14ac:dyDescent="0.35">
      <c r="A5003" s="30">
        <v>15</v>
      </c>
      <c r="B5003" s="31">
        <v>240</v>
      </c>
      <c r="C5003" s="31" t="s">
        <v>377</v>
      </c>
      <c r="D5003" s="31" t="s">
        <v>378</v>
      </c>
      <c r="E5003" s="30">
        <v>8312</v>
      </c>
      <c r="F5003" s="32" t="s">
        <v>741</v>
      </c>
      <c r="G5003" s="32" t="s">
        <v>738</v>
      </c>
      <c r="H5003" s="32" t="s">
        <v>734</v>
      </c>
      <c r="I5003" s="32" t="s">
        <v>202</v>
      </c>
      <c r="J5003" s="32" t="s">
        <v>731</v>
      </c>
      <c r="K5003" s="32" t="s">
        <v>747</v>
      </c>
      <c r="L5003" s="32" t="s">
        <v>733</v>
      </c>
      <c r="M5003" s="32" t="s">
        <v>785</v>
      </c>
      <c r="N5003" s="32" t="s">
        <v>740</v>
      </c>
      <c r="O5003" s="32" t="s">
        <v>16003</v>
      </c>
      <c r="P5003" s="32" t="s">
        <v>29167</v>
      </c>
      <c r="Q5003" s="32" t="s">
        <v>732</v>
      </c>
      <c r="R5003" s="33" t="s">
        <v>18944</v>
      </c>
      <c r="S5003" s="34" t="s">
        <v>9925</v>
      </c>
      <c r="T5003" s="35" t="s">
        <v>557</v>
      </c>
      <c r="V5003" s="29" t="str">
        <f>+Final__2[[#This Row],[titulo]]&amp;Final__2[[#This Row],[Territorio]]&amp;", "&amp;Final__2[[#This Row],[temporalidad]]</f>
        <v>Cantidad de Funcionarios a Honorarios por Sector en la Comuna de Tucapel, Periodo 2008-2020</v>
      </c>
      <c r="W5003" s="29" t="str">
        <f>+Final__2[[#This Row],[descripcion_larga]]&amp;Final__2[[#This Row],[Territorio]]&amp;X5003&amp;Y5003</f>
        <v>Gráfico comparativo de la cantidad de funcionarios a honorarios destinados a Programas Comunitarios y al Sector Municipal en la comuna de Tucapel, durante el Periodo 2008-2020, según los datos recopilados por el Servicio Nacional de Información Municipal (SINIM).</v>
      </c>
      <c r="X5003" s="32" t="s">
        <v>16025</v>
      </c>
    </row>
    <row r="5004" spans="1:24" ht="52.5" x14ac:dyDescent="0.35">
      <c r="A5004" s="30">
        <v>15</v>
      </c>
      <c r="B5004" s="31">
        <v>240</v>
      </c>
      <c r="C5004" s="31" t="s">
        <v>377</v>
      </c>
      <c r="D5004" s="31" t="s">
        <v>378</v>
      </c>
      <c r="E5004" s="30">
        <v>8313</v>
      </c>
      <c r="F5004" s="32" t="s">
        <v>741</v>
      </c>
      <c r="G5004" s="32" t="s">
        <v>738</v>
      </c>
      <c r="H5004" s="32" t="s">
        <v>734</v>
      </c>
      <c r="I5004" s="32" t="s">
        <v>203</v>
      </c>
      <c r="J5004" s="32" t="s">
        <v>731</v>
      </c>
      <c r="K5004" s="32" t="s">
        <v>747</v>
      </c>
      <c r="L5004" s="32" t="s">
        <v>733</v>
      </c>
      <c r="M5004" s="32" t="s">
        <v>785</v>
      </c>
      <c r="N5004" s="32" t="s">
        <v>740</v>
      </c>
      <c r="O5004" s="32" t="s">
        <v>16003</v>
      </c>
      <c r="P5004" s="32" t="s">
        <v>29167</v>
      </c>
      <c r="Q5004" s="32" t="s">
        <v>732</v>
      </c>
      <c r="R5004" s="33" t="s">
        <v>18961</v>
      </c>
      <c r="S5004" s="34" t="s">
        <v>9956</v>
      </c>
      <c r="T5004" s="35" t="s">
        <v>558</v>
      </c>
      <c r="V5004" s="29" t="str">
        <f>+Final__2[[#This Row],[titulo]]&amp;Final__2[[#This Row],[Territorio]]&amp;", "&amp;Final__2[[#This Row],[temporalidad]]</f>
        <v>Cantidad de Funcionarios a Honorarios por Sector en la Comuna de Yumbel, Periodo 2008-2020</v>
      </c>
      <c r="W5004" s="29" t="str">
        <f>+Final__2[[#This Row],[descripcion_larga]]&amp;Final__2[[#This Row],[Territorio]]&amp;X5004&amp;Y5004</f>
        <v>Gráfico comparativo de la cantidad de funcionarios a honorarios destinados a Programas Comunitarios y al Sector Municipal en la comuna de Yumbel, durante el Periodo 2008-2020, según los datos recopilados por el Servicio Nacional de Información Municipal (SINIM).</v>
      </c>
      <c r="X5004" s="32" t="s">
        <v>16025</v>
      </c>
    </row>
    <row r="5005" spans="1:24" ht="52.5" x14ac:dyDescent="0.35">
      <c r="A5005" s="30">
        <v>15</v>
      </c>
      <c r="B5005" s="31">
        <v>240</v>
      </c>
      <c r="C5005" s="31" t="s">
        <v>377</v>
      </c>
      <c r="D5005" s="31" t="s">
        <v>378</v>
      </c>
      <c r="E5005" s="30">
        <v>8314</v>
      </c>
      <c r="F5005" s="32" t="s">
        <v>741</v>
      </c>
      <c r="G5005" s="32" t="s">
        <v>738</v>
      </c>
      <c r="H5005" s="32" t="s">
        <v>734</v>
      </c>
      <c r="I5005" s="32" t="s">
        <v>204</v>
      </c>
      <c r="J5005" s="32" t="s">
        <v>731</v>
      </c>
      <c r="K5005" s="32" t="s">
        <v>747</v>
      </c>
      <c r="L5005" s="32" t="s">
        <v>733</v>
      </c>
      <c r="M5005" s="32" t="s">
        <v>785</v>
      </c>
      <c r="N5005" s="32" t="s">
        <v>740</v>
      </c>
      <c r="O5005" s="32" t="s">
        <v>16003</v>
      </c>
      <c r="P5005" s="32" t="s">
        <v>29167</v>
      </c>
      <c r="Q5005" s="32" t="s">
        <v>732</v>
      </c>
      <c r="R5005" s="33" t="s">
        <v>18978</v>
      </c>
      <c r="S5005" s="34" t="s">
        <v>9987</v>
      </c>
      <c r="T5005" s="35" t="s">
        <v>559</v>
      </c>
      <c r="V5005" s="29" t="str">
        <f>+Final__2[[#This Row],[titulo]]&amp;Final__2[[#This Row],[Territorio]]&amp;", "&amp;Final__2[[#This Row],[temporalidad]]</f>
        <v>Cantidad de Funcionarios a Honorarios por Sector en la Comuna de Alto Biobío, Periodo 2008-2020</v>
      </c>
      <c r="W5005" s="29" t="str">
        <f>+Final__2[[#This Row],[descripcion_larga]]&amp;Final__2[[#This Row],[Territorio]]&amp;X5005&amp;Y5005</f>
        <v>Gráfico comparativo de la cantidad de funcionarios a honorarios destinados a Programas Comunitarios y al Sector Municipal en la comuna de Alto Biobío, durante el Periodo 2008-2020, según los datos recopilados por el Servicio Nacional de Información Municipal (SINIM).</v>
      </c>
      <c r="X5005" s="32" t="s">
        <v>16025</v>
      </c>
    </row>
    <row r="5006" spans="1:24" ht="52.5" x14ac:dyDescent="0.35">
      <c r="A5006" s="30">
        <v>15</v>
      </c>
      <c r="B5006" s="31">
        <v>240</v>
      </c>
      <c r="C5006" s="31" t="s">
        <v>377</v>
      </c>
      <c r="D5006" s="31" t="s">
        <v>378</v>
      </c>
      <c r="E5006" s="30">
        <v>9101</v>
      </c>
      <c r="F5006" s="32" t="s">
        <v>741</v>
      </c>
      <c r="G5006" s="32" t="s">
        <v>738</v>
      </c>
      <c r="H5006" s="32" t="s">
        <v>734</v>
      </c>
      <c r="I5006" s="32" t="s">
        <v>205</v>
      </c>
      <c r="J5006" s="32" t="s">
        <v>731</v>
      </c>
      <c r="K5006" s="32" t="s">
        <v>747</v>
      </c>
      <c r="L5006" s="32" t="s">
        <v>733</v>
      </c>
      <c r="M5006" s="32" t="s">
        <v>785</v>
      </c>
      <c r="N5006" s="32" t="s">
        <v>740</v>
      </c>
      <c r="O5006" s="32" t="s">
        <v>16003</v>
      </c>
      <c r="P5006" s="32" t="s">
        <v>29167</v>
      </c>
      <c r="Q5006" s="32" t="s">
        <v>732</v>
      </c>
      <c r="R5006" s="33" t="s">
        <v>18995</v>
      </c>
      <c r="S5006" s="34" t="s">
        <v>10018</v>
      </c>
      <c r="T5006" s="35" t="s">
        <v>560</v>
      </c>
      <c r="V5006" s="29" t="str">
        <f>+Final__2[[#This Row],[titulo]]&amp;Final__2[[#This Row],[Territorio]]&amp;", "&amp;Final__2[[#This Row],[temporalidad]]</f>
        <v>Cantidad de Funcionarios a Honorarios por Sector en la Comuna de Temuco, Periodo 2008-2020</v>
      </c>
      <c r="W5006" s="29" t="str">
        <f>+Final__2[[#This Row],[descripcion_larga]]&amp;Final__2[[#This Row],[Territorio]]&amp;X5006&amp;Y5006</f>
        <v>Gráfico comparativo de la cantidad de funcionarios a honorarios destinados a Programas Comunitarios y al Sector Municipal en la comuna de Temuco, durante el Periodo 2008-2020, según los datos recopilados por el Servicio Nacional de Información Municipal (SINIM).</v>
      </c>
      <c r="X5006" s="32" t="s">
        <v>16025</v>
      </c>
    </row>
    <row r="5007" spans="1:24" ht="52.5" x14ac:dyDescent="0.35">
      <c r="A5007" s="30">
        <v>15</v>
      </c>
      <c r="B5007" s="31">
        <v>240</v>
      </c>
      <c r="C5007" s="31" t="s">
        <v>377</v>
      </c>
      <c r="D5007" s="31" t="s">
        <v>378</v>
      </c>
      <c r="E5007" s="30">
        <v>9102</v>
      </c>
      <c r="F5007" s="32" t="s">
        <v>741</v>
      </c>
      <c r="G5007" s="32" t="s">
        <v>738</v>
      </c>
      <c r="H5007" s="32" t="s">
        <v>734</v>
      </c>
      <c r="I5007" s="32" t="s">
        <v>206</v>
      </c>
      <c r="J5007" s="32" t="s">
        <v>731</v>
      </c>
      <c r="K5007" s="32" t="s">
        <v>747</v>
      </c>
      <c r="L5007" s="32" t="s">
        <v>733</v>
      </c>
      <c r="M5007" s="32" t="s">
        <v>785</v>
      </c>
      <c r="N5007" s="32" t="s">
        <v>740</v>
      </c>
      <c r="O5007" s="32" t="s">
        <v>16003</v>
      </c>
      <c r="P5007" s="32" t="s">
        <v>29167</v>
      </c>
      <c r="Q5007" s="32" t="s">
        <v>732</v>
      </c>
      <c r="R5007" s="33" t="s">
        <v>19012</v>
      </c>
      <c r="S5007" s="34" t="s">
        <v>10049</v>
      </c>
      <c r="T5007" s="35" t="s">
        <v>561</v>
      </c>
      <c r="V5007" s="29" t="str">
        <f>+Final__2[[#This Row],[titulo]]&amp;Final__2[[#This Row],[Territorio]]&amp;", "&amp;Final__2[[#This Row],[temporalidad]]</f>
        <v>Cantidad de Funcionarios a Honorarios por Sector en la Comuna de Carahue, Periodo 2008-2020</v>
      </c>
      <c r="W5007" s="29" t="str">
        <f>+Final__2[[#This Row],[descripcion_larga]]&amp;Final__2[[#This Row],[Territorio]]&amp;X5007&amp;Y5007</f>
        <v>Gráfico comparativo de la cantidad de funcionarios a honorarios destinados a Programas Comunitarios y al Sector Municipal en la comuna de Carahue, durante el Periodo 2008-2020, según los datos recopilados por el Servicio Nacional de Información Municipal (SINIM).</v>
      </c>
      <c r="X5007" s="32" t="s">
        <v>16025</v>
      </c>
    </row>
    <row r="5008" spans="1:24" ht="52.5" x14ac:dyDescent="0.35">
      <c r="A5008" s="30">
        <v>15</v>
      </c>
      <c r="B5008" s="31">
        <v>240</v>
      </c>
      <c r="C5008" s="31" t="s">
        <v>377</v>
      </c>
      <c r="D5008" s="31" t="s">
        <v>378</v>
      </c>
      <c r="E5008" s="30">
        <v>9103</v>
      </c>
      <c r="F5008" s="32" t="s">
        <v>741</v>
      </c>
      <c r="G5008" s="32" t="s">
        <v>738</v>
      </c>
      <c r="H5008" s="32" t="s">
        <v>734</v>
      </c>
      <c r="I5008" s="32" t="s">
        <v>207</v>
      </c>
      <c r="J5008" s="32" t="s">
        <v>731</v>
      </c>
      <c r="K5008" s="32" t="s">
        <v>747</v>
      </c>
      <c r="L5008" s="32" t="s">
        <v>733</v>
      </c>
      <c r="M5008" s="32" t="s">
        <v>785</v>
      </c>
      <c r="N5008" s="32" t="s">
        <v>740</v>
      </c>
      <c r="O5008" s="32" t="s">
        <v>16003</v>
      </c>
      <c r="P5008" s="32" t="s">
        <v>29167</v>
      </c>
      <c r="Q5008" s="32" t="s">
        <v>732</v>
      </c>
      <c r="R5008" s="33" t="s">
        <v>19029</v>
      </c>
      <c r="S5008" s="34" t="s">
        <v>10080</v>
      </c>
      <c r="T5008" s="35" t="s">
        <v>562</v>
      </c>
      <c r="V5008" s="29" t="str">
        <f>+Final__2[[#This Row],[titulo]]&amp;Final__2[[#This Row],[Territorio]]&amp;", "&amp;Final__2[[#This Row],[temporalidad]]</f>
        <v>Cantidad de Funcionarios a Honorarios por Sector en la Comuna de Cunco, Periodo 2008-2020</v>
      </c>
      <c r="W5008" s="29" t="str">
        <f>+Final__2[[#This Row],[descripcion_larga]]&amp;Final__2[[#This Row],[Territorio]]&amp;X5008&amp;Y5008</f>
        <v>Gráfico comparativo de la cantidad de funcionarios a honorarios destinados a Programas Comunitarios y al Sector Municipal en la comuna de Cunco, durante el Periodo 2008-2020, según los datos recopilados por el Servicio Nacional de Información Municipal (SINIM).</v>
      </c>
      <c r="X5008" s="32" t="s">
        <v>16025</v>
      </c>
    </row>
    <row r="5009" spans="1:24" ht="52.5" x14ac:dyDescent="0.35">
      <c r="A5009" s="30">
        <v>15</v>
      </c>
      <c r="B5009" s="31">
        <v>240</v>
      </c>
      <c r="C5009" s="31" t="s">
        <v>377</v>
      </c>
      <c r="D5009" s="31" t="s">
        <v>378</v>
      </c>
      <c r="E5009" s="30">
        <v>9104</v>
      </c>
      <c r="F5009" s="32" t="s">
        <v>741</v>
      </c>
      <c r="G5009" s="32" t="s">
        <v>738</v>
      </c>
      <c r="H5009" s="32" t="s">
        <v>734</v>
      </c>
      <c r="I5009" s="32" t="s">
        <v>208</v>
      </c>
      <c r="J5009" s="32" t="s">
        <v>731</v>
      </c>
      <c r="K5009" s="32" t="s">
        <v>747</v>
      </c>
      <c r="L5009" s="32" t="s">
        <v>733</v>
      </c>
      <c r="M5009" s="32" t="s">
        <v>785</v>
      </c>
      <c r="N5009" s="32" t="s">
        <v>740</v>
      </c>
      <c r="O5009" s="32" t="s">
        <v>16003</v>
      </c>
      <c r="P5009" s="32" t="s">
        <v>29167</v>
      </c>
      <c r="Q5009" s="32" t="s">
        <v>732</v>
      </c>
      <c r="R5009" s="33" t="s">
        <v>19046</v>
      </c>
      <c r="S5009" s="34" t="s">
        <v>10111</v>
      </c>
      <c r="T5009" s="35" t="s">
        <v>563</v>
      </c>
      <c r="V5009" s="29" t="str">
        <f>+Final__2[[#This Row],[titulo]]&amp;Final__2[[#This Row],[Territorio]]&amp;", "&amp;Final__2[[#This Row],[temporalidad]]</f>
        <v>Cantidad de Funcionarios a Honorarios por Sector en la Comuna de Curarrehue, Periodo 2008-2020</v>
      </c>
      <c r="W5009" s="29" t="str">
        <f>+Final__2[[#This Row],[descripcion_larga]]&amp;Final__2[[#This Row],[Territorio]]&amp;X5009&amp;Y5009</f>
        <v>Gráfico comparativo de la cantidad de funcionarios a honorarios destinados a Programas Comunitarios y al Sector Municipal en la comuna de Curarrehue, durante el Periodo 2008-2020, según los datos recopilados por el Servicio Nacional de Información Municipal (SINIM).</v>
      </c>
      <c r="X5009" s="32" t="s">
        <v>16025</v>
      </c>
    </row>
    <row r="5010" spans="1:24" ht="52.5" x14ac:dyDescent="0.35">
      <c r="A5010" s="30">
        <v>15</v>
      </c>
      <c r="B5010" s="31">
        <v>240</v>
      </c>
      <c r="C5010" s="31" t="s">
        <v>377</v>
      </c>
      <c r="D5010" s="31" t="s">
        <v>378</v>
      </c>
      <c r="E5010" s="30">
        <v>9105</v>
      </c>
      <c r="F5010" s="32" t="s">
        <v>741</v>
      </c>
      <c r="G5010" s="32" t="s">
        <v>738</v>
      </c>
      <c r="H5010" s="32" t="s">
        <v>734</v>
      </c>
      <c r="I5010" s="32" t="s">
        <v>209</v>
      </c>
      <c r="J5010" s="32" t="s">
        <v>731</v>
      </c>
      <c r="K5010" s="32" t="s">
        <v>747</v>
      </c>
      <c r="L5010" s="32" t="s">
        <v>733</v>
      </c>
      <c r="M5010" s="32" t="s">
        <v>785</v>
      </c>
      <c r="N5010" s="32" t="s">
        <v>740</v>
      </c>
      <c r="O5010" s="32" t="s">
        <v>16003</v>
      </c>
      <c r="P5010" s="32" t="s">
        <v>29167</v>
      </c>
      <c r="Q5010" s="32" t="s">
        <v>732</v>
      </c>
      <c r="R5010" s="33" t="s">
        <v>19063</v>
      </c>
      <c r="S5010" s="34" t="s">
        <v>10142</v>
      </c>
      <c r="T5010" s="35" t="s">
        <v>564</v>
      </c>
      <c r="V5010" s="29" t="str">
        <f>+Final__2[[#This Row],[titulo]]&amp;Final__2[[#This Row],[Territorio]]&amp;", "&amp;Final__2[[#This Row],[temporalidad]]</f>
        <v>Cantidad de Funcionarios a Honorarios por Sector en la Comuna de Freire, Periodo 2008-2020</v>
      </c>
      <c r="W5010" s="29" t="str">
        <f>+Final__2[[#This Row],[descripcion_larga]]&amp;Final__2[[#This Row],[Territorio]]&amp;X5010&amp;Y5010</f>
        <v>Gráfico comparativo de la cantidad de funcionarios a honorarios destinados a Programas Comunitarios y al Sector Municipal en la comuna de Freire, durante el Periodo 2008-2020, según los datos recopilados por el Servicio Nacional de Información Municipal (SINIM).</v>
      </c>
      <c r="X5010" s="32" t="s">
        <v>16025</v>
      </c>
    </row>
    <row r="5011" spans="1:24" ht="52.5" x14ac:dyDescent="0.35">
      <c r="A5011" s="30">
        <v>15</v>
      </c>
      <c r="B5011" s="31">
        <v>240</v>
      </c>
      <c r="C5011" s="31" t="s">
        <v>377</v>
      </c>
      <c r="D5011" s="31" t="s">
        <v>378</v>
      </c>
      <c r="E5011" s="30">
        <v>9106</v>
      </c>
      <c r="F5011" s="32" t="s">
        <v>741</v>
      </c>
      <c r="G5011" s="32" t="s">
        <v>738</v>
      </c>
      <c r="H5011" s="32" t="s">
        <v>734</v>
      </c>
      <c r="I5011" s="32" t="s">
        <v>210</v>
      </c>
      <c r="J5011" s="32" t="s">
        <v>731</v>
      </c>
      <c r="K5011" s="32" t="s">
        <v>747</v>
      </c>
      <c r="L5011" s="32" t="s">
        <v>733</v>
      </c>
      <c r="M5011" s="32" t="s">
        <v>785</v>
      </c>
      <c r="N5011" s="32" t="s">
        <v>740</v>
      </c>
      <c r="O5011" s="32" t="s">
        <v>16003</v>
      </c>
      <c r="P5011" s="32" t="s">
        <v>29167</v>
      </c>
      <c r="Q5011" s="32" t="s">
        <v>732</v>
      </c>
      <c r="R5011" s="33" t="s">
        <v>19080</v>
      </c>
      <c r="S5011" s="34" t="s">
        <v>10173</v>
      </c>
      <c r="T5011" s="35" t="s">
        <v>565</v>
      </c>
      <c r="V5011" s="29" t="str">
        <f>+Final__2[[#This Row],[titulo]]&amp;Final__2[[#This Row],[Territorio]]&amp;", "&amp;Final__2[[#This Row],[temporalidad]]</f>
        <v>Cantidad de Funcionarios a Honorarios por Sector en la Comuna de Galvarino, Periodo 2008-2020</v>
      </c>
      <c r="W5011" s="29" t="str">
        <f>+Final__2[[#This Row],[descripcion_larga]]&amp;Final__2[[#This Row],[Territorio]]&amp;X5011&amp;Y5011</f>
        <v>Gráfico comparativo de la cantidad de funcionarios a honorarios destinados a Programas Comunitarios y al Sector Municipal en la comuna de Galvarino, durante el Periodo 2008-2020, según los datos recopilados por el Servicio Nacional de Información Municipal (SINIM).</v>
      </c>
      <c r="X5011" s="32" t="s">
        <v>16025</v>
      </c>
    </row>
    <row r="5012" spans="1:24" ht="52.5" x14ac:dyDescent="0.35">
      <c r="A5012" s="30">
        <v>15</v>
      </c>
      <c r="B5012" s="31">
        <v>240</v>
      </c>
      <c r="C5012" s="31" t="s">
        <v>377</v>
      </c>
      <c r="D5012" s="31" t="s">
        <v>378</v>
      </c>
      <c r="E5012" s="30">
        <v>9107</v>
      </c>
      <c r="F5012" s="32" t="s">
        <v>741</v>
      </c>
      <c r="G5012" s="32" t="s">
        <v>738</v>
      </c>
      <c r="H5012" s="32" t="s">
        <v>734</v>
      </c>
      <c r="I5012" s="32" t="s">
        <v>211</v>
      </c>
      <c r="J5012" s="32" t="s">
        <v>731</v>
      </c>
      <c r="K5012" s="32" t="s">
        <v>747</v>
      </c>
      <c r="L5012" s="32" t="s">
        <v>733</v>
      </c>
      <c r="M5012" s="32" t="s">
        <v>785</v>
      </c>
      <c r="N5012" s="32" t="s">
        <v>740</v>
      </c>
      <c r="O5012" s="32" t="s">
        <v>16003</v>
      </c>
      <c r="P5012" s="32" t="s">
        <v>29167</v>
      </c>
      <c r="Q5012" s="32" t="s">
        <v>732</v>
      </c>
      <c r="R5012" s="33" t="s">
        <v>19097</v>
      </c>
      <c r="S5012" s="34" t="s">
        <v>10204</v>
      </c>
      <c r="T5012" s="35" t="s">
        <v>566</v>
      </c>
      <c r="V5012" s="29" t="str">
        <f>+Final__2[[#This Row],[titulo]]&amp;Final__2[[#This Row],[Territorio]]&amp;", "&amp;Final__2[[#This Row],[temporalidad]]</f>
        <v>Cantidad de Funcionarios a Honorarios por Sector en la Comuna de Gorbea, Periodo 2008-2020</v>
      </c>
      <c r="W5012" s="29" t="str">
        <f>+Final__2[[#This Row],[descripcion_larga]]&amp;Final__2[[#This Row],[Territorio]]&amp;X5012&amp;Y5012</f>
        <v>Gráfico comparativo de la cantidad de funcionarios a honorarios destinados a Programas Comunitarios y al Sector Municipal en la comuna de Gorbea, durante el Periodo 2008-2020, según los datos recopilados por el Servicio Nacional de Información Municipal (SINIM).</v>
      </c>
      <c r="X5012" s="32" t="s">
        <v>16025</v>
      </c>
    </row>
    <row r="5013" spans="1:24" ht="52.5" x14ac:dyDescent="0.35">
      <c r="A5013" s="30">
        <v>15</v>
      </c>
      <c r="B5013" s="31">
        <v>240</v>
      </c>
      <c r="C5013" s="31" t="s">
        <v>377</v>
      </c>
      <c r="D5013" s="31" t="s">
        <v>378</v>
      </c>
      <c r="E5013" s="30">
        <v>9108</v>
      </c>
      <c r="F5013" s="32" t="s">
        <v>741</v>
      </c>
      <c r="G5013" s="32" t="s">
        <v>738</v>
      </c>
      <c r="H5013" s="32" t="s">
        <v>734</v>
      </c>
      <c r="I5013" s="32" t="s">
        <v>212</v>
      </c>
      <c r="J5013" s="32" t="s">
        <v>731</v>
      </c>
      <c r="K5013" s="32" t="s">
        <v>747</v>
      </c>
      <c r="L5013" s="32" t="s">
        <v>733</v>
      </c>
      <c r="M5013" s="32" t="s">
        <v>785</v>
      </c>
      <c r="N5013" s="32" t="s">
        <v>740</v>
      </c>
      <c r="O5013" s="32" t="s">
        <v>16003</v>
      </c>
      <c r="P5013" s="32" t="s">
        <v>29167</v>
      </c>
      <c r="Q5013" s="32" t="s">
        <v>732</v>
      </c>
      <c r="R5013" s="33" t="s">
        <v>19114</v>
      </c>
      <c r="S5013" s="34" t="s">
        <v>10235</v>
      </c>
      <c r="T5013" s="35" t="s">
        <v>567</v>
      </c>
      <c r="V5013" s="29" t="str">
        <f>+Final__2[[#This Row],[titulo]]&amp;Final__2[[#This Row],[Territorio]]&amp;", "&amp;Final__2[[#This Row],[temporalidad]]</f>
        <v>Cantidad de Funcionarios a Honorarios por Sector en la Comuna de Lautaro, Periodo 2008-2020</v>
      </c>
      <c r="W5013" s="29" t="str">
        <f>+Final__2[[#This Row],[descripcion_larga]]&amp;Final__2[[#This Row],[Territorio]]&amp;X5013&amp;Y5013</f>
        <v>Gráfico comparativo de la cantidad de funcionarios a honorarios destinados a Programas Comunitarios y al Sector Municipal en la comuna de Lautaro, durante el Periodo 2008-2020, según los datos recopilados por el Servicio Nacional de Información Municipal (SINIM).</v>
      </c>
      <c r="X5013" s="32" t="s">
        <v>16025</v>
      </c>
    </row>
    <row r="5014" spans="1:24" ht="52.5" x14ac:dyDescent="0.35">
      <c r="A5014" s="30">
        <v>15</v>
      </c>
      <c r="B5014" s="31">
        <v>240</v>
      </c>
      <c r="C5014" s="31" t="s">
        <v>377</v>
      </c>
      <c r="D5014" s="31" t="s">
        <v>378</v>
      </c>
      <c r="E5014" s="30">
        <v>9109</v>
      </c>
      <c r="F5014" s="32" t="s">
        <v>741</v>
      </c>
      <c r="G5014" s="32" t="s">
        <v>738</v>
      </c>
      <c r="H5014" s="32" t="s">
        <v>734</v>
      </c>
      <c r="I5014" s="32" t="s">
        <v>213</v>
      </c>
      <c r="J5014" s="32" t="s">
        <v>731</v>
      </c>
      <c r="K5014" s="32" t="s">
        <v>747</v>
      </c>
      <c r="L5014" s="32" t="s">
        <v>733</v>
      </c>
      <c r="M5014" s="32" t="s">
        <v>785</v>
      </c>
      <c r="N5014" s="32" t="s">
        <v>740</v>
      </c>
      <c r="O5014" s="32" t="s">
        <v>16003</v>
      </c>
      <c r="P5014" s="32" t="s">
        <v>29167</v>
      </c>
      <c r="Q5014" s="32" t="s">
        <v>732</v>
      </c>
      <c r="R5014" s="33" t="s">
        <v>19131</v>
      </c>
      <c r="S5014" s="34" t="s">
        <v>10266</v>
      </c>
      <c r="T5014" s="35" t="s">
        <v>568</v>
      </c>
      <c r="V5014" s="29" t="str">
        <f>+Final__2[[#This Row],[titulo]]&amp;Final__2[[#This Row],[Territorio]]&amp;", "&amp;Final__2[[#This Row],[temporalidad]]</f>
        <v>Cantidad de Funcionarios a Honorarios por Sector en la Comuna de Loncoche, Periodo 2008-2020</v>
      </c>
      <c r="W5014" s="29" t="str">
        <f>+Final__2[[#This Row],[descripcion_larga]]&amp;Final__2[[#This Row],[Territorio]]&amp;X5014&amp;Y5014</f>
        <v>Gráfico comparativo de la cantidad de funcionarios a honorarios destinados a Programas Comunitarios y al Sector Municipal en la comuna de Loncoche, durante el Periodo 2008-2020, según los datos recopilados por el Servicio Nacional de Información Municipal (SINIM).</v>
      </c>
      <c r="X5014" s="32" t="s">
        <v>16025</v>
      </c>
    </row>
    <row r="5015" spans="1:24" ht="52.5" x14ac:dyDescent="0.35">
      <c r="A5015" s="30">
        <v>15</v>
      </c>
      <c r="B5015" s="31">
        <v>240</v>
      </c>
      <c r="C5015" s="31" t="s">
        <v>377</v>
      </c>
      <c r="D5015" s="31" t="s">
        <v>378</v>
      </c>
      <c r="E5015" s="30">
        <v>9110</v>
      </c>
      <c r="F5015" s="32" t="s">
        <v>741</v>
      </c>
      <c r="G5015" s="32" t="s">
        <v>738</v>
      </c>
      <c r="H5015" s="32" t="s">
        <v>734</v>
      </c>
      <c r="I5015" s="32" t="s">
        <v>214</v>
      </c>
      <c r="J5015" s="32" t="s">
        <v>731</v>
      </c>
      <c r="K5015" s="32" t="s">
        <v>747</v>
      </c>
      <c r="L5015" s="32" t="s">
        <v>733</v>
      </c>
      <c r="M5015" s="32" t="s">
        <v>785</v>
      </c>
      <c r="N5015" s="32" t="s">
        <v>740</v>
      </c>
      <c r="O5015" s="32" t="s">
        <v>16003</v>
      </c>
      <c r="P5015" s="32" t="s">
        <v>29167</v>
      </c>
      <c r="Q5015" s="32" t="s">
        <v>732</v>
      </c>
      <c r="R5015" s="33" t="s">
        <v>19148</v>
      </c>
      <c r="S5015" s="34" t="s">
        <v>10297</v>
      </c>
      <c r="T5015" s="35" t="s">
        <v>569</v>
      </c>
      <c r="V5015" s="29" t="str">
        <f>+Final__2[[#This Row],[titulo]]&amp;Final__2[[#This Row],[Territorio]]&amp;", "&amp;Final__2[[#This Row],[temporalidad]]</f>
        <v>Cantidad de Funcionarios a Honorarios por Sector en la Comuna de Melipeuco, Periodo 2008-2020</v>
      </c>
      <c r="W5015" s="29" t="str">
        <f>+Final__2[[#This Row],[descripcion_larga]]&amp;Final__2[[#This Row],[Territorio]]&amp;X5015&amp;Y5015</f>
        <v>Gráfico comparativo de la cantidad de funcionarios a honorarios destinados a Programas Comunitarios y al Sector Municipal en la comuna de Melipeuco, durante el Periodo 2008-2020, según los datos recopilados por el Servicio Nacional de Información Municipal (SINIM).</v>
      </c>
      <c r="X5015" s="32" t="s">
        <v>16025</v>
      </c>
    </row>
    <row r="5016" spans="1:24" ht="52.5" x14ac:dyDescent="0.35">
      <c r="A5016" s="30">
        <v>15</v>
      </c>
      <c r="B5016" s="31">
        <v>240</v>
      </c>
      <c r="C5016" s="31" t="s">
        <v>377</v>
      </c>
      <c r="D5016" s="31" t="s">
        <v>378</v>
      </c>
      <c r="E5016" s="30">
        <v>9111</v>
      </c>
      <c r="F5016" s="32" t="s">
        <v>741</v>
      </c>
      <c r="G5016" s="32" t="s">
        <v>738</v>
      </c>
      <c r="H5016" s="32" t="s">
        <v>734</v>
      </c>
      <c r="I5016" s="32" t="s">
        <v>215</v>
      </c>
      <c r="J5016" s="32" t="s">
        <v>731</v>
      </c>
      <c r="K5016" s="32" t="s">
        <v>747</v>
      </c>
      <c r="L5016" s="32" t="s">
        <v>733</v>
      </c>
      <c r="M5016" s="32" t="s">
        <v>785</v>
      </c>
      <c r="N5016" s="32" t="s">
        <v>740</v>
      </c>
      <c r="O5016" s="32" t="s">
        <v>16003</v>
      </c>
      <c r="P5016" s="32" t="s">
        <v>29167</v>
      </c>
      <c r="Q5016" s="32" t="s">
        <v>732</v>
      </c>
      <c r="R5016" s="33" t="s">
        <v>19165</v>
      </c>
      <c r="S5016" s="34" t="s">
        <v>10328</v>
      </c>
      <c r="T5016" s="35" t="s">
        <v>570</v>
      </c>
      <c r="V5016" s="29" t="str">
        <f>+Final__2[[#This Row],[titulo]]&amp;Final__2[[#This Row],[Territorio]]&amp;", "&amp;Final__2[[#This Row],[temporalidad]]</f>
        <v>Cantidad de Funcionarios a Honorarios por Sector en la Comuna de Nueva Imperial, Periodo 2008-2020</v>
      </c>
      <c r="W5016" s="29" t="str">
        <f>+Final__2[[#This Row],[descripcion_larga]]&amp;Final__2[[#This Row],[Territorio]]&amp;X5016&amp;Y5016</f>
        <v>Gráfico comparativo de la cantidad de funcionarios a honorarios destinados a Programas Comunitarios y al Sector Municipal en la comuna de Nueva Imperial, durante el Periodo 2008-2020, según los datos recopilados por el Servicio Nacional de Información Municipal (SINIM).</v>
      </c>
      <c r="X5016" s="32" t="s">
        <v>16025</v>
      </c>
    </row>
    <row r="5017" spans="1:24" ht="52.5" x14ac:dyDescent="0.35">
      <c r="A5017" s="30">
        <v>15</v>
      </c>
      <c r="B5017" s="31">
        <v>240</v>
      </c>
      <c r="C5017" s="31" t="s">
        <v>377</v>
      </c>
      <c r="D5017" s="31" t="s">
        <v>378</v>
      </c>
      <c r="E5017" s="30">
        <v>9112</v>
      </c>
      <c r="F5017" s="32" t="s">
        <v>741</v>
      </c>
      <c r="G5017" s="32" t="s">
        <v>738</v>
      </c>
      <c r="H5017" s="32" t="s">
        <v>734</v>
      </c>
      <c r="I5017" s="32" t="s">
        <v>216</v>
      </c>
      <c r="J5017" s="32" t="s">
        <v>731</v>
      </c>
      <c r="K5017" s="32" t="s">
        <v>747</v>
      </c>
      <c r="L5017" s="32" t="s">
        <v>733</v>
      </c>
      <c r="M5017" s="32" t="s">
        <v>785</v>
      </c>
      <c r="N5017" s="32" t="s">
        <v>740</v>
      </c>
      <c r="O5017" s="32" t="s">
        <v>16003</v>
      </c>
      <c r="P5017" s="32" t="s">
        <v>29167</v>
      </c>
      <c r="Q5017" s="32" t="s">
        <v>732</v>
      </c>
      <c r="R5017" s="33" t="s">
        <v>19182</v>
      </c>
      <c r="S5017" s="34" t="s">
        <v>10359</v>
      </c>
      <c r="T5017" s="35" t="s">
        <v>571</v>
      </c>
      <c r="V5017" s="29" t="str">
        <f>+Final__2[[#This Row],[titulo]]&amp;Final__2[[#This Row],[Territorio]]&amp;", "&amp;Final__2[[#This Row],[temporalidad]]</f>
        <v>Cantidad de Funcionarios a Honorarios por Sector en la Comuna de Padre las Casas, Periodo 2008-2020</v>
      </c>
      <c r="W5017" s="29" t="str">
        <f>+Final__2[[#This Row],[descripcion_larga]]&amp;Final__2[[#This Row],[Territorio]]&amp;X5017&amp;Y5017</f>
        <v>Gráfico comparativo de la cantidad de funcionarios a honorarios destinados a Programas Comunitarios y al Sector Municipal en la comuna de Padre las Casas, durante el Periodo 2008-2020, según los datos recopilados por el Servicio Nacional de Información Municipal (SINIM).</v>
      </c>
      <c r="X5017" s="32" t="s">
        <v>16025</v>
      </c>
    </row>
    <row r="5018" spans="1:24" ht="52.5" x14ac:dyDescent="0.35">
      <c r="A5018" s="30">
        <v>15</v>
      </c>
      <c r="B5018" s="31">
        <v>240</v>
      </c>
      <c r="C5018" s="31" t="s">
        <v>377</v>
      </c>
      <c r="D5018" s="31" t="s">
        <v>378</v>
      </c>
      <c r="E5018" s="30">
        <v>9113</v>
      </c>
      <c r="F5018" s="32" t="s">
        <v>741</v>
      </c>
      <c r="G5018" s="32" t="s">
        <v>738</v>
      </c>
      <c r="H5018" s="32" t="s">
        <v>734</v>
      </c>
      <c r="I5018" s="32" t="s">
        <v>217</v>
      </c>
      <c r="J5018" s="32" t="s">
        <v>731</v>
      </c>
      <c r="K5018" s="32" t="s">
        <v>747</v>
      </c>
      <c r="L5018" s="32" t="s">
        <v>733</v>
      </c>
      <c r="M5018" s="32" t="s">
        <v>785</v>
      </c>
      <c r="N5018" s="32" t="s">
        <v>740</v>
      </c>
      <c r="O5018" s="32" t="s">
        <v>16003</v>
      </c>
      <c r="P5018" s="32" t="s">
        <v>29167</v>
      </c>
      <c r="Q5018" s="32" t="s">
        <v>732</v>
      </c>
      <c r="R5018" s="33" t="s">
        <v>19199</v>
      </c>
      <c r="S5018" s="34" t="s">
        <v>10390</v>
      </c>
      <c r="T5018" s="35" t="s">
        <v>572</v>
      </c>
      <c r="V5018" s="29" t="str">
        <f>+Final__2[[#This Row],[titulo]]&amp;Final__2[[#This Row],[Territorio]]&amp;", "&amp;Final__2[[#This Row],[temporalidad]]</f>
        <v>Cantidad de Funcionarios a Honorarios por Sector en la Comuna de Perquenco, Periodo 2008-2020</v>
      </c>
      <c r="W5018" s="29" t="str">
        <f>+Final__2[[#This Row],[descripcion_larga]]&amp;Final__2[[#This Row],[Territorio]]&amp;X5018&amp;Y5018</f>
        <v>Gráfico comparativo de la cantidad de funcionarios a honorarios destinados a Programas Comunitarios y al Sector Municipal en la comuna de Perquenco, durante el Periodo 2008-2020, según los datos recopilados por el Servicio Nacional de Información Municipal (SINIM).</v>
      </c>
      <c r="X5018" s="32" t="s">
        <v>16025</v>
      </c>
    </row>
    <row r="5019" spans="1:24" ht="52.5" x14ac:dyDescent="0.35">
      <c r="A5019" s="30">
        <v>15</v>
      </c>
      <c r="B5019" s="31">
        <v>240</v>
      </c>
      <c r="C5019" s="31" t="s">
        <v>377</v>
      </c>
      <c r="D5019" s="31" t="s">
        <v>378</v>
      </c>
      <c r="E5019" s="30">
        <v>9114</v>
      </c>
      <c r="F5019" s="32" t="s">
        <v>741</v>
      </c>
      <c r="G5019" s="32" t="s">
        <v>738</v>
      </c>
      <c r="H5019" s="32" t="s">
        <v>734</v>
      </c>
      <c r="I5019" s="32" t="s">
        <v>218</v>
      </c>
      <c r="J5019" s="32" t="s">
        <v>731</v>
      </c>
      <c r="K5019" s="32" t="s">
        <v>747</v>
      </c>
      <c r="L5019" s="32" t="s">
        <v>733</v>
      </c>
      <c r="M5019" s="32" t="s">
        <v>785</v>
      </c>
      <c r="N5019" s="32" t="s">
        <v>740</v>
      </c>
      <c r="O5019" s="32" t="s">
        <v>16003